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utkukaragulle/Desktop/Sims in progress/yemeksepeti-yey-cxsim/simulation docs/"/>
    </mc:Choice>
  </mc:AlternateContent>
  <xr:revisionPtr revIDLastSave="0" documentId="13_ncr:1_{377D1AF2-3B2E-3849-A7BB-6D684EA1A0EB}" xr6:coauthVersionLast="47" xr6:coauthVersionMax="47" xr10:uidLastSave="{00000000-0000-0000-0000-000000000000}"/>
  <bookViews>
    <workbookView xWindow="2120" yWindow="2260" windowWidth="28040" windowHeight="17440" xr2:uid="{965D92D3-0EB7-4146-ACD2-E7881489D795}"/>
  </bookViews>
  <sheets>
    <sheet name="orders_detailed" sheetId="3" r:id="rId1"/>
    <sheet name="complaint_types" sheetId="4" r:id="rId2"/>
  </sheets>
  <definedNames>
    <definedName name="_xlnm._FilterDatabase" localSheetId="0" hidden="1">orders_detailed!$A$1:$Q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C21072-D778-854C-8089-CB7B8D534336}" keepAlive="1" name="Query - yemeksepeti_orders_v2" description="Connection to the 'yemeksepeti_orders_v2' query in the workbook." type="5" refreshedVersion="8" background="1" saveData="1">
    <dbPr connection="Provider=Microsoft.Mashup.OleDb.1;Data Source=$Workbook$;Location=yemeksepeti_orders_v2;Extended Properties=&quot;&quot;" command="SELECT * FROM [yemeksepeti_orders_v2]"/>
  </connection>
</connections>
</file>

<file path=xl/sharedStrings.xml><?xml version="1.0" encoding="utf-8"?>
<sst xmlns="http://schemas.openxmlformats.org/spreadsheetml/2006/main" count="300133" uniqueCount="143">
  <si>
    <t>order_id</t>
  </si>
  <si>
    <t>order_time</t>
  </si>
  <si>
    <t>order_city</t>
  </si>
  <si>
    <t>order_area</t>
  </si>
  <si>
    <t>order_kitchen</t>
  </si>
  <si>
    <t>order_restaurant_id</t>
  </si>
  <si>
    <t>İstanbul</t>
  </si>
  <si>
    <t>Sancaktepe</t>
  </si>
  <si>
    <t>Kahvaltı</t>
  </si>
  <si>
    <t>Şile</t>
  </si>
  <si>
    <t>Pizza</t>
  </si>
  <si>
    <t>Beykoz</t>
  </si>
  <si>
    <t>Pide</t>
  </si>
  <si>
    <t>Bakırköy</t>
  </si>
  <si>
    <t>Burger</t>
  </si>
  <si>
    <t>Büyükçekmece</t>
  </si>
  <si>
    <t>Bayrampaşa</t>
  </si>
  <si>
    <t>Tatlı</t>
  </si>
  <si>
    <t>Güngören</t>
  </si>
  <si>
    <t>Pendik</t>
  </si>
  <si>
    <t>Soğuk Meze</t>
  </si>
  <si>
    <t>Ümraniye</t>
  </si>
  <si>
    <t>Tuzla</t>
  </si>
  <si>
    <t>Döner</t>
  </si>
  <si>
    <t>Esenler</t>
  </si>
  <si>
    <t>Ev Yemekleri</t>
  </si>
  <si>
    <t>Adalar</t>
  </si>
  <si>
    <t>Fatih</t>
  </si>
  <si>
    <t>Eyüp</t>
  </si>
  <si>
    <t>Çiğköfte</t>
  </si>
  <si>
    <t>Avcılar</t>
  </si>
  <si>
    <t>Küçükçekmece</t>
  </si>
  <si>
    <t>Maltepe</t>
  </si>
  <si>
    <t>Beşiktaş</t>
  </si>
  <si>
    <t>Kağıthane</t>
  </si>
  <si>
    <t>Ataşehir</t>
  </si>
  <si>
    <t>Bahçelievler</t>
  </si>
  <si>
    <t>Sultanbeyli</t>
  </si>
  <si>
    <t>Gaziosmanpaşa</t>
  </si>
  <si>
    <t>Kadıköy</t>
  </si>
  <si>
    <t>Şişli</t>
  </si>
  <si>
    <t>Başakşehir</t>
  </si>
  <si>
    <t>Silivri</t>
  </si>
  <si>
    <t>Bağcılar</t>
  </si>
  <si>
    <t>Beyoğlu</t>
  </si>
  <si>
    <t>Esenyurt</t>
  </si>
  <si>
    <t>Çatalca</t>
  </si>
  <si>
    <t>Çekmeköy</t>
  </si>
  <si>
    <t>Arnavutköy</t>
  </si>
  <si>
    <t>Zeytinburnu</t>
  </si>
  <si>
    <t>Sultangazi</t>
  </si>
  <si>
    <t>Beylikdüzü</t>
  </si>
  <si>
    <t>Kartal</t>
  </si>
  <si>
    <t>Üsküdar</t>
  </si>
  <si>
    <t>Sarıyer</t>
  </si>
  <si>
    <t>order_size_TRY</t>
  </si>
  <si>
    <t>CCR Level 3 ENG</t>
  </si>
  <si>
    <t>CCR Level 3 TR</t>
  </si>
  <si>
    <t>Complaint about severe delay</t>
  </si>
  <si>
    <t>Uzun süreli gecikme şikayeti</t>
  </si>
  <si>
    <t>Complaint about moderate delay</t>
  </si>
  <si>
    <t>Orta derecede gecikme şikayeti</t>
  </si>
  <si>
    <t>Request: order will take longer than expected</t>
  </si>
  <si>
    <t>Sipariş beklenenden uzun sürecek (Gecikme İptali) (ETA+ 0|30)</t>
  </si>
  <si>
    <t>Missing item</t>
  </si>
  <si>
    <t>Eksik ürün</t>
  </si>
  <si>
    <t>Complaint about extreme delay</t>
  </si>
  <si>
    <t>Aşırı derecede gecikme şikayeti</t>
  </si>
  <si>
    <t>Request: accidental order</t>
  </si>
  <si>
    <t>Yanlışlıkla sipariş verilmiş (Kullanıcı İptali)</t>
  </si>
  <si>
    <t>Cooking instructions</t>
  </si>
  <si>
    <t>Not - Pişirme talimatı</t>
  </si>
  <si>
    <t>Order marked as delivered but didn't receive</t>
  </si>
  <si>
    <t>Teslim edildi görülen sipariş gitmemiş</t>
  </si>
  <si>
    <t>Address</t>
  </si>
  <si>
    <t>Adres ile ilgili (Değişiklik Talebi)</t>
  </si>
  <si>
    <t>Request: changed mind</t>
  </si>
  <si>
    <t>Kullanıcı fikrini değiştirdi (Kullanıcı İptali)</t>
  </si>
  <si>
    <t>Delivery instructions</t>
  </si>
  <si>
    <t>Not - Adres tarifi</t>
  </si>
  <si>
    <t>Payment method</t>
  </si>
  <si>
    <t>Wrong item</t>
  </si>
  <si>
    <t>Yanlış ürün</t>
  </si>
  <si>
    <t>Food items</t>
  </si>
  <si>
    <t>Information request</t>
  </si>
  <si>
    <t>Bilgi Talebi</t>
  </si>
  <si>
    <t>Spilled food</t>
  </si>
  <si>
    <t>Yemek dökülmüş</t>
  </si>
  <si>
    <t>Food quality</t>
  </si>
  <si>
    <t>Yemek kalitesi</t>
  </si>
  <si>
    <t>Food temperature</t>
  </si>
  <si>
    <t>Yemek sıcaklığı</t>
  </si>
  <si>
    <t>Cooking instructions were not followed</t>
  </si>
  <si>
    <t>Pişirme talimatı uygulanmadı (Not Dikkate Alınmadı)</t>
  </si>
  <si>
    <t>Request: voucher not applied</t>
  </si>
  <si>
    <t>Kupon uygulanmadı (Kullanıcı İptali)</t>
  </si>
  <si>
    <t>Request: duplicated order</t>
  </si>
  <si>
    <t>Mükerrer sipariş (Kullanıcı İptali)</t>
  </si>
  <si>
    <t>Inappropriate behaviour</t>
  </si>
  <si>
    <t>Uygunsuz davranış (Kurye Şikayeti)</t>
  </si>
  <si>
    <t>Restaurant hasn't started preparing the food</t>
  </si>
  <si>
    <t>Restoran siparişi hazırlamaya başlamadı</t>
  </si>
  <si>
    <t>Request: Partner closed for pickup</t>
  </si>
  <si>
    <t>Restoran Gel-Al'a kapalı, Kullanıcı İptal İstiyor</t>
  </si>
  <si>
    <t>Partner cancellation</t>
  </si>
  <si>
    <t>Restoran Siparişi İptal Etmiş (Kullanıcı)</t>
  </si>
  <si>
    <t>Invoice missing</t>
  </si>
  <si>
    <t>Eksik fatura</t>
  </si>
  <si>
    <t>Delivery time/date</t>
  </si>
  <si>
    <t>Not - Teslimat zamanı</t>
  </si>
  <si>
    <t>Order Delay</t>
  </si>
  <si>
    <t>Sipariş Gecikmesi</t>
  </si>
  <si>
    <t>Cancellation Requests</t>
  </si>
  <si>
    <t>İptal Talepleri</t>
  </si>
  <si>
    <t>Adding Note &amp; Delivery Instructions</t>
  </si>
  <si>
    <t>Not ve Teslimatla İlgili Değişiklik Talebi İletme</t>
  </si>
  <si>
    <t>Ödeme tipi ile ilgili</t>
  </si>
  <si>
    <t>Ürün ile ilgili</t>
  </si>
  <si>
    <t>Missing Item &amp; Wrong Item/Order</t>
  </si>
  <si>
    <t>Eksik Ürün ve Yanlış Ürün/Sipariş</t>
  </si>
  <si>
    <t>Product &amp; Service Dissatisfaction</t>
  </si>
  <si>
    <t>Other Reasons</t>
  </si>
  <si>
    <t>Diğer Sebepler</t>
  </si>
  <si>
    <t>Ürün ve Servis Memnuniyetsizliği</t>
  </si>
  <si>
    <t>Main Complaint Group ENG</t>
  </si>
  <si>
    <t>Main Complaint Group TR</t>
  </si>
  <si>
    <t>preffered_payment_method</t>
  </si>
  <si>
    <t>isSeamless</t>
  </si>
  <si>
    <t>contact_reason_CSRLevel3</t>
  </si>
  <si>
    <t>contact_reason_MainGroup</t>
  </si>
  <si>
    <t>isnotSeamless</t>
  </si>
  <si>
    <t>isSelfService</t>
  </si>
  <si>
    <t>isContact</t>
  </si>
  <si>
    <t>SelfServiceCSAT</t>
  </si>
  <si>
    <t>NPS-Q-Score</t>
  </si>
  <si>
    <t>Sipariş Gecikmesi-Kullanıcı Beklemek İstemiyor (Gecikme İptali) (ETA+30)</t>
  </si>
  <si>
    <t>Request: order is late-does not want to wait</t>
  </si>
  <si>
    <t>-</t>
  </si>
  <si>
    <t>ContactCSAT</t>
  </si>
  <si>
    <t>Cash</t>
  </si>
  <si>
    <t>Credit/Debit Card</t>
  </si>
  <si>
    <t>Online Payment</t>
  </si>
  <si>
    <t>Meal C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3EE0E-AA0F-4C44-B9C5-3C149C0763B9}">
  <dimension ref="A1:Q50001"/>
  <sheetViews>
    <sheetView tabSelected="1" workbookViewId="0"/>
  </sheetViews>
  <sheetFormatPr baseColWidth="10" defaultRowHeight="16" x14ac:dyDescent="0.2"/>
  <cols>
    <col min="2" max="2" width="15" bestFit="1" customWidth="1"/>
    <col min="8" max="8" width="26.83203125" bestFit="1" customWidth="1"/>
    <col min="9" max="10" width="14.1640625" customWidth="1"/>
    <col min="11" max="11" width="28" customWidth="1"/>
    <col min="12" max="12" width="29.83203125" bestFit="1" customWidth="1"/>
    <col min="13" max="13" width="13.6640625" customWidth="1"/>
    <col min="14" max="14" width="11.83203125" bestFit="1" customWidth="1"/>
    <col min="16" max="16" width="14.6640625" bestFit="1" customWidth="1"/>
    <col min="17" max="17" width="13.6640625" customWidth="1"/>
  </cols>
  <sheetData>
    <row r="1" spans="1:1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55</v>
      </c>
      <c r="H1" s="1" t="s">
        <v>126</v>
      </c>
      <c r="I1" s="1" t="s">
        <v>127</v>
      </c>
      <c r="J1" s="1" t="s">
        <v>130</v>
      </c>
      <c r="K1" s="1" t="s">
        <v>128</v>
      </c>
      <c r="L1" s="1" t="s">
        <v>129</v>
      </c>
      <c r="M1" s="1" t="s">
        <v>132</v>
      </c>
      <c r="N1" s="1" t="s">
        <v>131</v>
      </c>
      <c r="O1" s="1" t="s">
        <v>138</v>
      </c>
      <c r="P1" s="1" t="s">
        <v>133</v>
      </c>
      <c r="Q1" s="1" t="s">
        <v>134</v>
      </c>
    </row>
    <row r="2" spans="1:17" x14ac:dyDescent="0.2">
      <c r="A2">
        <v>9450303</v>
      </c>
      <c r="B2" s="2">
        <v>45499.059745370374</v>
      </c>
      <c r="C2" t="s">
        <v>6</v>
      </c>
      <c r="D2" t="s">
        <v>7</v>
      </c>
      <c r="E2" t="s">
        <v>8</v>
      </c>
      <c r="F2">
        <v>723542</v>
      </c>
      <c r="G2">
        <v>103</v>
      </c>
      <c r="H2" t="s">
        <v>141</v>
      </c>
      <c r="I2">
        <v>1</v>
      </c>
      <c r="J2">
        <v>0</v>
      </c>
      <c r="K2" t="s">
        <v>137</v>
      </c>
      <c r="L2" t="s">
        <v>137</v>
      </c>
      <c r="M2">
        <v>0</v>
      </c>
      <c r="N2">
        <v>0</v>
      </c>
      <c r="O2">
        <v>0</v>
      </c>
      <c r="P2">
        <v>0</v>
      </c>
      <c r="Q2">
        <v>8</v>
      </c>
    </row>
    <row r="3" spans="1:17" x14ac:dyDescent="0.2">
      <c r="A3">
        <v>3091190</v>
      </c>
      <c r="B3" s="2">
        <v>45346.572465277779</v>
      </c>
      <c r="C3" t="s">
        <v>6</v>
      </c>
      <c r="D3" t="s">
        <v>9</v>
      </c>
      <c r="E3" t="s">
        <v>10</v>
      </c>
      <c r="F3">
        <v>207622</v>
      </c>
      <c r="G3">
        <v>80</v>
      </c>
      <c r="H3" t="s">
        <v>139</v>
      </c>
      <c r="I3">
        <v>1</v>
      </c>
      <c r="J3">
        <v>0</v>
      </c>
      <c r="K3" t="s">
        <v>137</v>
      </c>
      <c r="L3" t="s">
        <v>137</v>
      </c>
      <c r="M3">
        <v>0</v>
      </c>
      <c r="N3">
        <v>0</v>
      </c>
      <c r="O3">
        <v>0</v>
      </c>
      <c r="P3">
        <v>0</v>
      </c>
      <c r="Q3">
        <v>4</v>
      </c>
    </row>
    <row r="4" spans="1:17" x14ac:dyDescent="0.2">
      <c r="A4">
        <v>8040029</v>
      </c>
      <c r="B4" s="2">
        <v>45297.810196759259</v>
      </c>
      <c r="C4" t="s">
        <v>6</v>
      </c>
      <c r="D4" t="s">
        <v>11</v>
      </c>
      <c r="E4" t="s">
        <v>12</v>
      </c>
      <c r="F4">
        <v>35740</v>
      </c>
      <c r="G4">
        <v>168</v>
      </c>
      <c r="H4" t="s">
        <v>139</v>
      </c>
      <c r="I4">
        <v>1</v>
      </c>
      <c r="J4">
        <v>0</v>
      </c>
      <c r="K4" t="s">
        <v>137</v>
      </c>
      <c r="L4" t="s">
        <v>137</v>
      </c>
      <c r="M4">
        <v>0</v>
      </c>
      <c r="N4">
        <v>0</v>
      </c>
      <c r="O4">
        <v>0</v>
      </c>
      <c r="P4">
        <v>0</v>
      </c>
      <c r="Q4">
        <v>10</v>
      </c>
    </row>
    <row r="5" spans="1:17" x14ac:dyDescent="0.2">
      <c r="A5">
        <v>9828010</v>
      </c>
      <c r="B5" s="2">
        <v>45527.689305555556</v>
      </c>
      <c r="C5" t="s">
        <v>6</v>
      </c>
      <c r="D5" t="s">
        <v>13</v>
      </c>
      <c r="E5" t="s">
        <v>14</v>
      </c>
      <c r="F5">
        <v>614173</v>
      </c>
      <c r="G5">
        <v>104</v>
      </c>
      <c r="H5" t="s">
        <v>140</v>
      </c>
      <c r="I5">
        <v>1</v>
      </c>
      <c r="J5">
        <v>0</v>
      </c>
      <c r="K5" t="s">
        <v>137</v>
      </c>
      <c r="L5" t="s">
        <v>137</v>
      </c>
      <c r="M5">
        <v>0</v>
      </c>
      <c r="N5">
        <v>0</v>
      </c>
      <c r="O5">
        <v>0</v>
      </c>
      <c r="P5">
        <v>0</v>
      </c>
      <c r="Q5">
        <v>8</v>
      </c>
    </row>
    <row r="6" spans="1:17" x14ac:dyDescent="0.2">
      <c r="A6">
        <v>7887475</v>
      </c>
      <c r="B6" s="2">
        <v>45492.391006944446</v>
      </c>
      <c r="C6" t="s">
        <v>6</v>
      </c>
      <c r="D6" t="s">
        <v>15</v>
      </c>
      <c r="E6" t="s">
        <v>14</v>
      </c>
      <c r="F6">
        <v>818521</v>
      </c>
      <c r="G6">
        <v>415</v>
      </c>
      <c r="H6" t="s">
        <v>141</v>
      </c>
      <c r="I6">
        <v>1</v>
      </c>
      <c r="J6">
        <v>0</v>
      </c>
      <c r="K6" t="s">
        <v>137</v>
      </c>
      <c r="L6" t="s">
        <v>137</v>
      </c>
      <c r="M6">
        <v>0</v>
      </c>
      <c r="N6">
        <v>0</v>
      </c>
      <c r="O6">
        <v>0</v>
      </c>
      <c r="P6">
        <v>0</v>
      </c>
      <c r="Q6">
        <v>10</v>
      </c>
    </row>
    <row r="7" spans="1:17" x14ac:dyDescent="0.2">
      <c r="A7">
        <v>1952165</v>
      </c>
      <c r="B7" s="2">
        <v>45459.22148148148</v>
      </c>
      <c r="C7" t="s">
        <v>6</v>
      </c>
      <c r="D7" t="s">
        <v>15</v>
      </c>
      <c r="E7" t="s">
        <v>10</v>
      </c>
      <c r="F7">
        <v>242132</v>
      </c>
      <c r="G7">
        <v>210</v>
      </c>
      <c r="H7" t="s">
        <v>141</v>
      </c>
      <c r="I7">
        <v>1</v>
      </c>
      <c r="J7">
        <v>0</v>
      </c>
      <c r="K7" t="s">
        <v>137</v>
      </c>
      <c r="L7" t="s">
        <v>137</v>
      </c>
      <c r="M7">
        <v>0</v>
      </c>
      <c r="N7">
        <v>0</v>
      </c>
      <c r="O7">
        <v>0</v>
      </c>
      <c r="P7">
        <v>0</v>
      </c>
      <c r="Q7">
        <v>8</v>
      </c>
    </row>
    <row r="8" spans="1:17" x14ac:dyDescent="0.2">
      <c r="A8">
        <v>7851907</v>
      </c>
      <c r="B8" s="2">
        <v>45510.508090277777</v>
      </c>
      <c r="C8" t="s">
        <v>6</v>
      </c>
      <c r="D8" t="s">
        <v>16</v>
      </c>
      <c r="E8" t="s">
        <v>17</v>
      </c>
      <c r="F8">
        <v>623750</v>
      </c>
      <c r="G8">
        <v>95</v>
      </c>
      <c r="H8" t="s">
        <v>142</v>
      </c>
      <c r="I8">
        <v>1</v>
      </c>
      <c r="J8">
        <v>0</v>
      </c>
      <c r="K8" t="s">
        <v>137</v>
      </c>
      <c r="L8" t="s">
        <v>137</v>
      </c>
      <c r="M8">
        <v>0</v>
      </c>
      <c r="N8">
        <v>0</v>
      </c>
      <c r="O8">
        <v>0</v>
      </c>
      <c r="P8">
        <v>0</v>
      </c>
      <c r="Q8">
        <v>10</v>
      </c>
    </row>
    <row r="9" spans="1:17" x14ac:dyDescent="0.2">
      <c r="A9">
        <v>2295613</v>
      </c>
      <c r="B9" s="2">
        <v>45382.361608796295</v>
      </c>
      <c r="C9" t="s">
        <v>6</v>
      </c>
      <c r="D9" t="s">
        <v>18</v>
      </c>
      <c r="E9" t="s">
        <v>12</v>
      </c>
      <c r="F9">
        <v>223333</v>
      </c>
      <c r="G9">
        <v>159</v>
      </c>
      <c r="H9" t="s">
        <v>141</v>
      </c>
      <c r="I9">
        <v>1</v>
      </c>
      <c r="J9">
        <v>0</v>
      </c>
      <c r="K9" t="s">
        <v>137</v>
      </c>
      <c r="L9" t="s">
        <v>137</v>
      </c>
      <c r="M9">
        <v>0</v>
      </c>
      <c r="N9">
        <v>0</v>
      </c>
      <c r="O9">
        <v>0</v>
      </c>
      <c r="P9">
        <v>0</v>
      </c>
      <c r="Q9">
        <v>5</v>
      </c>
    </row>
    <row r="10" spans="1:17" x14ac:dyDescent="0.2">
      <c r="A10">
        <v>3226686</v>
      </c>
      <c r="B10" s="2">
        <v>45293.519814814812</v>
      </c>
      <c r="C10" t="s">
        <v>6</v>
      </c>
      <c r="D10" t="s">
        <v>19</v>
      </c>
      <c r="E10" t="s">
        <v>20</v>
      </c>
      <c r="F10">
        <v>741071</v>
      </c>
      <c r="G10">
        <v>99</v>
      </c>
      <c r="H10" t="s">
        <v>140</v>
      </c>
      <c r="I10">
        <v>1</v>
      </c>
      <c r="J10">
        <v>0</v>
      </c>
      <c r="K10" t="s">
        <v>137</v>
      </c>
      <c r="L10" t="s">
        <v>137</v>
      </c>
      <c r="M10">
        <v>0</v>
      </c>
      <c r="N10">
        <v>0</v>
      </c>
      <c r="O10">
        <v>0</v>
      </c>
      <c r="P10">
        <v>0</v>
      </c>
      <c r="Q10">
        <v>10</v>
      </c>
    </row>
    <row r="11" spans="1:17" x14ac:dyDescent="0.2">
      <c r="A11">
        <v>3028707</v>
      </c>
      <c r="B11" s="2">
        <v>45484.59002314815</v>
      </c>
      <c r="C11" t="s">
        <v>6</v>
      </c>
      <c r="D11" t="s">
        <v>21</v>
      </c>
      <c r="E11" t="s">
        <v>12</v>
      </c>
      <c r="F11">
        <v>609268</v>
      </c>
      <c r="G11">
        <v>469</v>
      </c>
      <c r="H11" t="s">
        <v>141</v>
      </c>
      <c r="I11">
        <v>1</v>
      </c>
      <c r="J11">
        <v>0</v>
      </c>
      <c r="K11" t="s">
        <v>137</v>
      </c>
      <c r="L11" t="s">
        <v>137</v>
      </c>
      <c r="M11">
        <v>0</v>
      </c>
      <c r="N11">
        <v>0</v>
      </c>
      <c r="O11">
        <v>0</v>
      </c>
      <c r="P11">
        <v>0</v>
      </c>
      <c r="Q11">
        <v>9</v>
      </c>
    </row>
    <row r="12" spans="1:17" x14ac:dyDescent="0.2">
      <c r="A12">
        <v>8865426</v>
      </c>
      <c r="B12" s="2">
        <v>45294.832199074073</v>
      </c>
      <c r="C12" t="s">
        <v>6</v>
      </c>
      <c r="D12" t="s">
        <v>16</v>
      </c>
      <c r="E12" t="s">
        <v>14</v>
      </c>
      <c r="F12">
        <v>830316</v>
      </c>
      <c r="G12">
        <v>131</v>
      </c>
      <c r="H12" t="s">
        <v>142</v>
      </c>
      <c r="I12">
        <v>1</v>
      </c>
      <c r="J12">
        <v>0</v>
      </c>
      <c r="K12" t="s">
        <v>137</v>
      </c>
      <c r="L12" t="s">
        <v>137</v>
      </c>
      <c r="M12">
        <v>0</v>
      </c>
      <c r="N12">
        <v>0</v>
      </c>
      <c r="O12">
        <v>0</v>
      </c>
      <c r="P12">
        <v>0</v>
      </c>
      <c r="Q12">
        <v>8</v>
      </c>
    </row>
    <row r="13" spans="1:17" x14ac:dyDescent="0.2">
      <c r="A13">
        <v>7247881</v>
      </c>
      <c r="B13" s="2">
        <v>45497.371331018519</v>
      </c>
      <c r="C13" t="s">
        <v>6</v>
      </c>
      <c r="D13" t="s">
        <v>21</v>
      </c>
      <c r="E13" t="s">
        <v>10</v>
      </c>
      <c r="F13">
        <v>526658</v>
      </c>
      <c r="G13">
        <v>336</v>
      </c>
      <c r="H13" t="s">
        <v>139</v>
      </c>
      <c r="I13">
        <v>1</v>
      </c>
      <c r="J13">
        <v>0</v>
      </c>
      <c r="K13" t="s">
        <v>137</v>
      </c>
      <c r="L13" t="s">
        <v>137</v>
      </c>
      <c r="M13">
        <v>0</v>
      </c>
      <c r="N13">
        <v>0</v>
      </c>
      <c r="O13">
        <v>0</v>
      </c>
      <c r="P13">
        <v>0</v>
      </c>
      <c r="Q13">
        <v>10</v>
      </c>
    </row>
    <row r="14" spans="1:17" x14ac:dyDescent="0.2">
      <c r="A14">
        <v>3230215</v>
      </c>
      <c r="B14" s="2">
        <v>45370.824583333335</v>
      </c>
      <c r="C14" t="s">
        <v>6</v>
      </c>
      <c r="D14" t="s">
        <v>22</v>
      </c>
      <c r="E14" t="s">
        <v>14</v>
      </c>
      <c r="F14">
        <v>997043</v>
      </c>
      <c r="G14">
        <v>584</v>
      </c>
      <c r="H14" t="s">
        <v>141</v>
      </c>
      <c r="I14">
        <v>1</v>
      </c>
      <c r="J14">
        <v>0</v>
      </c>
      <c r="K14" t="s">
        <v>137</v>
      </c>
      <c r="L14" t="s">
        <v>137</v>
      </c>
      <c r="M14">
        <v>0</v>
      </c>
      <c r="N14">
        <v>0</v>
      </c>
      <c r="O14">
        <v>0</v>
      </c>
      <c r="P14">
        <v>0</v>
      </c>
      <c r="Q14">
        <v>9</v>
      </c>
    </row>
    <row r="15" spans="1:17" x14ac:dyDescent="0.2">
      <c r="A15">
        <v>6638263</v>
      </c>
      <c r="B15" s="2">
        <v>45399.480312500003</v>
      </c>
      <c r="C15" t="s">
        <v>6</v>
      </c>
      <c r="D15" t="s">
        <v>13</v>
      </c>
      <c r="E15" t="s">
        <v>23</v>
      </c>
      <c r="F15">
        <v>611084</v>
      </c>
      <c r="G15">
        <v>280</v>
      </c>
      <c r="H15" t="s">
        <v>141</v>
      </c>
      <c r="I15">
        <v>0</v>
      </c>
      <c r="J15">
        <v>1</v>
      </c>
      <c r="K15" t="s">
        <v>72</v>
      </c>
      <c r="L15" t="s">
        <v>110</v>
      </c>
      <c r="M15">
        <v>0</v>
      </c>
      <c r="N15">
        <v>1</v>
      </c>
      <c r="O15">
        <v>0</v>
      </c>
      <c r="P15">
        <v>2</v>
      </c>
      <c r="Q15">
        <v>9</v>
      </c>
    </row>
    <row r="16" spans="1:17" x14ac:dyDescent="0.2">
      <c r="A16">
        <v>8214920</v>
      </c>
      <c r="B16" s="2">
        <v>45438.321377314816</v>
      </c>
      <c r="C16" t="s">
        <v>6</v>
      </c>
      <c r="D16" t="s">
        <v>24</v>
      </c>
      <c r="E16" t="s">
        <v>14</v>
      </c>
      <c r="F16">
        <v>789693</v>
      </c>
      <c r="G16">
        <v>234</v>
      </c>
      <c r="H16" t="s">
        <v>141</v>
      </c>
      <c r="I16">
        <v>1</v>
      </c>
      <c r="J16">
        <v>0</v>
      </c>
      <c r="K16" t="s">
        <v>137</v>
      </c>
      <c r="L16" t="s">
        <v>137</v>
      </c>
      <c r="M16">
        <v>0</v>
      </c>
      <c r="N16">
        <v>0</v>
      </c>
      <c r="O16">
        <v>0</v>
      </c>
      <c r="P16">
        <v>0</v>
      </c>
      <c r="Q16">
        <v>10</v>
      </c>
    </row>
    <row r="17" spans="1:17" x14ac:dyDescent="0.2">
      <c r="A17">
        <v>577576</v>
      </c>
      <c r="B17" s="2">
        <v>45429.686597222222</v>
      </c>
      <c r="C17" t="s">
        <v>6</v>
      </c>
      <c r="D17" t="s">
        <v>24</v>
      </c>
      <c r="E17" t="s">
        <v>8</v>
      </c>
      <c r="F17">
        <v>143939</v>
      </c>
      <c r="G17">
        <v>372</v>
      </c>
      <c r="H17" t="s">
        <v>141</v>
      </c>
      <c r="I17">
        <v>1</v>
      </c>
      <c r="J17">
        <v>0</v>
      </c>
      <c r="K17" t="s">
        <v>137</v>
      </c>
      <c r="L17" t="s">
        <v>137</v>
      </c>
      <c r="M17">
        <v>0</v>
      </c>
      <c r="N17">
        <v>0</v>
      </c>
      <c r="O17">
        <v>0</v>
      </c>
      <c r="P17">
        <v>0</v>
      </c>
      <c r="Q17">
        <v>10</v>
      </c>
    </row>
    <row r="18" spans="1:17" x14ac:dyDescent="0.2">
      <c r="A18">
        <v>3428331</v>
      </c>
      <c r="B18" s="2">
        <v>45396.49355324074</v>
      </c>
      <c r="C18" t="s">
        <v>6</v>
      </c>
      <c r="D18" t="s">
        <v>16</v>
      </c>
      <c r="E18" t="s">
        <v>14</v>
      </c>
      <c r="F18">
        <v>138139</v>
      </c>
      <c r="G18">
        <v>609</v>
      </c>
      <c r="H18" t="s">
        <v>141</v>
      </c>
      <c r="I18">
        <v>0</v>
      </c>
      <c r="J18">
        <v>1</v>
      </c>
      <c r="K18" t="s">
        <v>81</v>
      </c>
      <c r="L18" t="s">
        <v>118</v>
      </c>
      <c r="M18">
        <v>0</v>
      </c>
      <c r="N18">
        <v>1</v>
      </c>
      <c r="O18">
        <v>0</v>
      </c>
      <c r="P18">
        <v>2</v>
      </c>
      <c r="Q18">
        <v>7</v>
      </c>
    </row>
    <row r="19" spans="1:17" x14ac:dyDescent="0.2">
      <c r="A19">
        <v>2583483</v>
      </c>
      <c r="B19" s="2">
        <v>45365.721990740742</v>
      </c>
      <c r="C19" t="s">
        <v>6</v>
      </c>
      <c r="D19" t="s">
        <v>21</v>
      </c>
      <c r="E19" t="s">
        <v>25</v>
      </c>
      <c r="F19">
        <v>952650</v>
      </c>
      <c r="G19">
        <v>207</v>
      </c>
      <c r="H19" t="s">
        <v>141</v>
      </c>
      <c r="I19">
        <v>1</v>
      </c>
      <c r="J19">
        <v>0</v>
      </c>
      <c r="K19" t="s">
        <v>137</v>
      </c>
      <c r="L19" t="s">
        <v>137</v>
      </c>
      <c r="M19">
        <v>0</v>
      </c>
      <c r="N19">
        <v>0</v>
      </c>
      <c r="O19">
        <v>0</v>
      </c>
      <c r="P19">
        <v>0</v>
      </c>
      <c r="Q19">
        <v>10</v>
      </c>
    </row>
    <row r="20" spans="1:17" x14ac:dyDescent="0.2">
      <c r="A20">
        <v>3730180</v>
      </c>
      <c r="B20" s="2">
        <v>45407.99559027778</v>
      </c>
      <c r="C20" t="s">
        <v>6</v>
      </c>
      <c r="D20" t="s">
        <v>22</v>
      </c>
      <c r="E20" t="s">
        <v>25</v>
      </c>
      <c r="F20">
        <v>104780</v>
      </c>
      <c r="G20">
        <v>85</v>
      </c>
      <c r="H20" t="s">
        <v>141</v>
      </c>
      <c r="I20">
        <v>1</v>
      </c>
      <c r="J20">
        <v>0</v>
      </c>
      <c r="K20" t="s">
        <v>137</v>
      </c>
      <c r="L20" t="s">
        <v>137</v>
      </c>
      <c r="M20">
        <v>0</v>
      </c>
      <c r="N20">
        <v>0</v>
      </c>
      <c r="O20">
        <v>0</v>
      </c>
      <c r="P20">
        <v>0</v>
      </c>
      <c r="Q20">
        <v>10</v>
      </c>
    </row>
    <row r="21" spans="1:17" x14ac:dyDescent="0.2">
      <c r="A21">
        <v>2270233</v>
      </c>
      <c r="B21" s="2">
        <v>45467.76662037037</v>
      </c>
      <c r="C21" t="s">
        <v>6</v>
      </c>
      <c r="D21" t="s">
        <v>26</v>
      </c>
      <c r="E21" t="s">
        <v>12</v>
      </c>
      <c r="F21">
        <v>367993</v>
      </c>
      <c r="G21">
        <v>475</v>
      </c>
      <c r="H21" t="s">
        <v>141</v>
      </c>
      <c r="I21">
        <v>1</v>
      </c>
      <c r="J21">
        <v>0</v>
      </c>
      <c r="K21" t="s">
        <v>137</v>
      </c>
      <c r="L21" t="s">
        <v>137</v>
      </c>
      <c r="M21">
        <v>0</v>
      </c>
      <c r="N21">
        <v>0</v>
      </c>
      <c r="O21">
        <v>0</v>
      </c>
      <c r="P21">
        <v>0</v>
      </c>
      <c r="Q21">
        <v>6</v>
      </c>
    </row>
    <row r="22" spans="1:17" x14ac:dyDescent="0.2">
      <c r="A22">
        <v>6008873</v>
      </c>
      <c r="B22" s="2">
        <v>45320.153067129628</v>
      </c>
      <c r="C22" t="s">
        <v>6</v>
      </c>
      <c r="D22" t="s">
        <v>27</v>
      </c>
      <c r="E22" t="s">
        <v>20</v>
      </c>
      <c r="F22">
        <v>747719</v>
      </c>
      <c r="G22">
        <v>299</v>
      </c>
      <c r="H22" t="s">
        <v>142</v>
      </c>
      <c r="I22">
        <v>1</v>
      </c>
      <c r="J22">
        <v>0</v>
      </c>
      <c r="K22" t="s">
        <v>137</v>
      </c>
      <c r="L22" t="s">
        <v>137</v>
      </c>
      <c r="M22">
        <v>0</v>
      </c>
      <c r="N22">
        <v>0</v>
      </c>
      <c r="O22">
        <v>0</v>
      </c>
      <c r="P22">
        <v>0</v>
      </c>
      <c r="Q22">
        <v>4</v>
      </c>
    </row>
    <row r="23" spans="1:17" x14ac:dyDescent="0.2">
      <c r="A23">
        <v>3066340</v>
      </c>
      <c r="B23" s="2">
        <v>45346.388923611114</v>
      </c>
      <c r="C23" t="s">
        <v>6</v>
      </c>
      <c r="D23" t="s">
        <v>28</v>
      </c>
      <c r="E23" t="s">
        <v>29</v>
      </c>
      <c r="F23">
        <v>885932</v>
      </c>
      <c r="G23">
        <v>293</v>
      </c>
      <c r="H23" t="s">
        <v>140</v>
      </c>
      <c r="I23">
        <v>1</v>
      </c>
      <c r="J23">
        <v>0</v>
      </c>
      <c r="K23" t="s">
        <v>137</v>
      </c>
      <c r="L23" t="s">
        <v>137</v>
      </c>
      <c r="M23">
        <v>0</v>
      </c>
      <c r="N23">
        <v>0</v>
      </c>
      <c r="O23">
        <v>0</v>
      </c>
      <c r="P23">
        <v>0</v>
      </c>
      <c r="Q23">
        <v>10</v>
      </c>
    </row>
    <row r="24" spans="1:17" x14ac:dyDescent="0.2">
      <c r="A24">
        <v>5208114</v>
      </c>
      <c r="B24" s="2">
        <v>45476.188449074078</v>
      </c>
      <c r="C24" t="s">
        <v>6</v>
      </c>
      <c r="D24" t="s">
        <v>13</v>
      </c>
      <c r="E24" t="s">
        <v>8</v>
      </c>
      <c r="F24">
        <v>766602</v>
      </c>
      <c r="G24">
        <v>683</v>
      </c>
      <c r="H24" t="s">
        <v>142</v>
      </c>
      <c r="I24">
        <v>1</v>
      </c>
      <c r="J24">
        <v>0</v>
      </c>
      <c r="K24" t="s">
        <v>137</v>
      </c>
      <c r="L24" t="s">
        <v>137</v>
      </c>
      <c r="M24">
        <v>0</v>
      </c>
      <c r="N24">
        <v>0</v>
      </c>
      <c r="O24">
        <v>0</v>
      </c>
      <c r="P24">
        <v>0</v>
      </c>
      <c r="Q24">
        <v>8</v>
      </c>
    </row>
    <row r="25" spans="1:17" x14ac:dyDescent="0.2">
      <c r="A25">
        <v>6702288</v>
      </c>
      <c r="B25" s="2">
        <v>45527.225497685184</v>
      </c>
      <c r="C25" t="s">
        <v>6</v>
      </c>
      <c r="D25" t="s">
        <v>30</v>
      </c>
      <c r="E25" t="s">
        <v>8</v>
      </c>
      <c r="F25">
        <v>226656</v>
      </c>
      <c r="G25">
        <v>341</v>
      </c>
      <c r="H25" t="s">
        <v>141</v>
      </c>
      <c r="I25">
        <v>1</v>
      </c>
      <c r="J25">
        <v>0</v>
      </c>
      <c r="K25" t="s">
        <v>137</v>
      </c>
      <c r="L25" t="s">
        <v>137</v>
      </c>
      <c r="M25">
        <v>0</v>
      </c>
      <c r="N25">
        <v>0</v>
      </c>
      <c r="O25">
        <v>0</v>
      </c>
      <c r="P25">
        <v>0</v>
      </c>
      <c r="Q25">
        <v>8</v>
      </c>
    </row>
    <row r="26" spans="1:17" x14ac:dyDescent="0.2">
      <c r="A26">
        <v>6371640</v>
      </c>
      <c r="B26" s="2">
        <v>45383.028321759259</v>
      </c>
      <c r="C26" t="s">
        <v>6</v>
      </c>
      <c r="D26" t="s">
        <v>31</v>
      </c>
      <c r="E26" t="s">
        <v>12</v>
      </c>
      <c r="F26">
        <v>443465</v>
      </c>
      <c r="G26">
        <v>441</v>
      </c>
      <c r="H26" t="s">
        <v>141</v>
      </c>
      <c r="I26">
        <v>0</v>
      </c>
      <c r="J26">
        <v>1</v>
      </c>
      <c r="K26" t="s">
        <v>81</v>
      </c>
      <c r="L26" t="s">
        <v>118</v>
      </c>
      <c r="M26">
        <v>0</v>
      </c>
      <c r="N26">
        <v>1</v>
      </c>
      <c r="O26">
        <v>0</v>
      </c>
      <c r="P26">
        <v>4</v>
      </c>
      <c r="Q26">
        <v>6</v>
      </c>
    </row>
    <row r="27" spans="1:17" x14ac:dyDescent="0.2">
      <c r="A27">
        <v>3453042</v>
      </c>
      <c r="B27" s="2">
        <v>45365.608449074076</v>
      </c>
      <c r="C27" t="s">
        <v>6</v>
      </c>
      <c r="D27" t="s">
        <v>32</v>
      </c>
      <c r="E27" t="s">
        <v>29</v>
      </c>
      <c r="F27">
        <v>76044</v>
      </c>
      <c r="G27">
        <v>696</v>
      </c>
      <c r="H27" t="s">
        <v>141</v>
      </c>
      <c r="I27">
        <v>0</v>
      </c>
      <c r="J27">
        <v>1</v>
      </c>
      <c r="K27" t="s">
        <v>88</v>
      </c>
      <c r="L27" t="s">
        <v>120</v>
      </c>
      <c r="M27">
        <v>0</v>
      </c>
      <c r="N27">
        <v>1</v>
      </c>
      <c r="O27">
        <v>0</v>
      </c>
      <c r="P27">
        <v>2</v>
      </c>
      <c r="Q27">
        <v>8</v>
      </c>
    </row>
    <row r="28" spans="1:17" x14ac:dyDescent="0.2">
      <c r="A28">
        <v>1855114</v>
      </c>
      <c r="B28" s="2">
        <v>45512.852384259262</v>
      </c>
      <c r="C28" t="s">
        <v>6</v>
      </c>
      <c r="D28" t="s">
        <v>7</v>
      </c>
      <c r="E28" t="s">
        <v>25</v>
      </c>
      <c r="F28">
        <v>438494</v>
      </c>
      <c r="G28">
        <v>498</v>
      </c>
      <c r="H28" t="s">
        <v>140</v>
      </c>
      <c r="I28">
        <v>1</v>
      </c>
      <c r="J28">
        <v>0</v>
      </c>
      <c r="K28" t="s">
        <v>137</v>
      </c>
      <c r="L28" t="s">
        <v>137</v>
      </c>
      <c r="M28">
        <v>0</v>
      </c>
      <c r="N28">
        <v>0</v>
      </c>
      <c r="O28">
        <v>0</v>
      </c>
      <c r="P28">
        <v>0</v>
      </c>
      <c r="Q28">
        <v>4</v>
      </c>
    </row>
    <row r="29" spans="1:17" x14ac:dyDescent="0.2">
      <c r="A29">
        <v>4615200</v>
      </c>
      <c r="B29" s="2">
        <v>45385.040520833332</v>
      </c>
      <c r="C29" t="s">
        <v>6</v>
      </c>
      <c r="D29" t="s">
        <v>33</v>
      </c>
      <c r="E29" t="s">
        <v>14</v>
      </c>
      <c r="F29">
        <v>512524</v>
      </c>
      <c r="G29">
        <v>529</v>
      </c>
      <c r="H29" t="s">
        <v>141</v>
      </c>
      <c r="I29">
        <v>0</v>
      </c>
      <c r="J29">
        <v>1</v>
      </c>
      <c r="K29" t="s">
        <v>83</v>
      </c>
      <c r="L29" t="s">
        <v>114</v>
      </c>
      <c r="M29">
        <v>0</v>
      </c>
      <c r="N29">
        <v>1</v>
      </c>
      <c r="O29">
        <v>0</v>
      </c>
      <c r="P29">
        <v>2</v>
      </c>
      <c r="Q29">
        <v>9</v>
      </c>
    </row>
    <row r="30" spans="1:17" x14ac:dyDescent="0.2">
      <c r="A30">
        <v>1301613</v>
      </c>
      <c r="B30" s="2">
        <v>45415.629016203704</v>
      </c>
      <c r="C30" t="s">
        <v>6</v>
      </c>
      <c r="D30" t="s">
        <v>33</v>
      </c>
      <c r="E30" t="s">
        <v>12</v>
      </c>
      <c r="F30">
        <v>135306</v>
      </c>
      <c r="G30">
        <v>170</v>
      </c>
      <c r="H30" t="s">
        <v>141</v>
      </c>
      <c r="I30">
        <v>1</v>
      </c>
      <c r="J30">
        <v>0</v>
      </c>
      <c r="K30" t="s">
        <v>137</v>
      </c>
      <c r="L30" t="s">
        <v>137</v>
      </c>
      <c r="M30">
        <v>0</v>
      </c>
      <c r="N30">
        <v>0</v>
      </c>
      <c r="O30">
        <v>0</v>
      </c>
      <c r="P30">
        <v>0</v>
      </c>
      <c r="Q30">
        <v>10</v>
      </c>
    </row>
    <row r="31" spans="1:17" x14ac:dyDescent="0.2">
      <c r="A31">
        <v>681348</v>
      </c>
      <c r="B31" s="2">
        <v>45505.19734953704</v>
      </c>
      <c r="C31" t="s">
        <v>6</v>
      </c>
      <c r="D31" t="s">
        <v>34</v>
      </c>
      <c r="E31" t="s">
        <v>23</v>
      </c>
      <c r="F31">
        <v>799627</v>
      </c>
      <c r="G31">
        <v>179</v>
      </c>
      <c r="H31" t="s">
        <v>141</v>
      </c>
      <c r="I31">
        <v>1</v>
      </c>
      <c r="J31">
        <v>0</v>
      </c>
      <c r="K31" t="s">
        <v>137</v>
      </c>
      <c r="L31" t="s">
        <v>137</v>
      </c>
      <c r="M31">
        <v>0</v>
      </c>
      <c r="N31">
        <v>0</v>
      </c>
      <c r="O31">
        <v>0</v>
      </c>
      <c r="P31">
        <v>0</v>
      </c>
      <c r="Q31">
        <v>8</v>
      </c>
    </row>
    <row r="32" spans="1:17" x14ac:dyDescent="0.2">
      <c r="A32">
        <v>7786765</v>
      </c>
      <c r="B32" s="2">
        <v>45332.658020833333</v>
      </c>
      <c r="C32" t="s">
        <v>6</v>
      </c>
      <c r="D32" t="s">
        <v>35</v>
      </c>
      <c r="E32" t="s">
        <v>10</v>
      </c>
      <c r="F32">
        <v>206923</v>
      </c>
      <c r="G32">
        <v>632</v>
      </c>
      <c r="H32" t="s">
        <v>141</v>
      </c>
      <c r="I32">
        <v>1</v>
      </c>
      <c r="J32">
        <v>0</v>
      </c>
      <c r="K32" t="s">
        <v>137</v>
      </c>
      <c r="L32" t="s">
        <v>137</v>
      </c>
      <c r="M32">
        <v>0</v>
      </c>
      <c r="N32">
        <v>0</v>
      </c>
      <c r="O32">
        <v>0</v>
      </c>
      <c r="P32">
        <v>0</v>
      </c>
      <c r="Q32">
        <v>9</v>
      </c>
    </row>
    <row r="33" spans="1:17" x14ac:dyDescent="0.2">
      <c r="A33">
        <v>9731237</v>
      </c>
      <c r="B33" s="2">
        <v>45379.216840277775</v>
      </c>
      <c r="C33" t="s">
        <v>6</v>
      </c>
      <c r="D33" t="s">
        <v>36</v>
      </c>
      <c r="E33" t="s">
        <v>14</v>
      </c>
      <c r="F33">
        <v>787655</v>
      </c>
      <c r="G33">
        <v>652</v>
      </c>
      <c r="H33" t="s">
        <v>141</v>
      </c>
      <c r="I33">
        <v>1</v>
      </c>
      <c r="J33">
        <v>0</v>
      </c>
      <c r="K33" t="s">
        <v>137</v>
      </c>
      <c r="L33" t="s">
        <v>137</v>
      </c>
      <c r="M33">
        <v>0</v>
      </c>
      <c r="N33">
        <v>0</v>
      </c>
      <c r="O33">
        <v>0</v>
      </c>
      <c r="P33">
        <v>0</v>
      </c>
      <c r="Q33">
        <v>4</v>
      </c>
    </row>
    <row r="34" spans="1:17" x14ac:dyDescent="0.2">
      <c r="A34">
        <v>2003049</v>
      </c>
      <c r="B34" s="2">
        <v>45360.787048611113</v>
      </c>
      <c r="C34" t="s">
        <v>6</v>
      </c>
      <c r="D34" t="s">
        <v>19</v>
      </c>
      <c r="E34" t="s">
        <v>8</v>
      </c>
      <c r="F34">
        <v>811123</v>
      </c>
      <c r="G34">
        <v>186</v>
      </c>
      <c r="H34" t="s">
        <v>141</v>
      </c>
      <c r="I34">
        <v>1</v>
      </c>
      <c r="J34">
        <v>0</v>
      </c>
      <c r="K34" t="s">
        <v>137</v>
      </c>
      <c r="L34" t="s">
        <v>137</v>
      </c>
      <c r="M34">
        <v>0</v>
      </c>
      <c r="N34">
        <v>0</v>
      </c>
      <c r="O34">
        <v>0</v>
      </c>
      <c r="P34">
        <v>0</v>
      </c>
      <c r="Q34">
        <v>10</v>
      </c>
    </row>
    <row r="35" spans="1:17" x14ac:dyDescent="0.2">
      <c r="A35">
        <v>2045476</v>
      </c>
      <c r="B35" s="2">
        <v>45437.8750462963</v>
      </c>
      <c r="C35" t="s">
        <v>6</v>
      </c>
      <c r="D35" t="s">
        <v>34</v>
      </c>
      <c r="E35" t="s">
        <v>10</v>
      </c>
      <c r="F35">
        <v>695512</v>
      </c>
      <c r="G35">
        <v>472</v>
      </c>
      <c r="H35" t="s">
        <v>140</v>
      </c>
      <c r="I35">
        <v>1</v>
      </c>
      <c r="J35">
        <v>0</v>
      </c>
      <c r="K35" t="s">
        <v>137</v>
      </c>
      <c r="L35" t="s">
        <v>137</v>
      </c>
      <c r="M35">
        <v>0</v>
      </c>
      <c r="N35">
        <v>0</v>
      </c>
      <c r="O35">
        <v>0</v>
      </c>
      <c r="P35">
        <v>0</v>
      </c>
      <c r="Q35">
        <v>10</v>
      </c>
    </row>
    <row r="36" spans="1:17" x14ac:dyDescent="0.2">
      <c r="A36">
        <v>8002049</v>
      </c>
      <c r="B36" s="2">
        <v>45448.625277777777</v>
      </c>
      <c r="C36" t="s">
        <v>6</v>
      </c>
      <c r="D36" t="s">
        <v>36</v>
      </c>
      <c r="E36" t="s">
        <v>25</v>
      </c>
      <c r="F36">
        <v>910434</v>
      </c>
      <c r="G36">
        <v>573</v>
      </c>
      <c r="H36" t="s">
        <v>142</v>
      </c>
      <c r="I36">
        <v>0</v>
      </c>
      <c r="J36">
        <v>1</v>
      </c>
      <c r="K36" t="s">
        <v>136</v>
      </c>
      <c r="L36" t="s">
        <v>112</v>
      </c>
      <c r="M36">
        <v>0</v>
      </c>
      <c r="N36">
        <v>1</v>
      </c>
      <c r="O36">
        <v>0</v>
      </c>
      <c r="P36">
        <v>5</v>
      </c>
      <c r="Q36">
        <v>5</v>
      </c>
    </row>
    <row r="37" spans="1:17" x14ac:dyDescent="0.2">
      <c r="A37">
        <v>1936686</v>
      </c>
      <c r="B37" s="2">
        <v>45484.892523148148</v>
      </c>
      <c r="C37" t="s">
        <v>6</v>
      </c>
      <c r="D37" t="s">
        <v>37</v>
      </c>
      <c r="E37" t="s">
        <v>10</v>
      </c>
      <c r="F37">
        <v>264502</v>
      </c>
      <c r="G37">
        <v>530</v>
      </c>
      <c r="H37" t="s">
        <v>141</v>
      </c>
      <c r="I37">
        <v>1</v>
      </c>
      <c r="J37">
        <v>0</v>
      </c>
      <c r="K37" t="s">
        <v>137</v>
      </c>
      <c r="L37" t="s">
        <v>137</v>
      </c>
      <c r="M37">
        <v>0</v>
      </c>
      <c r="N37">
        <v>0</v>
      </c>
      <c r="O37">
        <v>0</v>
      </c>
      <c r="P37">
        <v>0</v>
      </c>
      <c r="Q37">
        <v>9</v>
      </c>
    </row>
    <row r="38" spans="1:17" x14ac:dyDescent="0.2">
      <c r="A38">
        <v>1798963</v>
      </c>
      <c r="B38" s="2">
        <v>45445.701319444444</v>
      </c>
      <c r="C38" t="s">
        <v>6</v>
      </c>
      <c r="D38" t="s">
        <v>38</v>
      </c>
      <c r="E38" t="s">
        <v>12</v>
      </c>
      <c r="F38">
        <v>610157</v>
      </c>
      <c r="G38">
        <v>458</v>
      </c>
      <c r="H38" t="s">
        <v>140</v>
      </c>
      <c r="I38">
        <v>0</v>
      </c>
      <c r="J38">
        <v>1</v>
      </c>
      <c r="K38" t="s">
        <v>64</v>
      </c>
      <c r="L38" t="s">
        <v>118</v>
      </c>
      <c r="M38">
        <v>0</v>
      </c>
      <c r="N38">
        <v>1</v>
      </c>
      <c r="O38">
        <v>0</v>
      </c>
      <c r="P38">
        <v>3</v>
      </c>
      <c r="Q38">
        <v>9</v>
      </c>
    </row>
    <row r="39" spans="1:17" x14ac:dyDescent="0.2">
      <c r="A39">
        <v>2972760</v>
      </c>
      <c r="B39" s="2">
        <v>45379.304710648146</v>
      </c>
      <c r="C39" t="s">
        <v>6</v>
      </c>
      <c r="D39" t="s">
        <v>37</v>
      </c>
      <c r="E39" t="s">
        <v>10</v>
      </c>
      <c r="F39">
        <v>942807</v>
      </c>
      <c r="G39">
        <v>298</v>
      </c>
      <c r="H39" t="s">
        <v>140</v>
      </c>
      <c r="I39">
        <v>1</v>
      </c>
      <c r="J39">
        <v>0</v>
      </c>
      <c r="K39" t="s">
        <v>137</v>
      </c>
      <c r="L39" t="s">
        <v>137</v>
      </c>
      <c r="M39">
        <v>0</v>
      </c>
      <c r="N39">
        <v>0</v>
      </c>
      <c r="O39">
        <v>0</v>
      </c>
      <c r="P39">
        <v>0</v>
      </c>
      <c r="Q39">
        <v>10</v>
      </c>
    </row>
    <row r="40" spans="1:17" x14ac:dyDescent="0.2">
      <c r="A40">
        <v>5205052</v>
      </c>
      <c r="B40" s="2">
        <v>45443.875011574077</v>
      </c>
      <c r="C40" t="s">
        <v>6</v>
      </c>
      <c r="D40" t="s">
        <v>39</v>
      </c>
      <c r="E40" t="s">
        <v>14</v>
      </c>
      <c r="F40">
        <v>105691</v>
      </c>
      <c r="G40">
        <v>80</v>
      </c>
      <c r="H40" t="s">
        <v>140</v>
      </c>
      <c r="I40">
        <v>1</v>
      </c>
      <c r="J40">
        <v>0</v>
      </c>
      <c r="K40" t="s">
        <v>137</v>
      </c>
      <c r="L40" t="s">
        <v>137</v>
      </c>
      <c r="M40">
        <v>0</v>
      </c>
      <c r="N40">
        <v>0</v>
      </c>
      <c r="O40">
        <v>0</v>
      </c>
      <c r="P40">
        <v>0</v>
      </c>
      <c r="Q40">
        <v>4</v>
      </c>
    </row>
    <row r="41" spans="1:17" x14ac:dyDescent="0.2">
      <c r="A41">
        <v>2862721</v>
      </c>
      <c r="B41" s="2">
        <v>45378.706909722219</v>
      </c>
      <c r="C41" t="s">
        <v>6</v>
      </c>
      <c r="D41" t="s">
        <v>21</v>
      </c>
      <c r="E41" t="s">
        <v>10</v>
      </c>
      <c r="F41">
        <v>671541</v>
      </c>
      <c r="G41">
        <v>367</v>
      </c>
      <c r="H41" t="s">
        <v>141</v>
      </c>
      <c r="I41">
        <v>1</v>
      </c>
      <c r="J41">
        <v>0</v>
      </c>
      <c r="K41" t="s">
        <v>137</v>
      </c>
      <c r="L41" t="s">
        <v>137</v>
      </c>
      <c r="M41">
        <v>0</v>
      </c>
      <c r="N41">
        <v>0</v>
      </c>
      <c r="O41">
        <v>0</v>
      </c>
      <c r="P41">
        <v>0</v>
      </c>
      <c r="Q41">
        <v>10</v>
      </c>
    </row>
    <row r="42" spans="1:17" x14ac:dyDescent="0.2">
      <c r="A42">
        <v>6137004</v>
      </c>
      <c r="B42" s="2">
        <v>45400.340729166666</v>
      </c>
      <c r="C42" t="s">
        <v>6</v>
      </c>
      <c r="D42" t="s">
        <v>40</v>
      </c>
      <c r="E42" t="s">
        <v>10</v>
      </c>
      <c r="F42">
        <v>355912</v>
      </c>
      <c r="G42">
        <v>512</v>
      </c>
      <c r="H42" t="s">
        <v>141</v>
      </c>
      <c r="I42">
        <v>0</v>
      </c>
      <c r="J42">
        <v>1</v>
      </c>
      <c r="K42" t="s">
        <v>83</v>
      </c>
      <c r="L42" t="s">
        <v>114</v>
      </c>
      <c r="M42">
        <v>0</v>
      </c>
      <c r="N42">
        <v>1</v>
      </c>
      <c r="O42">
        <v>0</v>
      </c>
      <c r="P42">
        <v>4</v>
      </c>
      <c r="Q42">
        <v>6</v>
      </c>
    </row>
    <row r="43" spans="1:17" x14ac:dyDescent="0.2">
      <c r="A43">
        <v>4873717</v>
      </c>
      <c r="B43" s="2">
        <v>45313.879467592589</v>
      </c>
      <c r="C43" t="s">
        <v>6</v>
      </c>
      <c r="D43" t="s">
        <v>34</v>
      </c>
      <c r="E43" t="s">
        <v>17</v>
      </c>
      <c r="F43">
        <v>113437</v>
      </c>
      <c r="G43">
        <v>500</v>
      </c>
      <c r="H43" t="s">
        <v>140</v>
      </c>
      <c r="I43">
        <v>0</v>
      </c>
      <c r="J43">
        <v>1</v>
      </c>
      <c r="K43" t="s">
        <v>68</v>
      </c>
      <c r="L43" t="s">
        <v>112</v>
      </c>
      <c r="M43">
        <v>1</v>
      </c>
      <c r="N43">
        <v>0</v>
      </c>
      <c r="O43">
        <v>3</v>
      </c>
      <c r="P43">
        <v>0</v>
      </c>
      <c r="Q43">
        <v>10</v>
      </c>
    </row>
    <row r="44" spans="1:17" x14ac:dyDescent="0.2">
      <c r="A44">
        <v>4825147</v>
      </c>
      <c r="B44" s="2">
        <v>45334.808935185189</v>
      </c>
      <c r="C44" t="s">
        <v>6</v>
      </c>
      <c r="D44" t="s">
        <v>41</v>
      </c>
      <c r="E44" t="s">
        <v>23</v>
      </c>
      <c r="F44">
        <v>33646</v>
      </c>
      <c r="G44">
        <v>535</v>
      </c>
      <c r="H44" t="s">
        <v>141</v>
      </c>
      <c r="I44">
        <v>1</v>
      </c>
      <c r="J44">
        <v>0</v>
      </c>
      <c r="K44" t="s">
        <v>137</v>
      </c>
      <c r="L44" t="s">
        <v>137</v>
      </c>
      <c r="M44">
        <v>0</v>
      </c>
      <c r="N44">
        <v>0</v>
      </c>
      <c r="O44">
        <v>0</v>
      </c>
      <c r="P44">
        <v>0</v>
      </c>
      <c r="Q44">
        <v>9</v>
      </c>
    </row>
    <row r="45" spans="1:17" x14ac:dyDescent="0.2">
      <c r="A45">
        <v>7201881</v>
      </c>
      <c r="B45" s="2">
        <v>45527.397106481483</v>
      </c>
      <c r="C45" t="s">
        <v>6</v>
      </c>
      <c r="D45" t="s">
        <v>11</v>
      </c>
      <c r="E45" t="s">
        <v>10</v>
      </c>
      <c r="F45">
        <v>984259</v>
      </c>
      <c r="G45">
        <v>441</v>
      </c>
      <c r="H45" t="s">
        <v>142</v>
      </c>
      <c r="I45">
        <v>1</v>
      </c>
      <c r="J45">
        <v>0</v>
      </c>
      <c r="K45" t="s">
        <v>137</v>
      </c>
      <c r="L45" t="s">
        <v>137</v>
      </c>
      <c r="M45">
        <v>0</v>
      </c>
      <c r="N45">
        <v>0</v>
      </c>
      <c r="O45">
        <v>0</v>
      </c>
      <c r="P45">
        <v>0</v>
      </c>
      <c r="Q45">
        <v>10</v>
      </c>
    </row>
    <row r="46" spans="1:17" x14ac:dyDescent="0.2">
      <c r="A46">
        <v>6077467</v>
      </c>
      <c r="B46" s="2">
        <v>45308.091481481482</v>
      </c>
      <c r="C46" t="s">
        <v>6</v>
      </c>
      <c r="D46" t="s">
        <v>42</v>
      </c>
      <c r="E46" t="s">
        <v>17</v>
      </c>
      <c r="F46">
        <v>584849</v>
      </c>
      <c r="G46">
        <v>420</v>
      </c>
      <c r="H46" t="s">
        <v>140</v>
      </c>
      <c r="I46">
        <v>1</v>
      </c>
      <c r="J46">
        <v>0</v>
      </c>
      <c r="K46" t="s">
        <v>137</v>
      </c>
      <c r="L46" t="s">
        <v>137</v>
      </c>
      <c r="M46">
        <v>0</v>
      </c>
      <c r="N46">
        <v>0</v>
      </c>
      <c r="O46">
        <v>0</v>
      </c>
      <c r="P46">
        <v>0</v>
      </c>
      <c r="Q46">
        <v>8</v>
      </c>
    </row>
    <row r="47" spans="1:17" x14ac:dyDescent="0.2">
      <c r="A47">
        <v>5432659</v>
      </c>
      <c r="B47" s="2">
        <v>45513.601469907408</v>
      </c>
      <c r="C47" t="s">
        <v>6</v>
      </c>
      <c r="D47" t="s">
        <v>42</v>
      </c>
      <c r="E47" t="s">
        <v>12</v>
      </c>
      <c r="F47">
        <v>208793</v>
      </c>
      <c r="G47">
        <v>80</v>
      </c>
      <c r="H47" t="s">
        <v>141</v>
      </c>
      <c r="I47">
        <v>1</v>
      </c>
      <c r="J47">
        <v>0</v>
      </c>
      <c r="K47" t="s">
        <v>137</v>
      </c>
      <c r="L47" t="s">
        <v>137</v>
      </c>
      <c r="M47">
        <v>0</v>
      </c>
      <c r="N47">
        <v>0</v>
      </c>
      <c r="O47">
        <v>0</v>
      </c>
      <c r="P47">
        <v>0</v>
      </c>
      <c r="Q47">
        <v>10</v>
      </c>
    </row>
    <row r="48" spans="1:17" x14ac:dyDescent="0.2">
      <c r="A48">
        <v>2689913</v>
      </c>
      <c r="B48" s="2">
        <v>45356.183530092596</v>
      </c>
      <c r="C48" t="s">
        <v>6</v>
      </c>
      <c r="D48" t="s">
        <v>22</v>
      </c>
      <c r="E48" t="s">
        <v>14</v>
      </c>
      <c r="F48">
        <v>342622</v>
      </c>
      <c r="G48">
        <v>316</v>
      </c>
      <c r="H48" t="s">
        <v>141</v>
      </c>
      <c r="I48">
        <v>1</v>
      </c>
      <c r="J48">
        <v>0</v>
      </c>
      <c r="K48" t="s">
        <v>137</v>
      </c>
      <c r="L48" t="s">
        <v>137</v>
      </c>
      <c r="M48">
        <v>0</v>
      </c>
      <c r="N48">
        <v>0</v>
      </c>
      <c r="O48">
        <v>0</v>
      </c>
      <c r="P48">
        <v>0</v>
      </c>
      <c r="Q48">
        <v>8</v>
      </c>
    </row>
    <row r="49" spans="1:17" x14ac:dyDescent="0.2">
      <c r="A49">
        <v>2510584</v>
      </c>
      <c r="B49" s="2">
        <v>45483.619340277779</v>
      </c>
      <c r="C49" t="s">
        <v>6</v>
      </c>
      <c r="D49" t="s">
        <v>11</v>
      </c>
      <c r="E49" t="s">
        <v>12</v>
      </c>
      <c r="F49">
        <v>666161</v>
      </c>
      <c r="G49">
        <v>548</v>
      </c>
      <c r="H49" t="s">
        <v>141</v>
      </c>
      <c r="I49">
        <v>1</v>
      </c>
      <c r="J49">
        <v>0</v>
      </c>
      <c r="K49" t="s">
        <v>137</v>
      </c>
      <c r="L49" t="s">
        <v>137</v>
      </c>
      <c r="M49">
        <v>0</v>
      </c>
      <c r="N49">
        <v>0</v>
      </c>
      <c r="O49">
        <v>0</v>
      </c>
      <c r="P49">
        <v>0</v>
      </c>
      <c r="Q49">
        <v>10</v>
      </c>
    </row>
    <row r="50" spans="1:17" x14ac:dyDescent="0.2">
      <c r="A50">
        <v>9669334</v>
      </c>
      <c r="B50" s="2">
        <v>45363.597395833334</v>
      </c>
      <c r="C50" t="s">
        <v>6</v>
      </c>
      <c r="D50" t="s">
        <v>43</v>
      </c>
      <c r="E50" t="s">
        <v>25</v>
      </c>
      <c r="F50">
        <v>974724</v>
      </c>
      <c r="G50">
        <v>338</v>
      </c>
      <c r="H50" t="s">
        <v>140</v>
      </c>
      <c r="I50">
        <v>1</v>
      </c>
      <c r="J50">
        <v>0</v>
      </c>
      <c r="K50" t="s">
        <v>137</v>
      </c>
      <c r="L50" t="s">
        <v>137</v>
      </c>
      <c r="M50">
        <v>0</v>
      </c>
      <c r="N50">
        <v>0</v>
      </c>
      <c r="O50">
        <v>0</v>
      </c>
      <c r="P50">
        <v>0</v>
      </c>
      <c r="Q50">
        <v>8</v>
      </c>
    </row>
    <row r="51" spans="1:17" x14ac:dyDescent="0.2">
      <c r="A51">
        <v>2180498</v>
      </c>
      <c r="B51" s="2">
        <v>45411.273379629631</v>
      </c>
      <c r="C51" t="s">
        <v>6</v>
      </c>
      <c r="D51" t="s">
        <v>44</v>
      </c>
      <c r="E51" t="s">
        <v>10</v>
      </c>
      <c r="F51">
        <v>876865</v>
      </c>
      <c r="G51">
        <v>354</v>
      </c>
      <c r="H51" t="s">
        <v>140</v>
      </c>
      <c r="I51">
        <v>0</v>
      </c>
      <c r="J51">
        <v>1</v>
      </c>
      <c r="K51" t="s">
        <v>60</v>
      </c>
      <c r="L51" t="s">
        <v>110</v>
      </c>
      <c r="M51">
        <v>0</v>
      </c>
      <c r="N51">
        <v>1</v>
      </c>
      <c r="O51">
        <v>0</v>
      </c>
      <c r="P51">
        <v>1</v>
      </c>
      <c r="Q51">
        <v>6</v>
      </c>
    </row>
    <row r="52" spans="1:17" x14ac:dyDescent="0.2">
      <c r="A52">
        <v>6651485</v>
      </c>
      <c r="B52" s="2">
        <v>45463.381527777776</v>
      </c>
      <c r="C52" t="s">
        <v>6</v>
      </c>
      <c r="D52" t="s">
        <v>45</v>
      </c>
      <c r="E52" t="s">
        <v>10</v>
      </c>
      <c r="F52">
        <v>880592</v>
      </c>
      <c r="G52">
        <v>563</v>
      </c>
      <c r="H52" t="s">
        <v>141</v>
      </c>
      <c r="I52">
        <v>1</v>
      </c>
      <c r="J52">
        <v>0</v>
      </c>
      <c r="K52" t="s">
        <v>137</v>
      </c>
      <c r="L52" t="s">
        <v>137</v>
      </c>
      <c r="M52">
        <v>0</v>
      </c>
      <c r="N52">
        <v>0</v>
      </c>
      <c r="O52">
        <v>0</v>
      </c>
      <c r="P52">
        <v>0</v>
      </c>
      <c r="Q52">
        <v>8</v>
      </c>
    </row>
    <row r="53" spans="1:17" x14ac:dyDescent="0.2">
      <c r="A53">
        <v>570512</v>
      </c>
      <c r="B53" s="2">
        <v>45526.186979166669</v>
      </c>
      <c r="C53" t="s">
        <v>6</v>
      </c>
      <c r="D53" t="s">
        <v>40</v>
      </c>
      <c r="E53" t="s">
        <v>10</v>
      </c>
      <c r="F53">
        <v>827771</v>
      </c>
      <c r="G53">
        <v>636</v>
      </c>
      <c r="H53" t="s">
        <v>141</v>
      </c>
      <c r="I53">
        <v>1</v>
      </c>
      <c r="J53">
        <v>0</v>
      </c>
      <c r="K53" t="s">
        <v>137</v>
      </c>
      <c r="L53" t="s">
        <v>137</v>
      </c>
      <c r="M53">
        <v>0</v>
      </c>
      <c r="N53">
        <v>0</v>
      </c>
      <c r="O53">
        <v>0</v>
      </c>
      <c r="P53">
        <v>0</v>
      </c>
      <c r="Q53">
        <v>10</v>
      </c>
    </row>
    <row r="54" spans="1:17" x14ac:dyDescent="0.2">
      <c r="A54">
        <v>8835056</v>
      </c>
      <c r="B54" s="2">
        <v>45433.958310185182</v>
      </c>
      <c r="C54" t="s">
        <v>6</v>
      </c>
      <c r="D54" t="s">
        <v>46</v>
      </c>
      <c r="E54" t="s">
        <v>14</v>
      </c>
      <c r="F54">
        <v>447896</v>
      </c>
      <c r="G54">
        <v>406</v>
      </c>
      <c r="H54" t="s">
        <v>140</v>
      </c>
      <c r="I54">
        <v>1</v>
      </c>
      <c r="J54">
        <v>0</v>
      </c>
      <c r="K54" t="s">
        <v>137</v>
      </c>
      <c r="L54" t="s">
        <v>137</v>
      </c>
      <c r="M54">
        <v>0</v>
      </c>
      <c r="N54">
        <v>0</v>
      </c>
      <c r="O54">
        <v>0</v>
      </c>
      <c r="P54">
        <v>0</v>
      </c>
      <c r="Q54">
        <v>8</v>
      </c>
    </row>
    <row r="55" spans="1:17" x14ac:dyDescent="0.2">
      <c r="A55">
        <v>2321012</v>
      </c>
      <c r="B55" s="2">
        <v>45356.899467592593</v>
      </c>
      <c r="C55" t="s">
        <v>6</v>
      </c>
      <c r="D55" t="s">
        <v>33</v>
      </c>
      <c r="E55" t="s">
        <v>10</v>
      </c>
      <c r="F55">
        <v>836639</v>
      </c>
      <c r="G55">
        <v>264</v>
      </c>
      <c r="H55" t="s">
        <v>141</v>
      </c>
      <c r="I55">
        <v>1</v>
      </c>
      <c r="J55">
        <v>0</v>
      </c>
      <c r="K55" t="s">
        <v>137</v>
      </c>
      <c r="L55" t="s">
        <v>137</v>
      </c>
      <c r="M55">
        <v>0</v>
      </c>
      <c r="N55">
        <v>0</v>
      </c>
      <c r="O55">
        <v>0</v>
      </c>
      <c r="P55">
        <v>0</v>
      </c>
      <c r="Q55">
        <v>10</v>
      </c>
    </row>
    <row r="56" spans="1:17" x14ac:dyDescent="0.2">
      <c r="A56">
        <v>7199915</v>
      </c>
      <c r="B56" s="2">
        <v>45468.362766203703</v>
      </c>
      <c r="C56" t="s">
        <v>6</v>
      </c>
      <c r="D56" t="s">
        <v>36</v>
      </c>
      <c r="E56" t="s">
        <v>12</v>
      </c>
      <c r="F56">
        <v>571972</v>
      </c>
      <c r="G56">
        <v>380</v>
      </c>
      <c r="H56" t="s">
        <v>142</v>
      </c>
      <c r="I56">
        <v>1</v>
      </c>
      <c r="J56">
        <v>0</v>
      </c>
      <c r="K56" t="s">
        <v>137</v>
      </c>
      <c r="L56" t="s">
        <v>137</v>
      </c>
      <c r="M56">
        <v>0</v>
      </c>
      <c r="N56">
        <v>0</v>
      </c>
      <c r="O56">
        <v>0</v>
      </c>
      <c r="P56">
        <v>0</v>
      </c>
      <c r="Q56">
        <v>4</v>
      </c>
    </row>
    <row r="57" spans="1:17" x14ac:dyDescent="0.2">
      <c r="A57">
        <v>5113511</v>
      </c>
      <c r="B57" s="2">
        <v>45514.665393518517</v>
      </c>
      <c r="C57" t="s">
        <v>6</v>
      </c>
      <c r="D57" t="s">
        <v>47</v>
      </c>
      <c r="E57" t="s">
        <v>25</v>
      </c>
      <c r="F57">
        <v>814008</v>
      </c>
      <c r="G57">
        <v>202</v>
      </c>
      <c r="H57" t="s">
        <v>140</v>
      </c>
      <c r="I57">
        <v>1</v>
      </c>
      <c r="J57">
        <v>0</v>
      </c>
      <c r="K57" t="s">
        <v>137</v>
      </c>
      <c r="L57" t="s">
        <v>137</v>
      </c>
      <c r="M57">
        <v>0</v>
      </c>
      <c r="N57">
        <v>0</v>
      </c>
      <c r="O57">
        <v>0</v>
      </c>
      <c r="P57">
        <v>0</v>
      </c>
      <c r="Q57">
        <v>9</v>
      </c>
    </row>
    <row r="58" spans="1:17" x14ac:dyDescent="0.2">
      <c r="A58">
        <v>4391656</v>
      </c>
      <c r="B58" s="2">
        <v>45390.166539351849</v>
      </c>
      <c r="C58" t="s">
        <v>6</v>
      </c>
      <c r="D58" t="s">
        <v>46</v>
      </c>
      <c r="E58" t="s">
        <v>17</v>
      </c>
      <c r="F58">
        <v>948770</v>
      </c>
      <c r="G58">
        <v>631</v>
      </c>
      <c r="H58" t="s">
        <v>141</v>
      </c>
      <c r="I58">
        <v>0</v>
      </c>
      <c r="J58">
        <v>1</v>
      </c>
      <c r="K58" t="s">
        <v>78</v>
      </c>
      <c r="L58" t="s">
        <v>114</v>
      </c>
      <c r="M58">
        <v>0</v>
      </c>
      <c r="N58">
        <v>1</v>
      </c>
      <c r="O58">
        <v>0</v>
      </c>
      <c r="P58">
        <v>5</v>
      </c>
      <c r="Q58">
        <v>4</v>
      </c>
    </row>
    <row r="59" spans="1:17" x14ac:dyDescent="0.2">
      <c r="A59">
        <v>4452515</v>
      </c>
      <c r="B59" s="2">
        <v>45523.743287037039</v>
      </c>
      <c r="C59" t="s">
        <v>6</v>
      </c>
      <c r="D59" t="s">
        <v>48</v>
      </c>
      <c r="E59" t="s">
        <v>8</v>
      </c>
      <c r="F59">
        <v>483840</v>
      </c>
      <c r="G59">
        <v>444</v>
      </c>
      <c r="H59" t="s">
        <v>140</v>
      </c>
      <c r="I59">
        <v>1</v>
      </c>
      <c r="J59">
        <v>0</v>
      </c>
      <c r="K59" t="s">
        <v>137</v>
      </c>
      <c r="L59" t="s">
        <v>137</v>
      </c>
      <c r="M59">
        <v>0</v>
      </c>
      <c r="N59">
        <v>0</v>
      </c>
      <c r="O59">
        <v>0</v>
      </c>
      <c r="P59">
        <v>0</v>
      </c>
      <c r="Q59">
        <v>8</v>
      </c>
    </row>
    <row r="60" spans="1:17" x14ac:dyDescent="0.2">
      <c r="A60">
        <v>6301572</v>
      </c>
      <c r="B60" s="2">
        <v>45422.327997685185</v>
      </c>
      <c r="C60" t="s">
        <v>6</v>
      </c>
      <c r="D60" t="s">
        <v>30</v>
      </c>
      <c r="E60" t="s">
        <v>10</v>
      </c>
      <c r="F60">
        <v>43206</v>
      </c>
      <c r="G60">
        <v>500</v>
      </c>
      <c r="H60" t="s">
        <v>141</v>
      </c>
      <c r="I60">
        <v>1</v>
      </c>
      <c r="J60">
        <v>0</v>
      </c>
      <c r="K60" t="s">
        <v>137</v>
      </c>
      <c r="L60" t="s">
        <v>137</v>
      </c>
      <c r="M60">
        <v>0</v>
      </c>
      <c r="N60">
        <v>0</v>
      </c>
      <c r="O60">
        <v>0</v>
      </c>
      <c r="P60">
        <v>0</v>
      </c>
      <c r="Q60">
        <v>9</v>
      </c>
    </row>
    <row r="61" spans="1:17" x14ac:dyDescent="0.2">
      <c r="A61">
        <v>3566821</v>
      </c>
      <c r="B61" s="2">
        <v>45471.342777777776</v>
      </c>
      <c r="C61" t="s">
        <v>6</v>
      </c>
      <c r="D61" t="s">
        <v>31</v>
      </c>
      <c r="E61" t="s">
        <v>12</v>
      </c>
      <c r="F61">
        <v>427105</v>
      </c>
      <c r="G61">
        <v>355</v>
      </c>
      <c r="H61" t="s">
        <v>141</v>
      </c>
      <c r="I61">
        <v>1</v>
      </c>
      <c r="J61">
        <v>0</v>
      </c>
      <c r="K61" t="s">
        <v>137</v>
      </c>
      <c r="L61" t="s">
        <v>137</v>
      </c>
      <c r="M61">
        <v>0</v>
      </c>
      <c r="N61">
        <v>0</v>
      </c>
      <c r="O61">
        <v>0</v>
      </c>
      <c r="P61">
        <v>0</v>
      </c>
      <c r="Q61">
        <v>6</v>
      </c>
    </row>
    <row r="62" spans="1:17" x14ac:dyDescent="0.2">
      <c r="A62">
        <v>8263041</v>
      </c>
      <c r="B62" s="2">
        <v>45469.067175925928</v>
      </c>
      <c r="C62" t="s">
        <v>6</v>
      </c>
      <c r="D62" t="s">
        <v>31</v>
      </c>
      <c r="E62" t="s">
        <v>29</v>
      </c>
      <c r="F62">
        <v>174730</v>
      </c>
      <c r="G62">
        <v>490</v>
      </c>
      <c r="H62" t="s">
        <v>141</v>
      </c>
      <c r="I62">
        <v>1</v>
      </c>
      <c r="J62">
        <v>0</v>
      </c>
      <c r="K62" t="s">
        <v>137</v>
      </c>
      <c r="L62" t="s">
        <v>137</v>
      </c>
      <c r="M62">
        <v>0</v>
      </c>
      <c r="N62">
        <v>0</v>
      </c>
      <c r="O62">
        <v>0</v>
      </c>
      <c r="P62">
        <v>0</v>
      </c>
      <c r="Q62">
        <v>5</v>
      </c>
    </row>
    <row r="63" spans="1:17" x14ac:dyDescent="0.2">
      <c r="A63">
        <v>728423</v>
      </c>
      <c r="B63" s="2">
        <v>45493.771886574075</v>
      </c>
      <c r="C63" t="s">
        <v>6</v>
      </c>
      <c r="D63" t="s">
        <v>13</v>
      </c>
      <c r="E63" t="s">
        <v>8</v>
      </c>
      <c r="F63">
        <v>394950</v>
      </c>
      <c r="G63">
        <v>477</v>
      </c>
      <c r="H63" t="s">
        <v>141</v>
      </c>
      <c r="I63">
        <v>1</v>
      </c>
      <c r="J63">
        <v>0</v>
      </c>
      <c r="K63" t="s">
        <v>137</v>
      </c>
      <c r="L63" t="s">
        <v>137</v>
      </c>
      <c r="M63">
        <v>0</v>
      </c>
      <c r="N63">
        <v>0</v>
      </c>
      <c r="O63">
        <v>0</v>
      </c>
      <c r="P63">
        <v>0</v>
      </c>
      <c r="Q63">
        <v>10</v>
      </c>
    </row>
    <row r="64" spans="1:17" x14ac:dyDescent="0.2">
      <c r="A64">
        <v>6320118</v>
      </c>
      <c r="B64" s="2">
        <v>45346.843831018516</v>
      </c>
      <c r="C64" t="s">
        <v>6</v>
      </c>
      <c r="D64" t="s">
        <v>28</v>
      </c>
      <c r="E64" t="s">
        <v>25</v>
      </c>
      <c r="F64">
        <v>155848</v>
      </c>
      <c r="G64">
        <v>127</v>
      </c>
      <c r="H64" t="s">
        <v>141</v>
      </c>
      <c r="I64">
        <v>1</v>
      </c>
      <c r="J64">
        <v>0</v>
      </c>
      <c r="K64" t="s">
        <v>137</v>
      </c>
      <c r="L64" t="s">
        <v>137</v>
      </c>
      <c r="M64">
        <v>0</v>
      </c>
      <c r="N64">
        <v>0</v>
      </c>
      <c r="O64">
        <v>0</v>
      </c>
      <c r="P64">
        <v>0</v>
      </c>
      <c r="Q64">
        <v>7</v>
      </c>
    </row>
    <row r="65" spans="1:17" x14ac:dyDescent="0.2">
      <c r="A65">
        <v>1539949</v>
      </c>
      <c r="B65" s="2">
        <v>45509.84033564815</v>
      </c>
      <c r="C65" t="s">
        <v>6</v>
      </c>
      <c r="D65" t="s">
        <v>41</v>
      </c>
      <c r="E65" t="s">
        <v>17</v>
      </c>
      <c r="F65">
        <v>29535</v>
      </c>
      <c r="G65">
        <v>339</v>
      </c>
      <c r="H65" t="s">
        <v>141</v>
      </c>
      <c r="I65">
        <v>1</v>
      </c>
      <c r="J65">
        <v>0</v>
      </c>
      <c r="K65" t="s">
        <v>137</v>
      </c>
      <c r="L65" t="s">
        <v>137</v>
      </c>
      <c r="M65">
        <v>0</v>
      </c>
      <c r="N65">
        <v>0</v>
      </c>
      <c r="O65">
        <v>0</v>
      </c>
      <c r="P65">
        <v>0</v>
      </c>
      <c r="Q65">
        <v>9</v>
      </c>
    </row>
    <row r="66" spans="1:17" x14ac:dyDescent="0.2">
      <c r="A66">
        <v>8921751</v>
      </c>
      <c r="B66" s="2">
        <v>45312.411469907405</v>
      </c>
      <c r="C66" t="s">
        <v>6</v>
      </c>
      <c r="D66" t="s">
        <v>11</v>
      </c>
      <c r="E66" t="s">
        <v>12</v>
      </c>
      <c r="F66">
        <v>798029</v>
      </c>
      <c r="G66">
        <v>628</v>
      </c>
      <c r="H66" t="s">
        <v>141</v>
      </c>
      <c r="I66">
        <v>1</v>
      </c>
      <c r="J66">
        <v>0</v>
      </c>
      <c r="K66" t="s">
        <v>137</v>
      </c>
      <c r="L66" t="s">
        <v>137</v>
      </c>
      <c r="M66">
        <v>0</v>
      </c>
      <c r="N66">
        <v>0</v>
      </c>
      <c r="O66">
        <v>0</v>
      </c>
      <c r="P66">
        <v>0</v>
      </c>
      <c r="Q66">
        <v>8</v>
      </c>
    </row>
    <row r="67" spans="1:17" x14ac:dyDescent="0.2">
      <c r="A67">
        <v>3936223</v>
      </c>
      <c r="B67" s="2">
        <v>45420.924189814818</v>
      </c>
      <c r="C67" t="s">
        <v>6</v>
      </c>
      <c r="D67" t="s">
        <v>43</v>
      </c>
      <c r="E67" t="s">
        <v>14</v>
      </c>
      <c r="F67">
        <v>260257</v>
      </c>
      <c r="G67">
        <v>157</v>
      </c>
      <c r="H67" t="s">
        <v>141</v>
      </c>
      <c r="I67">
        <v>1</v>
      </c>
      <c r="J67">
        <v>0</v>
      </c>
      <c r="K67" t="s">
        <v>137</v>
      </c>
      <c r="L67" t="s">
        <v>137</v>
      </c>
      <c r="M67">
        <v>0</v>
      </c>
      <c r="N67">
        <v>0</v>
      </c>
      <c r="O67">
        <v>0</v>
      </c>
      <c r="P67">
        <v>0</v>
      </c>
      <c r="Q67">
        <v>10</v>
      </c>
    </row>
    <row r="68" spans="1:17" x14ac:dyDescent="0.2">
      <c r="A68">
        <v>5528921</v>
      </c>
      <c r="B68" s="2">
        <v>45409.334270833337</v>
      </c>
      <c r="C68" t="s">
        <v>6</v>
      </c>
      <c r="D68" t="s">
        <v>49</v>
      </c>
      <c r="E68" t="s">
        <v>10</v>
      </c>
      <c r="F68">
        <v>865505</v>
      </c>
      <c r="G68">
        <v>538</v>
      </c>
      <c r="H68" t="s">
        <v>141</v>
      </c>
      <c r="I68">
        <v>1</v>
      </c>
      <c r="J68">
        <v>0</v>
      </c>
      <c r="K68" t="s">
        <v>137</v>
      </c>
      <c r="L68" t="s">
        <v>137</v>
      </c>
      <c r="M68">
        <v>0</v>
      </c>
      <c r="N68">
        <v>0</v>
      </c>
      <c r="O68">
        <v>0</v>
      </c>
      <c r="P68">
        <v>0</v>
      </c>
      <c r="Q68">
        <v>8</v>
      </c>
    </row>
    <row r="69" spans="1:17" x14ac:dyDescent="0.2">
      <c r="A69">
        <v>6440184</v>
      </c>
      <c r="B69" s="2">
        <v>45295.684756944444</v>
      </c>
      <c r="C69" t="s">
        <v>6</v>
      </c>
      <c r="D69" t="s">
        <v>32</v>
      </c>
      <c r="E69" t="s">
        <v>10</v>
      </c>
      <c r="F69">
        <v>519574</v>
      </c>
      <c r="G69">
        <v>80</v>
      </c>
      <c r="H69" t="s">
        <v>141</v>
      </c>
      <c r="I69">
        <v>1</v>
      </c>
      <c r="J69">
        <v>0</v>
      </c>
      <c r="K69" t="s">
        <v>137</v>
      </c>
      <c r="L69" t="s">
        <v>137</v>
      </c>
      <c r="M69">
        <v>0</v>
      </c>
      <c r="N69">
        <v>0</v>
      </c>
      <c r="O69">
        <v>0</v>
      </c>
      <c r="P69">
        <v>0</v>
      </c>
      <c r="Q69">
        <v>10</v>
      </c>
    </row>
    <row r="70" spans="1:17" x14ac:dyDescent="0.2">
      <c r="A70">
        <v>6803942</v>
      </c>
      <c r="B70" s="2">
        <v>45405.371134259258</v>
      </c>
      <c r="C70" t="s">
        <v>6</v>
      </c>
      <c r="D70" t="s">
        <v>41</v>
      </c>
      <c r="E70" t="s">
        <v>10</v>
      </c>
      <c r="F70">
        <v>57813</v>
      </c>
      <c r="G70">
        <v>387</v>
      </c>
      <c r="H70" t="s">
        <v>139</v>
      </c>
      <c r="I70">
        <v>1</v>
      </c>
      <c r="J70">
        <v>0</v>
      </c>
      <c r="K70" t="s">
        <v>137</v>
      </c>
      <c r="L70" t="s">
        <v>137</v>
      </c>
      <c r="M70">
        <v>0</v>
      </c>
      <c r="N70">
        <v>0</v>
      </c>
      <c r="O70">
        <v>0</v>
      </c>
      <c r="P70">
        <v>0</v>
      </c>
      <c r="Q70">
        <v>7</v>
      </c>
    </row>
    <row r="71" spans="1:17" x14ac:dyDescent="0.2">
      <c r="A71">
        <v>4776855</v>
      </c>
      <c r="B71" s="2">
        <v>45477.892962962964</v>
      </c>
      <c r="C71" t="s">
        <v>6</v>
      </c>
      <c r="D71" t="s">
        <v>16</v>
      </c>
      <c r="E71" t="s">
        <v>12</v>
      </c>
      <c r="F71">
        <v>949049</v>
      </c>
      <c r="G71">
        <v>158</v>
      </c>
      <c r="H71" t="s">
        <v>142</v>
      </c>
      <c r="I71">
        <v>1</v>
      </c>
      <c r="J71">
        <v>0</v>
      </c>
      <c r="K71" t="s">
        <v>137</v>
      </c>
      <c r="L71" t="s">
        <v>137</v>
      </c>
      <c r="M71">
        <v>0</v>
      </c>
      <c r="N71">
        <v>0</v>
      </c>
      <c r="O71">
        <v>0</v>
      </c>
      <c r="P71">
        <v>0</v>
      </c>
      <c r="Q71">
        <v>10</v>
      </c>
    </row>
    <row r="72" spans="1:17" x14ac:dyDescent="0.2">
      <c r="A72">
        <v>9970399</v>
      </c>
      <c r="B72" s="2">
        <v>45474.526412037034</v>
      </c>
      <c r="C72" t="s">
        <v>6</v>
      </c>
      <c r="D72" t="s">
        <v>19</v>
      </c>
      <c r="E72" t="s">
        <v>17</v>
      </c>
      <c r="F72">
        <v>171653</v>
      </c>
      <c r="G72">
        <v>158</v>
      </c>
      <c r="H72" t="s">
        <v>140</v>
      </c>
      <c r="I72">
        <v>0</v>
      </c>
      <c r="J72">
        <v>1</v>
      </c>
      <c r="K72" t="s">
        <v>64</v>
      </c>
      <c r="L72" t="s">
        <v>118</v>
      </c>
      <c r="M72">
        <v>0</v>
      </c>
      <c r="N72">
        <v>1</v>
      </c>
      <c r="O72">
        <v>0</v>
      </c>
      <c r="P72">
        <v>4</v>
      </c>
      <c r="Q72">
        <v>9</v>
      </c>
    </row>
    <row r="73" spans="1:17" x14ac:dyDescent="0.2">
      <c r="A73">
        <v>5381293</v>
      </c>
      <c r="B73" s="2">
        <v>45431.768113425926</v>
      </c>
      <c r="C73" t="s">
        <v>6</v>
      </c>
      <c r="D73" t="s">
        <v>11</v>
      </c>
      <c r="E73" t="s">
        <v>17</v>
      </c>
      <c r="F73">
        <v>858909</v>
      </c>
      <c r="G73">
        <v>148</v>
      </c>
      <c r="H73" t="s">
        <v>141</v>
      </c>
      <c r="I73">
        <v>1</v>
      </c>
      <c r="J73">
        <v>0</v>
      </c>
      <c r="K73" t="s">
        <v>137</v>
      </c>
      <c r="L73" t="s">
        <v>137</v>
      </c>
      <c r="M73">
        <v>0</v>
      </c>
      <c r="N73">
        <v>0</v>
      </c>
      <c r="O73">
        <v>0</v>
      </c>
      <c r="P73">
        <v>0</v>
      </c>
      <c r="Q73">
        <v>8</v>
      </c>
    </row>
    <row r="74" spans="1:17" x14ac:dyDescent="0.2">
      <c r="A74">
        <v>7090464</v>
      </c>
      <c r="B74" s="2">
        <v>45435.427164351851</v>
      </c>
      <c r="C74" t="s">
        <v>6</v>
      </c>
      <c r="D74" t="s">
        <v>18</v>
      </c>
      <c r="E74" t="s">
        <v>12</v>
      </c>
      <c r="F74">
        <v>152329</v>
      </c>
      <c r="G74">
        <v>656</v>
      </c>
      <c r="H74" t="s">
        <v>141</v>
      </c>
      <c r="I74">
        <v>0</v>
      </c>
      <c r="J74">
        <v>1</v>
      </c>
      <c r="K74" t="s">
        <v>72</v>
      </c>
      <c r="L74" t="s">
        <v>110</v>
      </c>
      <c r="M74">
        <v>0</v>
      </c>
      <c r="N74">
        <v>1</v>
      </c>
      <c r="O74">
        <v>0</v>
      </c>
      <c r="P74">
        <v>2</v>
      </c>
      <c r="Q74">
        <v>9</v>
      </c>
    </row>
    <row r="75" spans="1:17" x14ac:dyDescent="0.2">
      <c r="A75">
        <v>9701641</v>
      </c>
      <c r="B75" s="2">
        <v>45413.240231481483</v>
      </c>
      <c r="C75" t="s">
        <v>6</v>
      </c>
      <c r="D75" t="s">
        <v>15</v>
      </c>
      <c r="E75" t="s">
        <v>20</v>
      </c>
      <c r="F75">
        <v>137733</v>
      </c>
      <c r="G75">
        <v>228</v>
      </c>
      <c r="H75" t="s">
        <v>140</v>
      </c>
      <c r="I75">
        <v>1</v>
      </c>
      <c r="J75">
        <v>0</v>
      </c>
      <c r="K75" t="s">
        <v>137</v>
      </c>
      <c r="L75" t="s">
        <v>137</v>
      </c>
      <c r="M75">
        <v>0</v>
      </c>
      <c r="N75">
        <v>0</v>
      </c>
      <c r="O75">
        <v>0</v>
      </c>
      <c r="P75">
        <v>0</v>
      </c>
      <c r="Q75">
        <v>8</v>
      </c>
    </row>
    <row r="76" spans="1:17" x14ac:dyDescent="0.2">
      <c r="A76">
        <v>2086372</v>
      </c>
      <c r="B76" s="2">
        <v>45436.503437500003</v>
      </c>
      <c r="C76" t="s">
        <v>6</v>
      </c>
      <c r="D76" t="s">
        <v>34</v>
      </c>
      <c r="E76" t="s">
        <v>12</v>
      </c>
      <c r="F76">
        <v>350761</v>
      </c>
      <c r="G76">
        <v>506</v>
      </c>
      <c r="H76" t="s">
        <v>141</v>
      </c>
      <c r="I76">
        <v>1</v>
      </c>
      <c r="J76">
        <v>0</v>
      </c>
      <c r="K76" t="s">
        <v>137</v>
      </c>
      <c r="L76" t="s">
        <v>137</v>
      </c>
      <c r="M76">
        <v>0</v>
      </c>
      <c r="N76">
        <v>0</v>
      </c>
      <c r="O76">
        <v>0</v>
      </c>
      <c r="P76">
        <v>0</v>
      </c>
      <c r="Q76">
        <v>9</v>
      </c>
    </row>
    <row r="77" spans="1:17" x14ac:dyDescent="0.2">
      <c r="A77">
        <v>908841</v>
      </c>
      <c r="B77" s="2">
        <v>45459.777557870373</v>
      </c>
      <c r="C77" t="s">
        <v>6</v>
      </c>
      <c r="D77" t="s">
        <v>24</v>
      </c>
      <c r="E77" t="s">
        <v>12</v>
      </c>
      <c r="F77">
        <v>480520</v>
      </c>
      <c r="G77">
        <v>268</v>
      </c>
      <c r="H77" t="s">
        <v>140</v>
      </c>
      <c r="I77">
        <v>1</v>
      </c>
      <c r="J77">
        <v>0</v>
      </c>
      <c r="K77" t="s">
        <v>137</v>
      </c>
      <c r="L77" t="s">
        <v>137</v>
      </c>
      <c r="M77">
        <v>0</v>
      </c>
      <c r="N77">
        <v>0</v>
      </c>
      <c r="O77">
        <v>0</v>
      </c>
      <c r="P77">
        <v>0</v>
      </c>
      <c r="Q77">
        <v>5</v>
      </c>
    </row>
    <row r="78" spans="1:17" x14ac:dyDescent="0.2">
      <c r="A78">
        <v>1418953</v>
      </c>
      <c r="B78" s="2">
        <v>45393.265381944446</v>
      </c>
      <c r="C78" t="s">
        <v>6</v>
      </c>
      <c r="D78" t="s">
        <v>38</v>
      </c>
      <c r="E78" t="s">
        <v>23</v>
      </c>
      <c r="F78">
        <v>389911</v>
      </c>
      <c r="G78">
        <v>393</v>
      </c>
      <c r="H78" t="s">
        <v>141</v>
      </c>
      <c r="I78">
        <v>1</v>
      </c>
      <c r="J78">
        <v>0</v>
      </c>
      <c r="K78" t="s">
        <v>137</v>
      </c>
      <c r="L78" t="s">
        <v>137</v>
      </c>
      <c r="M78">
        <v>0</v>
      </c>
      <c r="N78">
        <v>0</v>
      </c>
      <c r="O78">
        <v>0</v>
      </c>
      <c r="P78">
        <v>0</v>
      </c>
      <c r="Q78">
        <v>4</v>
      </c>
    </row>
    <row r="79" spans="1:17" x14ac:dyDescent="0.2">
      <c r="A79">
        <v>6768746</v>
      </c>
      <c r="B79" s="2">
        <v>45400.296886574077</v>
      </c>
      <c r="C79" t="s">
        <v>6</v>
      </c>
      <c r="D79" t="s">
        <v>50</v>
      </c>
      <c r="E79" t="s">
        <v>12</v>
      </c>
      <c r="F79">
        <v>453151</v>
      </c>
      <c r="G79">
        <v>603</v>
      </c>
      <c r="H79" t="s">
        <v>141</v>
      </c>
      <c r="I79">
        <v>1</v>
      </c>
      <c r="J79">
        <v>0</v>
      </c>
      <c r="K79" t="s">
        <v>137</v>
      </c>
      <c r="L79" t="s">
        <v>137</v>
      </c>
      <c r="M79">
        <v>0</v>
      </c>
      <c r="N79">
        <v>0</v>
      </c>
      <c r="O79">
        <v>0</v>
      </c>
      <c r="P79">
        <v>0</v>
      </c>
      <c r="Q79">
        <v>10</v>
      </c>
    </row>
    <row r="80" spans="1:17" x14ac:dyDescent="0.2">
      <c r="A80">
        <v>5947375</v>
      </c>
      <c r="B80" s="2">
        <v>45336.89403935185</v>
      </c>
      <c r="C80" t="s">
        <v>6</v>
      </c>
      <c r="D80" t="s">
        <v>36</v>
      </c>
      <c r="E80" t="s">
        <v>20</v>
      </c>
      <c r="F80">
        <v>53225</v>
      </c>
      <c r="G80">
        <v>112</v>
      </c>
      <c r="H80" t="s">
        <v>141</v>
      </c>
      <c r="I80">
        <v>1</v>
      </c>
      <c r="J80">
        <v>0</v>
      </c>
      <c r="K80" t="s">
        <v>137</v>
      </c>
      <c r="L80" t="s">
        <v>137</v>
      </c>
      <c r="M80">
        <v>0</v>
      </c>
      <c r="N80">
        <v>0</v>
      </c>
      <c r="O80">
        <v>0</v>
      </c>
      <c r="P80">
        <v>0</v>
      </c>
      <c r="Q80">
        <v>7</v>
      </c>
    </row>
    <row r="81" spans="1:17" x14ac:dyDescent="0.2">
      <c r="A81">
        <v>5458509</v>
      </c>
      <c r="B81" s="2">
        <v>45533.48028935185</v>
      </c>
      <c r="C81" t="s">
        <v>6</v>
      </c>
      <c r="D81" t="s">
        <v>27</v>
      </c>
      <c r="E81" t="s">
        <v>10</v>
      </c>
      <c r="F81">
        <v>901035</v>
      </c>
      <c r="G81">
        <v>100</v>
      </c>
      <c r="H81" t="s">
        <v>141</v>
      </c>
      <c r="I81">
        <v>1</v>
      </c>
      <c r="J81">
        <v>0</v>
      </c>
      <c r="K81" t="s">
        <v>137</v>
      </c>
      <c r="L81" t="s">
        <v>137</v>
      </c>
      <c r="M81">
        <v>0</v>
      </c>
      <c r="N81">
        <v>0</v>
      </c>
      <c r="O81">
        <v>0</v>
      </c>
      <c r="P81">
        <v>0</v>
      </c>
      <c r="Q81">
        <v>10</v>
      </c>
    </row>
    <row r="82" spans="1:17" x14ac:dyDescent="0.2">
      <c r="A82">
        <v>4100188</v>
      </c>
      <c r="B82" s="2">
        <v>45421.70957175926</v>
      </c>
      <c r="C82" t="s">
        <v>6</v>
      </c>
      <c r="D82" t="s">
        <v>18</v>
      </c>
      <c r="E82" t="s">
        <v>12</v>
      </c>
      <c r="F82">
        <v>733802</v>
      </c>
      <c r="G82">
        <v>377</v>
      </c>
      <c r="H82" t="s">
        <v>141</v>
      </c>
      <c r="I82">
        <v>1</v>
      </c>
      <c r="J82">
        <v>0</v>
      </c>
      <c r="K82" t="s">
        <v>137</v>
      </c>
      <c r="L82" t="s">
        <v>137</v>
      </c>
      <c r="M82">
        <v>0</v>
      </c>
      <c r="N82">
        <v>0</v>
      </c>
      <c r="O82">
        <v>0</v>
      </c>
      <c r="P82">
        <v>0</v>
      </c>
      <c r="Q82">
        <v>4</v>
      </c>
    </row>
    <row r="83" spans="1:17" x14ac:dyDescent="0.2">
      <c r="A83">
        <v>3138031</v>
      </c>
      <c r="B83" s="2">
        <v>45513.255624999998</v>
      </c>
      <c r="C83" t="s">
        <v>6</v>
      </c>
      <c r="D83" t="s">
        <v>49</v>
      </c>
      <c r="E83" t="s">
        <v>14</v>
      </c>
      <c r="F83">
        <v>832860</v>
      </c>
      <c r="G83">
        <v>386</v>
      </c>
      <c r="H83" t="s">
        <v>141</v>
      </c>
      <c r="I83">
        <v>1</v>
      </c>
      <c r="J83">
        <v>0</v>
      </c>
      <c r="K83" t="s">
        <v>137</v>
      </c>
      <c r="L83" t="s">
        <v>137</v>
      </c>
      <c r="M83">
        <v>0</v>
      </c>
      <c r="N83">
        <v>0</v>
      </c>
      <c r="O83">
        <v>0</v>
      </c>
      <c r="P83">
        <v>0</v>
      </c>
      <c r="Q83">
        <v>9</v>
      </c>
    </row>
    <row r="84" spans="1:17" x14ac:dyDescent="0.2">
      <c r="A84">
        <v>2466404</v>
      </c>
      <c r="B84" s="2">
        <v>45400.177210648151</v>
      </c>
      <c r="C84" t="s">
        <v>6</v>
      </c>
      <c r="D84" t="s">
        <v>43</v>
      </c>
      <c r="E84" t="s">
        <v>8</v>
      </c>
      <c r="F84">
        <v>178979</v>
      </c>
      <c r="G84">
        <v>444</v>
      </c>
      <c r="H84" t="s">
        <v>141</v>
      </c>
      <c r="I84">
        <v>1</v>
      </c>
      <c r="J84">
        <v>0</v>
      </c>
      <c r="K84" t="s">
        <v>137</v>
      </c>
      <c r="L84" t="s">
        <v>137</v>
      </c>
      <c r="M84">
        <v>0</v>
      </c>
      <c r="N84">
        <v>0</v>
      </c>
      <c r="O84">
        <v>0</v>
      </c>
      <c r="P84">
        <v>0</v>
      </c>
      <c r="Q84">
        <v>10</v>
      </c>
    </row>
    <row r="85" spans="1:17" x14ac:dyDescent="0.2">
      <c r="A85">
        <v>8610693</v>
      </c>
      <c r="B85" s="2">
        <v>45435.552870370368</v>
      </c>
      <c r="C85" t="s">
        <v>6</v>
      </c>
      <c r="D85" t="s">
        <v>51</v>
      </c>
      <c r="E85" t="s">
        <v>10</v>
      </c>
      <c r="F85">
        <v>883635</v>
      </c>
      <c r="G85">
        <v>225</v>
      </c>
      <c r="H85" t="s">
        <v>142</v>
      </c>
      <c r="I85">
        <v>1</v>
      </c>
      <c r="J85">
        <v>0</v>
      </c>
      <c r="K85" t="s">
        <v>137</v>
      </c>
      <c r="L85" t="s">
        <v>137</v>
      </c>
      <c r="M85">
        <v>0</v>
      </c>
      <c r="N85">
        <v>0</v>
      </c>
      <c r="O85">
        <v>0</v>
      </c>
      <c r="P85">
        <v>0</v>
      </c>
      <c r="Q85">
        <v>10</v>
      </c>
    </row>
    <row r="86" spans="1:17" x14ac:dyDescent="0.2">
      <c r="A86">
        <v>3331946</v>
      </c>
      <c r="B86" s="2">
        <v>45399.09202546296</v>
      </c>
      <c r="C86" t="s">
        <v>6</v>
      </c>
      <c r="D86" t="s">
        <v>36</v>
      </c>
      <c r="E86" t="s">
        <v>10</v>
      </c>
      <c r="F86">
        <v>242841</v>
      </c>
      <c r="G86">
        <v>223</v>
      </c>
      <c r="H86" t="s">
        <v>141</v>
      </c>
      <c r="I86">
        <v>1</v>
      </c>
      <c r="J86">
        <v>0</v>
      </c>
      <c r="K86" t="s">
        <v>137</v>
      </c>
      <c r="L86" t="s">
        <v>137</v>
      </c>
      <c r="M86">
        <v>0</v>
      </c>
      <c r="N86">
        <v>0</v>
      </c>
      <c r="O86">
        <v>0</v>
      </c>
      <c r="P86">
        <v>0</v>
      </c>
      <c r="Q86">
        <v>8</v>
      </c>
    </row>
    <row r="87" spans="1:17" x14ac:dyDescent="0.2">
      <c r="A87">
        <v>1692118</v>
      </c>
      <c r="B87" s="2">
        <v>45374.298692129632</v>
      </c>
      <c r="C87" t="s">
        <v>6</v>
      </c>
      <c r="D87" t="s">
        <v>7</v>
      </c>
      <c r="E87" t="s">
        <v>14</v>
      </c>
      <c r="F87">
        <v>384728</v>
      </c>
      <c r="G87">
        <v>309</v>
      </c>
      <c r="H87" t="s">
        <v>141</v>
      </c>
      <c r="I87">
        <v>1</v>
      </c>
      <c r="J87">
        <v>0</v>
      </c>
      <c r="K87" t="s">
        <v>137</v>
      </c>
      <c r="L87" t="s">
        <v>137</v>
      </c>
      <c r="M87">
        <v>0</v>
      </c>
      <c r="N87">
        <v>0</v>
      </c>
      <c r="O87">
        <v>0</v>
      </c>
      <c r="P87">
        <v>0</v>
      </c>
      <c r="Q87">
        <v>9</v>
      </c>
    </row>
    <row r="88" spans="1:17" x14ac:dyDescent="0.2">
      <c r="A88">
        <v>1813330</v>
      </c>
      <c r="B88" s="2">
        <v>45500.08902777778</v>
      </c>
      <c r="C88" t="s">
        <v>6</v>
      </c>
      <c r="D88" t="s">
        <v>34</v>
      </c>
      <c r="E88" t="s">
        <v>17</v>
      </c>
      <c r="F88">
        <v>476354</v>
      </c>
      <c r="G88">
        <v>408</v>
      </c>
      <c r="H88" t="s">
        <v>139</v>
      </c>
      <c r="I88">
        <v>1</v>
      </c>
      <c r="J88">
        <v>0</v>
      </c>
      <c r="K88" t="s">
        <v>137</v>
      </c>
      <c r="L88" t="s">
        <v>137</v>
      </c>
      <c r="M88">
        <v>0</v>
      </c>
      <c r="N88">
        <v>0</v>
      </c>
      <c r="O88">
        <v>0</v>
      </c>
      <c r="P88">
        <v>0</v>
      </c>
      <c r="Q88">
        <v>8</v>
      </c>
    </row>
    <row r="89" spans="1:17" x14ac:dyDescent="0.2">
      <c r="A89">
        <v>7009622</v>
      </c>
      <c r="B89" s="2">
        <v>45431.924085648148</v>
      </c>
      <c r="C89" t="s">
        <v>6</v>
      </c>
      <c r="D89" t="s">
        <v>11</v>
      </c>
      <c r="E89" t="s">
        <v>14</v>
      </c>
      <c r="F89">
        <v>356640</v>
      </c>
      <c r="G89">
        <v>206</v>
      </c>
      <c r="H89" t="s">
        <v>140</v>
      </c>
      <c r="I89">
        <v>0</v>
      </c>
      <c r="J89">
        <v>1</v>
      </c>
      <c r="K89" t="s">
        <v>136</v>
      </c>
      <c r="L89" t="s">
        <v>112</v>
      </c>
      <c r="M89">
        <v>1</v>
      </c>
      <c r="N89">
        <v>0</v>
      </c>
      <c r="O89">
        <v>2</v>
      </c>
      <c r="P89">
        <v>0</v>
      </c>
      <c r="Q89">
        <v>8</v>
      </c>
    </row>
    <row r="90" spans="1:17" x14ac:dyDescent="0.2">
      <c r="A90">
        <v>4659987</v>
      </c>
      <c r="B90" s="2">
        <v>45364.860844907409</v>
      </c>
      <c r="C90" t="s">
        <v>6</v>
      </c>
      <c r="D90" t="s">
        <v>51</v>
      </c>
      <c r="E90" t="s">
        <v>14</v>
      </c>
      <c r="F90">
        <v>364201</v>
      </c>
      <c r="G90">
        <v>266</v>
      </c>
      <c r="H90" t="s">
        <v>141</v>
      </c>
      <c r="I90">
        <v>1</v>
      </c>
      <c r="J90">
        <v>0</v>
      </c>
      <c r="K90" t="s">
        <v>137</v>
      </c>
      <c r="L90" t="s">
        <v>137</v>
      </c>
      <c r="M90">
        <v>0</v>
      </c>
      <c r="N90">
        <v>0</v>
      </c>
      <c r="O90">
        <v>0</v>
      </c>
      <c r="P90">
        <v>0</v>
      </c>
      <c r="Q90">
        <v>4</v>
      </c>
    </row>
    <row r="91" spans="1:17" x14ac:dyDescent="0.2">
      <c r="A91">
        <v>2692120</v>
      </c>
      <c r="B91" s="2">
        <v>45297.995138888888</v>
      </c>
      <c r="C91" t="s">
        <v>6</v>
      </c>
      <c r="D91" t="s">
        <v>16</v>
      </c>
      <c r="E91" t="s">
        <v>8</v>
      </c>
      <c r="F91">
        <v>620960</v>
      </c>
      <c r="G91">
        <v>175</v>
      </c>
      <c r="H91" t="s">
        <v>142</v>
      </c>
      <c r="I91">
        <v>1</v>
      </c>
      <c r="J91">
        <v>0</v>
      </c>
      <c r="K91" t="s">
        <v>137</v>
      </c>
      <c r="L91" t="s">
        <v>137</v>
      </c>
      <c r="M91">
        <v>0</v>
      </c>
      <c r="N91">
        <v>0</v>
      </c>
      <c r="O91">
        <v>0</v>
      </c>
      <c r="P91">
        <v>0</v>
      </c>
      <c r="Q91">
        <v>10</v>
      </c>
    </row>
    <row r="92" spans="1:17" x14ac:dyDescent="0.2">
      <c r="A92">
        <v>2439973</v>
      </c>
      <c r="B92" s="2">
        <v>45473.697314814817</v>
      </c>
      <c r="C92" t="s">
        <v>6</v>
      </c>
      <c r="D92" t="s">
        <v>43</v>
      </c>
      <c r="E92" t="s">
        <v>25</v>
      </c>
      <c r="F92">
        <v>450701</v>
      </c>
      <c r="G92">
        <v>409</v>
      </c>
      <c r="H92" t="s">
        <v>141</v>
      </c>
      <c r="I92">
        <v>1</v>
      </c>
      <c r="J92">
        <v>0</v>
      </c>
      <c r="K92" t="s">
        <v>137</v>
      </c>
      <c r="L92" t="s">
        <v>137</v>
      </c>
      <c r="M92">
        <v>0</v>
      </c>
      <c r="N92">
        <v>0</v>
      </c>
      <c r="O92">
        <v>0</v>
      </c>
      <c r="P92">
        <v>0</v>
      </c>
      <c r="Q92">
        <v>9</v>
      </c>
    </row>
    <row r="93" spans="1:17" x14ac:dyDescent="0.2">
      <c r="A93">
        <v>4152023</v>
      </c>
      <c r="B93" s="2">
        <v>45331.368576388886</v>
      </c>
      <c r="C93" t="s">
        <v>6</v>
      </c>
      <c r="D93" t="s">
        <v>49</v>
      </c>
      <c r="E93" t="s">
        <v>25</v>
      </c>
      <c r="F93">
        <v>110311</v>
      </c>
      <c r="G93">
        <v>239</v>
      </c>
      <c r="H93" t="s">
        <v>141</v>
      </c>
      <c r="I93">
        <v>1</v>
      </c>
      <c r="J93">
        <v>0</v>
      </c>
      <c r="K93" t="s">
        <v>137</v>
      </c>
      <c r="L93" t="s">
        <v>137</v>
      </c>
      <c r="M93">
        <v>0</v>
      </c>
      <c r="N93">
        <v>0</v>
      </c>
      <c r="O93">
        <v>0</v>
      </c>
      <c r="P93">
        <v>0</v>
      </c>
      <c r="Q93">
        <v>7</v>
      </c>
    </row>
    <row r="94" spans="1:17" x14ac:dyDescent="0.2">
      <c r="A94">
        <v>3265734</v>
      </c>
      <c r="B94" s="2">
        <v>45443.389537037037</v>
      </c>
      <c r="C94" t="s">
        <v>6</v>
      </c>
      <c r="D94" t="s">
        <v>11</v>
      </c>
      <c r="E94" t="s">
        <v>10</v>
      </c>
      <c r="F94">
        <v>908904</v>
      </c>
      <c r="G94">
        <v>125</v>
      </c>
      <c r="H94" t="s">
        <v>141</v>
      </c>
      <c r="I94">
        <v>1</v>
      </c>
      <c r="J94">
        <v>0</v>
      </c>
      <c r="K94" t="s">
        <v>137</v>
      </c>
      <c r="L94" t="s">
        <v>137</v>
      </c>
      <c r="M94">
        <v>0</v>
      </c>
      <c r="N94">
        <v>0</v>
      </c>
      <c r="O94">
        <v>0</v>
      </c>
      <c r="P94">
        <v>0</v>
      </c>
      <c r="Q94">
        <v>10</v>
      </c>
    </row>
    <row r="95" spans="1:17" x14ac:dyDescent="0.2">
      <c r="A95">
        <v>7866028</v>
      </c>
      <c r="B95" s="2">
        <v>45379.59238425926</v>
      </c>
      <c r="C95" t="s">
        <v>6</v>
      </c>
      <c r="D95" t="s">
        <v>48</v>
      </c>
      <c r="E95" t="s">
        <v>12</v>
      </c>
      <c r="F95">
        <v>93141</v>
      </c>
      <c r="G95">
        <v>327</v>
      </c>
      <c r="H95" t="s">
        <v>141</v>
      </c>
      <c r="I95">
        <v>1</v>
      </c>
      <c r="J95">
        <v>0</v>
      </c>
      <c r="K95" t="s">
        <v>137</v>
      </c>
      <c r="L95" t="s">
        <v>137</v>
      </c>
      <c r="M95">
        <v>0</v>
      </c>
      <c r="N95">
        <v>0</v>
      </c>
      <c r="O95">
        <v>0</v>
      </c>
      <c r="P95">
        <v>0</v>
      </c>
      <c r="Q95">
        <v>7</v>
      </c>
    </row>
    <row r="96" spans="1:17" x14ac:dyDescent="0.2">
      <c r="A96">
        <v>8527012</v>
      </c>
      <c r="B96" s="2">
        <v>45533.982349537036</v>
      </c>
      <c r="C96" t="s">
        <v>6</v>
      </c>
      <c r="D96" t="s">
        <v>42</v>
      </c>
      <c r="E96" t="s">
        <v>8</v>
      </c>
      <c r="F96">
        <v>733716</v>
      </c>
      <c r="G96">
        <v>125</v>
      </c>
      <c r="H96" t="s">
        <v>142</v>
      </c>
      <c r="I96">
        <v>0</v>
      </c>
      <c r="J96">
        <v>1</v>
      </c>
      <c r="K96" t="s">
        <v>64</v>
      </c>
      <c r="L96" t="s">
        <v>118</v>
      </c>
      <c r="M96">
        <v>0</v>
      </c>
      <c r="N96">
        <v>1</v>
      </c>
      <c r="O96">
        <v>0</v>
      </c>
      <c r="P96">
        <v>5</v>
      </c>
      <c r="Q96">
        <v>9</v>
      </c>
    </row>
    <row r="97" spans="1:17" x14ac:dyDescent="0.2">
      <c r="A97">
        <v>9920537</v>
      </c>
      <c r="B97" s="2">
        <v>45472.214490740742</v>
      </c>
      <c r="C97" t="s">
        <v>6</v>
      </c>
      <c r="D97" t="s">
        <v>13</v>
      </c>
      <c r="E97" t="s">
        <v>10</v>
      </c>
      <c r="F97">
        <v>495600</v>
      </c>
      <c r="G97">
        <v>587</v>
      </c>
      <c r="H97" t="s">
        <v>139</v>
      </c>
      <c r="I97">
        <v>0</v>
      </c>
      <c r="J97">
        <v>1</v>
      </c>
      <c r="K97" t="s">
        <v>62</v>
      </c>
      <c r="L97" t="s">
        <v>112</v>
      </c>
      <c r="M97">
        <v>0</v>
      </c>
      <c r="N97">
        <v>1</v>
      </c>
      <c r="O97">
        <v>0</v>
      </c>
      <c r="P97">
        <v>5</v>
      </c>
      <c r="Q97">
        <v>3</v>
      </c>
    </row>
    <row r="98" spans="1:17" x14ac:dyDescent="0.2">
      <c r="A98">
        <v>417413</v>
      </c>
      <c r="B98" s="2">
        <v>45330.403645833336</v>
      </c>
      <c r="C98" t="s">
        <v>6</v>
      </c>
      <c r="D98" t="s">
        <v>51</v>
      </c>
      <c r="E98" t="s">
        <v>14</v>
      </c>
      <c r="F98">
        <v>276747</v>
      </c>
      <c r="G98">
        <v>326</v>
      </c>
      <c r="H98" t="s">
        <v>141</v>
      </c>
      <c r="I98">
        <v>1</v>
      </c>
      <c r="J98">
        <v>0</v>
      </c>
      <c r="K98" t="s">
        <v>137</v>
      </c>
      <c r="L98" t="s">
        <v>137</v>
      </c>
      <c r="M98">
        <v>0</v>
      </c>
      <c r="N98">
        <v>0</v>
      </c>
      <c r="O98">
        <v>0</v>
      </c>
      <c r="P98">
        <v>0</v>
      </c>
      <c r="Q98">
        <v>4</v>
      </c>
    </row>
    <row r="99" spans="1:17" x14ac:dyDescent="0.2">
      <c r="A99">
        <v>7269323</v>
      </c>
      <c r="B99" s="2">
        <v>45525.895520833335</v>
      </c>
      <c r="C99" t="s">
        <v>6</v>
      </c>
      <c r="D99" t="s">
        <v>50</v>
      </c>
      <c r="E99" t="s">
        <v>25</v>
      </c>
      <c r="F99">
        <v>144149</v>
      </c>
      <c r="G99">
        <v>503</v>
      </c>
      <c r="H99" t="s">
        <v>141</v>
      </c>
      <c r="I99">
        <v>1</v>
      </c>
      <c r="J99">
        <v>0</v>
      </c>
      <c r="K99" t="s">
        <v>137</v>
      </c>
      <c r="L99" t="s">
        <v>137</v>
      </c>
      <c r="M99">
        <v>0</v>
      </c>
      <c r="N99">
        <v>0</v>
      </c>
      <c r="O99">
        <v>0</v>
      </c>
      <c r="P99">
        <v>0</v>
      </c>
      <c r="Q99">
        <v>4</v>
      </c>
    </row>
    <row r="100" spans="1:17" x14ac:dyDescent="0.2">
      <c r="A100">
        <v>9640557</v>
      </c>
      <c r="B100" s="2">
        <v>45374.374386574076</v>
      </c>
      <c r="C100" t="s">
        <v>6</v>
      </c>
      <c r="D100" t="s">
        <v>42</v>
      </c>
      <c r="E100" t="s">
        <v>23</v>
      </c>
      <c r="F100">
        <v>727223</v>
      </c>
      <c r="G100">
        <v>365</v>
      </c>
      <c r="H100" t="s">
        <v>141</v>
      </c>
      <c r="I100">
        <v>1</v>
      </c>
      <c r="J100">
        <v>0</v>
      </c>
      <c r="K100" t="s">
        <v>137</v>
      </c>
      <c r="L100" t="s">
        <v>137</v>
      </c>
      <c r="M100">
        <v>0</v>
      </c>
      <c r="N100">
        <v>0</v>
      </c>
      <c r="O100">
        <v>0</v>
      </c>
      <c r="P100">
        <v>0</v>
      </c>
      <c r="Q100">
        <v>10</v>
      </c>
    </row>
    <row r="101" spans="1:17" x14ac:dyDescent="0.2">
      <c r="A101">
        <v>1133387</v>
      </c>
      <c r="B101" s="2">
        <v>45496.856828703705</v>
      </c>
      <c r="C101" t="s">
        <v>6</v>
      </c>
      <c r="D101" t="s">
        <v>45</v>
      </c>
      <c r="E101" t="s">
        <v>23</v>
      </c>
      <c r="F101">
        <v>319767</v>
      </c>
      <c r="G101">
        <v>214</v>
      </c>
      <c r="H101" t="s">
        <v>140</v>
      </c>
      <c r="I101">
        <v>0</v>
      </c>
      <c r="J101">
        <v>1</v>
      </c>
      <c r="K101" t="s">
        <v>66</v>
      </c>
      <c r="L101" t="s">
        <v>110</v>
      </c>
      <c r="M101">
        <v>0</v>
      </c>
      <c r="N101">
        <v>1</v>
      </c>
      <c r="O101">
        <v>0</v>
      </c>
      <c r="P101">
        <v>2</v>
      </c>
      <c r="Q101">
        <v>8</v>
      </c>
    </row>
    <row r="102" spans="1:17" x14ac:dyDescent="0.2">
      <c r="A102">
        <v>1383801</v>
      </c>
      <c r="B102" s="2">
        <v>45312.219560185185</v>
      </c>
      <c r="C102" t="s">
        <v>6</v>
      </c>
      <c r="D102" t="s">
        <v>43</v>
      </c>
      <c r="E102" t="s">
        <v>14</v>
      </c>
      <c r="F102">
        <v>856540</v>
      </c>
      <c r="G102">
        <v>484</v>
      </c>
      <c r="H102" t="s">
        <v>141</v>
      </c>
      <c r="I102">
        <v>0</v>
      </c>
      <c r="J102">
        <v>1</v>
      </c>
      <c r="K102" t="s">
        <v>64</v>
      </c>
      <c r="L102" t="s">
        <v>118</v>
      </c>
      <c r="M102">
        <v>1</v>
      </c>
      <c r="N102">
        <v>0</v>
      </c>
      <c r="O102">
        <v>3</v>
      </c>
      <c r="P102">
        <v>0</v>
      </c>
      <c r="Q102">
        <v>6</v>
      </c>
    </row>
    <row r="103" spans="1:17" x14ac:dyDescent="0.2">
      <c r="A103">
        <v>6956287</v>
      </c>
      <c r="B103" s="2">
        <v>45493.914247685185</v>
      </c>
      <c r="C103" t="s">
        <v>6</v>
      </c>
      <c r="D103" t="s">
        <v>24</v>
      </c>
      <c r="E103" t="s">
        <v>10</v>
      </c>
      <c r="F103">
        <v>158255</v>
      </c>
      <c r="G103">
        <v>530</v>
      </c>
      <c r="H103" t="s">
        <v>141</v>
      </c>
      <c r="I103">
        <v>1</v>
      </c>
      <c r="J103">
        <v>0</v>
      </c>
      <c r="K103" t="s">
        <v>137</v>
      </c>
      <c r="L103" t="s">
        <v>137</v>
      </c>
      <c r="M103">
        <v>0</v>
      </c>
      <c r="N103">
        <v>0</v>
      </c>
      <c r="O103">
        <v>0</v>
      </c>
      <c r="P103">
        <v>0</v>
      </c>
      <c r="Q103">
        <v>10</v>
      </c>
    </row>
    <row r="104" spans="1:17" x14ac:dyDescent="0.2">
      <c r="A104">
        <v>2119263</v>
      </c>
      <c r="B104" s="2">
        <v>45399.472604166665</v>
      </c>
      <c r="C104" t="s">
        <v>6</v>
      </c>
      <c r="D104" t="s">
        <v>52</v>
      </c>
      <c r="E104" t="s">
        <v>12</v>
      </c>
      <c r="F104">
        <v>383517</v>
      </c>
      <c r="G104">
        <v>482</v>
      </c>
      <c r="H104" t="s">
        <v>140</v>
      </c>
      <c r="I104">
        <v>0</v>
      </c>
      <c r="J104">
        <v>1</v>
      </c>
      <c r="K104" t="s">
        <v>72</v>
      </c>
      <c r="L104" t="s">
        <v>110</v>
      </c>
      <c r="M104">
        <v>0</v>
      </c>
      <c r="N104">
        <v>1</v>
      </c>
      <c r="O104">
        <v>0</v>
      </c>
      <c r="P104">
        <v>2</v>
      </c>
      <c r="Q104">
        <v>6</v>
      </c>
    </row>
    <row r="105" spans="1:17" x14ac:dyDescent="0.2">
      <c r="A105">
        <v>6089059</v>
      </c>
      <c r="B105" s="2">
        <v>45407.362662037034</v>
      </c>
      <c r="C105" t="s">
        <v>6</v>
      </c>
      <c r="D105" t="s">
        <v>16</v>
      </c>
      <c r="E105" t="s">
        <v>14</v>
      </c>
      <c r="F105">
        <v>52036</v>
      </c>
      <c r="G105">
        <v>478</v>
      </c>
      <c r="H105" t="s">
        <v>141</v>
      </c>
      <c r="I105">
        <v>1</v>
      </c>
      <c r="J105">
        <v>0</v>
      </c>
      <c r="K105" t="s">
        <v>137</v>
      </c>
      <c r="L105" t="s">
        <v>137</v>
      </c>
      <c r="M105">
        <v>0</v>
      </c>
      <c r="N105">
        <v>0</v>
      </c>
      <c r="O105">
        <v>0</v>
      </c>
      <c r="P105">
        <v>0</v>
      </c>
      <c r="Q105">
        <v>8</v>
      </c>
    </row>
    <row r="106" spans="1:17" x14ac:dyDescent="0.2">
      <c r="A106">
        <v>4330901</v>
      </c>
      <c r="B106" s="2">
        <v>45440.949004629627</v>
      </c>
      <c r="C106" t="s">
        <v>6</v>
      </c>
      <c r="D106" t="s">
        <v>43</v>
      </c>
      <c r="E106" t="s">
        <v>14</v>
      </c>
      <c r="F106">
        <v>545690</v>
      </c>
      <c r="G106">
        <v>633</v>
      </c>
      <c r="H106" t="s">
        <v>139</v>
      </c>
      <c r="I106">
        <v>0</v>
      </c>
      <c r="J106">
        <v>1</v>
      </c>
      <c r="K106" t="s">
        <v>68</v>
      </c>
      <c r="L106" t="s">
        <v>112</v>
      </c>
      <c r="M106">
        <v>1</v>
      </c>
      <c r="N106">
        <v>0</v>
      </c>
      <c r="O106">
        <v>3</v>
      </c>
      <c r="P106">
        <v>0</v>
      </c>
      <c r="Q106">
        <v>8</v>
      </c>
    </row>
    <row r="107" spans="1:17" x14ac:dyDescent="0.2">
      <c r="A107">
        <v>5905625</v>
      </c>
      <c r="B107" s="2">
        <v>45309.292094907411</v>
      </c>
      <c r="C107" t="s">
        <v>6</v>
      </c>
      <c r="D107" t="s">
        <v>16</v>
      </c>
      <c r="E107" t="s">
        <v>29</v>
      </c>
      <c r="F107">
        <v>215532</v>
      </c>
      <c r="G107">
        <v>561</v>
      </c>
      <c r="H107" t="s">
        <v>140</v>
      </c>
      <c r="I107">
        <v>1</v>
      </c>
      <c r="J107">
        <v>0</v>
      </c>
      <c r="K107" t="s">
        <v>137</v>
      </c>
      <c r="L107" t="s">
        <v>137</v>
      </c>
      <c r="M107">
        <v>0</v>
      </c>
      <c r="N107">
        <v>0</v>
      </c>
      <c r="O107">
        <v>0</v>
      </c>
      <c r="P107">
        <v>0</v>
      </c>
      <c r="Q107">
        <v>4</v>
      </c>
    </row>
    <row r="108" spans="1:17" x14ac:dyDescent="0.2">
      <c r="A108">
        <v>8442400</v>
      </c>
      <c r="B108" s="2">
        <v>45397.079571759263</v>
      </c>
      <c r="C108" t="s">
        <v>6</v>
      </c>
      <c r="D108" t="s">
        <v>44</v>
      </c>
      <c r="E108" t="s">
        <v>14</v>
      </c>
      <c r="F108">
        <v>601016</v>
      </c>
      <c r="G108">
        <v>365</v>
      </c>
      <c r="H108" t="s">
        <v>140</v>
      </c>
      <c r="I108">
        <v>1</v>
      </c>
      <c r="J108">
        <v>0</v>
      </c>
      <c r="K108" t="s">
        <v>137</v>
      </c>
      <c r="L108" t="s">
        <v>137</v>
      </c>
      <c r="M108">
        <v>0</v>
      </c>
      <c r="N108">
        <v>0</v>
      </c>
      <c r="O108">
        <v>0</v>
      </c>
      <c r="P108">
        <v>0</v>
      </c>
      <c r="Q108">
        <v>5</v>
      </c>
    </row>
    <row r="109" spans="1:17" x14ac:dyDescent="0.2">
      <c r="A109">
        <v>55036</v>
      </c>
      <c r="B109" s="2">
        <v>45379.574745370373</v>
      </c>
      <c r="C109" t="s">
        <v>6</v>
      </c>
      <c r="D109" t="s">
        <v>13</v>
      </c>
      <c r="E109" t="s">
        <v>10</v>
      </c>
      <c r="F109">
        <v>927398</v>
      </c>
      <c r="G109">
        <v>296</v>
      </c>
      <c r="H109" t="s">
        <v>139</v>
      </c>
      <c r="I109">
        <v>0</v>
      </c>
      <c r="J109">
        <v>1</v>
      </c>
      <c r="K109" t="s">
        <v>64</v>
      </c>
      <c r="L109" t="s">
        <v>118</v>
      </c>
      <c r="M109">
        <v>1</v>
      </c>
      <c r="N109">
        <v>0</v>
      </c>
      <c r="O109">
        <v>3</v>
      </c>
      <c r="P109">
        <v>0</v>
      </c>
      <c r="Q109">
        <v>6</v>
      </c>
    </row>
    <row r="110" spans="1:17" x14ac:dyDescent="0.2">
      <c r="A110">
        <v>9166174</v>
      </c>
      <c r="B110" s="2">
        <v>45492.103854166664</v>
      </c>
      <c r="C110" t="s">
        <v>6</v>
      </c>
      <c r="D110" t="s">
        <v>33</v>
      </c>
      <c r="E110" t="s">
        <v>12</v>
      </c>
      <c r="F110">
        <v>846515</v>
      </c>
      <c r="G110">
        <v>322</v>
      </c>
      <c r="H110" t="s">
        <v>142</v>
      </c>
      <c r="I110">
        <v>0</v>
      </c>
      <c r="J110">
        <v>1</v>
      </c>
      <c r="K110" t="s">
        <v>84</v>
      </c>
      <c r="L110" t="s">
        <v>121</v>
      </c>
      <c r="M110">
        <v>1</v>
      </c>
      <c r="N110">
        <v>0</v>
      </c>
      <c r="O110">
        <v>2</v>
      </c>
      <c r="P110">
        <v>0</v>
      </c>
      <c r="Q110">
        <v>8</v>
      </c>
    </row>
    <row r="111" spans="1:17" x14ac:dyDescent="0.2">
      <c r="A111">
        <v>2565466</v>
      </c>
      <c r="B111" s="2">
        <v>45466.640474537038</v>
      </c>
      <c r="C111" t="s">
        <v>6</v>
      </c>
      <c r="D111" t="s">
        <v>22</v>
      </c>
      <c r="E111" t="s">
        <v>10</v>
      </c>
      <c r="F111">
        <v>718935</v>
      </c>
      <c r="G111">
        <v>657</v>
      </c>
      <c r="H111" t="s">
        <v>141</v>
      </c>
      <c r="I111">
        <v>1</v>
      </c>
      <c r="J111">
        <v>0</v>
      </c>
      <c r="K111" t="s">
        <v>137</v>
      </c>
      <c r="L111" t="s">
        <v>137</v>
      </c>
      <c r="M111">
        <v>0</v>
      </c>
      <c r="N111">
        <v>0</v>
      </c>
      <c r="O111">
        <v>0</v>
      </c>
      <c r="P111">
        <v>0</v>
      </c>
      <c r="Q111">
        <v>8</v>
      </c>
    </row>
    <row r="112" spans="1:17" x14ac:dyDescent="0.2">
      <c r="A112">
        <v>6634165</v>
      </c>
      <c r="B112" s="2">
        <v>45348.474618055552</v>
      </c>
      <c r="C112" t="s">
        <v>6</v>
      </c>
      <c r="D112" t="s">
        <v>37</v>
      </c>
      <c r="E112" t="s">
        <v>29</v>
      </c>
      <c r="F112">
        <v>828204</v>
      </c>
      <c r="G112">
        <v>462</v>
      </c>
      <c r="H112" t="s">
        <v>141</v>
      </c>
      <c r="I112">
        <v>1</v>
      </c>
      <c r="J112">
        <v>0</v>
      </c>
      <c r="K112" t="s">
        <v>137</v>
      </c>
      <c r="L112" t="s">
        <v>137</v>
      </c>
      <c r="M112">
        <v>0</v>
      </c>
      <c r="N112">
        <v>0</v>
      </c>
      <c r="O112">
        <v>0</v>
      </c>
      <c r="P112">
        <v>0</v>
      </c>
      <c r="Q112">
        <v>10</v>
      </c>
    </row>
    <row r="113" spans="1:17" x14ac:dyDescent="0.2">
      <c r="A113">
        <v>8942863</v>
      </c>
      <c r="B113" s="2">
        <v>45484.266215277778</v>
      </c>
      <c r="C113" t="s">
        <v>6</v>
      </c>
      <c r="D113" t="s">
        <v>38</v>
      </c>
      <c r="E113" t="s">
        <v>12</v>
      </c>
      <c r="F113">
        <v>415881</v>
      </c>
      <c r="G113">
        <v>170</v>
      </c>
      <c r="H113" t="s">
        <v>140</v>
      </c>
      <c r="I113">
        <v>1</v>
      </c>
      <c r="J113">
        <v>0</v>
      </c>
      <c r="K113" t="s">
        <v>137</v>
      </c>
      <c r="L113" t="s">
        <v>137</v>
      </c>
      <c r="M113">
        <v>0</v>
      </c>
      <c r="N113">
        <v>0</v>
      </c>
      <c r="O113">
        <v>0</v>
      </c>
      <c r="P113">
        <v>0</v>
      </c>
      <c r="Q113">
        <v>10</v>
      </c>
    </row>
    <row r="114" spans="1:17" x14ac:dyDescent="0.2">
      <c r="A114">
        <v>8858986</v>
      </c>
      <c r="B114" s="2">
        <v>45430.812673611108</v>
      </c>
      <c r="C114" t="s">
        <v>6</v>
      </c>
      <c r="D114" t="s">
        <v>7</v>
      </c>
      <c r="E114" t="s">
        <v>29</v>
      </c>
      <c r="F114">
        <v>69028</v>
      </c>
      <c r="G114">
        <v>511</v>
      </c>
      <c r="H114" t="s">
        <v>141</v>
      </c>
      <c r="I114">
        <v>1</v>
      </c>
      <c r="J114">
        <v>0</v>
      </c>
      <c r="K114" t="s">
        <v>137</v>
      </c>
      <c r="L114" t="s">
        <v>137</v>
      </c>
      <c r="M114">
        <v>0</v>
      </c>
      <c r="N114">
        <v>0</v>
      </c>
      <c r="O114">
        <v>0</v>
      </c>
      <c r="P114">
        <v>0</v>
      </c>
      <c r="Q114">
        <v>9</v>
      </c>
    </row>
    <row r="115" spans="1:17" x14ac:dyDescent="0.2">
      <c r="A115">
        <v>6402728</v>
      </c>
      <c r="B115" s="2">
        <v>45378.632986111108</v>
      </c>
      <c r="C115" t="s">
        <v>6</v>
      </c>
      <c r="D115" t="s">
        <v>22</v>
      </c>
      <c r="E115" t="s">
        <v>20</v>
      </c>
      <c r="F115">
        <v>426719</v>
      </c>
      <c r="G115">
        <v>198</v>
      </c>
      <c r="H115" t="s">
        <v>141</v>
      </c>
      <c r="I115">
        <v>1</v>
      </c>
      <c r="J115">
        <v>0</v>
      </c>
      <c r="K115" t="s">
        <v>137</v>
      </c>
      <c r="L115" t="s">
        <v>137</v>
      </c>
      <c r="M115">
        <v>0</v>
      </c>
      <c r="N115">
        <v>0</v>
      </c>
      <c r="O115">
        <v>0</v>
      </c>
      <c r="P115">
        <v>0</v>
      </c>
      <c r="Q115">
        <v>10</v>
      </c>
    </row>
    <row r="116" spans="1:17" x14ac:dyDescent="0.2">
      <c r="A116">
        <v>6612933</v>
      </c>
      <c r="B116" s="2">
        <v>45371.101898148147</v>
      </c>
      <c r="C116" t="s">
        <v>6</v>
      </c>
      <c r="D116" t="s">
        <v>42</v>
      </c>
      <c r="E116" t="s">
        <v>23</v>
      </c>
      <c r="F116">
        <v>68771</v>
      </c>
      <c r="G116">
        <v>337</v>
      </c>
      <c r="H116" t="s">
        <v>140</v>
      </c>
      <c r="I116">
        <v>0</v>
      </c>
      <c r="J116">
        <v>1</v>
      </c>
      <c r="K116" t="s">
        <v>80</v>
      </c>
      <c r="L116" t="s">
        <v>114</v>
      </c>
      <c r="M116">
        <v>0</v>
      </c>
      <c r="N116">
        <v>1</v>
      </c>
      <c r="O116">
        <v>0</v>
      </c>
      <c r="P116">
        <v>3</v>
      </c>
      <c r="Q116">
        <v>5</v>
      </c>
    </row>
    <row r="117" spans="1:17" x14ac:dyDescent="0.2">
      <c r="A117">
        <v>1399265</v>
      </c>
      <c r="B117" s="2">
        <v>45378.081504629627</v>
      </c>
      <c r="C117" t="s">
        <v>6</v>
      </c>
      <c r="D117" t="s">
        <v>47</v>
      </c>
      <c r="E117" t="s">
        <v>14</v>
      </c>
      <c r="F117">
        <v>9892</v>
      </c>
      <c r="G117">
        <v>141</v>
      </c>
      <c r="H117" t="s">
        <v>142</v>
      </c>
      <c r="I117">
        <v>1</v>
      </c>
      <c r="J117">
        <v>0</v>
      </c>
      <c r="K117" t="s">
        <v>137</v>
      </c>
      <c r="L117" t="s">
        <v>137</v>
      </c>
      <c r="M117">
        <v>0</v>
      </c>
      <c r="N117">
        <v>0</v>
      </c>
      <c r="O117">
        <v>0</v>
      </c>
      <c r="P117">
        <v>0</v>
      </c>
      <c r="Q117">
        <v>10</v>
      </c>
    </row>
    <row r="118" spans="1:17" x14ac:dyDescent="0.2">
      <c r="A118">
        <v>9144558</v>
      </c>
      <c r="B118" s="2">
        <v>45533.491180555553</v>
      </c>
      <c r="C118" t="s">
        <v>6</v>
      </c>
      <c r="D118" t="s">
        <v>45</v>
      </c>
      <c r="E118" t="s">
        <v>23</v>
      </c>
      <c r="F118">
        <v>384231</v>
      </c>
      <c r="G118">
        <v>599</v>
      </c>
      <c r="H118" t="s">
        <v>141</v>
      </c>
      <c r="I118">
        <v>1</v>
      </c>
      <c r="J118">
        <v>0</v>
      </c>
      <c r="K118" t="s">
        <v>137</v>
      </c>
      <c r="L118" t="s">
        <v>137</v>
      </c>
      <c r="M118">
        <v>0</v>
      </c>
      <c r="N118">
        <v>0</v>
      </c>
      <c r="O118">
        <v>0</v>
      </c>
      <c r="P118">
        <v>0</v>
      </c>
      <c r="Q118">
        <v>10</v>
      </c>
    </row>
    <row r="119" spans="1:17" x14ac:dyDescent="0.2">
      <c r="A119">
        <v>8600458</v>
      </c>
      <c r="B119" s="2">
        <v>45429.719953703701</v>
      </c>
      <c r="C119" t="s">
        <v>6</v>
      </c>
      <c r="D119" t="s">
        <v>32</v>
      </c>
      <c r="E119" t="s">
        <v>23</v>
      </c>
      <c r="F119">
        <v>987081</v>
      </c>
      <c r="G119">
        <v>80</v>
      </c>
      <c r="H119" t="s">
        <v>140</v>
      </c>
      <c r="I119">
        <v>1</v>
      </c>
      <c r="J119">
        <v>0</v>
      </c>
      <c r="K119" t="s">
        <v>137</v>
      </c>
      <c r="L119" t="s">
        <v>137</v>
      </c>
      <c r="M119">
        <v>0</v>
      </c>
      <c r="N119">
        <v>0</v>
      </c>
      <c r="O119">
        <v>0</v>
      </c>
      <c r="P119">
        <v>0</v>
      </c>
      <c r="Q119">
        <v>8</v>
      </c>
    </row>
    <row r="120" spans="1:17" x14ac:dyDescent="0.2">
      <c r="A120">
        <v>593530</v>
      </c>
      <c r="B120" s="2">
        <v>45430.085196759261</v>
      </c>
      <c r="C120" t="s">
        <v>6</v>
      </c>
      <c r="D120" t="s">
        <v>42</v>
      </c>
      <c r="E120" t="s">
        <v>23</v>
      </c>
      <c r="F120">
        <v>941263</v>
      </c>
      <c r="G120">
        <v>176</v>
      </c>
      <c r="H120" t="s">
        <v>141</v>
      </c>
      <c r="I120">
        <v>1</v>
      </c>
      <c r="J120">
        <v>0</v>
      </c>
      <c r="K120" t="s">
        <v>137</v>
      </c>
      <c r="L120" t="s">
        <v>137</v>
      </c>
      <c r="M120">
        <v>0</v>
      </c>
      <c r="N120">
        <v>0</v>
      </c>
      <c r="O120">
        <v>0</v>
      </c>
      <c r="P120">
        <v>0</v>
      </c>
      <c r="Q120">
        <v>10</v>
      </c>
    </row>
    <row r="121" spans="1:17" x14ac:dyDescent="0.2">
      <c r="A121">
        <v>4651476</v>
      </c>
      <c r="B121" s="2">
        <v>45445.347546296296</v>
      </c>
      <c r="C121" t="s">
        <v>6</v>
      </c>
      <c r="D121" t="s">
        <v>24</v>
      </c>
      <c r="E121" t="s">
        <v>8</v>
      </c>
      <c r="F121">
        <v>467740</v>
      </c>
      <c r="G121">
        <v>319</v>
      </c>
      <c r="H121" t="s">
        <v>140</v>
      </c>
      <c r="I121">
        <v>1</v>
      </c>
      <c r="J121">
        <v>0</v>
      </c>
      <c r="K121" t="s">
        <v>137</v>
      </c>
      <c r="L121" t="s">
        <v>137</v>
      </c>
      <c r="M121">
        <v>0</v>
      </c>
      <c r="N121">
        <v>0</v>
      </c>
      <c r="O121">
        <v>0</v>
      </c>
      <c r="P121">
        <v>0</v>
      </c>
      <c r="Q121">
        <v>8</v>
      </c>
    </row>
    <row r="122" spans="1:17" x14ac:dyDescent="0.2">
      <c r="A122">
        <v>9464500</v>
      </c>
      <c r="B122" s="2">
        <v>45406.568206018521</v>
      </c>
      <c r="C122" t="s">
        <v>6</v>
      </c>
      <c r="D122" t="s">
        <v>44</v>
      </c>
      <c r="E122" t="s">
        <v>14</v>
      </c>
      <c r="F122">
        <v>224446</v>
      </c>
      <c r="G122">
        <v>241</v>
      </c>
      <c r="H122" t="s">
        <v>139</v>
      </c>
      <c r="I122">
        <v>1</v>
      </c>
      <c r="J122">
        <v>0</v>
      </c>
      <c r="K122" t="s">
        <v>137</v>
      </c>
      <c r="L122" t="s">
        <v>137</v>
      </c>
      <c r="M122">
        <v>0</v>
      </c>
      <c r="N122">
        <v>0</v>
      </c>
      <c r="O122">
        <v>0</v>
      </c>
      <c r="P122">
        <v>0</v>
      </c>
      <c r="Q122">
        <v>10</v>
      </c>
    </row>
    <row r="123" spans="1:17" x14ac:dyDescent="0.2">
      <c r="A123">
        <v>2698241</v>
      </c>
      <c r="B123" s="2">
        <v>45494.957187499997</v>
      </c>
      <c r="C123" t="s">
        <v>6</v>
      </c>
      <c r="D123" t="s">
        <v>44</v>
      </c>
      <c r="E123" t="s">
        <v>12</v>
      </c>
      <c r="F123">
        <v>670615</v>
      </c>
      <c r="G123">
        <v>264</v>
      </c>
      <c r="H123" t="s">
        <v>141</v>
      </c>
      <c r="I123">
        <v>1</v>
      </c>
      <c r="J123">
        <v>0</v>
      </c>
      <c r="K123" t="s">
        <v>137</v>
      </c>
      <c r="L123" t="s">
        <v>137</v>
      </c>
      <c r="M123">
        <v>0</v>
      </c>
      <c r="N123">
        <v>0</v>
      </c>
      <c r="O123">
        <v>0</v>
      </c>
      <c r="P123">
        <v>0</v>
      </c>
      <c r="Q123">
        <v>9</v>
      </c>
    </row>
    <row r="124" spans="1:17" x14ac:dyDescent="0.2">
      <c r="A124">
        <v>3052022</v>
      </c>
      <c r="B124" s="2">
        <v>45391.924988425926</v>
      </c>
      <c r="C124" t="s">
        <v>6</v>
      </c>
      <c r="D124" t="s">
        <v>34</v>
      </c>
      <c r="E124" t="s">
        <v>10</v>
      </c>
      <c r="F124">
        <v>262164</v>
      </c>
      <c r="G124">
        <v>702</v>
      </c>
      <c r="H124" t="s">
        <v>139</v>
      </c>
      <c r="I124">
        <v>0</v>
      </c>
      <c r="J124">
        <v>1</v>
      </c>
      <c r="K124" t="s">
        <v>66</v>
      </c>
      <c r="L124" t="s">
        <v>110</v>
      </c>
      <c r="M124">
        <v>0</v>
      </c>
      <c r="N124">
        <v>1</v>
      </c>
      <c r="O124">
        <v>0</v>
      </c>
      <c r="P124">
        <v>2</v>
      </c>
      <c r="Q124">
        <v>8</v>
      </c>
    </row>
    <row r="125" spans="1:17" x14ac:dyDescent="0.2">
      <c r="A125">
        <v>9593061</v>
      </c>
      <c r="B125" s="2">
        <v>45439.582199074073</v>
      </c>
      <c r="C125" t="s">
        <v>6</v>
      </c>
      <c r="D125" t="s">
        <v>44</v>
      </c>
      <c r="E125" t="s">
        <v>17</v>
      </c>
      <c r="F125">
        <v>32975</v>
      </c>
      <c r="G125">
        <v>93</v>
      </c>
      <c r="H125" t="s">
        <v>141</v>
      </c>
      <c r="I125">
        <v>0</v>
      </c>
      <c r="J125">
        <v>1</v>
      </c>
      <c r="K125" t="s">
        <v>136</v>
      </c>
      <c r="L125" t="s">
        <v>112</v>
      </c>
      <c r="M125">
        <v>0</v>
      </c>
      <c r="N125">
        <v>1</v>
      </c>
      <c r="O125">
        <v>0</v>
      </c>
      <c r="P125">
        <v>2</v>
      </c>
      <c r="Q125">
        <v>8</v>
      </c>
    </row>
    <row r="126" spans="1:17" x14ac:dyDescent="0.2">
      <c r="A126">
        <v>3286075</v>
      </c>
      <c r="B126" s="2">
        <v>45351.624513888892</v>
      </c>
      <c r="C126" t="s">
        <v>6</v>
      </c>
      <c r="D126" t="s">
        <v>47</v>
      </c>
      <c r="E126" t="s">
        <v>8</v>
      </c>
      <c r="F126">
        <v>325617</v>
      </c>
      <c r="G126">
        <v>149</v>
      </c>
      <c r="H126" t="s">
        <v>142</v>
      </c>
      <c r="I126">
        <v>0</v>
      </c>
      <c r="J126">
        <v>1</v>
      </c>
      <c r="K126" t="s">
        <v>72</v>
      </c>
      <c r="L126" t="s">
        <v>110</v>
      </c>
      <c r="M126">
        <v>0</v>
      </c>
      <c r="N126">
        <v>1</v>
      </c>
      <c r="O126">
        <v>0</v>
      </c>
      <c r="P126">
        <v>2</v>
      </c>
      <c r="Q126">
        <v>9</v>
      </c>
    </row>
    <row r="127" spans="1:17" x14ac:dyDescent="0.2">
      <c r="A127">
        <v>7574180</v>
      </c>
      <c r="B127" s="2">
        <v>45345.784618055557</v>
      </c>
      <c r="C127" t="s">
        <v>6</v>
      </c>
      <c r="D127" t="s">
        <v>44</v>
      </c>
      <c r="E127" t="s">
        <v>12</v>
      </c>
      <c r="F127">
        <v>418290</v>
      </c>
      <c r="G127">
        <v>246</v>
      </c>
      <c r="H127" t="s">
        <v>141</v>
      </c>
      <c r="I127">
        <v>1</v>
      </c>
      <c r="J127">
        <v>0</v>
      </c>
      <c r="K127" t="s">
        <v>137</v>
      </c>
      <c r="L127" t="s">
        <v>137</v>
      </c>
      <c r="M127">
        <v>0</v>
      </c>
      <c r="N127">
        <v>0</v>
      </c>
      <c r="O127">
        <v>0</v>
      </c>
      <c r="P127">
        <v>0</v>
      </c>
      <c r="Q127">
        <v>10</v>
      </c>
    </row>
    <row r="128" spans="1:17" x14ac:dyDescent="0.2">
      <c r="A128">
        <v>4114978</v>
      </c>
      <c r="B128" s="2">
        <v>45384.704386574071</v>
      </c>
      <c r="C128" t="s">
        <v>6</v>
      </c>
      <c r="D128" t="s">
        <v>27</v>
      </c>
      <c r="E128" t="s">
        <v>25</v>
      </c>
      <c r="F128">
        <v>618207</v>
      </c>
      <c r="G128">
        <v>80</v>
      </c>
      <c r="H128" t="s">
        <v>139</v>
      </c>
      <c r="I128">
        <v>0</v>
      </c>
      <c r="J128">
        <v>1</v>
      </c>
      <c r="K128" t="s">
        <v>100</v>
      </c>
      <c r="L128" t="s">
        <v>110</v>
      </c>
      <c r="M128">
        <v>1</v>
      </c>
      <c r="N128">
        <v>0</v>
      </c>
      <c r="O128">
        <v>3</v>
      </c>
      <c r="P128">
        <v>0</v>
      </c>
      <c r="Q128">
        <v>4</v>
      </c>
    </row>
    <row r="129" spans="1:17" x14ac:dyDescent="0.2">
      <c r="A129">
        <v>5561398</v>
      </c>
      <c r="B129" s="2">
        <v>45405.262673611112</v>
      </c>
      <c r="C129" t="s">
        <v>6</v>
      </c>
      <c r="D129" t="s">
        <v>39</v>
      </c>
      <c r="E129" t="s">
        <v>12</v>
      </c>
      <c r="F129">
        <v>432718</v>
      </c>
      <c r="G129">
        <v>493</v>
      </c>
      <c r="H129" t="s">
        <v>139</v>
      </c>
      <c r="I129">
        <v>1</v>
      </c>
      <c r="J129">
        <v>0</v>
      </c>
      <c r="K129" t="s">
        <v>137</v>
      </c>
      <c r="L129" t="s">
        <v>137</v>
      </c>
      <c r="M129">
        <v>0</v>
      </c>
      <c r="N129">
        <v>0</v>
      </c>
      <c r="O129">
        <v>0</v>
      </c>
      <c r="P129">
        <v>0</v>
      </c>
      <c r="Q129">
        <v>6</v>
      </c>
    </row>
    <row r="130" spans="1:17" x14ac:dyDescent="0.2">
      <c r="A130">
        <v>3297594</v>
      </c>
      <c r="B130" s="2">
        <v>45500.585509259261</v>
      </c>
      <c r="C130" t="s">
        <v>6</v>
      </c>
      <c r="D130" t="s">
        <v>16</v>
      </c>
      <c r="E130" t="s">
        <v>10</v>
      </c>
      <c r="F130">
        <v>785785</v>
      </c>
      <c r="G130">
        <v>433</v>
      </c>
      <c r="H130" t="s">
        <v>141</v>
      </c>
      <c r="I130">
        <v>0</v>
      </c>
      <c r="J130">
        <v>1</v>
      </c>
      <c r="K130" t="s">
        <v>136</v>
      </c>
      <c r="L130" t="s">
        <v>112</v>
      </c>
      <c r="M130">
        <v>0</v>
      </c>
      <c r="N130">
        <v>1</v>
      </c>
      <c r="O130">
        <v>0</v>
      </c>
      <c r="P130">
        <v>3</v>
      </c>
      <c r="Q130">
        <v>9</v>
      </c>
    </row>
    <row r="131" spans="1:17" x14ac:dyDescent="0.2">
      <c r="A131">
        <v>481487</v>
      </c>
      <c r="B131" s="2">
        <v>45446.464548611111</v>
      </c>
      <c r="C131" t="s">
        <v>6</v>
      </c>
      <c r="D131" t="s">
        <v>11</v>
      </c>
      <c r="E131" t="s">
        <v>20</v>
      </c>
      <c r="F131">
        <v>537007</v>
      </c>
      <c r="G131">
        <v>201</v>
      </c>
      <c r="H131" t="s">
        <v>141</v>
      </c>
      <c r="I131">
        <v>1</v>
      </c>
      <c r="J131">
        <v>0</v>
      </c>
      <c r="K131" t="s">
        <v>137</v>
      </c>
      <c r="L131" t="s">
        <v>137</v>
      </c>
      <c r="M131">
        <v>0</v>
      </c>
      <c r="N131">
        <v>0</v>
      </c>
      <c r="O131">
        <v>0</v>
      </c>
      <c r="P131">
        <v>0</v>
      </c>
      <c r="Q131">
        <v>10</v>
      </c>
    </row>
    <row r="132" spans="1:17" x14ac:dyDescent="0.2">
      <c r="A132">
        <v>8356172</v>
      </c>
      <c r="B132" s="2">
        <v>45468.178240740737</v>
      </c>
      <c r="C132" t="s">
        <v>6</v>
      </c>
      <c r="D132" t="s">
        <v>31</v>
      </c>
      <c r="E132" t="s">
        <v>23</v>
      </c>
      <c r="F132">
        <v>181482</v>
      </c>
      <c r="G132">
        <v>328</v>
      </c>
      <c r="H132" t="s">
        <v>141</v>
      </c>
      <c r="I132">
        <v>1</v>
      </c>
      <c r="J132">
        <v>0</v>
      </c>
      <c r="K132" t="s">
        <v>137</v>
      </c>
      <c r="L132" t="s">
        <v>137</v>
      </c>
      <c r="M132">
        <v>0</v>
      </c>
      <c r="N132">
        <v>0</v>
      </c>
      <c r="O132">
        <v>0</v>
      </c>
      <c r="P132">
        <v>0</v>
      </c>
      <c r="Q132">
        <v>7</v>
      </c>
    </row>
    <row r="133" spans="1:17" x14ac:dyDescent="0.2">
      <c r="A133">
        <v>474870</v>
      </c>
      <c r="B133" s="2">
        <v>45416.570740740739</v>
      </c>
      <c r="C133" t="s">
        <v>6</v>
      </c>
      <c r="D133" t="s">
        <v>43</v>
      </c>
      <c r="E133" t="s">
        <v>12</v>
      </c>
      <c r="F133">
        <v>840295</v>
      </c>
      <c r="G133">
        <v>80</v>
      </c>
      <c r="H133" t="s">
        <v>142</v>
      </c>
      <c r="I133">
        <v>1</v>
      </c>
      <c r="J133">
        <v>0</v>
      </c>
      <c r="K133" t="s">
        <v>137</v>
      </c>
      <c r="L133" t="s">
        <v>137</v>
      </c>
      <c r="M133">
        <v>0</v>
      </c>
      <c r="N133">
        <v>0</v>
      </c>
      <c r="O133">
        <v>0</v>
      </c>
      <c r="P133">
        <v>0</v>
      </c>
      <c r="Q133">
        <v>8</v>
      </c>
    </row>
    <row r="134" spans="1:17" x14ac:dyDescent="0.2">
      <c r="A134">
        <v>6665312</v>
      </c>
      <c r="B134" s="2">
        <v>45343.542326388888</v>
      </c>
      <c r="C134" t="s">
        <v>6</v>
      </c>
      <c r="D134" t="s">
        <v>47</v>
      </c>
      <c r="E134" t="s">
        <v>12</v>
      </c>
      <c r="F134">
        <v>914699</v>
      </c>
      <c r="G134">
        <v>632</v>
      </c>
      <c r="H134" t="s">
        <v>142</v>
      </c>
      <c r="I134">
        <v>1</v>
      </c>
      <c r="J134">
        <v>0</v>
      </c>
      <c r="K134" t="s">
        <v>137</v>
      </c>
      <c r="L134" t="s">
        <v>137</v>
      </c>
      <c r="M134">
        <v>0</v>
      </c>
      <c r="N134">
        <v>0</v>
      </c>
      <c r="O134">
        <v>0</v>
      </c>
      <c r="P134">
        <v>0</v>
      </c>
      <c r="Q134">
        <v>10</v>
      </c>
    </row>
    <row r="135" spans="1:17" x14ac:dyDescent="0.2">
      <c r="A135">
        <v>8472074</v>
      </c>
      <c r="B135" s="2">
        <v>45341.917673611111</v>
      </c>
      <c r="C135" t="s">
        <v>6</v>
      </c>
      <c r="D135" t="s">
        <v>46</v>
      </c>
      <c r="E135" t="s">
        <v>29</v>
      </c>
      <c r="F135">
        <v>78994</v>
      </c>
      <c r="G135">
        <v>369</v>
      </c>
      <c r="H135" t="s">
        <v>140</v>
      </c>
      <c r="I135">
        <v>1</v>
      </c>
      <c r="J135">
        <v>0</v>
      </c>
      <c r="K135" t="s">
        <v>137</v>
      </c>
      <c r="L135" t="s">
        <v>137</v>
      </c>
      <c r="M135">
        <v>0</v>
      </c>
      <c r="N135">
        <v>0</v>
      </c>
      <c r="O135">
        <v>0</v>
      </c>
      <c r="P135">
        <v>0</v>
      </c>
      <c r="Q135">
        <v>10</v>
      </c>
    </row>
    <row r="136" spans="1:17" x14ac:dyDescent="0.2">
      <c r="A136">
        <v>8465813</v>
      </c>
      <c r="B136" s="2">
        <v>45410.128379629627</v>
      </c>
      <c r="C136" t="s">
        <v>6</v>
      </c>
      <c r="D136" t="s">
        <v>49</v>
      </c>
      <c r="E136" t="s">
        <v>14</v>
      </c>
      <c r="F136">
        <v>441972</v>
      </c>
      <c r="G136">
        <v>465</v>
      </c>
      <c r="H136" t="s">
        <v>140</v>
      </c>
      <c r="I136">
        <v>1</v>
      </c>
      <c r="J136">
        <v>0</v>
      </c>
      <c r="K136" t="s">
        <v>137</v>
      </c>
      <c r="L136" t="s">
        <v>137</v>
      </c>
      <c r="M136">
        <v>0</v>
      </c>
      <c r="N136">
        <v>0</v>
      </c>
      <c r="O136">
        <v>0</v>
      </c>
      <c r="P136">
        <v>0</v>
      </c>
      <c r="Q136">
        <v>5</v>
      </c>
    </row>
    <row r="137" spans="1:17" x14ac:dyDescent="0.2">
      <c r="A137">
        <v>1532449</v>
      </c>
      <c r="B137" s="2">
        <v>45316.502210648148</v>
      </c>
      <c r="C137" t="s">
        <v>6</v>
      </c>
      <c r="D137" t="s">
        <v>31</v>
      </c>
      <c r="E137" t="s">
        <v>25</v>
      </c>
      <c r="F137">
        <v>161381</v>
      </c>
      <c r="G137">
        <v>350</v>
      </c>
      <c r="H137" t="s">
        <v>140</v>
      </c>
      <c r="I137">
        <v>1</v>
      </c>
      <c r="J137">
        <v>0</v>
      </c>
      <c r="K137" t="s">
        <v>137</v>
      </c>
      <c r="L137" t="s">
        <v>137</v>
      </c>
      <c r="M137">
        <v>0</v>
      </c>
      <c r="N137">
        <v>0</v>
      </c>
      <c r="O137">
        <v>0</v>
      </c>
      <c r="P137">
        <v>0</v>
      </c>
      <c r="Q137">
        <v>9</v>
      </c>
    </row>
    <row r="138" spans="1:17" x14ac:dyDescent="0.2">
      <c r="A138">
        <v>7466322</v>
      </c>
      <c r="B138" s="2">
        <v>45436.863946759258</v>
      </c>
      <c r="C138" t="s">
        <v>6</v>
      </c>
      <c r="D138" t="s">
        <v>51</v>
      </c>
      <c r="E138" t="s">
        <v>12</v>
      </c>
      <c r="F138">
        <v>266957</v>
      </c>
      <c r="G138">
        <v>596</v>
      </c>
      <c r="H138" t="s">
        <v>142</v>
      </c>
      <c r="I138">
        <v>1</v>
      </c>
      <c r="J138">
        <v>0</v>
      </c>
      <c r="K138" t="s">
        <v>137</v>
      </c>
      <c r="L138" t="s">
        <v>137</v>
      </c>
      <c r="M138">
        <v>0</v>
      </c>
      <c r="N138">
        <v>0</v>
      </c>
      <c r="O138">
        <v>0</v>
      </c>
      <c r="P138">
        <v>0</v>
      </c>
      <c r="Q138">
        <v>10</v>
      </c>
    </row>
    <row r="139" spans="1:17" x14ac:dyDescent="0.2">
      <c r="A139">
        <v>7365422</v>
      </c>
      <c r="B139" s="2">
        <v>45319.188807870371</v>
      </c>
      <c r="C139" t="s">
        <v>6</v>
      </c>
      <c r="D139" t="s">
        <v>31</v>
      </c>
      <c r="E139" t="s">
        <v>17</v>
      </c>
      <c r="F139">
        <v>402899</v>
      </c>
      <c r="G139">
        <v>521</v>
      </c>
      <c r="H139" t="s">
        <v>142</v>
      </c>
      <c r="I139">
        <v>1</v>
      </c>
      <c r="J139">
        <v>0</v>
      </c>
      <c r="K139" t="s">
        <v>137</v>
      </c>
      <c r="L139" t="s">
        <v>137</v>
      </c>
      <c r="M139">
        <v>0</v>
      </c>
      <c r="N139">
        <v>0</v>
      </c>
      <c r="O139">
        <v>0</v>
      </c>
      <c r="P139">
        <v>0</v>
      </c>
      <c r="Q139">
        <v>6</v>
      </c>
    </row>
    <row r="140" spans="1:17" x14ac:dyDescent="0.2">
      <c r="A140">
        <v>655120</v>
      </c>
      <c r="B140" s="2">
        <v>45318.398090277777</v>
      </c>
      <c r="C140" t="s">
        <v>6</v>
      </c>
      <c r="D140" t="s">
        <v>36</v>
      </c>
      <c r="E140" t="s">
        <v>20</v>
      </c>
      <c r="F140">
        <v>912453</v>
      </c>
      <c r="G140">
        <v>406</v>
      </c>
      <c r="H140" t="s">
        <v>141</v>
      </c>
      <c r="I140">
        <v>1</v>
      </c>
      <c r="J140">
        <v>0</v>
      </c>
      <c r="K140" t="s">
        <v>137</v>
      </c>
      <c r="L140" t="s">
        <v>137</v>
      </c>
      <c r="M140">
        <v>0</v>
      </c>
      <c r="N140">
        <v>0</v>
      </c>
      <c r="O140">
        <v>0</v>
      </c>
      <c r="P140">
        <v>0</v>
      </c>
      <c r="Q140">
        <v>10</v>
      </c>
    </row>
    <row r="141" spans="1:17" x14ac:dyDescent="0.2">
      <c r="A141">
        <v>3961437</v>
      </c>
      <c r="B141" s="2">
        <v>45309.302141203705</v>
      </c>
      <c r="C141" t="s">
        <v>6</v>
      </c>
      <c r="D141" t="s">
        <v>40</v>
      </c>
      <c r="E141" t="s">
        <v>17</v>
      </c>
      <c r="F141">
        <v>221703</v>
      </c>
      <c r="G141">
        <v>288</v>
      </c>
      <c r="H141" t="s">
        <v>139</v>
      </c>
      <c r="I141">
        <v>1</v>
      </c>
      <c r="J141">
        <v>0</v>
      </c>
      <c r="K141" t="s">
        <v>137</v>
      </c>
      <c r="L141" t="s">
        <v>137</v>
      </c>
      <c r="M141">
        <v>0</v>
      </c>
      <c r="N141">
        <v>0</v>
      </c>
      <c r="O141">
        <v>0</v>
      </c>
      <c r="P141">
        <v>0</v>
      </c>
      <c r="Q141">
        <v>10</v>
      </c>
    </row>
    <row r="142" spans="1:17" x14ac:dyDescent="0.2">
      <c r="A142">
        <v>8610702</v>
      </c>
      <c r="B142" s="2">
        <v>45475.344756944447</v>
      </c>
      <c r="C142" t="s">
        <v>6</v>
      </c>
      <c r="D142" t="s">
        <v>28</v>
      </c>
      <c r="E142" t="s">
        <v>12</v>
      </c>
      <c r="F142">
        <v>171763</v>
      </c>
      <c r="G142">
        <v>242</v>
      </c>
      <c r="H142" t="s">
        <v>140</v>
      </c>
      <c r="I142">
        <v>0</v>
      </c>
      <c r="J142">
        <v>1</v>
      </c>
      <c r="K142" t="s">
        <v>86</v>
      </c>
      <c r="L142" t="s">
        <v>120</v>
      </c>
      <c r="M142">
        <v>0</v>
      </c>
      <c r="N142">
        <v>1</v>
      </c>
      <c r="O142">
        <v>0</v>
      </c>
      <c r="P142">
        <v>4</v>
      </c>
      <c r="Q142">
        <v>8</v>
      </c>
    </row>
    <row r="143" spans="1:17" x14ac:dyDescent="0.2">
      <c r="A143">
        <v>2472923</v>
      </c>
      <c r="B143" s="2">
        <v>45383.573217592595</v>
      </c>
      <c r="C143" t="s">
        <v>6</v>
      </c>
      <c r="D143" t="s">
        <v>40</v>
      </c>
      <c r="E143" t="s">
        <v>14</v>
      </c>
      <c r="F143">
        <v>90570</v>
      </c>
      <c r="G143">
        <v>182</v>
      </c>
      <c r="H143" t="s">
        <v>141</v>
      </c>
      <c r="I143">
        <v>1</v>
      </c>
      <c r="J143">
        <v>0</v>
      </c>
      <c r="K143" t="s">
        <v>137</v>
      </c>
      <c r="L143" t="s">
        <v>137</v>
      </c>
      <c r="M143">
        <v>0</v>
      </c>
      <c r="N143">
        <v>0</v>
      </c>
      <c r="O143">
        <v>0</v>
      </c>
      <c r="P143">
        <v>0</v>
      </c>
      <c r="Q143">
        <v>10</v>
      </c>
    </row>
    <row r="144" spans="1:17" x14ac:dyDescent="0.2">
      <c r="A144">
        <v>8887487</v>
      </c>
      <c r="B144" s="2">
        <v>45478.12222222222</v>
      </c>
      <c r="C144" t="s">
        <v>6</v>
      </c>
      <c r="D144" t="s">
        <v>16</v>
      </c>
      <c r="E144" t="s">
        <v>8</v>
      </c>
      <c r="F144">
        <v>792198</v>
      </c>
      <c r="G144">
        <v>575</v>
      </c>
      <c r="H144" t="s">
        <v>140</v>
      </c>
      <c r="I144">
        <v>1</v>
      </c>
      <c r="J144">
        <v>0</v>
      </c>
      <c r="K144" t="s">
        <v>137</v>
      </c>
      <c r="L144" t="s">
        <v>137</v>
      </c>
      <c r="M144">
        <v>0</v>
      </c>
      <c r="N144">
        <v>0</v>
      </c>
      <c r="O144">
        <v>0</v>
      </c>
      <c r="P144">
        <v>0</v>
      </c>
      <c r="Q144">
        <v>10</v>
      </c>
    </row>
    <row r="145" spans="1:17" x14ac:dyDescent="0.2">
      <c r="A145">
        <v>3120360</v>
      </c>
      <c r="B145" s="2">
        <v>45302.076898148145</v>
      </c>
      <c r="C145" t="s">
        <v>6</v>
      </c>
      <c r="D145" t="s">
        <v>52</v>
      </c>
      <c r="E145" t="s">
        <v>12</v>
      </c>
      <c r="F145">
        <v>792573</v>
      </c>
      <c r="G145">
        <v>222</v>
      </c>
      <c r="H145" t="s">
        <v>140</v>
      </c>
      <c r="I145">
        <v>0</v>
      </c>
      <c r="J145">
        <v>1</v>
      </c>
      <c r="K145" t="s">
        <v>78</v>
      </c>
      <c r="L145" t="s">
        <v>114</v>
      </c>
      <c r="M145">
        <v>0</v>
      </c>
      <c r="N145">
        <v>1</v>
      </c>
      <c r="O145">
        <v>0</v>
      </c>
      <c r="P145">
        <v>5</v>
      </c>
      <c r="Q145">
        <v>10</v>
      </c>
    </row>
    <row r="146" spans="1:17" x14ac:dyDescent="0.2">
      <c r="A146">
        <v>1913679</v>
      </c>
      <c r="B146" s="2">
        <v>45490.036574074074</v>
      </c>
      <c r="C146" t="s">
        <v>6</v>
      </c>
      <c r="D146" t="s">
        <v>11</v>
      </c>
      <c r="E146" t="s">
        <v>23</v>
      </c>
      <c r="F146">
        <v>380688</v>
      </c>
      <c r="G146">
        <v>548</v>
      </c>
      <c r="H146" t="s">
        <v>142</v>
      </c>
      <c r="I146">
        <v>1</v>
      </c>
      <c r="J146">
        <v>0</v>
      </c>
      <c r="K146" t="s">
        <v>137</v>
      </c>
      <c r="L146" t="s">
        <v>137</v>
      </c>
      <c r="M146">
        <v>0</v>
      </c>
      <c r="N146">
        <v>0</v>
      </c>
      <c r="O146">
        <v>0</v>
      </c>
      <c r="P146">
        <v>0</v>
      </c>
      <c r="Q146">
        <v>10</v>
      </c>
    </row>
    <row r="147" spans="1:17" x14ac:dyDescent="0.2">
      <c r="A147">
        <v>1734592</v>
      </c>
      <c r="B147" s="2">
        <v>45301.236203703702</v>
      </c>
      <c r="C147" t="s">
        <v>6</v>
      </c>
      <c r="D147" t="s">
        <v>36</v>
      </c>
      <c r="E147" t="s">
        <v>23</v>
      </c>
      <c r="F147">
        <v>510285</v>
      </c>
      <c r="G147">
        <v>268</v>
      </c>
      <c r="H147" t="s">
        <v>141</v>
      </c>
      <c r="I147">
        <v>1</v>
      </c>
      <c r="J147">
        <v>0</v>
      </c>
      <c r="K147" t="s">
        <v>137</v>
      </c>
      <c r="L147" t="s">
        <v>137</v>
      </c>
      <c r="M147">
        <v>0</v>
      </c>
      <c r="N147">
        <v>0</v>
      </c>
      <c r="O147">
        <v>0</v>
      </c>
      <c r="P147">
        <v>0</v>
      </c>
      <c r="Q147">
        <v>10</v>
      </c>
    </row>
    <row r="148" spans="1:17" x14ac:dyDescent="0.2">
      <c r="A148">
        <v>4863168</v>
      </c>
      <c r="B148" s="2">
        <v>45386.684814814813</v>
      </c>
      <c r="C148" t="s">
        <v>6</v>
      </c>
      <c r="D148" t="s">
        <v>53</v>
      </c>
      <c r="E148" t="s">
        <v>25</v>
      </c>
      <c r="F148">
        <v>98481</v>
      </c>
      <c r="G148">
        <v>575</v>
      </c>
      <c r="H148" t="s">
        <v>141</v>
      </c>
      <c r="I148">
        <v>1</v>
      </c>
      <c r="J148">
        <v>0</v>
      </c>
      <c r="K148" t="s">
        <v>137</v>
      </c>
      <c r="L148" t="s">
        <v>137</v>
      </c>
      <c r="M148">
        <v>0</v>
      </c>
      <c r="N148">
        <v>0</v>
      </c>
      <c r="O148">
        <v>0</v>
      </c>
      <c r="P148">
        <v>0</v>
      </c>
      <c r="Q148">
        <v>8</v>
      </c>
    </row>
    <row r="149" spans="1:17" x14ac:dyDescent="0.2">
      <c r="A149">
        <v>5339942</v>
      </c>
      <c r="B149" s="2">
        <v>45507.160254629627</v>
      </c>
      <c r="C149" t="s">
        <v>6</v>
      </c>
      <c r="D149" t="s">
        <v>18</v>
      </c>
      <c r="E149" t="s">
        <v>12</v>
      </c>
      <c r="F149">
        <v>665901</v>
      </c>
      <c r="G149">
        <v>453</v>
      </c>
      <c r="H149" t="s">
        <v>140</v>
      </c>
      <c r="I149">
        <v>1</v>
      </c>
      <c r="J149">
        <v>0</v>
      </c>
      <c r="K149" t="s">
        <v>137</v>
      </c>
      <c r="L149" t="s">
        <v>137</v>
      </c>
      <c r="M149">
        <v>0</v>
      </c>
      <c r="N149">
        <v>0</v>
      </c>
      <c r="O149">
        <v>0</v>
      </c>
      <c r="P149">
        <v>0</v>
      </c>
      <c r="Q149">
        <v>4</v>
      </c>
    </row>
    <row r="150" spans="1:17" x14ac:dyDescent="0.2">
      <c r="A150">
        <v>225105</v>
      </c>
      <c r="B150" s="2">
        <v>45316.71329861111</v>
      </c>
      <c r="C150" t="s">
        <v>6</v>
      </c>
      <c r="D150" t="s">
        <v>54</v>
      </c>
      <c r="E150" t="s">
        <v>12</v>
      </c>
      <c r="F150">
        <v>908571</v>
      </c>
      <c r="G150">
        <v>688</v>
      </c>
      <c r="H150" t="s">
        <v>142</v>
      </c>
      <c r="I150">
        <v>1</v>
      </c>
      <c r="J150">
        <v>0</v>
      </c>
      <c r="K150" t="s">
        <v>137</v>
      </c>
      <c r="L150" t="s">
        <v>137</v>
      </c>
      <c r="M150">
        <v>0</v>
      </c>
      <c r="N150">
        <v>0</v>
      </c>
      <c r="O150">
        <v>0</v>
      </c>
      <c r="P150">
        <v>0</v>
      </c>
      <c r="Q150">
        <v>5</v>
      </c>
    </row>
    <row r="151" spans="1:17" x14ac:dyDescent="0.2">
      <c r="A151">
        <v>849292</v>
      </c>
      <c r="B151" s="2">
        <v>45338.996793981481</v>
      </c>
      <c r="C151" t="s">
        <v>6</v>
      </c>
      <c r="D151" t="s">
        <v>27</v>
      </c>
      <c r="E151" t="s">
        <v>23</v>
      </c>
      <c r="F151">
        <v>247627</v>
      </c>
      <c r="G151">
        <v>341</v>
      </c>
      <c r="H151" t="s">
        <v>139</v>
      </c>
      <c r="I151">
        <v>1</v>
      </c>
      <c r="J151">
        <v>0</v>
      </c>
      <c r="K151" t="s">
        <v>137</v>
      </c>
      <c r="L151" t="s">
        <v>137</v>
      </c>
      <c r="M151">
        <v>0</v>
      </c>
      <c r="N151">
        <v>0</v>
      </c>
      <c r="O151">
        <v>0</v>
      </c>
      <c r="P151">
        <v>0</v>
      </c>
      <c r="Q151">
        <v>8</v>
      </c>
    </row>
    <row r="152" spans="1:17" x14ac:dyDescent="0.2">
      <c r="A152">
        <v>1914784</v>
      </c>
      <c r="B152" s="2">
        <v>45300.41474537037</v>
      </c>
      <c r="C152" t="s">
        <v>6</v>
      </c>
      <c r="D152" t="s">
        <v>13</v>
      </c>
      <c r="E152" t="s">
        <v>8</v>
      </c>
      <c r="F152">
        <v>219366</v>
      </c>
      <c r="G152">
        <v>522</v>
      </c>
      <c r="H152" t="s">
        <v>139</v>
      </c>
      <c r="I152">
        <v>1</v>
      </c>
      <c r="J152">
        <v>0</v>
      </c>
      <c r="K152" t="s">
        <v>137</v>
      </c>
      <c r="L152" t="s">
        <v>137</v>
      </c>
      <c r="M152">
        <v>0</v>
      </c>
      <c r="N152">
        <v>0</v>
      </c>
      <c r="O152">
        <v>0</v>
      </c>
      <c r="P152">
        <v>0</v>
      </c>
      <c r="Q152">
        <v>4</v>
      </c>
    </row>
    <row r="153" spans="1:17" x14ac:dyDescent="0.2">
      <c r="A153">
        <v>3926003</v>
      </c>
      <c r="B153" s="2">
        <v>45295.775694444441</v>
      </c>
      <c r="C153" t="s">
        <v>6</v>
      </c>
      <c r="D153" t="s">
        <v>16</v>
      </c>
      <c r="E153" t="s">
        <v>12</v>
      </c>
      <c r="F153">
        <v>352187</v>
      </c>
      <c r="G153">
        <v>631</v>
      </c>
      <c r="H153" t="s">
        <v>141</v>
      </c>
      <c r="I153">
        <v>0</v>
      </c>
      <c r="J153">
        <v>1</v>
      </c>
      <c r="K153" t="s">
        <v>86</v>
      </c>
      <c r="L153" t="s">
        <v>120</v>
      </c>
      <c r="M153">
        <v>0</v>
      </c>
      <c r="N153">
        <v>1</v>
      </c>
      <c r="O153">
        <v>0</v>
      </c>
      <c r="P153">
        <v>3</v>
      </c>
      <c r="Q153">
        <v>5</v>
      </c>
    </row>
    <row r="154" spans="1:17" x14ac:dyDescent="0.2">
      <c r="A154">
        <v>1221252</v>
      </c>
      <c r="B154" s="2">
        <v>45302.053101851852</v>
      </c>
      <c r="C154" t="s">
        <v>6</v>
      </c>
      <c r="D154" t="s">
        <v>53</v>
      </c>
      <c r="E154" t="s">
        <v>12</v>
      </c>
      <c r="F154">
        <v>214688</v>
      </c>
      <c r="G154">
        <v>586</v>
      </c>
      <c r="H154" t="s">
        <v>142</v>
      </c>
      <c r="I154">
        <v>1</v>
      </c>
      <c r="J154">
        <v>0</v>
      </c>
      <c r="K154" t="s">
        <v>137</v>
      </c>
      <c r="L154" t="s">
        <v>137</v>
      </c>
      <c r="M154">
        <v>0</v>
      </c>
      <c r="N154">
        <v>0</v>
      </c>
      <c r="O154">
        <v>0</v>
      </c>
      <c r="P154">
        <v>0</v>
      </c>
      <c r="Q154">
        <v>10</v>
      </c>
    </row>
    <row r="155" spans="1:17" x14ac:dyDescent="0.2">
      <c r="A155">
        <v>6727358</v>
      </c>
      <c r="B155" s="2">
        <v>45420.500393518516</v>
      </c>
      <c r="C155" t="s">
        <v>6</v>
      </c>
      <c r="D155" t="s">
        <v>48</v>
      </c>
      <c r="E155" t="s">
        <v>23</v>
      </c>
      <c r="F155">
        <v>410022</v>
      </c>
      <c r="G155">
        <v>229</v>
      </c>
      <c r="H155" t="s">
        <v>139</v>
      </c>
      <c r="I155">
        <v>1</v>
      </c>
      <c r="J155">
        <v>0</v>
      </c>
      <c r="K155" t="s">
        <v>137</v>
      </c>
      <c r="L155" t="s">
        <v>137</v>
      </c>
      <c r="M155">
        <v>0</v>
      </c>
      <c r="N155">
        <v>0</v>
      </c>
      <c r="O155">
        <v>0</v>
      </c>
      <c r="P155">
        <v>0</v>
      </c>
      <c r="Q155">
        <v>8</v>
      </c>
    </row>
    <row r="156" spans="1:17" x14ac:dyDescent="0.2">
      <c r="A156">
        <v>3757633</v>
      </c>
      <c r="B156" s="2">
        <v>45463.159722222219</v>
      </c>
      <c r="C156" t="s">
        <v>6</v>
      </c>
      <c r="D156" t="s">
        <v>27</v>
      </c>
      <c r="E156" t="s">
        <v>17</v>
      </c>
      <c r="F156">
        <v>62125</v>
      </c>
      <c r="G156">
        <v>104</v>
      </c>
      <c r="H156" t="s">
        <v>140</v>
      </c>
      <c r="I156">
        <v>1</v>
      </c>
      <c r="J156">
        <v>0</v>
      </c>
      <c r="K156" t="s">
        <v>137</v>
      </c>
      <c r="L156" t="s">
        <v>137</v>
      </c>
      <c r="M156">
        <v>0</v>
      </c>
      <c r="N156">
        <v>0</v>
      </c>
      <c r="O156">
        <v>0</v>
      </c>
      <c r="P156">
        <v>0</v>
      </c>
      <c r="Q156">
        <v>10</v>
      </c>
    </row>
    <row r="157" spans="1:17" x14ac:dyDescent="0.2">
      <c r="A157">
        <v>8195537</v>
      </c>
      <c r="B157" s="2">
        <v>45382.115162037036</v>
      </c>
      <c r="C157" t="s">
        <v>6</v>
      </c>
      <c r="D157" t="s">
        <v>36</v>
      </c>
      <c r="E157" t="s">
        <v>23</v>
      </c>
      <c r="F157">
        <v>892862</v>
      </c>
      <c r="G157">
        <v>279</v>
      </c>
      <c r="H157" t="s">
        <v>140</v>
      </c>
      <c r="I157">
        <v>0</v>
      </c>
      <c r="J157">
        <v>1</v>
      </c>
      <c r="K157" t="s">
        <v>81</v>
      </c>
      <c r="L157" t="s">
        <v>118</v>
      </c>
      <c r="M157">
        <v>0</v>
      </c>
      <c r="N157">
        <v>1</v>
      </c>
      <c r="O157">
        <v>0</v>
      </c>
      <c r="P157">
        <v>4</v>
      </c>
      <c r="Q157">
        <v>8</v>
      </c>
    </row>
    <row r="158" spans="1:17" x14ac:dyDescent="0.2">
      <c r="A158">
        <v>3985689</v>
      </c>
      <c r="B158" s="2">
        <v>45408.223113425927</v>
      </c>
      <c r="C158" t="s">
        <v>6</v>
      </c>
      <c r="D158" t="s">
        <v>50</v>
      </c>
      <c r="E158" t="s">
        <v>10</v>
      </c>
      <c r="F158">
        <v>800704</v>
      </c>
      <c r="G158">
        <v>299</v>
      </c>
      <c r="H158" t="s">
        <v>141</v>
      </c>
      <c r="I158">
        <v>0</v>
      </c>
      <c r="J158">
        <v>1</v>
      </c>
      <c r="K158" t="s">
        <v>58</v>
      </c>
      <c r="L158" t="s">
        <v>110</v>
      </c>
      <c r="M158">
        <v>0</v>
      </c>
      <c r="N158">
        <v>1</v>
      </c>
      <c r="O158">
        <v>0</v>
      </c>
      <c r="P158">
        <v>2</v>
      </c>
      <c r="Q158">
        <v>5</v>
      </c>
    </row>
    <row r="159" spans="1:17" x14ac:dyDescent="0.2">
      <c r="A159">
        <v>1678561</v>
      </c>
      <c r="B159" s="2">
        <v>45309.849074074074</v>
      </c>
      <c r="C159" t="s">
        <v>6</v>
      </c>
      <c r="D159" t="s">
        <v>16</v>
      </c>
      <c r="E159" t="s">
        <v>17</v>
      </c>
      <c r="F159">
        <v>899571</v>
      </c>
      <c r="G159">
        <v>145</v>
      </c>
      <c r="H159" t="s">
        <v>141</v>
      </c>
      <c r="I159">
        <v>0</v>
      </c>
      <c r="J159">
        <v>1</v>
      </c>
      <c r="K159" t="s">
        <v>64</v>
      </c>
      <c r="L159" t="s">
        <v>118</v>
      </c>
      <c r="M159">
        <v>0</v>
      </c>
      <c r="N159">
        <v>1</v>
      </c>
      <c r="O159">
        <v>0</v>
      </c>
      <c r="P159">
        <v>3</v>
      </c>
      <c r="Q159">
        <v>6</v>
      </c>
    </row>
    <row r="160" spans="1:17" x14ac:dyDescent="0.2">
      <c r="A160">
        <v>7158021</v>
      </c>
      <c r="B160" s="2">
        <v>45410.056250000001</v>
      </c>
      <c r="C160" t="s">
        <v>6</v>
      </c>
      <c r="D160" t="s">
        <v>34</v>
      </c>
      <c r="E160" t="s">
        <v>8</v>
      </c>
      <c r="F160">
        <v>830631</v>
      </c>
      <c r="G160">
        <v>254</v>
      </c>
      <c r="H160" t="s">
        <v>140</v>
      </c>
      <c r="I160">
        <v>0</v>
      </c>
      <c r="J160">
        <v>1</v>
      </c>
      <c r="K160" t="s">
        <v>136</v>
      </c>
      <c r="L160" t="s">
        <v>112</v>
      </c>
      <c r="M160">
        <v>0</v>
      </c>
      <c r="N160">
        <v>1</v>
      </c>
      <c r="O160">
        <v>0</v>
      </c>
      <c r="P160">
        <v>5</v>
      </c>
      <c r="Q160">
        <v>8</v>
      </c>
    </row>
    <row r="161" spans="1:17" x14ac:dyDescent="0.2">
      <c r="A161">
        <v>4244493</v>
      </c>
      <c r="B161" s="2">
        <v>45463.616701388892</v>
      </c>
      <c r="C161" t="s">
        <v>6</v>
      </c>
      <c r="D161" t="s">
        <v>36</v>
      </c>
      <c r="E161" t="s">
        <v>14</v>
      </c>
      <c r="F161">
        <v>156655</v>
      </c>
      <c r="G161">
        <v>506</v>
      </c>
      <c r="H161" t="s">
        <v>142</v>
      </c>
      <c r="I161">
        <v>1</v>
      </c>
      <c r="J161">
        <v>0</v>
      </c>
      <c r="K161" t="s">
        <v>137</v>
      </c>
      <c r="L161" t="s">
        <v>137</v>
      </c>
      <c r="M161">
        <v>0</v>
      </c>
      <c r="N161">
        <v>0</v>
      </c>
      <c r="O161">
        <v>0</v>
      </c>
      <c r="P161">
        <v>0</v>
      </c>
      <c r="Q161">
        <v>7</v>
      </c>
    </row>
    <row r="162" spans="1:17" x14ac:dyDescent="0.2">
      <c r="A162">
        <v>5245200</v>
      </c>
      <c r="B162" s="2">
        <v>45451.871608796297</v>
      </c>
      <c r="C162" t="s">
        <v>6</v>
      </c>
      <c r="D162" t="s">
        <v>22</v>
      </c>
      <c r="E162" t="s">
        <v>23</v>
      </c>
      <c r="F162">
        <v>907095</v>
      </c>
      <c r="G162">
        <v>316</v>
      </c>
      <c r="H162" t="s">
        <v>142</v>
      </c>
      <c r="I162">
        <v>1</v>
      </c>
      <c r="J162">
        <v>0</v>
      </c>
      <c r="K162" t="s">
        <v>137</v>
      </c>
      <c r="L162" t="s">
        <v>137</v>
      </c>
      <c r="M162">
        <v>0</v>
      </c>
      <c r="N162">
        <v>0</v>
      </c>
      <c r="O162">
        <v>0</v>
      </c>
      <c r="P162">
        <v>0</v>
      </c>
      <c r="Q162">
        <v>4</v>
      </c>
    </row>
    <row r="163" spans="1:17" x14ac:dyDescent="0.2">
      <c r="A163">
        <v>3956422</v>
      </c>
      <c r="B163" s="2">
        <v>45524.544710648152</v>
      </c>
      <c r="C163" t="s">
        <v>6</v>
      </c>
      <c r="D163" t="s">
        <v>9</v>
      </c>
      <c r="E163" t="s">
        <v>10</v>
      </c>
      <c r="F163">
        <v>170270</v>
      </c>
      <c r="G163">
        <v>152</v>
      </c>
      <c r="H163" t="s">
        <v>140</v>
      </c>
      <c r="I163">
        <v>1</v>
      </c>
      <c r="J163">
        <v>0</v>
      </c>
      <c r="K163" t="s">
        <v>137</v>
      </c>
      <c r="L163" t="s">
        <v>137</v>
      </c>
      <c r="M163">
        <v>0</v>
      </c>
      <c r="N163">
        <v>0</v>
      </c>
      <c r="O163">
        <v>0</v>
      </c>
      <c r="P163">
        <v>0</v>
      </c>
      <c r="Q163">
        <v>5</v>
      </c>
    </row>
    <row r="164" spans="1:17" x14ac:dyDescent="0.2">
      <c r="A164">
        <v>9711661</v>
      </c>
      <c r="B164" s="2">
        <v>45391.610381944447</v>
      </c>
      <c r="C164" t="s">
        <v>6</v>
      </c>
      <c r="D164" t="s">
        <v>15</v>
      </c>
      <c r="E164" t="s">
        <v>12</v>
      </c>
      <c r="F164">
        <v>138608</v>
      </c>
      <c r="G164">
        <v>98</v>
      </c>
      <c r="H164" t="s">
        <v>142</v>
      </c>
      <c r="I164">
        <v>1</v>
      </c>
      <c r="J164">
        <v>0</v>
      </c>
      <c r="K164" t="s">
        <v>137</v>
      </c>
      <c r="L164" t="s">
        <v>137</v>
      </c>
      <c r="M164">
        <v>0</v>
      </c>
      <c r="N164">
        <v>0</v>
      </c>
      <c r="O164">
        <v>0</v>
      </c>
      <c r="P164">
        <v>0</v>
      </c>
      <c r="Q164">
        <v>10</v>
      </c>
    </row>
    <row r="165" spans="1:17" x14ac:dyDescent="0.2">
      <c r="A165">
        <v>5405377</v>
      </c>
      <c r="B165" s="2">
        <v>45509.719837962963</v>
      </c>
      <c r="C165" t="s">
        <v>6</v>
      </c>
      <c r="D165" t="s">
        <v>36</v>
      </c>
      <c r="E165" t="s">
        <v>23</v>
      </c>
      <c r="F165">
        <v>680637</v>
      </c>
      <c r="G165">
        <v>462</v>
      </c>
      <c r="H165" t="s">
        <v>140</v>
      </c>
      <c r="I165">
        <v>1</v>
      </c>
      <c r="J165">
        <v>0</v>
      </c>
      <c r="K165" t="s">
        <v>137</v>
      </c>
      <c r="L165" t="s">
        <v>137</v>
      </c>
      <c r="M165">
        <v>0</v>
      </c>
      <c r="N165">
        <v>0</v>
      </c>
      <c r="O165">
        <v>0</v>
      </c>
      <c r="P165">
        <v>0</v>
      </c>
      <c r="Q165">
        <v>8</v>
      </c>
    </row>
    <row r="166" spans="1:17" x14ac:dyDescent="0.2">
      <c r="A166">
        <v>3321365</v>
      </c>
      <c r="B166" s="2">
        <v>45534.792615740742</v>
      </c>
      <c r="C166" t="s">
        <v>6</v>
      </c>
      <c r="D166" t="s">
        <v>21</v>
      </c>
      <c r="E166" t="s">
        <v>14</v>
      </c>
      <c r="F166">
        <v>676328</v>
      </c>
      <c r="G166">
        <v>417</v>
      </c>
      <c r="H166" t="s">
        <v>139</v>
      </c>
      <c r="I166">
        <v>0</v>
      </c>
      <c r="J166">
        <v>1</v>
      </c>
      <c r="K166" t="s">
        <v>60</v>
      </c>
      <c r="L166" t="s">
        <v>110</v>
      </c>
      <c r="M166">
        <v>0</v>
      </c>
      <c r="N166">
        <v>1</v>
      </c>
      <c r="O166">
        <v>0</v>
      </c>
      <c r="P166">
        <v>1</v>
      </c>
      <c r="Q166">
        <v>5</v>
      </c>
    </row>
    <row r="167" spans="1:17" x14ac:dyDescent="0.2">
      <c r="A167">
        <v>7950654</v>
      </c>
      <c r="B167" s="2">
        <v>45426.945254629631</v>
      </c>
      <c r="C167" t="s">
        <v>6</v>
      </c>
      <c r="D167" t="s">
        <v>26</v>
      </c>
      <c r="E167" t="s">
        <v>12</v>
      </c>
      <c r="F167">
        <v>503780</v>
      </c>
      <c r="G167">
        <v>301</v>
      </c>
      <c r="H167" t="s">
        <v>139</v>
      </c>
      <c r="I167">
        <v>1</v>
      </c>
      <c r="J167">
        <v>0</v>
      </c>
      <c r="K167" t="s">
        <v>137</v>
      </c>
      <c r="L167" t="s">
        <v>137</v>
      </c>
      <c r="M167">
        <v>0</v>
      </c>
      <c r="N167">
        <v>0</v>
      </c>
      <c r="O167">
        <v>0</v>
      </c>
      <c r="P167">
        <v>0</v>
      </c>
      <c r="Q167">
        <v>8</v>
      </c>
    </row>
    <row r="168" spans="1:17" x14ac:dyDescent="0.2">
      <c r="A168">
        <v>7121018</v>
      </c>
      <c r="B168" s="2">
        <v>45417.573969907404</v>
      </c>
      <c r="C168" t="s">
        <v>6</v>
      </c>
      <c r="D168" t="s">
        <v>47</v>
      </c>
      <c r="E168" t="s">
        <v>10</v>
      </c>
      <c r="F168">
        <v>611731</v>
      </c>
      <c r="G168">
        <v>259</v>
      </c>
      <c r="H168" t="s">
        <v>141</v>
      </c>
      <c r="I168">
        <v>0</v>
      </c>
      <c r="J168">
        <v>1</v>
      </c>
      <c r="K168" t="s">
        <v>88</v>
      </c>
      <c r="L168" t="s">
        <v>120</v>
      </c>
      <c r="M168">
        <v>1</v>
      </c>
      <c r="N168">
        <v>0</v>
      </c>
      <c r="O168">
        <v>2</v>
      </c>
      <c r="P168">
        <v>0</v>
      </c>
      <c r="Q168">
        <v>9</v>
      </c>
    </row>
    <row r="169" spans="1:17" x14ac:dyDescent="0.2">
      <c r="A169">
        <v>5309934</v>
      </c>
      <c r="B169" s="2">
        <v>45504.140208333331</v>
      </c>
      <c r="C169" t="s">
        <v>6</v>
      </c>
      <c r="D169" t="s">
        <v>33</v>
      </c>
      <c r="E169" t="s">
        <v>10</v>
      </c>
      <c r="F169">
        <v>460380</v>
      </c>
      <c r="G169">
        <v>488</v>
      </c>
      <c r="H169" t="s">
        <v>140</v>
      </c>
      <c r="I169">
        <v>1</v>
      </c>
      <c r="J169">
        <v>0</v>
      </c>
      <c r="K169" t="s">
        <v>137</v>
      </c>
      <c r="L169" t="s">
        <v>137</v>
      </c>
      <c r="M169">
        <v>0</v>
      </c>
      <c r="N169">
        <v>0</v>
      </c>
      <c r="O169">
        <v>0</v>
      </c>
      <c r="P169">
        <v>0</v>
      </c>
      <c r="Q169">
        <v>10</v>
      </c>
    </row>
    <row r="170" spans="1:17" x14ac:dyDescent="0.2">
      <c r="A170">
        <v>7149013</v>
      </c>
      <c r="B170" s="2">
        <v>45356.43545138889</v>
      </c>
      <c r="C170" t="s">
        <v>6</v>
      </c>
      <c r="D170" t="s">
        <v>47</v>
      </c>
      <c r="E170" t="s">
        <v>29</v>
      </c>
      <c r="F170">
        <v>97611</v>
      </c>
      <c r="G170">
        <v>535</v>
      </c>
      <c r="H170" t="s">
        <v>141</v>
      </c>
      <c r="I170">
        <v>1</v>
      </c>
      <c r="J170">
        <v>0</v>
      </c>
      <c r="K170" t="s">
        <v>137</v>
      </c>
      <c r="L170" t="s">
        <v>137</v>
      </c>
      <c r="M170">
        <v>0</v>
      </c>
      <c r="N170">
        <v>0</v>
      </c>
      <c r="O170">
        <v>0</v>
      </c>
      <c r="P170">
        <v>0</v>
      </c>
      <c r="Q170">
        <v>7</v>
      </c>
    </row>
    <row r="171" spans="1:17" x14ac:dyDescent="0.2">
      <c r="A171">
        <v>6291085</v>
      </c>
      <c r="B171" s="2">
        <v>45512.82234953704</v>
      </c>
      <c r="C171" t="s">
        <v>6</v>
      </c>
      <c r="D171" t="s">
        <v>45</v>
      </c>
      <c r="E171" t="s">
        <v>20</v>
      </c>
      <c r="F171">
        <v>534232</v>
      </c>
      <c r="G171">
        <v>164</v>
      </c>
      <c r="H171" t="s">
        <v>140</v>
      </c>
      <c r="I171">
        <v>0</v>
      </c>
      <c r="J171">
        <v>1</v>
      </c>
      <c r="K171" t="s">
        <v>72</v>
      </c>
      <c r="L171" t="s">
        <v>110</v>
      </c>
      <c r="M171">
        <v>0</v>
      </c>
      <c r="N171">
        <v>1</v>
      </c>
      <c r="O171">
        <v>0</v>
      </c>
      <c r="P171">
        <v>1</v>
      </c>
      <c r="Q171">
        <v>5</v>
      </c>
    </row>
    <row r="172" spans="1:17" x14ac:dyDescent="0.2">
      <c r="A172">
        <v>2919300</v>
      </c>
      <c r="B172" s="2">
        <v>45447.096018518518</v>
      </c>
      <c r="C172" t="s">
        <v>6</v>
      </c>
      <c r="D172" t="s">
        <v>40</v>
      </c>
      <c r="E172" t="s">
        <v>10</v>
      </c>
      <c r="F172">
        <v>469280</v>
      </c>
      <c r="G172">
        <v>80</v>
      </c>
      <c r="H172" t="s">
        <v>140</v>
      </c>
      <c r="I172">
        <v>1</v>
      </c>
      <c r="J172">
        <v>0</v>
      </c>
      <c r="K172" t="s">
        <v>137</v>
      </c>
      <c r="L172" t="s">
        <v>137</v>
      </c>
      <c r="M172">
        <v>0</v>
      </c>
      <c r="N172">
        <v>0</v>
      </c>
      <c r="O172">
        <v>0</v>
      </c>
      <c r="P172">
        <v>0</v>
      </c>
      <c r="Q172">
        <v>10</v>
      </c>
    </row>
    <row r="173" spans="1:17" x14ac:dyDescent="0.2">
      <c r="A173">
        <v>2171815</v>
      </c>
      <c r="B173" s="2">
        <v>45394.547199074077</v>
      </c>
      <c r="C173" t="s">
        <v>6</v>
      </c>
      <c r="D173" t="s">
        <v>43</v>
      </c>
      <c r="E173" t="s">
        <v>10</v>
      </c>
      <c r="F173">
        <v>339477</v>
      </c>
      <c r="G173">
        <v>360</v>
      </c>
      <c r="H173" t="s">
        <v>141</v>
      </c>
      <c r="I173">
        <v>1</v>
      </c>
      <c r="J173">
        <v>0</v>
      </c>
      <c r="K173" t="s">
        <v>137</v>
      </c>
      <c r="L173" t="s">
        <v>137</v>
      </c>
      <c r="M173">
        <v>0</v>
      </c>
      <c r="N173">
        <v>0</v>
      </c>
      <c r="O173">
        <v>0</v>
      </c>
      <c r="P173">
        <v>0</v>
      </c>
      <c r="Q173">
        <v>9</v>
      </c>
    </row>
    <row r="174" spans="1:17" x14ac:dyDescent="0.2">
      <c r="A174">
        <v>9782271</v>
      </c>
      <c r="B174" s="2">
        <v>45529.14261574074</v>
      </c>
      <c r="C174" t="s">
        <v>6</v>
      </c>
      <c r="D174" t="s">
        <v>36</v>
      </c>
      <c r="E174" t="s">
        <v>14</v>
      </c>
      <c r="F174">
        <v>123515</v>
      </c>
      <c r="G174">
        <v>318</v>
      </c>
      <c r="H174" t="s">
        <v>142</v>
      </c>
      <c r="I174">
        <v>1</v>
      </c>
      <c r="J174">
        <v>0</v>
      </c>
      <c r="K174" t="s">
        <v>137</v>
      </c>
      <c r="L174" t="s">
        <v>137</v>
      </c>
      <c r="M174">
        <v>0</v>
      </c>
      <c r="N174">
        <v>0</v>
      </c>
      <c r="O174">
        <v>0</v>
      </c>
      <c r="P174">
        <v>0</v>
      </c>
      <c r="Q174">
        <v>10</v>
      </c>
    </row>
    <row r="175" spans="1:17" x14ac:dyDescent="0.2">
      <c r="A175">
        <v>9366259</v>
      </c>
      <c r="B175" s="2">
        <v>45373.852592592593</v>
      </c>
      <c r="C175" t="s">
        <v>6</v>
      </c>
      <c r="D175" t="s">
        <v>31</v>
      </c>
      <c r="E175" t="s">
        <v>12</v>
      </c>
      <c r="F175">
        <v>971280</v>
      </c>
      <c r="G175">
        <v>408</v>
      </c>
      <c r="H175" t="s">
        <v>142</v>
      </c>
      <c r="I175">
        <v>1</v>
      </c>
      <c r="J175">
        <v>0</v>
      </c>
      <c r="K175" t="s">
        <v>137</v>
      </c>
      <c r="L175" t="s">
        <v>137</v>
      </c>
      <c r="M175">
        <v>0</v>
      </c>
      <c r="N175">
        <v>0</v>
      </c>
      <c r="O175">
        <v>0</v>
      </c>
      <c r="P175">
        <v>0</v>
      </c>
      <c r="Q175">
        <v>7</v>
      </c>
    </row>
    <row r="176" spans="1:17" x14ac:dyDescent="0.2">
      <c r="A176">
        <v>1189905</v>
      </c>
      <c r="B176" s="2">
        <v>45335.564097222225</v>
      </c>
      <c r="C176" t="s">
        <v>6</v>
      </c>
      <c r="D176" t="s">
        <v>49</v>
      </c>
      <c r="E176" t="s">
        <v>12</v>
      </c>
      <c r="F176">
        <v>700690</v>
      </c>
      <c r="G176">
        <v>683</v>
      </c>
      <c r="H176" t="s">
        <v>142</v>
      </c>
      <c r="I176">
        <v>1</v>
      </c>
      <c r="J176">
        <v>0</v>
      </c>
      <c r="K176" t="s">
        <v>137</v>
      </c>
      <c r="L176" t="s">
        <v>137</v>
      </c>
      <c r="M176">
        <v>0</v>
      </c>
      <c r="N176">
        <v>0</v>
      </c>
      <c r="O176">
        <v>0</v>
      </c>
      <c r="P176">
        <v>0</v>
      </c>
      <c r="Q176">
        <v>4</v>
      </c>
    </row>
    <row r="177" spans="1:17" x14ac:dyDescent="0.2">
      <c r="A177">
        <v>8827208</v>
      </c>
      <c r="B177" s="2">
        <v>45493.376423611109</v>
      </c>
      <c r="C177" t="s">
        <v>6</v>
      </c>
      <c r="D177" t="s">
        <v>24</v>
      </c>
      <c r="E177" t="s">
        <v>23</v>
      </c>
      <c r="F177">
        <v>150764</v>
      </c>
      <c r="G177">
        <v>693</v>
      </c>
      <c r="H177" t="s">
        <v>141</v>
      </c>
      <c r="I177">
        <v>1</v>
      </c>
      <c r="J177">
        <v>0</v>
      </c>
      <c r="K177" t="s">
        <v>137</v>
      </c>
      <c r="L177" t="s">
        <v>137</v>
      </c>
      <c r="M177">
        <v>0</v>
      </c>
      <c r="N177">
        <v>0</v>
      </c>
      <c r="O177">
        <v>0</v>
      </c>
      <c r="P177">
        <v>0</v>
      </c>
      <c r="Q177">
        <v>10</v>
      </c>
    </row>
    <row r="178" spans="1:17" x14ac:dyDescent="0.2">
      <c r="A178">
        <v>8201441</v>
      </c>
      <c r="B178" s="2">
        <v>45435.749212962961</v>
      </c>
      <c r="C178" t="s">
        <v>6</v>
      </c>
      <c r="D178" t="s">
        <v>35</v>
      </c>
      <c r="E178" t="s">
        <v>12</v>
      </c>
      <c r="F178">
        <v>753301</v>
      </c>
      <c r="G178">
        <v>546</v>
      </c>
      <c r="H178" t="s">
        <v>141</v>
      </c>
      <c r="I178">
        <v>0</v>
      </c>
      <c r="J178">
        <v>1</v>
      </c>
      <c r="K178" t="s">
        <v>86</v>
      </c>
      <c r="L178" t="s">
        <v>120</v>
      </c>
      <c r="M178">
        <v>0</v>
      </c>
      <c r="N178">
        <v>1</v>
      </c>
      <c r="O178">
        <v>0</v>
      </c>
      <c r="P178">
        <v>2</v>
      </c>
      <c r="Q178">
        <v>8</v>
      </c>
    </row>
    <row r="179" spans="1:17" x14ac:dyDescent="0.2">
      <c r="A179">
        <v>2424338</v>
      </c>
      <c r="B179" s="2">
        <v>45393.553923611114</v>
      </c>
      <c r="C179" t="s">
        <v>6</v>
      </c>
      <c r="D179" t="s">
        <v>24</v>
      </c>
      <c r="E179" t="s">
        <v>10</v>
      </c>
      <c r="F179">
        <v>544991</v>
      </c>
      <c r="G179">
        <v>87</v>
      </c>
      <c r="H179" t="s">
        <v>140</v>
      </c>
      <c r="I179">
        <v>1</v>
      </c>
      <c r="J179">
        <v>0</v>
      </c>
      <c r="K179" t="s">
        <v>137</v>
      </c>
      <c r="L179" t="s">
        <v>137</v>
      </c>
      <c r="M179">
        <v>0</v>
      </c>
      <c r="N179">
        <v>0</v>
      </c>
      <c r="O179">
        <v>0</v>
      </c>
      <c r="P179">
        <v>0</v>
      </c>
      <c r="Q179">
        <v>8</v>
      </c>
    </row>
    <row r="180" spans="1:17" x14ac:dyDescent="0.2">
      <c r="A180">
        <v>7553609</v>
      </c>
      <c r="B180" s="2">
        <v>45519.076585648145</v>
      </c>
      <c r="C180" t="s">
        <v>6</v>
      </c>
      <c r="D180" t="s">
        <v>35</v>
      </c>
      <c r="E180" t="s">
        <v>14</v>
      </c>
      <c r="F180">
        <v>213700</v>
      </c>
      <c r="G180">
        <v>80</v>
      </c>
      <c r="H180" t="s">
        <v>141</v>
      </c>
      <c r="I180">
        <v>1</v>
      </c>
      <c r="J180">
        <v>0</v>
      </c>
      <c r="K180" t="s">
        <v>137</v>
      </c>
      <c r="L180" t="s">
        <v>137</v>
      </c>
      <c r="M180">
        <v>0</v>
      </c>
      <c r="N180">
        <v>0</v>
      </c>
      <c r="O180">
        <v>0</v>
      </c>
      <c r="P180">
        <v>0</v>
      </c>
      <c r="Q180">
        <v>10</v>
      </c>
    </row>
    <row r="181" spans="1:17" x14ac:dyDescent="0.2">
      <c r="A181">
        <v>8556179</v>
      </c>
      <c r="B181" s="2">
        <v>45336.076099537036</v>
      </c>
      <c r="C181" t="s">
        <v>6</v>
      </c>
      <c r="D181" t="s">
        <v>50</v>
      </c>
      <c r="E181" t="s">
        <v>12</v>
      </c>
      <c r="F181">
        <v>808500</v>
      </c>
      <c r="G181">
        <v>258</v>
      </c>
      <c r="H181" t="s">
        <v>140</v>
      </c>
      <c r="I181">
        <v>1</v>
      </c>
      <c r="J181">
        <v>0</v>
      </c>
      <c r="K181" t="s">
        <v>137</v>
      </c>
      <c r="L181" t="s">
        <v>137</v>
      </c>
      <c r="M181">
        <v>0</v>
      </c>
      <c r="N181">
        <v>0</v>
      </c>
      <c r="O181">
        <v>0</v>
      </c>
      <c r="P181">
        <v>0</v>
      </c>
      <c r="Q181">
        <v>8</v>
      </c>
    </row>
    <row r="182" spans="1:17" x14ac:dyDescent="0.2">
      <c r="A182">
        <v>9900797</v>
      </c>
      <c r="B182" s="2">
        <v>45471.244490740741</v>
      </c>
      <c r="C182" t="s">
        <v>6</v>
      </c>
      <c r="D182" t="s">
        <v>39</v>
      </c>
      <c r="E182" t="s">
        <v>12</v>
      </c>
      <c r="F182">
        <v>696019</v>
      </c>
      <c r="G182">
        <v>492</v>
      </c>
      <c r="H182" t="s">
        <v>139</v>
      </c>
      <c r="I182">
        <v>1</v>
      </c>
      <c r="J182">
        <v>0</v>
      </c>
      <c r="K182" t="s">
        <v>137</v>
      </c>
      <c r="L182" t="s">
        <v>137</v>
      </c>
      <c r="M182">
        <v>0</v>
      </c>
      <c r="N182">
        <v>0</v>
      </c>
      <c r="O182">
        <v>0</v>
      </c>
      <c r="P182">
        <v>0</v>
      </c>
      <c r="Q182">
        <v>9</v>
      </c>
    </row>
    <row r="183" spans="1:17" x14ac:dyDescent="0.2">
      <c r="A183">
        <v>1453318</v>
      </c>
      <c r="B183" s="2">
        <v>45362.210393518515</v>
      </c>
      <c r="C183" t="s">
        <v>6</v>
      </c>
      <c r="D183" t="s">
        <v>35</v>
      </c>
      <c r="E183" t="s">
        <v>23</v>
      </c>
      <c r="F183">
        <v>557280</v>
      </c>
      <c r="G183">
        <v>253</v>
      </c>
      <c r="H183" t="s">
        <v>141</v>
      </c>
      <c r="I183">
        <v>1</v>
      </c>
      <c r="J183">
        <v>0</v>
      </c>
      <c r="K183" t="s">
        <v>137</v>
      </c>
      <c r="L183" t="s">
        <v>137</v>
      </c>
      <c r="M183">
        <v>0</v>
      </c>
      <c r="N183">
        <v>0</v>
      </c>
      <c r="O183">
        <v>0</v>
      </c>
      <c r="P183">
        <v>0</v>
      </c>
      <c r="Q183">
        <v>10</v>
      </c>
    </row>
    <row r="184" spans="1:17" x14ac:dyDescent="0.2">
      <c r="A184">
        <v>7848702</v>
      </c>
      <c r="B184" s="2">
        <v>45506.957708333335</v>
      </c>
      <c r="C184" t="s">
        <v>6</v>
      </c>
      <c r="D184" t="s">
        <v>11</v>
      </c>
      <c r="E184" t="s">
        <v>10</v>
      </c>
      <c r="F184">
        <v>843191</v>
      </c>
      <c r="G184">
        <v>374</v>
      </c>
      <c r="H184" t="s">
        <v>141</v>
      </c>
      <c r="I184">
        <v>1</v>
      </c>
      <c r="J184">
        <v>0</v>
      </c>
      <c r="K184" t="s">
        <v>137</v>
      </c>
      <c r="L184" t="s">
        <v>137</v>
      </c>
      <c r="M184">
        <v>0</v>
      </c>
      <c r="N184">
        <v>0</v>
      </c>
      <c r="O184">
        <v>0</v>
      </c>
      <c r="P184">
        <v>0</v>
      </c>
      <c r="Q184">
        <v>5</v>
      </c>
    </row>
    <row r="185" spans="1:17" x14ac:dyDescent="0.2">
      <c r="A185">
        <v>3065702</v>
      </c>
      <c r="B185" s="2">
        <v>45406.308310185188</v>
      </c>
      <c r="C185" t="s">
        <v>6</v>
      </c>
      <c r="D185" t="s">
        <v>50</v>
      </c>
      <c r="E185" t="s">
        <v>14</v>
      </c>
      <c r="F185">
        <v>188327</v>
      </c>
      <c r="G185">
        <v>636</v>
      </c>
      <c r="H185" t="s">
        <v>141</v>
      </c>
      <c r="I185">
        <v>1</v>
      </c>
      <c r="J185">
        <v>0</v>
      </c>
      <c r="K185" t="s">
        <v>137</v>
      </c>
      <c r="L185" t="s">
        <v>137</v>
      </c>
      <c r="M185">
        <v>0</v>
      </c>
      <c r="N185">
        <v>0</v>
      </c>
      <c r="O185">
        <v>0</v>
      </c>
      <c r="P185">
        <v>0</v>
      </c>
      <c r="Q185">
        <v>10</v>
      </c>
    </row>
    <row r="186" spans="1:17" x14ac:dyDescent="0.2">
      <c r="A186">
        <v>5214704</v>
      </c>
      <c r="B186" s="2">
        <v>45340.559305555558</v>
      </c>
      <c r="C186" t="s">
        <v>6</v>
      </c>
      <c r="D186" t="s">
        <v>50</v>
      </c>
      <c r="E186" t="s">
        <v>14</v>
      </c>
      <c r="F186">
        <v>541712</v>
      </c>
      <c r="G186">
        <v>378</v>
      </c>
      <c r="H186" t="s">
        <v>140</v>
      </c>
      <c r="I186">
        <v>1</v>
      </c>
      <c r="J186">
        <v>0</v>
      </c>
      <c r="K186" t="s">
        <v>137</v>
      </c>
      <c r="L186" t="s">
        <v>137</v>
      </c>
      <c r="M186">
        <v>0</v>
      </c>
      <c r="N186">
        <v>0</v>
      </c>
      <c r="O186">
        <v>0</v>
      </c>
      <c r="P186">
        <v>0</v>
      </c>
      <c r="Q186">
        <v>8</v>
      </c>
    </row>
    <row r="187" spans="1:17" x14ac:dyDescent="0.2">
      <c r="A187">
        <v>2504734</v>
      </c>
      <c r="B187" s="2">
        <v>45304.379305555558</v>
      </c>
      <c r="C187" t="s">
        <v>6</v>
      </c>
      <c r="D187" t="s">
        <v>44</v>
      </c>
      <c r="E187" t="s">
        <v>29</v>
      </c>
      <c r="F187">
        <v>374857</v>
      </c>
      <c r="G187">
        <v>562</v>
      </c>
      <c r="H187" t="s">
        <v>141</v>
      </c>
      <c r="I187">
        <v>1</v>
      </c>
      <c r="J187">
        <v>0</v>
      </c>
      <c r="K187" t="s">
        <v>137</v>
      </c>
      <c r="L187" t="s">
        <v>137</v>
      </c>
      <c r="M187">
        <v>0</v>
      </c>
      <c r="N187">
        <v>0</v>
      </c>
      <c r="O187">
        <v>0</v>
      </c>
      <c r="P187">
        <v>0</v>
      </c>
      <c r="Q187">
        <v>10</v>
      </c>
    </row>
    <row r="188" spans="1:17" x14ac:dyDescent="0.2">
      <c r="A188">
        <v>997694</v>
      </c>
      <c r="B188" s="2">
        <v>45444.896550925929</v>
      </c>
      <c r="C188" t="s">
        <v>6</v>
      </c>
      <c r="D188" t="s">
        <v>48</v>
      </c>
      <c r="E188" t="s">
        <v>12</v>
      </c>
      <c r="F188">
        <v>327950</v>
      </c>
      <c r="G188">
        <v>344</v>
      </c>
      <c r="H188" t="s">
        <v>141</v>
      </c>
      <c r="I188">
        <v>1</v>
      </c>
      <c r="J188">
        <v>0</v>
      </c>
      <c r="K188" t="s">
        <v>137</v>
      </c>
      <c r="L188" t="s">
        <v>137</v>
      </c>
      <c r="M188">
        <v>0</v>
      </c>
      <c r="N188">
        <v>0</v>
      </c>
      <c r="O188">
        <v>0</v>
      </c>
      <c r="P188">
        <v>0</v>
      </c>
      <c r="Q188">
        <v>10</v>
      </c>
    </row>
    <row r="189" spans="1:17" x14ac:dyDescent="0.2">
      <c r="A189">
        <v>9221747</v>
      </c>
      <c r="B189" s="2">
        <v>45410.540034722224</v>
      </c>
      <c r="C189" t="s">
        <v>6</v>
      </c>
      <c r="D189" t="s">
        <v>32</v>
      </c>
      <c r="E189" t="s">
        <v>12</v>
      </c>
      <c r="F189">
        <v>765193</v>
      </c>
      <c r="G189">
        <v>332</v>
      </c>
      <c r="H189" t="s">
        <v>141</v>
      </c>
      <c r="I189">
        <v>0</v>
      </c>
      <c r="J189">
        <v>1</v>
      </c>
      <c r="K189" t="s">
        <v>136</v>
      </c>
      <c r="L189" t="s">
        <v>112</v>
      </c>
      <c r="M189">
        <v>0</v>
      </c>
      <c r="N189">
        <v>1</v>
      </c>
      <c r="O189">
        <v>0</v>
      </c>
      <c r="P189">
        <v>5</v>
      </c>
      <c r="Q189">
        <v>6</v>
      </c>
    </row>
    <row r="190" spans="1:17" x14ac:dyDescent="0.2">
      <c r="A190">
        <v>1854512</v>
      </c>
      <c r="B190" s="2">
        <v>45377.539074074077</v>
      </c>
      <c r="C190" t="s">
        <v>6</v>
      </c>
      <c r="D190" t="s">
        <v>52</v>
      </c>
      <c r="E190" t="s">
        <v>10</v>
      </c>
      <c r="F190">
        <v>738631</v>
      </c>
      <c r="G190">
        <v>542</v>
      </c>
      <c r="H190" t="s">
        <v>141</v>
      </c>
      <c r="I190">
        <v>1</v>
      </c>
      <c r="J190">
        <v>0</v>
      </c>
      <c r="K190" t="s">
        <v>137</v>
      </c>
      <c r="L190" t="s">
        <v>137</v>
      </c>
      <c r="M190">
        <v>0</v>
      </c>
      <c r="N190">
        <v>0</v>
      </c>
      <c r="O190">
        <v>0</v>
      </c>
      <c r="P190">
        <v>0</v>
      </c>
      <c r="Q190">
        <v>8</v>
      </c>
    </row>
    <row r="191" spans="1:17" x14ac:dyDescent="0.2">
      <c r="A191">
        <v>3333427</v>
      </c>
      <c r="B191" s="2">
        <v>45398.710995370369</v>
      </c>
      <c r="C191" t="s">
        <v>6</v>
      </c>
      <c r="D191" t="s">
        <v>27</v>
      </c>
      <c r="E191" t="s">
        <v>25</v>
      </c>
      <c r="F191">
        <v>130636</v>
      </c>
      <c r="G191">
        <v>376</v>
      </c>
      <c r="H191" t="s">
        <v>140</v>
      </c>
      <c r="I191">
        <v>1</v>
      </c>
      <c r="J191">
        <v>0</v>
      </c>
      <c r="K191" t="s">
        <v>137</v>
      </c>
      <c r="L191" t="s">
        <v>137</v>
      </c>
      <c r="M191">
        <v>0</v>
      </c>
      <c r="N191">
        <v>0</v>
      </c>
      <c r="O191">
        <v>0</v>
      </c>
      <c r="P191">
        <v>0</v>
      </c>
      <c r="Q191">
        <v>8</v>
      </c>
    </row>
    <row r="192" spans="1:17" x14ac:dyDescent="0.2">
      <c r="A192">
        <v>7887363</v>
      </c>
      <c r="B192" s="2">
        <v>45495.446215277778</v>
      </c>
      <c r="C192" t="s">
        <v>6</v>
      </c>
      <c r="D192" t="s">
        <v>36</v>
      </c>
      <c r="E192" t="s">
        <v>20</v>
      </c>
      <c r="F192">
        <v>276897</v>
      </c>
      <c r="G192">
        <v>315</v>
      </c>
      <c r="H192" t="s">
        <v>141</v>
      </c>
      <c r="I192">
        <v>0</v>
      </c>
      <c r="J192">
        <v>1</v>
      </c>
      <c r="K192" t="s">
        <v>62</v>
      </c>
      <c r="L192" t="s">
        <v>112</v>
      </c>
      <c r="M192">
        <v>0</v>
      </c>
      <c r="N192">
        <v>1</v>
      </c>
      <c r="O192">
        <v>0</v>
      </c>
      <c r="P192">
        <v>5</v>
      </c>
      <c r="Q192">
        <v>8</v>
      </c>
    </row>
    <row r="193" spans="1:17" x14ac:dyDescent="0.2">
      <c r="A193">
        <v>807708</v>
      </c>
      <c r="B193" s="2">
        <v>45510.821631944447</v>
      </c>
      <c r="C193" t="s">
        <v>6</v>
      </c>
      <c r="D193" t="s">
        <v>22</v>
      </c>
      <c r="E193" t="s">
        <v>8</v>
      </c>
      <c r="F193">
        <v>128427</v>
      </c>
      <c r="G193">
        <v>196</v>
      </c>
      <c r="H193" t="s">
        <v>141</v>
      </c>
      <c r="I193">
        <v>0</v>
      </c>
      <c r="J193">
        <v>1</v>
      </c>
      <c r="K193" t="s">
        <v>83</v>
      </c>
      <c r="L193" t="s">
        <v>114</v>
      </c>
      <c r="M193">
        <v>0</v>
      </c>
      <c r="N193">
        <v>1</v>
      </c>
      <c r="O193">
        <v>0</v>
      </c>
      <c r="P193">
        <v>2</v>
      </c>
      <c r="Q193">
        <v>7</v>
      </c>
    </row>
    <row r="194" spans="1:17" x14ac:dyDescent="0.2">
      <c r="A194">
        <v>874119</v>
      </c>
      <c r="B194" s="2">
        <v>45377.452627314815</v>
      </c>
      <c r="C194" t="s">
        <v>6</v>
      </c>
      <c r="D194" t="s">
        <v>38</v>
      </c>
      <c r="E194" t="s">
        <v>14</v>
      </c>
      <c r="F194">
        <v>343363</v>
      </c>
      <c r="G194">
        <v>165</v>
      </c>
      <c r="H194" t="s">
        <v>141</v>
      </c>
      <c r="I194">
        <v>1</v>
      </c>
      <c r="J194">
        <v>0</v>
      </c>
      <c r="K194" t="s">
        <v>137</v>
      </c>
      <c r="L194" t="s">
        <v>137</v>
      </c>
      <c r="M194">
        <v>0</v>
      </c>
      <c r="N194">
        <v>0</v>
      </c>
      <c r="O194">
        <v>0</v>
      </c>
      <c r="P194">
        <v>0</v>
      </c>
      <c r="Q194">
        <v>4</v>
      </c>
    </row>
    <row r="195" spans="1:17" x14ac:dyDescent="0.2">
      <c r="A195">
        <v>625812</v>
      </c>
      <c r="B195" s="2">
        <v>45386.812025462961</v>
      </c>
      <c r="C195" t="s">
        <v>6</v>
      </c>
      <c r="D195" t="s">
        <v>50</v>
      </c>
      <c r="E195" t="s">
        <v>10</v>
      </c>
      <c r="F195">
        <v>84440</v>
      </c>
      <c r="G195">
        <v>437</v>
      </c>
      <c r="H195" t="s">
        <v>141</v>
      </c>
      <c r="I195">
        <v>0</v>
      </c>
      <c r="J195">
        <v>1</v>
      </c>
      <c r="K195" t="s">
        <v>88</v>
      </c>
      <c r="L195" t="s">
        <v>120</v>
      </c>
      <c r="M195">
        <v>0</v>
      </c>
      <c r="N195">
        <v>1</v>
      </c>
      <c r="O195">
        <v>0</v>
      </c>
      <c r="P195">
        <v>4</v>
      </c>
      <c r="Q195">
        <v>8</v>
      </c>
    </row>
    <row r="196" spans="1:17" x14ac:dyDescent="0.2">
      <c r="A196">
        <v>5822351</v>
      </c>
      <c r="B196" s="2">
        <v>45337.367210648146</v>
      </c>
      <c r="C196" t="s">
        <v>6</v>
      </c>
      <c r="D196" t="s">
        <v>35</v>
      </c>
      <c r="E196" t="s">
        <v>12</v>
      </c>
      <c r="F196">
        <v>660953</v>
      </c>
      <c r="G196">
        <v>80</v>
      </c>
      <c r="H196" t="s">
        <v>141</v>
      </c>
      <c r="I196">
        <v>1</v>
      </c>
      <c r="J196">
        <v>0</v>
      </c>
      <c r="K196" t="s">
        <v>137</v>
      </c>
      <c r="L196" t="s">
        <v>137</v>
      </c>
      <c r="M196">
        <v>0</v>
      </c>
      <c r="N196">
        <v>0</v>
      </c>
      <c r="O196">
        <v>0</v>
      </c>
      <c r="P196">
        <v>0</v>
      </c>
      <c r="Q196">
        <v>4</v>
      </c>
    </row>
    <row r="197" spans="1:17" x14ac:dyDescent="0.2">
      <c r="A197">
        <v>1079070</v>
      </c>
      <c r="B197" s="2">
        <v>45360.748124999998</v>
      </c>
      <c r="C197" t="s">
        <v>6</v>
      </c>
      <c r="D197" t="s">
        <v>31</v>
      </c>
      <c r="E197" t="s">
        <v>12</v>
      </c>
      <c r="F197">
        <v>2854</v>
      </c>
      <c r="G197">
        <v>130</v>
      </c>
      <c r="H197" t="s">
        <v>142</v>
      </c>
      <c r="I197">
        <v>0</v>
      </c>
      <c r="J197">
        <v>1</v>
      </c>
      <c r="K197" t="s">
        <v>60</v>
      </c>
      <c r="L197" t="s">
        <v>110</v>
      </c>
      <c r="M197">
        <v>0</v>
      </c>
      <c r="N197">
        <v>1</v>
      </c>
      <c r="O197">
        <v>0</v>
      </c>
      <c r="P197">
        <v>2</v>
      </c>
      <c r="Q197">
        <v>4</v>
      </c>
    </row>
    <row r="198" spans="1:17" x14ac:dyDescent="0.2">
      <c r="A198">
        <v>1116782</v>
      </c>
      <c r="B198" s="2">
        <v>45303.651678240742</v>
      </c>
      <c r="C198" t="s">
        <v>6</v>
      </c>
      <c r="D198" t="s">
        <v>44</v>
      </c>
      <c r="E198" t="s">
        <v>25</v>
      </c>
      <c r="F198">
        <v>249661</v>
      </c>
      <c r="G198">
        <v>214</v>
      </c>
      <c r="H198" t="s">
        <v>139</v>
      </c>
      <c r="I198">
        <v>1</v>
      </c>
      <c r="J198">
        <v>0</v>
      </c>
      <c r="K198" t="s">
        <v>137</v>
      </c>
      <c r="L198" t="s">
        <v>137</v>
      </c>
      <c r="M198">
        <v>0</v>
      </c>
      <c r="N198">
        <v>0</v>
      </c>
      <c r="O198">
        <v>0</v>
      </c>
      <c r="P198">
        <v>0</v>
      </c>
      <c r="Q198">
        <v>10</v>
      </c>
    </row>
    <row r="199" spans="1:17" x14ac:dyDescent="0.2">
      <c r="A199">
        <v>4762235</v>
      </c>
      <c r="B199" s="2">
        <v>45532.866944444446</v>
      </c>
      <c r="C199" t="s">
        <v>6</v>
      </c>
      <c r="D199" t="s">
        <v>53</v>
      </c>
      <c r="E199" t="s">
        <v>12</v>
      </c>
      <c r="F199">
        <v>132515</v>
      </c>
      <c r="G199">
        <v>80</v>
      </c>
      <c r="H199" t="s">
        <v>140</v>
      </c>
      <c r="I199">
        <v>1</v>
      </c>
      <c r="J199">
        <v>0</v>
      </c>
      <c r="K199" t="s">
        <v>137</v>
      </c>
      <c r="L199" t="s">
        <v>137</v>
      </c>
      <c r="M199">
        <v>0</v>
      </c>
      <c r="N199">
        <v>0</v>
      </c>
      <c r="O199">
        <v>0</v>
      </c>
      <c r="P199">
        <v>0</v>
      </c>
      <c r="Q199">
        <v>10</v>
      </c>
    </row>
    <row r="200" spans="1:17" x14ac:dyDescent="0.2">
      <c r="A200">
        <v>8248286</v>
      </c>
      <c r="B200" s="2">
        <v>45442.879837962966</v>
      </c>
      <c r="C200" t="s">
        <v>6</v>
      </c>
      <c r="D200" t="s">
        <v>44</v>
      </c>
      <c r="E200" t="s">
        <v>14</v>
      </c>
      <c r="F200">
        <v>286769</v>
      </c>
      <c r="G200">
        <v>623</v>
      </c>
      <c r="H200" t="s">
        <v>142</v>
      </c>
      <c r="I200">
        <v>1</v>
      </c>
      <c r="J200">
        <v>0</v>
      </c>
      <c r="K200" t="s">
        <v>137</v>
      </c>
      <c r="L200" t="s">
        <v>137</v>
      </c>
      <c r="M200">
        <v>0</v>
      </c>
      <c r="N200">
        <v>0</v>
      </c>
      <c r="O200">
        <v>0</v>
      </c>
      <c r="P200">
        <v>0</v>
      </c>
      <c r="Q200">
        <v>10</v>
      </c>
    </row>
    <row r="201" spans="1:17" x14ac:dyDescent="0.2">
      <c r="A201">
        <v>6390035</v>
      </c>
      <c r="B201" s="2">
        <v>45466.903495370374</v>
      </c>
      <c r="C201" t="s">
        <v>6</v>
      </c>
      <c r="D201" t="s">
        <v>21</v>
      </c>
      <c r="E201" t="s">
        <v>8</v>
      </c>
      <c r="F201">
        <v>408425</v>
      </c>
      <c r="G201">
        <v>633</v>
      </c>
      <c r="H201" t="s">
        <v>141</v>
      </c>
      <c r="I201">
        <v>1</v>
      </c>
      <c r="J201">
        <v>0</v>
      </c>
      <c r="K201" t="s">
        <v>137</v>
      </c>
      <c r="L201" t="s">
        <v>137</v>
      </c>
      <c r="M201">
        <v>0</v>
      </c>
      <c r="N201">
        <v>0</v>
      </c>
      <c r="O201">
        <v>0</v>
      </c>
      <c r="P201">
        <v>0</v>
      </c>
      <c r="Q201">
        <v>10</v>
      </c>
    </row>
    <row r="202" spans="1:17" x14ac:dyDescent="0.2">
      <c r="A202">
        <v>6418357</v>
      </c>
      <c r="B202" s="2">
        <v>45476.990046296298</v>
      </c>
      <c r="C202" t="s">
        <v>6</v>
      </c>
      <c r="D202" t="s">
        <v>51</v>
      </c>
      <c r="E202" t="s">
        <v>12</v>
      </c>
      <c r="F202">
        <v>721349</v>
      </c>
      <c r="G202">
        <v>80</v>
      </c>
      <c r="H202" t="s">
        <v>141</v>
      </c>
      <c r="I202">
        <v>0</v>
      </c>
      <c r="J202">
        <v>1</v>
      </c>
      <c r="K202" t="s">
        <v>62</v>
      </c>
      <c r="L202" t="s">
        <v>112</v>
      </c>
      <c r="M202">
        <v>1</v>
      </c>
      <c r="N202">
        <v>0</v>
      </c>
      <c r="O202">
        <v>2</v>
      </c>
      <c r="P202">
        <v>0</v>
      </c>
      <c r="Q202">
        <v>6</v>
      </c>
    </row>
    <row r="203" spans="1:17" x14ac:dyDescent="0.2">
      <c r="A203">
        <v>2328218</v>
      </c>
      <c r="B203" s="2">
        <v>45471.709386574075</v>
      </c>
      <c r="C203" t="s">
        <v>6</v>
      </c>
      <c r="D203" t="s">
        <v>51</v>
      </c>
      <c r="E203" t="s">
        <v>14</v>
      </c>
      <c r="F203">
        <v>896873</v>
      </c>
      <c r="G203">
        <v>400</v>
      </c>
      <c r="H203" t="s">
        <v>141</v>
      </c>
      <c r="I203">
        <v>1</v>
      </c>
      <c r="J203">
        <v>0</v>
      </c>
      <c r="K203" t="s">
        <v>137</v>
      </c>
      <c r="L203" t="s">
        <v>137</v>
      </c>
      <c r="M203">
        <v>0</v>
      </c>
      <c r="N203">
        <v>0</v>
      </c>
      <c r="O203">
        <v>0</v>
      </c>
      <c r="P203">
        <v>0</v>
      </c>
      <c r="Q203">
        <v>10</v>
      </c>
    </row>
    <row r="204" spans="1:17" x14ac:dyDescent="0.2">
      <c r="A204">
        <v>402776</v>
      </c>
      <c r="B204" s="2">
        <v>45341.222962962966</v>
      </c>
      <c r="C204" t="s">
        <v>6</v>
      </c>
      <c r="D204" t="s">
        <v>16</v>
      </c>
      <c r="E204" t="s">
        <v>12</v>
      </c>
      <c r="F204">
        <v>316575</v>
      </c>
      <c r="G204">
        <v>564</v>
      </c>
      <c r="H204" t="s">
        <v>139</v>
      </c>
      <c r="I204">
        <v>1</v>
      </c>
      <c r="J204">
        <v>0</v>
      </c>
      <c r="K204" t="s">
        <v>137</v>
      </c>
      <c r="L204" t="s">
        <v>137</v>
      </c>
      <c r="M204">
        <v>0</v>
      </c>
      <c r="N204">
        <v>0</v>
      </c>
      <c r="O204">
        <v>0</v>
      </c>
      <c r="P204">
        <v>0</v>
      </c>
      <c r="Q204">
        <v>10</v>
      </c>
    </row>
    <row r="205" spans="1:17" x14ac:dyDescent="0.2">
      <c r="A205">
        <v>2327170</v>
      </c>
      <c r="B205" s="2">
        <v>45301.160694444443</v>
      </c>
      <c r="C205" t="s">
        <v>6</v>
      </c>
      <c r="D205" t="s">
        <v>16</v>
      </c>
      <c r="E205" t="s">
        <v>10</v>
      </c>
      <c r="F205">
        <v>906906</v>
      </c>
      <c r="G205">
        <v>80</v>
      </c>
      <c r="H205" t="s">
        <v>140</v>
      </c>
      <c r="I205">
        <v>1</v>
      </c>
      <c r="J205">
        <v>0</v>
      </c>
      <c r="K205" t="s">
        <v>137</v>
      </c>
      <c r="L205" t="s">
        <v>137</v>
      </c>
      <c r="M205">
        <v>0</v>
      </c>
      <c r="N205">
        <v>0</v>
      </c>
      <c r="O205">
        <v>0</v>
      </c>
      <c r="P205">
        <v>0</v>
      </c>
      <c r="Q205">
        <v>10</v>
      </c>
    </row>
    <row r="206" spans="1:17" x14ac:dyDescent="0.2">
      <c r="A206">
        <v>5732814</v>
      </c>
      <c r="B206" s="2">
        <v>45404.834606481483</v>
      </c>
      <c r="C206" t="s">
        <v>6</v>
      </c>
      <c r="D206" t="s">
        <v>21</v>
      </c>
      <c r="E206" t="s">
        <v>12</v>
      </c>
      <c r="F206">
        <v>831252</v>
      </c>
      <c r="G206">
        <v>80</v>
      </c>
      <c r="H206" t="s">
        <v>141</v>
      </c>
      <c r="I206">
        <v>1</v>
      </c>
      <c r="J206">
        <v>0</v>
      </c>
      <c r="K206" t="s">
        <v>137</v>
      </c>
      <c r="L206" t="s">
        <v>137</v>
      </c>
      <c r="M206">
        <v>0</v>
      </c>
      <c r="N206">
        <v>0</v>
      </c>
      <c r="O206">
        <v>0</v>
      </c>
      <c r="P206">
        <v>0</v>
      </c>
      <c r="Q206">
        <v>8</v>
      </c>
    </row>
    <row r="207" spans="1:17" x14ac:dyDescent="0.2">
      <c r="A207">
        <v>9334888</v>
      </c>
      <c r="B207" s="2">
        <v>45333.340902777774</v>
      </c>
      <c r="C207" t="s">
        <v>6</v>
      </c>
      <c r="D207" t="s">
        <v>24</v>
      </c>
      <c r="E207" t="s">
        <v>29</v>
      </c>
      <c r="F207">
        <v>347863</v>
      </c>
      <c r="G207">
        <v>352</v>
      </c>
      <c r="H207" t="s">
        <v>142</v>
      </c>
      <c r="I207">
        <v>1</v>
      </c>
      <c r="J207">
        <v>0</v>
      </c>
      <c r="K207" t="s">
        <v>137</v>
      </c>
      <c r="L207" t="s">
        <v>137</v>
      </c>
      <c r="M207">
        <v>0</v>
      </c>
      <c r="N207">
        <v>0</v>
      </c>
      <c r="O207">
        <v>0</v>
      </c>
      <c r="P207">
        <v>0</v>
      </c>
      <c r="Q207">
        <v>10</v>
      </c>
    </row>
    <row r="208" spans="1:17" x14ac:dyDescent="0.2">
      <c r="A208">
        <v>9168937</v>
      </c>
      <c r="B208" s="2">
        <v>45347.856168981481</v>
      </c>
      <c r="C208" t="s">
        <v>6</v>
      </c>
      <c r="D208" t="s">
        <v>31</v>
      </c>
      <c r="E208" t="s">
        <v>14</v>
      </c>
      <c r="F208">
        <v>590723</v>
      </c>
      <c r="G208">
        <v>464</v>
      </c>
      <c r="H208" t="s">
        <v>142</v>
      </c>
      <c r="I208">
        <v>1</v>
      </c>
      <c r="J208">
        <v>0</v>
      </c>
      <c r="K208" t="s">
        <v>137</v>
      </c>
      <c r="L208" t="s">
        <v>137</v>
      </c>
      <c r="M208">
        <v>0</v>
      </c>
      <c r="N208">
        <v>0</v>
      </c>
      <c r="O208">
        <v>0</v>
      </c>
      <c r="P208">
        <v>0</v>
      </c>
      <c r="Q208">
        <v>10</v>
      </c>
    </row>
    <row r="209" spans="1:17" x14ac:dyDescent="0.2">
      <c r="A209">
        <v>7217792</v>
      </c>
      <c r="B209" s="2">
        <v>45394.095775462964</v>
      </c>
      <c r="C209" t="s">
        <v>6</v>
      </c>
      <c r="D209" t="s">
        <v>51</v>
      </c>
      <c r="E209" t="s">
        <v>12</v>
      </c>
      <c r="F209">
        <v>263903</v>
      </c>
      <c r="G209">
        <v>158</v>
      </c>
      <c r="H209" t="s">
        <v>142</v>
      </c>
      <c r="I209">
        <v>1</v>
      </c>
      <c r="J209">
        <v>0</v>
      </c>
      <c r="K209" t="s">
        <v>137</v>
      </c>
      <c r="L209" t="s">
        <v>137</v>
      </c>
      <c r="M209">
        <v>0</v>
      </c>
      <c r="N209">
        <v>0</v>
      </c>
      <c r="O209">
        <v>0</v>
      </c>
      <c r="P209">
        <v>0</v>
      </c>
      <c r="Q209">
        <v>4</v>
      </c>
    </row>
    <row r="210" spans="1:17" x14ac:dyDescent="0.2">
      <c r="A210">
        <v>2700831</v>
      </c>
      <c r="B210" s="2">
        <v>45365.129791666666</v>
      </c>
      <c r="C210" t="s">
        <v>6</v>
      </c>
      <c r="D210" t="s">
        <v>53</v>
      </c>
      <c r="E210" t="s">
        <v>8</v>
      </c>
      <c r="F210">
        <v>315151</v>
      </c>
      <c r="G210">
        <v>528</v>
      </c>
      <c r="H210" t="s">
        <v>141</v>
      </c>
      <c r="I210">
        <v>0</v>
      </c>
      <c r="J210">
        <v>1</v>
      </c>
      <c r="K210" t="s">
        <v>66</v>
      </c>
      <c r="L210" t="s">
        <v>110</v>
      </c>
      <c r="M210">
        <v>0</v>
      </c>
      <c r="N210">
        <v>1</v>
      </c>
      <c r="O210">
        <v>0</v>
      </c>
      <c r="P210">
        <v>1</v>
      </c>
      <c r="Q210">
        <v>8</v>
      </c>
    </row>
    <row r="211" spans="1:17" x14ac:dyDescent="0.2">
      <c r="A211">
        <v>3112895</v>
      </c>
      <c r="B211" s="2">
        <v>45297.056793981479</v>
      </c>
      <c r="C211" t="s">
        <v>6</v>
      </c>
      <c r="D211" t="s">
        <v>36</v>
      </c>
      <c r="E211" t="s">
        <v>25</v>
      </c>
      <c r="F211">
        <v>424076</v>
      </c>
      <c r="G211">
        <v>563</v>
      </c>
      <c r="H211" t="s">
        <v>141</v>
      </c>
      <c r="I211">
        <v>1</v>
      </c>
      <c r="J211">
        <v>0</v>
      </c>
      <c r="K211" t="s">
        <v>137</v>
      </c>
      <c r="L211" t="s">
        <v>137</v>
      </c>
      <c r="M211">
        <v>0</v>
      </c>
      <c r="N211">
        <v>0</v>
      </c>
      <c r="O211">
        <v>0</v>
      </c>
      <c r="P211">
        <v>0</v>
      </c>
      <c r="Q211">
        <v>4</v>
      </c>
    </row>
    <row r="212" spans="1:17" x14ac:dyDescent="0.2">
      <c r="A212">
        <v>7741443</v>
      </c>
      <c r="B212" s="2">
        <v>45534.78534722222</v>
      </c>
      <c r="C212" t="s">
        <v>6</v>
      </c>
      <c r="D212" t="s">
        <v>38</v>
      </c>
      <c r="E212" t="s">
        <v>29</v>
      </c>
      <c r="F212">
        <v>984667</v>
      </c>
      <c r="G212">
        <v>153</v>
      </c>
      <c r="H212" t="s">
        <v>140</v>
      </c>
      <c r="I212">
        <v>1</v>
      </c>
      <c r="J212">
        <v>0</v>
      </c>
      <c r="K212" t="s">
        <v>137</v>
      </c>
      <c r="L212" t="s">
        <v>137</v>
      </c>
      <c r="M212">
        <v>0</v>
      </c>
      <c r="N212">
        <v>0</v>
      </c>
      <c r="O212">
        <v>0</v>
      </c>
      <c r="P212">
        <v>0</v>
      </c>
      <c r="Q212">
        <v>8</v>
      </c>
    </row>
    <row r="213" spans="1:17" x14ac:dyDescent="0.2">
      <c r="A213">
        <v>387675</v>
      </c>
      <c r="B213" s="2">
        <v>45311.212604166663</v>
      </c>
      <c r="C213" t="s">
        <v>6</v>
      </c>
      <c r="D213" t="s">
        <v>16</v>
      </c>
      <c r="E213" t="s">
        <v>12</v>
      </c>
      <c r="F213">
        <v>110392</v>
      </c>
      <c r="G213">
        <v>565</v>
      </c>
      <c r="H213" t="s">
        <v>139</v>
      </c>
      <c r="I213">
        <v>1</v>
      </c>
      <c r="J213">
        <v>0</v>
      </c>
      <c r="K213" t="s">
        <v>137</v>
      </c>
      <c r="L213" t="s">
        <v>137</v>
      </c>
      <c r="M213">
        <v>0</v>
      </c>
      <c r="N213">
        <v>0</v>
      </c>
      <c r="O213">
        <v>0</v>
      </c>
      <c r="P213">
        <v>0</v>
      </c>
      <c r="Q213">
        <v>10</v>
      </c>
    </row>
    <row r="214" spans="1:17" x14ac:dyDescent="0.2">
      <c r="A214">
        <v>8430871</v>
      </c>
      <c r="B214" s="2">
        <v>45463.175567129627</v>
      </c>
      <c r="C214" t="s">
        <v>6</v>
      </c>
      <c r="D214" t="s">
        <v>47</v>
      </c>
      <c r="E214" t="s">
        <v>14</v>
      </c>
      <c r="F214">
        <v>788836</v>
      </c>
      <c r="G214">
        <v>162</v>
      </c>
      <c r="H214" t="s">
        <v>141</v>
      </c>
      <c r="I214">
        <v>1</v>
      </c>
      <c r="J214">
        <v>0</v>
      </c>
      <c r="K214" t="s">
        <v>137</v>
      </c>
      <c r="L214" t="s">
        <v>137</v>
      </c>
      <c r="M214">
        <v>0</v>
      </c>
      <c r="N214">
        <v>0</v>
      </c>
      <c r="O214">
        <v>0</v>
      </c>
      <c r="P214">
        <v>0</v>
      </c>
      <c r="Q214">
        <v>10</v>
      </c>
    </row>
    <row r="215" spans="1:17" x14ac:dyDescent="0.2">
      <c r="A215">
        <v>9433923</v>
      </c>
      <c r="B215" s="2">
        <v>45527.565439814818</v>
      </c>
      <c r="C215" t="s">
        <v>6</v>
      </c>
      <c r="D215" t="s">
        <v>11</v>
      </c>
      <c r="E215" t="s">
        <v>10</v>
      </c>
      <c r="F215">
        <v>317332</v>
      </c>
      <c r="G215">
        <v>498</v>
      </c>
      <c r="H215" t="s">
        <v>142</v>
      </c>
      <c r="I215">
        <v>0</v>
      </c>
      <c r="J215">
        <v>1</v>
      </c>
      <c r="K215" t="s">
        <v>68</v>
      </c>
      <c r="L215" t="s">
        <v>112</v>
      </c>
      <c r="M215">
        <v>0</v>
      </c>
      <c r="N215">
        <v>1</v>
      </c>
      <c r="O215">
        <v>0</v>
      </c>
      <c r="P215">
        <v>5</v>
      </c>
      <c r="Q215">
        <v>8</v>
      </c>
    </row>
    <row r="216" spans="1:17" x14ac:dyDescent="0.2">
      <c r="A216">
        <v>5562305</v>
      </c>
      <c r="B216" s="2">
        <v>45524.067326388889</v>
      </c>
      <c r="C216" t="s">
        <v>6</v>
      </c>
      <c r="D216" t="s">
        <v>43</v>
      </c>
      <c r="E216" t="s">
        <v>23</v>
      </c>
      <c r="F216">
        <v>232221</v>
      </c>
      <c r="G216">
        <v>578</v>
      </c>
      <c r="H216" t="s">
        <v>142</v>
      </c>
      <c r="I216">
        <v>1</v>
      </c>
      <c r="J216">
        <v>0</v>
      </c>
      <c r="K216" t="s">
        <v>137</v>
      </c>
      <c r="L216" t="s">
        <v>137</v>
      </c>
      <c r="M216">
        <v>0</v>
      </c>
      <c r="N216">
        <v>0</v>
      </c>
      <c r="O216">
        <v>0</v>
      </c>
      <c r="P216">
        <v>0</v>
      </c>
      <c r="Q216">
        <v>9</v>
      </c>
    </row>
    <row r="217" spans="1:17" x14ac:dyDescent="0.2">
      <c r="A217">
        <v>7194187</v>
      </c>
      <c r="B217" s="2">
        <v>45323.18822916667</v>
      </c>
      <c r="C217" t="s">
        <v>6</v>
      </c>
      <c r="D217" t="s">
        <v>38</v>
      </c>
      <c r="E217" t="s">
        <v>14</v>
      </c>
      <c r="F217">
        <v>746559</v>
      </c>
      <c r="G217">
        <v>80</v>
      </c>
      <c r="H217" t="s">
        <v>141</v>
      </c>
      <c r="I217">
        <v>1</v>
      </c>
      <c r="J217">
        <v>0</v>
      </c>
      <c r="K217" t="s">
        <v>137</v>
      </c>
      <c r="L217" t="s">
        <v>137</v>
      </c>
      <c r="M217">
        <v>0</v>
      </c>
      <c r="N217">
        <v>0</v>
      </c>
      <c r="O217">
        <v>0</v>
      </c>
      <c r="P217">
        <v>0</v>
      </c>
      <c r="Q217">
        <v>4</v>
      </c>
    </row>
    <row r="218" spans="1:17" x14ac:dyDescent="0.2">
      <c r="A218">
        <v>7362023</v>
      </c>
      <c r="B218" s="2">
        <v>45328.189386574071</v>
      </c>
      <c r="C218" t="s">
        <v>6</v>
      </c>
      <c r="D218" t="s">
        <v>37</v>
      </c>
      <c r="E218" t="s">
        <v>8</v>
      </c>
      <c r="F218">
        <v>208087</v>
      </c>
      <c r="G218">
        <v>644</v>
      </c>
      <c r="H218" t="s">
        <v>142</v>
      </c>
      <c r="I218">
        <v>1</v>
      </c>
      <c r="J218">
        <v>0</v>
      </c>
      <c r="K218" t="s">
        <v>137</v>
      </c>
      <c r="L218" t="s">
        <v>137</v>
      </c>
      <c r="M218">
        <v>0</v>
      </c>
      <c r="N218">
        <v>0</v>
      </c>
      <c r="O218">
        <v>0</v>
      </c>
      <c r="P218">
        <v>0</v>
      </c>
      <c r="Q218">
        <v>10</v>
      </c>
    </row>
    <row r="219" spans="1:17" x14ac:dyDescent="0.2">
      <c r="A219">
        <v>3622822</v>
      </c>
      <c r="B219" s="2">
        <v>45534.41134259259</v>
      </c>
      <c r="C219" t="s">
        <v>6</v>
      </c>
      <c r="D219" t="s">
        <v>32</v>
      </c>
      <c r="E219" t="s">
        <v>14</v>
      </c>
      <c r="F219">
        <v>216265</v>
      </c>
      <c r="G219">
        <v>443</v>
      </c>
      <c r="H219" t="s">
        <v>139</v>
      </c>
      <c r="I219">
        <v>1</v>
      </c>
      <c r="J219">
        <v>0</v>
      </c>
      <c r="K219" t="s">
        <v>137</v>
      </c>
      <c r="L219" t="s">
        <v>137</v>
      </c>
      <c r="M219">
        <v>0</v>
      </c>
      <c r="N219">
        <v>0</v>
      </c>
      <c r="O219">
        <v>0</v>
      </c>
      <c r="P219">
        <v>0</v>
      </c>
      <c r="Q219">
        <v>10</v>
      </c>
    </row>
    <row r="220" spans="1:17" x14ac:dyDescent="0.2">
      <c r="A220">
        <v>2720123</v>
      </c>
      <c r="B220" s="2">
        <v>45475.053842592592</v>
      </c>
      <c r="C220" t="s">
        <v>6</v>
      </c>
      <c r="D220" t="s">
        <v>24</v>
      </c>
      <c r="E220" t="s">
        <v>10</v>
      </c>
      <c r="F220">
        <v>396348</v>
      </c>
      <c r="G220">
        <v>517</v>
      </c>
      <c r="H220" t="s">
        <v>141</v>
      </c>
      <c r="I220">
        <v>0</v>
      </c>
      <c r="J220">
        <v>1</v>
      </c>
      <c r="K220" t="s">
        <v>136</v>
      </c>
      <c r="L220" t="s">
        <v>112</v>
      </c>
      <c r="M220">
        <v>0</v>
      </c>
      <c r="N220">
        <v>1</v>
      </c>
      <c r="O220">
        <v>0</v>
      </c>
      <c r="P220">
        <v>3</v>
      </c>
      <c r="Q220">
        <v>8</v>
      </c>
    </row>
    <row r="221" spans="1:17" x14ac:dyDescent="0.2">
      <c r="A221">
        <v>2946956</v>
      </c>
      <c r="B221" s="2">
        <v>45333.727256944447</v>
      </c>
      <c r="C221" t="s">
        <v>6</v>
      </c>
      <c r="D221" t="s">
        <v>39</v>
      </c>
      <c r="E221" t="s">
        <v>10</v>
      </c>
      <c r="F221">
        <v>42963</v>
      </c>
      <c r="G221">
        <v>458</v>
      </c>
      <c r="H221" t="s">
        <v>142</v>
      </c>
      <c r="I221">
        <v>1</v>
      </c>
      <c r="J221">
        <v>0</v>
      </c>
      <c r="K221" t="s">
        <v>137</v>
      </c>
      <c r="L221" t="s">
        <v>137</v>
      </c>
      <c r="M221">
        <v>0</v>
      </c>
      <c r="N221">
        <v>0</v>
      </c>
      <c r="O221">
        <v>0</v>
      </c>
      <c r="P221">
        <v>0</v>
      </c>
      <c r="Q221">
        <v>10</v>
      </c>
    </row>
    <row r="222" spans="1:17" x14ac:dyDescent="0.2">
      <c r="A222">
        <v>1643320</v>
      </c>
      <c r="B222" s="2">
        <v>45432.893993055557</v>
      </c>
      <c r="C222" t="s">
        <v>6</v>
      </c>
      <c r="D222" t="s">
        <v>26</v>
      </c>
      <c r="E222" t="s">
        <v>14</v>
      </c>
      <c r="F222">
        <v>845421</v>
      </c>
      <c r="G222">
        <v>243</v>
      </c>
      <c r="H222" t="s">
        <v>141</v>
      </c>
      <c r="I222">
        <v>1</v>
      </c>
      <c r="J222">
        <v>0</v>
      </c>
      <c r="K222" t="s">
        <v>137</v>
      </c>
      <c r="L222" t="s">
        <v>137</v>
      </c>
      <c r="M222">
        <v>0</v>
      </c>
      <c r="N222">
        <v>0</v>
      </c>
      <c r="O222">
        <v>0</v>
      </c>
      <c r="P222">
        <v>0</v>
      </c>
      <c r="Q222">
        <v>4</v>
      </c>
    </row>
    <row r="223" spans="1:17" x14ac:dyDescent="0.2">
      <c r="A223">
        <v>6166518</v>
      </c>
      <c r="B223" s="2">
        <v>45349.720833333333</v>
      </c>
      <c r="C223" t="s">
        <v>6</v>
      </c>
      <c r="D223" t="s">
        <v>7</v>
      </c>
      <c r="E223" t="s">
        <v>14</v>
      </c>
      <c r="F223">
        <v>779741</v>
      </c>
      <c r="G223">
        <v>109</v>
      </c>
      <c r="H223" t="s">
        <v>139</v>
      </c>
      <c r="I223">
        <v>0</v>
      </c>
      <c r="J223">
        <v>1</v>
      </c>
      <c r="K223" t="s">
        <v>92</v>
      </c>
      <c r="L223" t="s">
        <v>120</v>
      </c>
      <c r="M223">
        <v>0</v>
      </c>
      <c r="N223">
        <v>1</v>
      </c>
      <c r="O223">
        <v>0</v>
      </c>
      <c r="P223">
        <v>2</v>
      </c>
      <c r="Q223">
        <v>10</v>
      </c>
    </row>
    <row r="224" spans="1:17" x14ac:dyDescent="0.2">
      <c r="A224">
        <v>1508070</v>
      </c>
      <c r="B224" s="2">
        <v>45523.751342592594</v>
      </c>
      <c r="C224" t="s">
        <v>6</v>
      </c>
      <c r="D224" t="s">
        <v>41</v>
      </c>
      <c r="E224" t="s">
        <v>10</v>
      </c>
      <c r="F224">
        <v>333448</v>
      </c>
      <c r="G224">
        <v>501</v>
      </c>
      <c r="H224" t="s">
        <v>142</v>
      </c>
      <c r="I224">
        <v>1</v>
      </c>
      <c r="J224">
        <v>0</v>
      </c>
      <c r="K224" t="s">
        <v>137</v>
      </c>
      <c r="L224" t="s">
        <v>137</v>
      </c>
      <c r="M224">
        <v>0</v>
      </c>
      <c r="N224">
        <v>0</v>
      </c>
      <c r="O224">
        <v>0</v>
      </c>
      <c r="P224">
        <v>0</v>
      </c>
      <c r="Q224">
        <v>10</v>
      </c>
    </row>
    <row r="225" spans="1:17" x14ac:dyDescent="0.2">
      <c r="A225">
        <v>1951093</v>
      </c>
      <c r="B225" s="2">
        <v>45441.754340277781</v>
      </c>
      <c r="C225" t="s">
        <v>6</v>
      </c>
      <c r="D225" t="s">
        <v>21</v>
      </c>
      <c r="E225" t="s">
        <v>25</v>
      </c>
      <c r="F225">
        <v>994585</v>
      </c>
      <c r="G225">
        <v>80</v>
      </c>
      <c r="H225" t="s">
        <v>139</v>
      </c>
      <c r="I225">
        <v>1</v>
      </c>
      <c r="J225">
        <v>0</v>
      </c>
      <c r="K225" t="s">
        <v>137</v>
      </c>
      <c r="L225" t="s">
        <v>137</v>
      </c>
      <c r="M225">
        <v>0</v>
      </c>
      <c r="N225">
        <v>0</v>
      </c>
      <c r="O225">
        <v>0</v>
      </c>
      <c r="P225">
        <v>0</v>
      </c>
      <c r="Q225">
        <v>10</v>
      </c>
    </row>
    <row r="226" spans="1:17" x14ac:dyDescent="0.2">
      <c r="A226">
        <v>158108</v>
      </c>
      <c r="B226" s="2">
        <v>45412.277812499997</v>
      </c>
      <c r="C226" t="s">
        <v>6</v>
      </c>
      <c r="D226" t="s">
        <v>31</v>
      </c>
      <c r="E226" t="s">
        <v>25</v>
      </c>
      <c r="F226">
        <v>7645</v>
      </c>
      <c r="G226">
        <v>366</v>
      </c>
      <c r="H226" t="s">
        <v>140</v>
      </c>
      <c r="I226">
        <v>0</v>
      </c>
      <c r="J226">
        <v>1</v>
      </c>
      <c r="K226" t="s">
        <v>96</v>
      </c>
      <c r="L226" t="s">
        <v>112</v>
      </c>
      <c r="M226">
        <v>0</v>
      </c>
      <c r="N226">
        <v>1</v>
      </c>
      <c r="O226">
        <v>0</v>
      </c>
      <c r="P226">
        <v>2</v>
      </c>
      <c r="Q226">
        <v>8</v>
      </c>
    </row>
    <row r="227" spans="1:17" x14ac:dyDescent="0.2">
      <c r="A227">
        <v>960428</v>
      </c>
      <c r="B227" s="2">
        <v>45491.452708333331</v>
      </c>
      <c r="C227" t="s">
        <v>6</v>
      </c>
      <c r="D227" t="s">
        <v>45</v>
      </c>
      <c r="E227" t="s">
        <v>25</v>
      </c>
      <c r="F227">
        <v>457135</v>
      </c>
      <c r="G227">
        <v>333</v>
      </c>
      <c r="H227" t="s">
        <v>142</v>
      </c>
      <c r="I227">
        <v>1</v>
      </c>
      <c r="J227">
        <v>0</v>
      </c>
      <c r="K227" t="s">
        <v>137</v>
      </c>
      <c r="L227" t="s">
        <v>137</v>
      </c>
      <c r="M227">
        <v>0</v>
      </c>
      <c r="N227">
        <v>0</v>
      </c>
      <c r="O227">
        <v>0</v>
      </c>
      <c r="P227">
        <v>0</v>
      </c>
      <c r="Q227">
        <v>10</v>
      </c>
    </row>
    <row r="228" spans="1:17" x14ac:dyDescent="0.2">
      <c r="A228">
        <v>5111522</v>
      </c>
      <c r="B228" s="2">
        <v>45322.353472222225</v>
      </c>
      <c r="C228" t="s">
        <v>6</v>
      </c>
      <c r="D228" t="s">
        <v>50</v>
      </c>
      <c r="E228" t="s">
        <v>12</v>
      </c>
      <c r="F228">
        <v>910680</v>
      </c>
      <c r="G228">
        <v>288</v>
      </c>
      <c r="H228" t="s">
        <v>141</v>
      </c>
      <c r="I228">
        <v>0</v>
      </c>
      <c r="J228">
        <v>1</v>
      </c>
      <c r="K228" t="s">
        <v>64</v>
      </c>
      <c r="L228" t="s">
        <v>118</v>
      </c>
      <c r="M228">
        <v>0</v>
      </c>
      <c r="N228">
        <v>1</v>
      </c>
      <c r="O228">
        <v>0</v>
      </c>
      <c r="P228">
        <v>3</v>
      </c>
      <c r="Q228">
        <v>5</v>
      </c>
    </row>
    <row r="229" spans="1:17" x14ac:dyDescent="0.2">
      <c r="A229">
        <v>1538020</v>
      </c>
      <c r="B229" s="2">
        <v>45484.751331018517</v>
      </c>
      <c r="C229" t="s">
        <v>6</v>
      </c>
      <c r="D229" t="s">
        <v>53</v>
      </c>
      <c r="E229" t="s">
        <v>10</v>
      </c>
      <c r="F229">
        <v>239174</v>
      </c>
      <c r="G229">
        <v>615</v>
      </c>
      <c r="H229" t="s">
        <v>142</v>
      </c>
      <c r="I229">
        <v>0</v>
      </c>
      <c r="J229">
        <v>1</v>
      </c>
      <c r="K229" t="s">
        <v>64</v>
      </c>
      <c r="L229" t="s">
        <v>118</v>
      </c>
      <c r="M229">
        <v>0</v>
      </c>
      <c r="N229">
        <v>1</v>
      </c>
      <c r="O229">
        <v>0</v>
      </c>
      <c r="P229">
        <v>5</v>
      </c>
      <c r="Q229">
        <v>8</v>
      </c>
    </row>
    <row r="230" spans="1:17" x14ac:dyDescent="0.2">
      <c r="A230">
        <v>8399292</v>
      </c>
      <c r="B230" s="2">
        <v>45384.44866898148</v>
      </c>
      <c r="C230" t="s">
        <v>6</v>
      </c>
      <c r="D230" t="s">
        <v>41</v>
      </c>
      <c r="E230" t="s">
        <v>8</v>
      </c>
      <c r="F230">
        <v>429519</v>
      </c>
      <c r="G230">
        <v>335</v>
      </c>
      <c r="H230" t="s">
        <v>141</v>
      </c>
      <c r="I230">
        <v>1</v>
      </c>
      <c r="J230">
        <v>0</v>
      </c>
      <c r="K230" t="s">
        <v>137</v>
      </c>
      <c r="L230" t="s">
        <v>137</v>
      </c>
      <c r="M230">
        <v>0</v>
      </c>
      <c r="N230">
        <v>0</v>
      </c>
      <c r="O230">
        <v>0</v>
      </c>
      <c r="P230">
        <v>0</v>
      </c>
      <c r="Q230">
        <v>8</v>
      </c>
    </row>
    <row r="231" spans="1:17" x14ac:dyDescent="0.2">
      <c r="A231">
        <v>5878059</v>
      </c>
      <c r="B231" s="2">
        <v>45297.772743055553</v>
      </c>
      <c r="C231" t="s">
        <v>6</v>
      </c>
      <c r="D231" t="s">
        <v>32</v>
      </c>
      <c r="E231" t="s">
        <v>10</v>
      </c>
      <c r="F231">
        <v>177677</v>
      </c>
      <c r="G231">
        <v>699</v>
      </c>
      <c r="H231" t="s">
        <v>141</v>
      </c>
      <c r="I231">
        <v>1</v>
      </c>
      <c r="J231">
        <v>0</v>
      </c>
      <c r="K231" t="s">
        <v>137</v>
      </c>
      <c r="L231" t="s">
        <v>137</v>
      </c>
      <c r="M231">
        <v>0</v>
      </c>
      <c r="N231">
        <v>0</v>
      </c>
      <c r="O231">
        <v>0</v>
      </c>
      <c r="P231">
        <v>0</v>
      </c>
      <c r="Q231">
        <v>10</v>
      </c>
    </row>
    <row r="232" spans="1:17" x14ac:dyDescent="0.2">
      <c r="A232">
        <v>8645222</v>
      </c>
      <c r="B232" s="2">
        <v>45491.050451388888</v>
      </c>
      <c r="C232" t="s">
        <v>6</v>
      </c>
      <c r="D232" t="s">
        <v>9</v>
      </c>
      <c r="E232" t="s">
        <v>23</v>
      </c>
      <c r="F232">
        <v>51543</v>
      </c>
      <c r="G232">
        <v>397</v>
      </c>
      <c r="H232" t="s">
        <v>141</v>
      </c>
      <c r="I232">
        <v>1</v>
      </c>
      <c r="J232">
        <v>0</v>
      </c>
      <c r="K232" t="s">
        <v>137</v>
      </c>
      <c r="L232" t="s">
        <v>137</v>
      </c>
      <c r="M232">
        <v>0</v>
      </c>
      <c r="N232">
        <v>0</v>
      </c>
      <c r="O232">
        <v>0</v>
      </c>
      <c r="P232">
        <v>0</v>
      </c>
      <c r="Q232">
        <v>8</v>
      </c>
    </row>
    <row r="233" spans="1:17" x14ac:dyDescent="0.2">
      <c r="A233">
        <v>4779815</v>
      </c>
      <c r="B233" s="2">
        <v>45404.315983796296</v>
      </c>
      <c r="C233" t="s">
        <v>6</v>
      </c>
      <c r="D233" t="s">
        <v>53</v>
      </c>
      <c r="E233" t="s">
        <v>12</v>
      </c>
      <c r="F233">
        <v>355533</v>
      </c>
      <c r="G233">
        <v>331</v>
      </c>
      <c r="H233" t="s">
        <v>140</v>
      </c>
      <c r="I233">
        <v>1</v>
      </c>
      <c r="J233">
        <v>0</v>
      </c>
      <c r="K233" t="s">
        <v>137</v>
      </c>
      <c r="L233" t="s">
        <v>137</v>
      </c>
      <c r="M233">
        <v>0</v>
      </c>
      <c r="N233">
        <v>0</v>
      </c>
      <c r="O233">
        <v>0</v>
      </c>
      <c r="P233">
        <v>0</v>
      </c>
      <c r="Q233">
        <v>10</v>
      </c>
    </row>
    <row r="234" spans="1:17" x14ac:dyDescent="0.2">
      <c r="A234">
        <v>4316044</v>
      </c>
      <c r="B234" s="2">
        <v>45326.764675925922</v>
      </c>
      <c r="C234" t="s">
        <v>6</v>
      </c>
      <c r="D234" t="s">
        <v>40</v>
      </c>
      <c r="E234" t="s">
        <v>12</v>
      </c>
      <c r="F234">
        <v>668801</v>
      </c>
      <c r="G234">
        <v>323</v>
      </c>
      <c r="H234" t="s">
        <v>141</v>
      </c>
      <c r="I234">
        <v>1</v>
      </c>
      <c r="J234">
        <v>0</v>
      </c>
      <c r="K234" t="s">
        <v>137</v>
      </c>
      <c r="L234" t="s">
        <v>137</v>
      </c>
      <c r="M234">
        <v>0</v>
      </c>
      <c r="N234">
        <v>0</v>
      </c>
      <c r="O234">
        <v>0</v>
      </c>
      <c r="P234">
        <v>0</v>
      </c>
      <c r="Q234">
        <v>10</v>
      </c>
    </row>
    <row r="235" spans="1:17" x14ac:dyDescent="0.2">
      <c r="A235">
        <v>8936510</v>
      </c>
      <c r="B235" s="2">
        <v>45479.365891203706</v>
      </c>
      <c r="C235" t="s">
        <v>6</v>
      </c>
      <c r="D235" t="s">
        <v>19</v>
      </c>
      <c r="E235" t="s">
        <v>10</v>
      </c>
      <c r="F235">
        <v>356908</v>
      </c>
      <c r="G235">
        <v>691</v>
      </c>
      <c r="H235" t="s">
        <v>140</v>
      </c>
      <c r="I235">
        <v>1</v>
      </c>
      <c r="J235">
        <v>0</v>
      </c>
      <c r="K235" t="s">
        <v>137</v>
      </c>
      <c r="L235" t="s">
        <v>137</v>
      </c>
      <c r="M235">
        <v>0</v>
      </c>
      <c r="N235">
        <v>0</v>
      </c>
      <c r="O235">
        <v>0</v>
      </c>
      <c r="P235">
        <v>0</v>
      </c>
      <c r="Q235">
        <v>4</v>
      </c>
    </row>
    <row r="236" spans="1:17" x14ac:dyDescent="0.2">
      <c r="A236">
        <v>4977249</v>
      </c>
      <c r="B236" s="2">
        <v>45474.667546296296</v>
      </c>
      <c r="C236" t="s">
        <v>6</v>
      </c>
      <c r="D236" t="s">
        <v>18</v>
      </c>
      <c r="E236" t="s">
        <v>14</v>
      </c>
      <c r="F236">
        <v>933686</v>
      </c>
      <c r="G236">
        <v>524</v>
      </c>
      <c r="H236" t="s">
        <v>140</v>
      </c>
      <c r="I236">
        <v>1</v>
      </c>
      <c r="J236">
        <v>0</v>
      </c>
      <c r="K236" t="s">
        <v>137</v>
      </c>
      <c r="L236" t="s">
        <v>137</v>
      </c>
      <c r="M236">
        <v>0</v>
      </c>
      <c r="N236">
        <v>0</v>
      </c>
      <c r="O236">
        <v>0</v>
      </c>
      <c r="P236">
        <v>0</v>
      </c>
      <c r="Q236">
        <v>10</v>
      </c>
    </row>
    <row r="237" spans="1:17" x14ac:dyDescent="0.2">
      <c r="A237">
        <v>4754517</v>
      </c>
      <c r="B237" s="2">
        <v>45350.074999999997</v>
      </c>
      <c r="C237" t="s">
        <v>6</v>
      </c>
      <c r="D237" t="s">
        <v>45</v>
      </c>
      <c r="E237" t="s">
        <v>29</v>
      </c>
      <c r="F237">
        <v>203784</v>
      </c>
      <c r="G237">
        <v>133</v>
      </c>
      <c r="H237" t="s">
        <v>142</v>
      </c>
      <c r="I237">
        <v>1</v>
      </c>
      <c r="J237">
        <v>0</v>
      </c>
      <c r="K237" t="s">
        <v>137</v>
      </c>
      <c r="L237" t="s">
        <v>137</v>
      </c>
      <c r="M237">
        <v>0</v>
      </c>
      <c r="N237">
        <v>0</v>
      </c>
      <c r="O237">
        <v>0</v>
      </c>
      <c r="P237">
        <v>0</v>
      </c>
      <c r="Q237">
        <v>10</v>
      </c>
    </row>
    <row r="238" spans="1:17" x14ac:dyDescent="0.2">
      <c r="A238">
        <v>3226130</v>
      </c>
      <c r="B238" s="2">
        <v>45361.934918981482</v>
      </c>
      <c r="C238" t="s">
        <v>6</v>
      </c>
      <c r="D238" t="s">
        <v>26</v>
      </c>
      <c r="E238" t="s">
        <v>23</v>
      </c>
      <c r="F238">
        <v>877404</v>
      </c>
      <c r="G238">
        <v>178</v>
      </c>
      <c r="H238" t="s">
        <v>142</v>
      </c>
      <c r="I238">
        <v>1</v>
      </c>
      <c r="J238">
        <v>0</v>
      </c>
      <c r="K238" t="s">
        <v>137</v>
      </c>
      <c r="L238" t="s">
        <v>137</v>
      </c>
      <c r="M238">
        <v>0</v>
      </c>
      <c r="N238">
        <v>0</v>
      </c>
      <c r="O238">
        <v>0</v>
      </c>
      <c r="P238">
        <v>0</v>
      </c>
      <c r="Q238">
        <v>5</v>
      </c>
    </row>
    <row r="239" spans="1:17" x14ac:dyDescent="0.2">
      <c r="A239">
        <v>784123</v>
      </c>
      <c r="B239" s="2">
        <v>45347.419444444444</v>
      </c>
      <c r="C239" t="s">
        <v>6</v>
      </c>
      <c r="D239" t="s">
        <v>24</v>
      </c>
      <c r="E239" t="s">
        <v>12</v>
      </c>
      <c r="F239">
        <v>554348</v>
      </c>
      <c r="G239">
        <v>513</v>
      </c>
      <c r="H239" t="s">
        <v>141</v>
      </c>
      <c r="I239">
        <v>1</v>
      </c>
      <c r="J239">
        <v>0</v>
      </c>
      <c r="K239" t="s">
        <v>137</v>
      </c>
      <c r="L239" t="s">
        <v>137</v>
      </c>
      <c r="M239">
        <v>0</v>
      </c>
      <c r="N239">
        <v>0</v>
      </c>
      <c r="O239">
        <v>0</v>
      </c>
      <c r="P239">
        <v>0</v>
      </c>
      <c r="Q239">
        <v>8</v>
      </c>
    </row>
    <row r="240" spans="1:17" x14ac:dyDescent="0.2">
      <c r="A240">
        <v>8042361</v>
      </c>
      <c r="B240" s="2">
        <v>45382.06349537037</v>
      </c>
      <c r="C240" t="s">
        <v>6</v>
      </c>
      <c r="D240" t="s">
        <v>30</v>
      </c>
      <c r="E240" t="s">
        <v>12</v>
      </c>
      <c r="F240">
        <v>270098</v>
      </c>
      <c r="G240">
        <v>448</v>
      </c>
      <c r="H240" t="s">
        <v>139</v>
      </c>
      <c r="I240">
        <v>1</v>
      </c>
      <c r="J240">
        <v>0</v>
      </c>
      <c r="K240" t="s">
        <v>137</v>
      </c>
      <c r="L240" t="s">
        <v>137</v>
      </c>
      <c r="M240">
        <v>0</v>
      </c>
      <c r="N240">
        <v>0</v>
      </c>
      <c r="O240">
        <v>0</v>
      </c>
      <c r="P240">
        <v>0</v>
      </c>
      <c r="Q240">
        <v>10</v>
      </c>
    </row>
    <row r="241" spans="1:17" x14ac:dyDescent="0.2">
      <c r="A241">
        <v>405781</v>
      </c>
      <c r="B241" s="2">
        <v>45453.739444444444</v>
      </c>
      <c r="C241" t="s">
        <v>6</v>
      </c>
      <c r="D241" t="s">
        <v>42</v>
      </c>
      <c r="E241" t="s">
        <v>29</v>
      </c>
      <c r="F241">
        <v>163503</v>
      </c>
      <c r="G241">
        <v>377</v>
      </c>
      <c r="H241" t="s">
        <v>141</v>
      </c>
      <c r="I241">
        <v>1</v>
      </c>
      <c r="J241">
        <v>0</v>
      </c>
      <c r="K241" t="s">
        <v>137</v>
      </c>
      <c r="L241" t="s">
        <v>137</v>
      </c>
      <c r="M241">
        <v>0</v>
      </c>
      <c r="N241">
        <v>0</v>
      </c>
      <c r="O241">
        <v>0</v>
      </c>
      <c r="P241">
        <v>0</v>
      </c>
      <c r="Q241">
        <v>10</v>
      </c>
    </row>
    <row r="242" spans="1:17" x14ac:dyDescent="0.2">
      <c r="A242">
        <v>3488057</v>
      </c>
      <c r="B242" s="2">
        <v>45409.318842592591</v>
      </c>
      <c r="C242" t="s">
        <v>6</v>
      </c>
      <c r="D242" t="s">
        <v>41</v>
      </c>
      <c r="E242" t="s">
        <v>14</v>
      </c>
      <c r="F242">
        <v>640919</v>
      </c>
      <c r="G242">
        <v>258</v>
      </c>
      <c r="H242" t="s">
        <v>140</v>
      </c>
      <c r="I242">
        <v>1</v>
      </c>
      <c r="J242">
        <v>0</v>
      </c>
      <c r="K242" t="s">
        <v>137</v>
      </c>
      <c r="L242" t="s">
        <v>137</v>
      </c>
      <c r="M242">
        <v>0</v>
      </c>
      <c r="N242">
        <v>0</v>
      </c>
      <c r="O242">
        <v>0</v>
      </c>
      <c r="P242">
        <v>0</v>
      </c>
      <c r="Q242">
        <v>10</v>
      </c>
    </row>
    <row r="243" spans="1:17" x14ac:dyDescent="0.2">
      <c r="A243">
        <v>2836624</v>
      </c>
      <c r="B243" s="2">
        <v>45418.101238425923</v>
      </c>
      <c r="C243" t="s">
        <v>6</v>
      </c>
      <c r="D243" t="s">
        <v>32</v>
      </c>
      <c r="E243" t="s">
        <v>14</v>
      </c>
      <c r="F243">
        <v>79359</v>
      </c>
      <c r="G243">
        <v>180</v>
      </c>
      <c r="H243" t="s">
        <v>139</v>
      </c>
      <c r="I243">
        <v>1</v>
      </c>
      <c r="J243">
        <v>0</v>
      </c>
      <c r="K243" t="s">
        <v>137</v>
      </c>
      <c r="L243" t="s">
        <v>137</v>
      </c>
      <c r="M243">
        <v>0</v>
      </c>
      <c r="N243">
        <v>0</v>
      </c>
      <c r="O243">
        <v>0</v>
      </c>
      <c r="P243">
        <v>0</v>
      </c>
      <c r="Q243">
        <v>4</v>
      </c>
    </row>
    <row r="244" spans="1:17" x14ac:dyDescent="0.2">
      <c r="A244">
        <v>8722659</v>
      </c>
      <c r="B244" s="2">
        <v>45310.94017361111</v>
      </c>
      <c r="C244" t="s">
        <v>6</v>
      </c>
      <c r="D244" t="s">
        <v>39</v>
      </c>
      <c r="E244" t="s">
        <v>23</v>
      </c>
      <c r="F244">
        <v>473558</v>
      </c>
      <c r="G244">
        <v>365</v>
      </c>
      <c r="H244" t="s">
        <v>141</v>
      </c>
      <c r="I244">
        <v>1</v>
      </c>
      <c r="J244">
        <v>0</v>
      </c>
      <c r="K244" t="s">
        <v>137</v>
      </c>
      <c r="L244" t="s">
        <v>137</v>
      </c>
      <c r="M244">
        <v>0</v>
      </c>
      <c r="N244">
        <v>0</v>
      </c>
      <c r="O244">
        <v>0</v>
      </c>
      <c r="P244">
        <v>0</v>
      </c>
      <c r="Q244">
        <v>8</v>
      </c>
    </row>
    <row r="245" spans="1:17" x14ac:dyDescent="0.2">
      <c r="A245">
        <v>7182732</v>
      </c>
      <c r="B245" s="2">
        <v>45427.62059027778</v>
      </c>
      <c r="C245" t="s">
        <v>6</v>
      </c>
      <c r="D245" t="s">
        <v>34</v>
      </c>
      <c r="E245" t="s">
        <v>14</v>
      </c>
      <c r="F245">
        <v>508726</v>
      </c>
      <c r="G245">
        <v>106</v>
      </c>
      <c r="H245" t="s">
        <v>139</v>
      </c>
      <c r="I245">
        <v>0</v>
      </c>
      <c r="J245">
        <v>1</v>
      </c>
      <c r="K245" t="s">
        <v>88</v>
      </c>
      <c r="L245" t="s">
        <v>120</v>
      </c>
      <c r="M245">
        <v>0</v>
      </c>
      <c r="N245">
        <v>1</v>
      </c>
      <c r="O245">
        <v>0</v>
      </c>
      <c r="P245">
        <v>4</v>
      </c>
      <c r="Q245">
        <v>9</v>
      </c>
    </row>
    <row r="246" spans="1:17" x14ac:dyDescent="0.2">
      <c r="A246">
        <v>9754235</v>
      </c>
      <c r="B246" s="2">
        <v>45355.071446759262</v>
      </c>
      <c r="C246" t="s">
        <v>6</v>
      </c>
      <c r="D246" t="s">
        <v>38</v>
      </c>
      <c r="E246" t="s">
        <v>17</v>
      </c>
      <c r="F246">
        <v>91402</v>
      </c>
      <c r="G246">
        <v>513</v>
      </c>
      <c r="H246" t="s">
        <v>139</v>
      </c>
      <c r="I246">
        <v>1</v>
      </c>
      <c r="J246">
        <v>0</v>
      </c>
      <c r="K246" t="s">
        <v>137</v>
      </c>
      <c r="L246" t="s">
        <v>137</v>
      </c>
      <c r="M246">
        <v>0</v>
      </c>
      <c r="N246">
        <v>0</v>
      </c>
      <c r="O246">
        <v>0</v>
      </c>
      <c r="P246">
        <v>0</v>
      </c>
      <c r="Q246">
        <v>10</v>
      </c>
    </row>
    <row r="247" spans="1:17" x14ac:dyDescent="0.2">
      <c r="A247">
        <v>1451660</v>
      </c>
      <c r="B247" s="2">
        <v>45475.244537037041</v>
      </c>
      <c r="C247" t="s">
        <v>6</v>
      </c>
      <c r="D247" t="s">
        <v>35</v>
      </c>
      <c r="E247" t="s">
        <v>14</v>
      </c>
      <c r="F247">
        <v>10819</v>
      </c>
      <c r="G247">
        <v>486</v>
      </c>
      <c r="H247" t="s">
        <v>140</v>
      </c>
      <c r="I247">
        <v>1</v>
      </c>
      <c r="J247">
        <v>0</v>
      </c>
      <c r="K247" t="s">
        <v>137</v>
      </c>
      <c r="L247" t="s">
        <v>137</v>
      </c>
      <c r="M247">
        <v>0</v>
      </c>
      <c r="N247">
        <v>0</v>
      </c>
      <c r="O247">
        <v>0</v>
      </c>
      <c r="P247">
        <v>0</v>
      </c>
      <c r="Q247">
        <v>10</v>
      </c>
    </row>
    <row r="248" spans="1:17" x14ac:dyDescent="0.2">
      <c r="A248">
        <v>1699019</v>
      </c>
      <c r="B248" s="2">
        <v>45328.938414351855</v>
      </c>
      <c r="C248" t="s">
        <v>6</v>
      </c>
      <c r="D248" t="s">
        <v>22</v>
      </c>
      <c r="E248" t="s">
        <v>23</v>
      </c>
      <c r="F248">
        <v>214923</v>
      </c>
      <c r="G248">
        <v>253</v>
      </c>
      <c r="H248" t="s">
        <v>140</v>
      </c>
      <c r="I248">
        <v>0</v>
      </c>
      <c r="J248">
        <v>1</v>
      </c>
      <c r="K248" t="s">
        <v>81</v>
      </c>
      <c r="L248" t="s">
        <v>118</v>
      </c>
      <c r="M248">
        <v>0</v>
      </c>
      <c r="N248">
        <v>1</v>
      </c>
      <c r="O248">
        <v>0</v>
      </c>
      <c r="P248">
        <v>5</v>
      </c>
      <c r="Q248">
        <v>4</v>
      </c>
    </row>
    <row r="249" spans="1:17" x14ac:dyDescent="0.2">
      <c r="A249">
        <v>2611253</v>
      </c>
      <c r="B249" s="2">
        <v>45534.673391203702</v>
      </c>
      <c r="C249" t="s">
        <v>6</v>
      </c>
      <c r="D249" t="s">
        <v>41</v>
      </c>
      <c r="E249" t="s">
        <v>10</v>
      </c>
      <c r="F249">
        <v>919972</v>
      </c>
      <c r="G249">
        <v>434</v>
      </c>
      <c r="H249" t="s">
        <v>141</v>
      </c>
      <c r="I249">
        <v>1</v>
      </c>
      <c r="J249">
        <v>0</v>
      </c>
      <c r="K249" t="s">
        <v>137</v>
      </c>
      <c r="L249" t="s">
        <v>137</v>
      </c>
      <c r="M249">
        <v>0</v>
      </c>
      <c r="N249">
        <v>0</v>
      </c>
      <c r="O249">
        <v>0</v>
      </c>
      <c r="P249">
        <v>0</v>
      </c>
      <c r="Q249">
        <v>4</v>
      </c>
    </row>
    <row r="250" spans="1:17" x14ac:dyDescent="0.2">
      <c r="A250">
        <v>6089196</v>
      </c>
      <c r="B250" s="2">
        <v>45389.398101851853</v>
      </c>
      <c r="C250" t="s">
        <v>6</v>
      </c>
      <c r="D250" t="s">
        <v>18</v>
      </c>
      <c r="E250" t="s">
        <v>10</v>
      </c>
      <c r="F250">
        <v>932124</v>
      </c>
      <c r="G250">
        <v>512</v>
      </c>
      <c r="H250" t="s">
        <v>141</v>
      </c>
      <c r="I250">
        <v>1</v>
      </c>
      <c r="J250">
        <v>0</v>
      </c>
      <c r="K250" t="s">
        <v>137</v>
      </c>
      <c r="L250" t="s">
        <v>137</v>
      </c>
      <c r="M250">
        <v>0</v>
      </c>
      <c r="N250">
        <v>0</v>
      </c>
      <c r="O250">
        <v>0</v>
      </c>
      <c r="P250">
        <v>0</v>
      </c>
      <c r="Q250">
        <v>8</v>
      </c>
    </row>
    <row r="251" spans="1:17" x14ac:dyDescent="0.2">
      <c r="A251">
        <v>4133025</v>
      </c>
      <c r="B251" s="2">
        <v>45409.591006944444</v>
      </c>
      <c r="C251" t="s">
        <v>6</v>
      </c>
      <c r="D251" t="s">
        <v>35</v>
      </c>
      <c r="E251" t="s">
        <v>12</v>
      </c>
      <c r="F251">
        <v>29022</v>
      </c>
      <c r="G251">
        <v>147</v>
      </c>
      <c r="H251" t="s">
        <v>141</v>
      </c>
      <c r="I251">
        <v>0</v>
      </c>
      <c r="J251">
        <v>1</v>
      </c>
      <c r="K251" t="s">
        <v>92</v>
      </c>
      <c r="L251" t="s">
        <v>120</v>
      </c>
      <c r="M251">
        <v>0</v>
      </c>
      <c r="N251">
        <v>1</v>
      </c>
      <c r="O251">
        <v>0</v>
      </c>
      <c r="P251">
        <v>5</v>
      </c>
      <c r="Q251">
        <v>5</v>
      </c>
    </row>
    <row r="252" spans="1:17" x14ac:dyDescent="0.2">
      <c r="A252">
        <v>3750298</v>
      </c>
      <c r="B252" s="2">
        <v>45314.788576388892</v>
      </c>
      <c r="C252" t="s">
        <v>6</v>
      </c>
      <c r="D252" t="s">
        <v>43</v>
      </c>
      <c r="E252" t="s">
        <v>10</v>
      </c>
      <c r="F252">
        <v>994960</v>
      </c>
      <c r="G252">
        <v>299</v>
      </c>
      <c r="H252" t="s">
        <v>141</v>
      </c>
      <c r="I252">
        <v>1</v>
      </c>
      <c r="J252">
        <v>0</v>
      </c>
      <c r="K252" t="s">
        <v>137</v>
      </c>
      <c r="L252" t="s">
        <v>137</v>
      </c>
      <c r="M252">
        <v>0</v>
      </c>
      <c r="N252">
        <v>0</v>
      </c>
      <c r="O252">
        <v>0</v>
      </c>
      <c r="P252">
        <v>0</v>
      </c>
      <c r="Q252">
        <v>9</v>
      </c>
    </row>
    <row r="253" spans="1:17" x14ac:dyDescent="0.2">
      <c r="A253">
        <v>4338281</v>
      </c>
      <c r="B253" s="2">
        <v>45297.655624999999</v>
      </c>
      <c r="C253" t="s">
        <v>6</v>
      </c>
      <c r="D253" t="s">
        <v>41</v>
      </c>
      <c r="E253" t="s">
        <v>14</v>
      </c>
      <c r="F253">
        <v>957432</v>
      </c>
      <c r="G253">
        <v>169</v>
      </c>
      <c r="H253" t="s">
        <v>141</v>
      </c>
      <c r="I253">
        <v>1</v>
      </c>
      <c r="J253">
        <v>0</v>
      </c>
      <c r="K253" t="s">
        <v>137</v>
      </c>
      <c r="L253" t="s">
        <v>137</v>
      </c>
      <c r="M253">
        <v>0</v>
      </c>
      <c r="N253">
        <v>0</v>
      </c>
      <c r="O253">
        <v>0</v>
      </c>
      <c r="P253">
        <v>0</v>
      </c>
      <c r="Q253">
        <v>10</v>
      </c>
    </row>
    <row r="254" spans="1:17" x14ac:dyDescent="0.2">
      <c r="A254">
        <v>727776</v>
      </c>
      <c r="B254" s="2">
        <v>45373.304432870369</v>
      </c>
      <c r="C254" t="s">
        <v>6</v>
      </c>
      <c r="D254" t="s">
        <v>54</v>
      </c>
      <c r="E254" t="s">
        <v>10</v>
      </c>
      <c r="F254">
        <v>798554</v>
      </c>
      <c r="G254">
        <v>248</v>
      </c>
      <c r="H254" t="s">
        <v>142</v>
      </c>
      <c r="I254">
        <v>1</v>
      </c>
      <c r="J254">
        <v>0</v>
      </c>
      <c r="K254" t="s">
        <v>137</v>
      </c>
      <c r="L254" t="s">
        <v>137</v>
      </c>
      <c r="M254">
        <v>0</v>
      </c>
      <c r="N254">
        <v>0</v>
      </c>
      <c r="O254">
        <v>0</v>
      </c>
      <c r="P254">
        <v>0</v>
      </c>
      <c r="Q254">
        <v>10</v>
      </c>
    </row>
    <row r="255" spans="1:17" x14ac:dyDescent="0.2">
      <c r="A255">
        <v>2320471</v>
      </c>
      <c r="B255" s="2">
        <v>45478.869456018518</v>
      </c>
      <c r="C255" t="s">
        <v>6</v>
      </c>
      <c r="D255" t="s">
        <v>53</v>
      </c>
      <c r="E255" t="s">
        <v>10</v>
      </c>
      <c r="F255">
        <v>227432</v>
      </c>
      <c r="G255">
        <v>83</v>
      </c>
      <c r="H255" t="s">
        <v>140</v>
      </c>
      <c r="I255">
        <v>1</v>
      </c>
      <c r="J255">
        <v>0</v>
      </c>
      <c r="K255" t="s">
        <v>137</v>
      </c>
      <c r="L255" t="s">
        <v>137</v>
      </c>
      <c r="M255">
        <v>0</v>
      </c>
      <c r="N255">
        <v>0</v>
      </c>
      <c r="O255">
        <v>0</v>
      </c>
      <c r="P255">
        <v>0</v>
      </c>
      <c r="Q255">
        <v>10</v>
      </c>
    </row>
    <row r="256" spans="1:17" x14ac:dyDescent="0.2">
      <c r="A256">
        <v>3088020</v>
      </c>
      <c r="B256" s="2">
        <v>45404.513333333336</v>
      </c>
      <c r="C256" t="s">
        <v>6</v>
      </c>
      <c r="D256" t="s">
        <v>22</v>
      </c>
      <c r="E256" t="s">
        <v>10</v>
      </c>
      <c r="F256">
        <v>25453</v>
      </c>
      <c r="G256">
        <v>440</v>
      </c>
      <c r="H256" t="s">
        <v>142</v>
      </c>
      <c r="I256">
        <v>1</v>
      </c>
      <c r="J256">
        <v>0</v>
      </c>
      <c r="K256" t="s">
        <v>137</v>
      </c>
      <c r="L256" t="s">
        <v>137</v>
      </c>
      <c r="M256">
        <v>0</v>
      </c>
      <c r="N256">
        <v>0</v>
      </c>
      <c r="O256">
        <v>0</v>
      </c>
      <c r="P256">
        <v>0</v>
      </c>
      <c r="Q256">
        <v>4</v>
      </c>
    </row>
    <row r="257" spans="1:17" x14ac:dyDescent="0.2">
      <c r="A257">
        <v>6232944</v>
      </c>
      <c r="B257" s="2">
        <v>45415.837013888886</v>
      </c>
      <c r="C257" t="s">
        <v>6</v>
      </c>
      <c r="D257" t="s">
        <v>11</v>
      </c>
      <c r="E257" t="s">
        <v>10</v>
      </c>
      <c r="F257">
        <v>195591</v>
      </c>
      <c r="G257">
        <v>120</v>
      </c>
      <c r="H257" t="s">
        <v>142</v>
      </c>
      <c r="I257">
        <v>0</v>
      </c>
      <c r="J257">
        <v>1</v>
      </c>
      <c r="K257" t="s">
        <v>86</v>
      </c>
      <c r="L257" t="s">
        <v>120</v>
      </c>
      <c r="M257">
        <v>0</v>
      </c>
      <c r="N257">
        <v>1</v>
      </c>
      <c r="O257">
        <v>0</v>
      </c>
      <c r="P257">
        <v>4</v>
      </c>
      <c r="Q257">
        <v>2</v>
      </c>
    </row>
    <row r="258" spans="1:17" x14ac:dyDescent="0.2">
      <c r="A258">
        <v>8437605</v>
      </c>
      <c r="B258" s="2">
        <v>45376.883229166669</v>
      </c>
      <c r="C258" t="s">
        <v>6</v>
      </c>
      <c r="D258" t="s">
        <v>36</v>
      </c>
      <c r="E258" t="s">
        <v>17</v>
      </c>
      <c r="F258">
        <v>256797</v>
      </c>
      <c r="G258">
        <v>224</v>
      </c>
      <c r="H258" t="s">
        <v>141</v>
      </c>
      <c r="I258">
        <v>1</v>
      </c>
      <c r="J258">
        <v>0</v>
      </c>
      <c r="K258" t="s">
        <v>137</v>
      </c>
      <c r="L258" t="s">
        <v>137</v>
      </c>
      <c r="M258">
        <v>0</v>
      </c>
      <c r="N258">
        <v>0</v>
      </c>
      <c r="O258">
        <v>0</v>
      </c>
      <c r="P258">
        <v>0</v>
      </c>
      <c r="Q258">
        <v>9</v>
      </c>
    </row>
    <row r="259" spans="1:17" x14ac:dyDescent="0.2">
      <c r="A259">
        <v>702106</v>
      </c>
      <c r="B259" s="2">
        <v>45327.504745370374</v>
      </c>
      <c r="C259" t="s">
        <v>6</v>
      </c>
      <c r="D259" t="s">
        <v>42</v>
      </c>
      <c r="E259" t="s">
        <v>29</v>
      </c>
      <c r="F259">
        <v>199175</v>
      </c>
      <c r="G259">
        <v>120</v>
      </c>
      <c r="H259" t="s">
        <v>140</v>
      </c>
      <c r="I259">
        <v>0</v>
      </c>
      <c r="J259">
        <v>1</v>
      </c>
      <c r="K259" t="s">
        <v>62</v>
      </c>
      <c r="L259" t="s">
        <v>112</v>
      </c>
      <c r="M259">
        <v>0</v>
      </c>
      <c r="N259">
        <v>1</v>
      </c>
      <c r="O259">
        <v>0</v>
      </c>
      <c r="P259">
        <v>2</v>
      </c>
      <c r="Q259">
        <v>10</v>
      </c>
    </row>
    <row r="260" spans="1:17" x14ac:dyDescent="0.2">
      <c r="A260">
        <v>5711148</v>
      </c>
      <c r="B260" s="2">
        <v>45518.063067129631</v>
      </c>
      <c r="C260" t="s">
        <v>6</v>
      </c>
      <c r="D260" t="s">
        <v>16</v>
      </c>
      <c r="E260" t="s">
        <v>29</v>
      </c>
      <c r="F260">
        <v>196354</v>
      </c>
      <c r="G260">
        <v>237</v>
      </c>
      <c r="H260" t="s">
        <v>141</v>
      </c>
      <c r="I260">
        <v>0</v>
      </c>
      <c r="J260">
        <v>1</v>
      </c>
      <c r="K260" t="s">
        <v>60</v>
      </c>
      <c r="L260" t="s">
        <v>110</v>
      </c>
      <c r="M260">
        <v>1</v>
      </c>
      <c r="N260">
        <v>0</v>
      </c>
      <c r="O260">
        <v>3</v>
      </c>
      <c r="P260">
        <v>0</v>
      </c>
      <c r="Q260">
        <v>5</v>
      </c>
    </row>
    <row r="261" spans="1:17" x14ac:dyDescent="0.2">
      <c r="A261">
        <v>4514807</v>
      </c>
      <c r="B261" s="2">
        <v>45298.623136574075</v>
      </c>
      <c r="C261" t="s">
        <v>6</v>
      </c>
      <c r="D261" t="s">
        <v>39</v>
      </c>
      <c r="E261" t="s">
        <v>10</v>
      </c>
      <c r="F261">
        <v>247362</v>
      </c>
      <c r="G261">
        <v>361</v>
      </c>
      <c r="H261" t="s">
        <v>140</v>
      </c>
      <c r="I261">
        <v>1</v>
      </c>
      <c r="J261">
        <v>0</v>
      </c>
      <c r="K261" t="s">
        <v>137</v>
      </c>
      <c r="L261" t="s">
        <v>137</v>
      </c>
      <c r="M261">
        <v>0</v>
      </c>
      <c r="N261">
        <v>0</v>
      </c>
      <c r="O261">
        <v>0</v>
      </c>
      <c r="P261">
        <v>0</v>
      </c>
      <c r="Q261">
        <v>9</v>
      </c>
    </row>
    <row r="262" spans="1:17" x14ac:dyDescent="0.2">
      <c r="A262">
        <v>9105407</v>
      </c>
      <c r="B262" s="2">
        <v>45316.689780092594</v>
      </c>
      <c r="C262" t="s">
        <v>6</v>
      </c>
      <c r="D262" t="s">
        <v>36</v>
      </c>
      <c r="E262" t="s">
        <v>25</v>
      </c>
      <c r="F262">
        <v>620450</v>
      </c>
      <c r="G262">
        <v>379</v>
      </c>
      <c r="H262" t="s">
        <v>141</v>
      </c>
      <c r="I262">
        <v>1</v>
      </c>
      <c r="J262">
        <v>0</v>
      </c>
      <c r="K262" t="s">
        <v>137</v>
      </c>
      <c r="L262" t="s">
        <v>137</v>
      </c>
      <c r="M262">
        <v>0</v>
      </c>
      <c r="N262">
        <v>0</v>
      </c>
      <c r="O262">
        <v>0</v>
      </c>
      <c r="P262">
        <v>0</v>
      </c>
      <c r="Q262">
        <v>10</v>
      </c>
    </row>
    <row r="263" spans="1:17" x14ac:dyDescent="0.2">
      <c r="A263">
        <v>1576086</v>
      </c>
      <c r="B263" s="2">
        <v>45485.028356481482</v>
      </c>
      <c r="C263" t="s">
        <v>6</v>
      </c>
      <c r="D263" t="s">
        <v>46</v>
      </c>
      <c r="E263" t="s">
        <v>14</v>
      </c>
      <c r="F263">
        <v>246780</v>
      </c>
      <c r="G263">
        <v>569</v>
      </c>
      <c r="H263" t="s">
        <v>140</v>
      </c>
      <c r="I263">
        <v>1</v>
      </c>
      <c r="J263">
        <v>0</v>
      </c>
      <c r="K263" t="s">
        <v>137</v>
      </c>
      <c r="L263" t="s">
        <v>137</v>
      </c>
      <c r="M263">
        <v>0</v>
      </c>
      <c r="N263">
        <v>0</v>
      </c>
      <c r="O263">
        <v>0</v>
      </c>
      <c r="P263">
        <v>0</v>
      </c>
      <c r="Q263">
        <v>8</v>
      </c>
    </row>
    <row r="264" spans="1:17" x14ac:dyDescent="0.2">
      <c r="A264">
        <v>8303337</v>
      </c>
      <c r="B264" s="2">
        <v>45502.921331018515</v>
      </c>
      <c r="C264" t="s">
        <v>6</v>
      </c>
      <c r="D264" t="s">
        <v>22</v>
      </c>
      <c r="E264" t="s">
        <v>12</v>
      </c>
      <c r="F264">
        <v>900204</v>
      </c>
      <c r="G264">
        <v>505</v>
      </c>
      <c r="H264" t="s">
        <v>139</v>
      </c>
      <c r="I264">
        <v>1</v>
      </c>
      <c r="J264">
        <v>0</v>
      </c>
      <c r="K264" t="s">
        <v>137</v>
      </c>
      <c r="L264" t="s">
        <v>137</v>
      </c>
      <c r="M264">
        <v>0</v>
      </c>
      <c r="N264">
        <v>0</v>
      </c>
      <c r="O264">
        <v>0</v>
      </c>
      <c r="P264">
        <v>0</v>
      </c>
      <c r="Q264">
        <v>10</v>
      </c>
    </row>
    <row r="265" spans="1:17" x14ac:dyDescent="0.2">
      <c r="A265">
        <v>8530235</v>
      </c>
      <c r="B265" s="2">
        <v>45382.312731481485</v>
      </c>
      <c r="C265" t="s">
        <v>6</v>
      </c>
      <c r="D265" t="s">
        <v>15</v>
      </c>
      <c r="E265" t="s">
        <v>12</v>
      </c>
      <c r="F265">
        <v>834189</v>
      </c>
      <c r="G265">
        <v>294</v>
      </c>
      <c r="H265" t="s">
        <v>140</v>
      </c>
      <c r="I265">
        <v>1</v>
      </c>
      <c r="J265">
        <v>0</v>
      </c>
      <c r="K265" t="s">
        <v>137</v>
      </c>
      <c r="L265" t="s">
        <v>137</v>
      </c>
      <c r="M265">
        <v>0</v>
      </c>
      <c r="N265">
        <v>0</v>
      </c>
      <c r="O265">
        <v>0</v>
      </c>
      <c r="P265">
        <v>0</v>
      </c>
      <c r="Q265">
        <v>10</v>
      </c>
    </row>
    <row r="266" spans="1:17" x14ac:dyDescent="0.2">
      <c r="A266">
        <v>8904907</v>
      </c>
      <c r="B266" s="2">
        <v>45370.413437499999</v>
      </c>
      <c r="C266" t="s">
        <v>6</v>
      </c>
      <c r="D266" t="s">
        <v>45</v>
      </c>
      <c r="E266" t="s">
        <v>10</v>
      </c>
      <c r="F266">
        <v>676480</v>
      </c>
      <c r="G266">
        <v>80</v>
      </c>
      <c r="H266" t="s">
        <v>141</v>
      </c>
      <c r="I266">
        <v>0</v>
      </c>
      <c r="J266">
        <v>1</v>
      </c>
      <c r="K266" t="s">
        <v>58</v>
      </c>
      <c r="L266" t="s">
        <v>110</v>
      </c>
      <c r="M266">
        <v>0</v>
      </c>
      <c r="N266">
        <v>1</v>
      </c>
      <c r="O266">
        <v>0</v>
      </c>
      <c r="P266">
        <v>2</v>
      </c>
      <c r="Q266">
        <v>2</v>
      </c>
    </row>
    <row r="267" spans="1:17" x14ac:dyDescent="0.2">
      <c r="A267">
        <v>1984476</v>
      </c>
      <c r="B267" s="2">
        <v>45373.41783564815</v>
      </c>
      <c r="C267" t="s">
        <v>6</v>
      </c>
      <c r="D267" t="s">
        <v>45</v>
      </c>
      <c r="E267" t="s">
        <v>12</v>
      </c>
      <c r="F267">
        <v>457152</v>
      </c>
      <c r="G267">
        <v>627</v>
      </c>
      <c r="H267" t="s">
        <v>139</v>
      </c>
      <c r="I267">
        <v>0</v>
      </c>
      <c r="J267">
        <v>1</v>
      </c>
      <c r="K267" t="s">
        <v>58</v>
      </c>
      <c r="L267" t="s">
        <v>110</v>
      </c>
      <c r="M267">
        <v>0</v>
      </c>
      <c r="N267">
        <v>1</v>
      </c>
      <c r="O267">
        <v>0</v>
      </c>
      <c r="P267">
        <v>2</v>
      </c>
      <c r="Q267">
        <v>5</v>
      </c>
    </row>
    <row r="268" spans="1:17" x14ac:dyDescent="0.2">
      <c r="A268">
        <v>8758495</v>
      </c>
      <c r="B268" s="2">
        <v>45505.038935185185</v>
      </c>
      <c r="C268" t="s">
        <v>6</v>
      </c>
      <c r="D268" t="s">
        <v>44</v>
      </c>
      <c r="E268" t="s">
        <v>20</v>
      </c>
      <c r="F268">
        <v>797138</v>
      </c>
      <c r="G268">
        <v>468</v>
      </c>
      <c r="H268" t="s">
        <v>139</v>
      </c>
      <c r="I268">
        <v>1</v>
      </c>
      <c r="J268">
        <v>0</v>
      </c>
      <c r="K268" t="s">
        <v>137</v>
      </c>
      <c r="L268" t="s">
        <v>137</v>
      </c>
      <c r="M268">
        <v>0</v>
      </c>
      <c r="N268">
        <v>0</v>
      </c>
      <c r="O268">
        <v>0</v>
      </c>
      <c r="P268">
        <v>0</v>
      </c>
      <c r="Q268">
        <v>5</v>
      </c>
    </row>
    <row r="269" spans="1:17" x14ac:dyDescent="0.2">
      <c r="A269">
        <v>2836096</v>
      </c>
      <c r="B269" s="2">
        <v>45325.267789351848</v>
      </c>
      <c r="C269" t="s">
        <v>6</v>
      </c>
      <c r="D269" t="s">
        <v>34</v>
      </c>
      <c r="E269" t="s">
        <v>12</v>
      </c>
      <c r="F269">
        <v>718784</v>
      </c>
      <c r="G269">
        <v>442</v>
      </c>
      <c r="H269" t="s">
        <v>142</v>
      </c>
      <c r="I269">
        <v>1</v>
      </c>
      <c r="J269">
        <v>0</v>
      </c>
      <c r="K269" t="s">
        <v>137</v>
      </c>
      <c r="L269" t="s">
        <v>137</v>
      </c>
      <c r="M269">
        <v>0</v>
      </c>
      <c r="N269">
        <v>0</v>
      </c>
      <c r="O269">
        <v>0</v>
      </c>
      <c r="P269">
        <v>0</v>
      </c>
      <c r="Q269">
        <v>8</v>
      </c>
    </row>
    <row r="270" spans="1:17" x14ac:dyDescent="0.2">
      <c r="A270">
        <v>3602712</v>
      </c>
      <c r="B270" s="2">
        <v>45370.267152777778</v>
      </c>
      <c r="C270" t="s">
        <v>6</v>
      </c>
      <c r="D270" t="s">
        <v>54</v>
      </c>
      <c r="E270" t="s">
        <v>8</v>
      </c>
      <c r="F270">
        <v>509745</v>
      </c>
      <c r="G270">
        <v>101</v>
      </c>
      <c r="H270" t="s">
        <v>140</v>
      </c>
      <c r="I270">
        <v>1</v>
      </c>
      <c r="J270">
        <v>0</v>
      </c>
      <c r="K270" t="s">
        <v>137</v>
      </c>
      <c r="L270" t="s">
        <v>137</v>
      </c>
      <c r="M270">
        <v>0</v>
      </c>
      <c r="N270">
        <v>0</v>
      </c>
      <c r="O270">
        <v>0</v>
      </c>
      <c r="P270">
        <v>0</v>
      </c>
      <c r="Q270">
        <v>10</v>
      </c>
    </row>
    <row r="271" spans="1:17" x14ac:dyDescent="0.2">
      <c r="A271">
        <v>437606</v>
      </c>
      <c r="B271" s="2">
        <v>45298.760127314818</v>
      </c>
      <c r="C271" t="s">
        <v>6</v>
      </c>
      <c r="D271" t="s">
        <v>22</v>
      </c>
      <c r="E271" t="s">
        <v>14</v>
      </c>
      <c r="F271">
        <v>568435</v>
      </c>
      <c r="G271">
        <v>645</v>
      </c>
      <c r="H271" t="s">
        <v>139</v>
      </c>
      <c r="I271">
        <v>0</v>
      </c>
      <c r="J271">
        <v>1</v>
      </c>
      <c r="K271" t="s">
        <v>136</v>
      </c>
      <c r="L271" t="s">
        <v>112</v>
      </c>
      <c r="M271">
        <v>0</v>
      </c>
      <c r="N271">
        <v>1</v>
      </c>
      <c r="O271">
        <v>0</v>
      </c>
      <c r="P271">
        <v>5</v>
      </c>
      <c r="Q271">
        <v>8</v>
      </c>
    </row>
    <row r="272" spans="1:17" x14ac:dyDescent="0.2">
      <c r="A272">
        <v>4141153</v>
      </c>
      <c r="B272" s="2">
        <v>45311.539664351854</v>
      </c>
      <c r="C272" t="s">
        <v>6</v>
      </c>
      <c r="D272" t="s">
        <v>53</v>
      </c>
      <c r="E272" t="s">
        <v>10</v>
      </c>
      <c r="F272">
        <v>773075</v>
      </c>
      <c r="G272">
        <v>232</v>
      </c>
      <c r="H272" t="s">
        <v>140</v>
      </c>
      <c r="I272">
        <v>1</v>
      </c>
      <c r="J272">
        <v>0</v>
      </c>
      <c r="K272" t="s">
        <v>137</v>
      </c>
      <c r="L272" t="s">
        <v>137</v>
      </c>
      <c r="M272">
        <v>0</v>
      </c>
      <c r="N272">
        <v>0</v>
      </c>
      <c r="O272">
        <v>0</v>
      </c>
      <c r="P272">
        <v>0</v>
      </c>
      <c r="Q272">
        <v>8</v>
      </c>
    </row>
    <row r="273" spans="1:17" x14ac:dyDescent="0.2">
      <c r="A273">
        <v>84855</v>
      </c>
      <c r="B273" s="2">
        <v>45333.828935185185</v>
      </c>
      <c r="C273" t="s">
        <v>6</v>
      </c>
      <c r="D273" t="s">
        <v>44</v>
      </c>
      <c r="E273" t="s">
        <v>12</v>
      </c>
      <c r="F273">
        <v>583007</v>
      </c>
      <c r="G273">
        <v>641</v>
      </c>
      <c r="H273" t="s">
        <v>140</v>
      </c>
      <c r="I273">
        <v>1</v>
      </c>
      <c r="J273">
        <v>0</v>
      </c>
      <c r="K273" t="s">
        <v>137</v>
      </c>
      <c r="L273" t="s">
        <v>137</v>
      </c>
      <c r="M273">
        <v>0</v>
      </c>
      <c r="N273">
        <v>0</v>
      </c>
      <c r="O273">
        <v>0</v>
      </c>
      <c r="P273">
        <v>0</v>
      </c>
      <c r="Q273">
        <v>8</v>
      </c>
    </row>
    <row r="274" spans="1:17" x14ac:dyDescent="0.2">
      <c r="A274">
        <v>3908304</v>
      </c>
      <c r="B274" s="2">
        <v>45358.676736111112</v>
      </c>
      <c r="C274" t="s">
        <v>6</v>
      </c>
      <c r="D274" t="s">
        <v>48</v>
      </c>
      <c r="E274" t="s">
        <v>12</v>
      </c>
      <c r="F274">
        <v>221421</v>
      </c>
      <c r="G274">
        <v>294</v>
      </c>
      <c r="H274" t="s">
        <v>141</v>
      </c>
      <c r="I274">
        <v>0</v>
      </c>
      <c r="J274">
        <v>1</v>
      </c>
      <c r="K274" t="s">
        <v>66</v>
      </c>
      <c r="L274" t="s">
        <v>110</v>
      </c>
      <c r="M274">
        <v>1</v>
      </c>
      <c r="N274">
        <v>0</v>
      </c>
      <c r="O274">
        <v>4</v>
      </c>
      <c r="P274">
        <v>0</v>
      </c>
      <c r="Q274">
        <v>4</v>
      </c>
    </row>
    <row r="275" spans="1:17" x14ac:dyDescent="0.2">
      <c r="A275">
        <v>646350</v>
      </c>
      <c r="B275" s="2">
        <v>45402.395092592589</v>
      </c>
      <c r="C275" t="s">
        <v>6</v>
      </c>
      <c r="D275" t="s">
        <v>28</v>
      </c>
      <c r="E275" t="s">
        <v>29</v>
      </c>
      <c r="F275">
        <v>936681</v>
      </c>
      <c r="G275">
        <v>172</v>
      </c>
      <c r="H275" t="s">
        <v>142</v>
      </c>
      <c r="I275">
        <v>1</v>
      </c>
      <c r="J275">
        <v>0</v>
      </c>
      <c r="K275" t="s">
        <v>137</v>
      </c>
      <c r="L275" t="s">
        <v>137</v>
      </c>
      <c r="M275">
        <v>0</v>
      </c>
      <c r="N275">
        <v>0</v>
      </c>
      <c r="O275">
        <v>0</v>
      </c>
      <c r="P275">
        <v>0</v>
      </c>
      <c r="Q275">
        <v>9</v>
      </c>
    </row>
    <row r="276" spans="1:17" x14ac:dyDescent="0.2">
      <c r="A276">
        <v>7561196</v>
      </c>
      <c r="B276" s="2">
        <v>45417.932175925926</v>
      </c>
      <c r="C276" t="s">
        <v>6</v>
      </c>
      <c r="D276" t="s">
        <v>35</v>
      </c>
      <c r="E276" t="s">
        <v>10</v>
      </c>
      <c r="F276">
        <v>334449</v>
      </c>
      <c r="G276">
        <v>378</v>
      </c>
      <c r="H276" t="s">
        <v>142</v>
      </c>
      <c r="I276">
        <v>1</v>
      </c>
      <c r="J276">
        <v>0</v>
      </c>
      <c r="K276" t="s">
        <v>137</v>
      </c>
      <c r="L276" t="s">
        <v>137</v>
      </c>
      <c r="M276">
        <v>0</v>
      </c>
      <c r="N276">
        <v>0</v>
      </c>
      <c r="O276">
        <v>0</v>
      </c>
      <c r="P276">
        <v>0</v>
      </c>
      <c r="Q276">
        <v>10</v>
      </c>
    </row>
    <row r="277" spans="1:17" x14ac:dyDescent="0.2">
      <c r="A277">
        <v>7377659</v>
      </c>
      <c r="B277" s="2">
        <v>45326.795138888891</v>
      </c>
      <c r="C277" t="s">
        <v>6</v>
      </c>
      <c r="D277" t="s">
        <v>22</v>
      </c>
      <c r="E277" t="s">
        <v>17</v>
      </c>
      <c r="F277">
        <v>459849</v>
      </c>
      <c r="G277">
        <v>246</v>
      </c>
      <c r="H277" t="s">
        <v>141</v>
      </c>
      <c r="I277">
        <v>1</v>
      </c>
      <c r="J277">
        <v>0</v>
      </c>
      <c r="K277" t="s">
        <v>137</v>
      </c>
      <c r="L277" t="s">
        <v>137</v>
      </c>
      <c r="M277">
        <v>0</v>
      </c>
      <c r="N277">
        <v>0</v>
      </c>
      <c r="O277">
        <v>0</v>
      </c>
      <c r="P277">
        <v>0</v>
      </c>
      <c r="Q277">
        <v>10</v>
      </c>
    </row>
    <row r="278" spans="1:17" x14ac:dyDescent="0.2">
      <c r="A278">
        <v>7765656</v>
      </c>
      <c r="B278" s="2">
        <v>45343.255462962959</v>
      </c>
      <c r="C278" t="s">
        <v>6</v>
      </c>
      <c r="D278" t="s">
        <v>31</v>
      </c>
      <c r="E278" t="s">
        <v>12</v>
      </c>
      <c r="F278">
        <v>458515</v>
      </c>
      <c r="G278">
        <v>534</v>
      </c>
      <c r="H278" t="s">
        <v>142</v>
      </c>
      <c r="I278">
        <v>1</v>
      </c>
      <c r="J278">
        <v>0</v>
      </c>
      <c r="K278" t="s">
        <v>137</v>
      </c>
      <c r="L278" t="s">
        <v>137</v>
      </c>
      <c r="M278">
        <v>0</v>
      </c>
      <c r="N278">
        <v>0</v>
      </c>
      <c r="O278">
        <v>0</v>
      </c>
      <c r="P278">
        <v>0</v>
      </c>
      <c r="Q278">
        <v>8</v>
      </c>
    </row>
    <row r="279" spans="1:17" x14ac:dyDescent="0.2">
      <c r="A279">
        <v>6438056</v>
      </c>
      <c r="B279" s="2">
        <v>45297.359236111108</v>
      </c>
      <c r="C279" t="s">
        <v>6</v>
      </c>
      <c r="D279" t="s">
        <v>33</v>
      </c>
      <c r="E279" t="s">
        <v>17</v>
      </c>
      <c r="F279">
        <v>8414</v>
      </c>
      <c r="G279">
        <v>153</v>
      </c>
      <c r="H279" t="s">
        <v>141</v>
      </c>
      <c r="I279">
        <v>1</v>
      </c>
      <c r="J279">
        <v>0</v>
      </c>
      <c r="K279" t="s">
        <v>137</v>
      </c>
      <c r="L279" t="s">
        <v>137</v>
      </c>
      <c r="M279">
        <v>0</v>
      </c>
      <c r="N279">
        <v>0</v>
      </c>
      <c r="O279">
        <v>0</v>
      </c>
      <c r="P279">
        <v>0</v>
      </c>
      <c r="Q279">
        <v>6</v>
      </c>
    </row>
    <row r="280" spans="1:17" x14ac:dyDescent="0.2">
      <c r="A280">
        <v>4858862</v>
      </c>
      <c r="B280" s="2">
        <v>45329.384618055556</v>
      </c>
      <c r="C280" t="s">
        <v>6</v>
      </c>
      <c r="D280" t="s">
        <v>19</v>
      </c>
      <c r="E280" t="s">
        <v>23</v>
      </c>
      <c r="F280">
        <v>755808</v>
      </c>
      <c r="G280">
        <v>269</v>
      </c>
      <c r="H280" t="s">
        <v>142</v>
      </c>
      <c r="I280">
        <v>1</v>
      </c>
      <c r="J280">
        <v>0</v>
      </c>
      <c r="K280" t="s">
        <v>137</v>
      </c>
      <c r="L280" t="s">
        <v>137</v>
      </c>
      <c r="M280">
        <v>0</v>
      </c>
      <c r="N280">
        <v>0</v>
      </c>
      <c r="O280">
        <v>0</v>
      </c>
      <c r="P280">
        <v>0</v>
      </c>
      <c r="Q280">
        <v>4</v>
      </c>
    </row>
    <row r="281" spans="1:17" x14ac:dyDescent="0.2">
      <c r="A281">
        <v>7384519</v>
      </c>
      <c r="B281" s="2">
        <v>45468.866944444446</v>
      </c>
      <c r="C281" t="s">
        <v>6</v>
      </c>
      <c r="D281" t="s">
        <v>30</v>
      </c>
      <c r="E281" t="s">
        <v>20</v>
      </c>
      <c r="F281">
        <v>258368</v>
      </c>
      <c r="G281">
        <v>512</v>
      </c>
      <c r="H281" t="s">
        <v>141</v>
      </c>
      <c r="I281">
        <v>1</v>
      </c>
      <c r="J281">
        <v>0</v>
      </c>
      <c r="K281" t="s">
        <v>137</v>
      </c>
      <c r="L281" t="s">
        <v>137</v>
      </c>
      <c r="M281">
        <v>0</v>
      </c>
      <c r="N281">
        <v>0</v>
      </c>
      <c r="O281">
        <v>0</v>
      </c>
      <c r="P281">
        <v>0</v>
      </c>
      <c r="Q281">
        <v>5</v>
      </c>
    </row>
    <row r="282" spans="1:17" x14ac:dyDescent="0.2">
      <c r="A282">
        <v>8348059</v>
      </c>
      <c r="B282" s="2">
        <v>45480.760787037034</v>
      </c>
      <c r="C282" t="s">
        <v>6</v>
      </c>
      <c r="D282" t="s">
        <v>47</v>
      </c>
      <c r="E282" t="s">
        <v>12</v>
      </c>
      <c r="F282">
        <v>231209</v>
      </c>
      <c r="G282">
        <v>97</v>
      </c>
      <c r="H282" t="s">
        <v>141</v>
      </c>
      <c r="I282">
        <v>0</v>
      </c>
      <c r="J282">
        <v>1</v>
      </c>
      <c r="K282" t="s">
        <v>72</v>
      </c>
      <c r="L282" t="s">
        <v>110</v>
      </c>
      <c r="M282">
        <v>0</v>
      </c>
      <c r="N282">
        <v>1</v>
      </c>
      <c r="O282">
        <v>0</v>
      </c>
      <c r="P282">
        <v>1</v>
      </c>
      <c r="Q282">
        <v>2</v>
      </c>
    </row>
    <row r="283" spans="1:17" x14ac:dyDescent="0.2">
      <c r="A283">
        <v>3406020</v>
      </c>
      <c r="B283" s="2">
        <v>45449.026655092595</v>
      </c>
      <c r="C283" t="s">
        <v>6</v>
      </c>
      <c r="D283" t="s">
        <v>26</v>
      </c>
      <c r="E283" t="s">
        <v>14</v>
      </c>
      <c r="F283">
        <v>860840</v>
      </c>
      <c r="G283">
        <v>539</v>
      </c>
      <c r="H283" t="s">
        <v>141</v>
      </c>
      <c r="I283">
        <v>0</v>
      </c>
      <c r="J283">
        <v>1</v>
      </c>
      <c r="K283" t="s">
        <v>81</v>
      </c>
      <c r="L283" t="s">
        <v>118</v>
      </c>
      <c r="M283">
        <v>0</v>
      </c>
      <c r="N283">
        <v>1</v>
      </c>
      <c r="O283">
        <v>0</v>
      </c>
      <c r="P283">
        <v>5</v>
      </c>
      <c r="Q283">
        <v>6</v>
      </c>
    </row>
    <row r="284" spans="1:17" x14ac:dyDescent="0.2">
      <c r="A284">
        <v>4691515</v>
      </c>
      <c r="B284" s="2">
        <v>45373.386990740742</v>
      </c>
      <c r="C284" t="s">
        <v>6</v>
      </c>
      <c r="D284" t="s">
        <v>49</v>
      </c>
      <c r="E284" t="s">
        <v>10</v>
      </c>
      <c r="F284">
        <v>170593</v>
      </c>
      <c r="G284">
        <v>622</v>
      </c>
      <c r="H284" t="s">
        <v>141</v>
      </c>
      <c r="I284">
        <v>1</v>
      </c>
      <c r="J284">
        <v>0</v>
      </c>
      <c r="K284" t="s">
        <v>137</v>
      </c>
      <c r="L284" t="s">
        <v>137</v>
      </c>
      <c r="M284">
        <v>0</v>
      </c>
      <c r="N284">
        <v>0</v>
      </c>
      <c r="O284">
        <v>0</v>
      </c>
      <c r="P284">
        <v>0</v>
      </c>
      <c r="Q284">
        <v>8</v>
      </c>
    </row>
    <row r="285" spans="1:17" x14ac:dyDescent="0.2">
      <c r="A285">
        <v>2897968</v>
      </c>
      <c r="B285" s="2">
        <v>45450.724942129629</v>
      </c>
      <c r="C285" t="s">
        <v>6</v>
      </c>
      <c r="D285" t="s">
        <v>27</v>
      </c>
      <c r="E285" t="s">
        <v>10</v>
      </c>
      <c r="F285">
        <v>699905</v>
      </c>
      <c r="G285">
        <v>80</v>
      </c>
      <c r="H285" t="s">
        <v>141</v>
      </c>
      <c r="I285">
        <v>1</v>
      </c>
      <c r="J285">
        <v>0</v>
      </c>
      <c r="K285" t="s">
        <v>137</v>
      </c>
      <c r="L285" t="s">
        <v>137</v>
      </c>
      <c r="M285">
        <v>0</v>
      </c>
      <c r="N285">
        <v>0</v>
      </c>
      <c r="O285">
        <v>0</v>
      </c>
      <c r="P285">
        <v>0</v>
      </c>
      <c r="Q285">
        <v>8</v>
      </c>
    </row>
    <row r="286" spans="1:17" x14ac:dyDescent="0.2">
      <c r="A286">
        <v>4644191</v>
      </c>
      <c r="B286" s="2">
        <v>45405.383206018516</v>
      </c>
      <c r="C286" t="s">
        <v>6</v>
      </c>
      <c r="D286" t="s">
        <v>52</v>
      </c>
      <c r="E286" t="s">
        <v>12</v>
      </c>
      <c r="F286">
        <v>976004</v>
      </c>
      <c r="G286">
        <v>304</v>
      </c>
      <c r="H286" t="s">
        <v>141</v>
      </c>
      <c r="I286">
        <v>0</v>
      </c>
      <c r="J286">
        <v>1</v>
      </c>
      <c r="K286" t="s">
        <v>58</v>
      </c>
      <c r="L286" t="s">
        <v>110</v>
      </c>
      <c r="M286">
        <v>0</v>
      </c>
      <c r="N286">
        <v>1</v>
      </c>
      <c r="O286">
        <v>0</v>
      </c>
      <c r="P286">
        <v>2</v>
      </c>
      <c r="Q286">
        <v>9</v>
      </c>
    </row>
    <row r="287" spans="1:17" x14ac:dyDescent="0.2">
      <c r="A287">
        <v>2831014</v>
      </c>
      <c r="B287" s="2">
        <v>45459.362164351849</v>
      </c>
      <c r="C287" t="s">
        <v>6</v>
      </c>
      <c r="D287" t="s">
        <v>48</v>
      </c>
      <c r="E287" t="s">
        <v>20</v>
      </c>
      <c r="F287">
        <v>522785</v>
      </c>
      <c r="G287">
        <v>273</v>
      </c>
      <c r="H287" t="s">
        <v>141</v>
      </c>
      <c r="I287">
        <v>1</v>
      </c>
      <c r="J287">
        <v>0</v>
      </c>
      <c r="K287" t="s">
        <v>137</v>
      </c>
      <c r="L287" t="s">
        <v>137</v>
      </c>
      <c r="M287">
        <v>0</v>
      </c>
      <c r="N287">
        <v>0</v>
      </c>
      <c r="O287">
        <v>0</v>
      </c>
      <c r="P287">
        <v>0</v>
      </c>
      <c r="Q287">
        <v>10</v>
      </c>
    </row>
    <row r="288" spans="1:17" x14ac:dyDescent="0.2">
      <c r="A288">
        <v>4428013</v>
      </c>
      <c r="B288" s="2">
        <v>45512.592824074076</v>
      </c>
      <c r="C288" t="s">
        <v>6</v>
      </c>
      <c r="D288" t="s">
        <v>44</v>
      </c>
      <c r="E288" t="s">
        <v>12</v>
      </c>
      <c r="F288">
        <v>159752</v>
      </c>
      <c r="G288">
        <v>80</v>
      </c>
      <c r="H288" t="s">
        <v>141</v>
      </c>
      <c r="I288">
        <v>1</v>
      </c>
      <c r="J288">
        <v>0</v>
      </c>
      <c r="K288" t="s">
        <v>137</v>
      </c>
      <c r="L288" t="s">
        <v>137</v>
      </c>
      <c r="M288">
        <v>0</v>
      </c>
      <c r="N288">
        <v>0</v>
      </c>
      <c r="O288">
        <v>0</v>
      </c>
      <c r="P288">
        <v>0</v>
      </c>
      <c r="Q288">
        <v>8</v>
      </c>
    </row>
    <row r="289" spans="1:17" x14ac:dyDescent="0.2">
      <c r="A289">
        <v>7346779</v>
      </c>
      <c r="B289" s="2">
        <v>45424.147222222222</v>
      </c>
      <c r="C289" t="s">
        <v>6</v>
      </c>
      <c r="D289" t="s">
        <v>35</v>
      </c>
      <c r="E289" t="s">
        <v>12</v>
      </c>
      <c r="F289">
        <v>134078</v>
      </c>
      <c r="G289">
        <v>219</v>
      </c>
      <c r="H289" t="s">
        <v>142</v>
      </c>
      <c r="I289">
        <v>1</v>
      </c>
      <c r="J289">
        <v>0</v>
      </c>
      <c r="K289" t="s">
        <v>137</v>
      </c>
      <c r="L289" t="s">
        <v>137</v>
      </c>
      <c r="M289">
        <v>0</v>
      </c>
      <c r="N289">
        <v>0</v>
      </c>
      <c r="O289">
        <v>0</v>
      </c>
      <c r="P289">
        <v>0</v>
      </c>
      <c r="Q289">
        <v>10</v>
      </c>
    </row>
    <row r="290" spans="1:17" x14ac:dyDescent="0.2">
      <c r="A290">
        <v>8090753</v>
      </c>
      <c r="B290" s="2">
        <v>45304.823414351849</v>
      </c>
      <c r="C290" t="s">
        <v>6</v>
      </c>
      <c r="D290" t="s">
        <v>39</v>
      </c>
      <c r="E290" t="s">
        <v>12</v>
      </c>
      <c r="F290">
        <v>876112</v>
      </c>
      <c r="G290">
        <v>263</v>
      </c>
      <c r="H290" t="s">
        <v>141</v>
      </c>
      <c r="I290">
        <v>1</v>
      </c>
      <c r="J290">
        <v>0</v>
      </c>
      <c r="K290" t="s">
        <v>137</v>
      </c>
      <c r="L290" t="s">
        <v>137</v>
      </c>
      <c r="M290">
        <v>0</v>
      </c>
      <c r="N290">
        <v>0</v>
      </c>
      <c r="O290">
        <v>0</v>
      </c>
      <c r="P290">
        <v>0</v>
      </c>
      <c r="Q290">
        <v>8</v>
      </c>
    </row>
    <row r="291" spans="1:17" x14ac:dyDescent="0.2">
      <c r="A291">
        <v>6487399</v>
      </c>
      <c r="B291" s="2">
        <v>45358.375625000001</v>
      </c>
      <c r="C291" t="s">
        <v>6</v>
      </c>
      <c r="D291" t="s">
        <v>27</v>
      </c>
      <c r="E291" t="s">
        <v>25</v>
      </c>
      <c r="F291">
        <v>9306</v>
      </c>
      <c r="G291">
        <v>442</v>
      </c>
      <c r="H291" t="s">
        <v>139</v>
      </c>
      <c r="I291">
        <v>0</v>
      </c>
      <c r="J291">
        <v>1</v>
      </c>
      <c r="K291" t="s">
        <v>86</v>
      </c>
      <c r="L291" t="s">
        <v>120</v>
      </c>
      <c r="M291">
        <v>0</v>
      </c>
      <c r="N291">
        <v>1</v>
      </c>
      <c r="O291">
        <v>0</v>
      </c>
      <c r="P291">
        <v>5</v>
      </c>
      <c r="Q291">
        <v>5</v>
      </c>
    </row>
    <row r="292" spans="1:17" x14ac:dyDescent="0.2">
      <c r="A292">
        <v>5652933</v>
      </c>
      <c r="B292" s="2">
        <v>45390.951180555552</v>
      </c>
      <c r="C292" t="s">
        <v>6</v>
      </c>
      <c r="D292" t="s">
        <v>26</v>
      </c>
      <c r="E292" t="s">
        <v>20</v>
      </c>
      <c r="F292">
        <v>856403</v>
      </c>
      <c r="G292">
        <v>118</v>
      </c>
      <c r="H292" t="s">
        <v>141</v>
      </c>
      <c r="I292">
        <v>1</v>
      </c>
      <c r="J292">
        <v>0</v>
      </c>
      <c r="K292" t="s">
        <v>137</v>
      </c>
      <c r="L292" t="s">
        <v>137</v>
      </c>
      <c r="M292">
        <v>0</v>
      </c>
      <c r="N292">
        <v>0</v>
      </c>
      <c r="O292">
        <v>0</v>
      </c>
      <c r="P292">
        <v>0</v>
      </c>
      <c r="Q292">
        <v>9</v>
      </c>
    </row>
    <row r="293" spans="1:17" x14ac:dyDescent="0.2">
      <c r="A293">
        <v>7734276</v>
      </c>
      <c r="B293" s="2">
        <v>45367.72079861111</v>
      </c>
      <c r="C293" t="s">
        <v>6</v>
      </c>
      <c r="D293" t="s">
        <v>11</v>
      </c>
      <c r="E293" t="s">
        <v>17</v>
      </c>
      <c r="F293">
        <v>62941</v>
      </c>
      <c r="G293">
        <v>260</v>
      </c>
      <c r="H293" t="s">
        <v>141</v>
      </c>
      <c r="I293">
        <v>1</v>
      </c>
      <c r="J293">
        <v>0</v>
      </c>
      <c r="K293" t="s">
        <v>137</v>
      </c>
      <c r="L293" t="s">
        <v>137</v>
      </c>
      <c r="M293">
        <v>0</v>
      </c>
      <c r="N293">
        <v>0</v>
      </c>
      <c r="O293">
        <v>0</v>
      </c>
      <c r="P293">
        <v>0</v>
      </c>
      <c r="Q293">
        <v>8</v>
      </c>
    </row>
    <row r="294" spans="1:17" x14ac:dyDescent="0.2">
      <c r="A294">
        <v>1282414</v>
      </c>
      <c r="B294" s="2">
        <v>45483.356747685182</v>
      </c>
      <c r="C294" t="s">
        <v>6</v>
      </c>
      <c r="D294" t="s">
        <v>27</v>
      </c>
      <c r="E294" t="s">
        <v>8</v>
      </c>
      <c r="F294">
        <v>339192</v>
      </c>
      <c r="G294">
        <v>114</v>
      </c>
      <c r="H294" t="s">
        <v>140</v>
      </c>
      <c r="I294">
        <v>0</v>
      </c>
      <c r="J294">
        <v>1</v>
      </c>
      <c r="K294" t="s">
        <v>58</v>
      </c>
      <c r="L294" t="s">
        <v>110</v>
      </c>
      <c r="M294">
        <v>1</v>
      </c>
      <c r="N294">
        <v>0</v>
      </c>
      <c r="O294">
        <v>5</v>
      </c>
      <c r="P294">
        <v>0</v>
      </c>
      <c r="Q294">
        <v>8</v>
      </c>
    </row>
    <row r="295" spans="1:17" x14ac:dyDescent="0.2">
      <c r="A295">
        <v>4734903</v>
      </c>
      <c r="B295" s="2">
        <v>45342.139976851853</v>
      </c>
      <c r="C295" t="s">
        <v>6</v>
      </c>
      <c r="D295" t="s">
        <v>47</v>
      </c>
      <c r="E295" t="s">
        <v>17</v>
      </c>
      <c r="F295">
        <v>85753</v>
      </c>
      <c r="G295">
        <v>597</v>
      </c>
      <c r="H295" t="s">
        <v>141</v>
      </c>
      <c r="I295">
        <v>1</v>
      </c>
      <c r="J295">
        <v>0</v>
      </c>
      <c r="K295" t="s">
        <v>137</v>
      </c>
      <c r="L295" t="s">
        <v>137</v>
      </c>
      <c r="M295">
        <v>0</v>
      </c>
      <c r="N295">
        <v>0</v>
      </c>
      <c r="O295">
        <v>0</v>
      </c>
      <c r="P295">
        <v>0</v>
      </c>
      <c r="Q295">
        <v>6</v>
      </c>
    </row>
    <row r="296" spans="1:17" x14ac:dyDescent="0.2">
      <c r="A296">
        <v>8942255</v>
      </c>
      <c r="B296" s="2">
        <v>45426.708541666667</v>
      </c>
      <c r="C296" t="s">
        <v>6</v>
      </c>
      <c r="D296" t="s">
        <v>11</v>
      </c>
      <c r="E296" t="s">
        <v>12</v>
      </c>
      <c r="F296">
        <v>510127</v>
      </c>
      <c r="G296">
        <v>210</v>
      </c>
      <c r="H296" t="s">
        <v>141</v>
      </c>
      <c r="I296">
        <v>1</v>
      </c>
      <c r="J296">
        <v>0</v>
      </c>
      <c r="K296" t="s">
        <v>137</v>
      </c>
      <c r="L296" t="s">
        <v>137</v>
      </c>
      <c r="M296">
        <v>0</v>
      </c>
      <c r="N296">
        <v>0</v>
      </c>
      <c r="O296">
        <v>0</v>
      </c>
      <c r="P296">
        <v>0</v>
      </c>
      <c r="Q296">
        <v>10</v>
      </c>
    </row>
    <row r="297" spans="1:17" x14ac:dyDescent="0.2">
      <c r="A297">
        <v>8848435</v>
      </c>
      <c r="B297" s="2">
        <v>45325.887557870374</v>
      </c>
      <c r="C297" t="s">
        <v>6</v>
      </c>
      <c r="D297" t="s">
        <v>53</v>
      </c>
      <c r="E297" t="s">
        <v>17</v>
      </c>
      <c r="F297">
        <v>677719</v>
      </c>
      <c r="G297">
        <v>103</v>
      </c>
      <c r="H297" t="s">
        <v>141</v>
      </c>
      <c r="I297">
        <v>1</v>
      </c>
      <c r="J297">
        <v>0</v>
      </c>
      <c r="K297" t="s">
        <v>137</v>
      </c>
      <c r="L297" t="s">
        <v>137</v>
      </c>
      <c r="M297">
        <v>0</v>
      </c>
      <c r="N297">
        <v>0</v>
      </c>
      <c r="O297">
        <v>0</v>
      </c>
      <c r="P297">
        <v>0</v>
      </c>
      <c r="Q297">
        <v>8</v>
      </c>
    </row>
    <row r="298" spans="1:17" x14ac:dyDescent="0.2">
      <c r="A298">
        <v>5597177</v>
      </c>
      <c r="B298" s="2">
        <v>45460.426689814813</v>
      </c>
      <c r="C298" t="s">
        <v>6</v>
      </c>
      <c r="D298" t="s">
        <v>42</v>
      </c>
      <c r="E298" t="s">
        <v>14</v>
      </c>
      <c r="F298">
        <v>651639</v>
      </c>
      <c r="G298">
        <v>318</v>
      </c>
      <c r="H298" t="s">
        <v>141</v>
      </c>
      <c r="I298">
        <v>1</v>
      </c>
      <c r="J298">
        <v>0</v>
      </c>
      <c r="K298" t="s">
        <v>137</v>
      </c>
      <c r="L298" t="s">
        <v>137</v>
      </c>
      <c r="M298">
        <v>0</v>
      </c>
      <c r="N298">
        <v>0</v>
      </c>
      <c r="O298">
        <v>0</v>
      </c>
      <c r="P298">
        <v>0</v>
      </c>
      <c r="Q298">
        <v>8</v>
      </c>
    </row>
    <row r="299" spans="1:17" x14ac:dyDescent="0.2">
      <c r="A299">
        <v>6744786</v>
      </c>
      <c r="B299" s="2">
        <v>45418.340196759258</v>
      </c>
      <c r="C299" t="s">
        <v>6</v>
      </c>
      <c r="D299" t="s">
        <v>37</v>
      </c>
      <c r="E299" t="s">
        <v>29</v>
      </c>
      <c r="F299">
        <v>410563</v>
      </c>
      <c r="G299">
        <v>619</v>
      </c>
      <c r="H299" t="s">
        <v>141</v>
      </c>
      <c r="I299">
        <v>1</v>
      </c>
      <c r="J299">
        <v>0</v>
      </c>
      <c r="K299" t="s">
        <v>137</v>
      </c>
      <c r="L299" t="s">
        <v>137</v>
      </c>
      <c r="M299">
        <v>0</v>
      </c>
      <c r="N299">
        <v>0</v>
      </c>
      <c r="O299">
        <v>0</v>
      </c>
      <c r="P299">
        <v>0</v>
      </c>
      <c r="Q299">
        <v>10</v>
      </c>
    </row>
    <row r="300" spans="1:17" x14ac:dyDescent="0.2">
      <c r="A300">
        <v>4790888</v>
      </c>
      <c r="B300" s="2">
        <v>45513.033680555556</v>
      </c>
      <c r="C300" t="s">
        <v>6</v>
      </c>
      <c r="D300" t="s">
        <v>43</v>
      </c>
      <c r="E300" t="s">
        <v>14</v>
      </c>
      <c r="F300">
        <v>188075</v>
      </c>
      <c r="G300">
        <v>415</v>
      </c>
      <c r="H300" t="s">
        <v>139</v>
      </c>
      <c r="I300">
        <v>1</v>
      </c>
      <c r="J300">
        <v>0</v>
      </c>
      <c r="K300" t="s">
        <v>137</v>
      </c>
      <c r="L300" t="s">
        <v>137</v>
      </c>
      <c r="M300">
        <v>0</v>
      </c>
      <c r="N300">
        <v>0</v>
      </c>
      <c r="O300">
        <v>0</v>
      </c>
      <c r="P300">
        <v>0</v>
      </c>
      <c r="Q300">
        <v>10</v>
      </c>
    </row>
    <row r="301" spans="1:17" x14ac:dyDescent="0.2">
      <c r="A301">
        <v>7961662</v>
      </c>
      <c r="B301" s="2">
        <v>45451.565393518518</v>
      </c>
      <c r="C301" t="s">
        <v>6</v>
      </c>
      <c r="D301" t="s">
        <v>22</v>
      </c>
      <c r="E301" t="s">
        <v>10</v>
      </c>
      <c r="F301">
        <v>886772</v>
      </c>
      <c r="G301">
        <v>597</v>
      </c>
      <c r="H301" t="s">
        <v>141</v>
      </c>
      <c r="I301">
        <v>1</v>
      </c>
      <c r="J301">
        <v>0</v>
      </c>
      <c r="K301" t="s">
        <v>137</v>
      </c>
      <c r="L301" t="s">
        <v>137</v>
      </c>
      <c r="M301">
        <v>0</v>
      </c>
      <c r="N301">
        <v>0</v>
      </c>
      <c r="O301">
        <v>0</v>
      </c>
      <c r="P301">
        <v>0</v>
      </c>
      <c r="Q301">
        <v>8</v>
      </c>
    </row>
    <row r="302" spans="1:17" x14ac:dyDescent="0.2">
      <c r="A302">
        <v>744024</v>
      </c>
      <c r="B302" s="2">
        <v>45352.178865740738</v>
      </c>
      <c r="C302" t="s">
        <v>6</v>
      </c>
      <c r="D302" t="s">
        <v>42</v>
      </c>
      <c r="E302" t="s">
        <v>17</v>
      </c>
      <c r="F302">
        <v>486365</v>
      </c>
      <c r="G302">
        <v>604</v>
      </c>
      <c r="H302" t="s">
        <v>142</v>
      </c>
      <c r="I302">
        <v>1</v>
      </c>
      <c r="J302">
        <v>0</v>
      </c>
      <c r="K302" t="s">
        <v>137</v>
      </c>
      <c r="L302" t="s">
        <v>137</v>
      </c>
      <c r="M302">
        <v>0</v>
      </c>
      <c r="N302">
        <v>0</v>
      </c>
      <c r="O302">
        <v>0</v>
      </c>
      <c r="P302">
        <v>0</v>
      </c>
      <c r="Q302">
        <v>10</v>
      </c>
    </row>
    <row r="303" spans="1:17" x14ac:dyDescent="0.2">
      <c r="A303">
        <v>7395369</v>
      </c>
      <c r="B303" s="2">
        <v>45529.274317129632</v>
      </c>
      <c r="C303" t="s">
        <v>6</v>
      </c>
      <c r="D303" t="s">
        <v>34</v>
      </c>
      <c r="E303" t="s">
        <v>10</v>
      </c>
      <c r="F303">
        <v>860989</v>
      </c>
      <c r="G303">
        <v>80</v>
      </c>
      <c r="H303" t="s">
        <v>139</v>
      </c>
      <c r="I303">
        <v>1</v>
      </c>
      <c r="J303">
        <v>0</v>
      </c>
      <c r="K303" t="s">
        <v>137</v>
      </c>
      <c r="L303" t="s">
        <v>137</v>
      </c>
      <c r="M303">
        <v>0</v>
      </c>
      <c r="N303">
        <v>0</v>
      </c>
      <c r="O303">
        <v>0</v>
      </c>
      <c r="P303">
        <v>0</v>
      </c>
      <c r="Q303">
        <v>10</v>
      </c>
    </row>
    <row r="304" spans="1:17" x14ac:dyDescent="0.2">
      <c r="A304">
        <v>5904831</v>
      </c>
      <c r="B304" s="2">
        <v>45345.726203703707</v>
      </c>
      <c r="C304" t="s">
        <v>6</v>
      </c>
      <c r="D304" t="s">
        <v>24</v>
      </c>
      <c r="E304" t="s">
        <v>10</v>
      </c>
      <c r="F304">
        <v>177034</v>
      </c>
      <c r="G304">
        <v>289</v>
      </c>
      <c r="H304" t="s">
        <v>141</v>
      </c>
      <c r="I304">
        <v>1</v>
      </c>
      <c r="J304">
        <v>0</v>
      </c>
      <c r="K304" t="s">
        <v>137</v>
      </c>
      <c r="L304" t="s">
        <v>137</v>
      </c>
      <c r="M304">
        <v>0</v>
      </c>
      <c r="N304">
        <v>0</v>
      </c>
      <c r="O304">
        <v>0</v>
      </c>
      <c r="P304">
        <v>0</v>
      </c>
      <c r="Q304">
        <v>10</v>
      </c>
    </row>
    <row r="305" spans="1:17" x14ac:dyDescent="0.2">
      <c r="A305">
        <v>6419411</v>
      </c>
      <c r="B305" s="2">
        <v>45458.807708333334</v>
      </c>
      <c r="C305" t="s">
        <v>6</v>
      </c>
      <c r="D305" t="s">
        <v>28</v>
      </c>
      <c r="E305" t="s">
        <v>10</v>
      </c>
      <c r="F305">
        <v>871661</v>
      </c>
      <c r="G305">
        <v>668</v>
      </c>
      <c r="H305" t="s">
        <v>141</v>
      </c>
      <c r="I305">
        <v>1</v>
      </c>
      <c r="J305">
        <v>0</v>
      </c>
      <c r="K305" t="s">
        <v>137</v>
      </c>
      <c r="L305" t="s">
        <v>137</v>
      </c>
      <c r="M305">
        <v>0</v>
      </c>
      <c r="N305">
        <v>0</v>
      </c>
      <c r="O305">
        <v>0</v>
      </c>
      <c r="P305">
        <v>0</v>
      </c>
      <c r="Q305">
        <v>8</v>
      </c>
    </row>
    <row r="306" spans="1:17" x14ac:dyDescent="0.2">
      <c r="A306">
        <v>1209315</v>
      </c>
      <c r="B306" s="2">
        <v>45428.636689814812</v>
      </c>
      <c r="C306" t="s">
        <v>6</v>
      </c>
      <c r="D306" t="s">
        <v>33</v>
      </c>
      <c r="E306" t="s">
        <v>17</v>
      </c>
      <c r="F306">
        <v>560208</v>
      </c>
      <c r="G306">
        <v>301</v>
      </c>
      <c r="H306" t="s">
        <v>142</v>
      </c>
      <c r="I306">
        <v>0</v>
      </c>
      <c r="J306">
        <v>1</v>
      </c>
      <c r="K306" t="s">
        <v>136</v>
      </c>
      <c r="L306" t="s">
        <v>112</v>
      </c>
      <c r="M306">
        <v>0</v>
      </c>
      <c r="N306">
        <v>1</v>
      </c>
      <c r="O306">
        <v>0</v>
      </c>
      <c r="P306">
        <v>5</v>
      </c>
      <c r="Q306">
        <v>4</v>
      </c>
    </row>
    <row r="307" spans="1:17" x14ac:dyDescent="0.2">
      <c r="A307">
        <v>6132568</v>
      </c>
      <c r="B307" s="2">
        <v>45370.917500000003</v>
      </c>
      <c r="C307" t="s">
        <v>6</v>
      </c>
      <c r="D307" t="s">
        <v>27</v>
      </c>
      <c r="E307" t="s">
        <v>23</v>
      </c>
      <c r="F307">
        <v>566849</v>
      </c>
      <c r="G307">
        <v>362</v>
      </c>
      <c r="H307" t="s">
        <v>141</v>
      </c>
      <c r="I307">
        <v>0</v>
      </c>
      <c r="J307">
        <v>1</v>
      </c>
      <c r="K307" t="s">
        <v>68</v>
      </c>
      <c r="L307" t="s">
        <v>112</v>
      </c>
      <c r="M307">
        <v>0</v>
      </c>
      <c r="N307">
        <v>1</v>
      </c>
      <c r="O307">
        <v>0</v>
      </c>
      <c r="P307">
        <v>5</v>
      </c>
      <c r="Q307">
        <v>7</v>
      </c>
    </row>
    <row r="308" spans="1:17" x14ac:dyDescent="0.2">
      <c r="A308">
        <v>2375071</v>
      </c>
      <c r="B308" s="2">
        <v>45534.495254629626</v>
      </c>
      <c r="C308" t="s">
        <v>6</v>
      </c>
      <c r="D308" t="s">
        <v>53</v>
      </c>
      <c r="E308" t="s">
        <v>12</v>
      </c>
      <c r="F308">
        <v>411647</v>
      </c>
      <c r="G308">
        <v>462</v>
      </c>
      <c r="H308" t="s">
        <v>140</v>
      </c>
      <c r="I308">
        <v>1</v>
      </c>
      <c r="J308">
        <v>0</v>
      </c>
      <c r="K308" t="s">
        <v>137</v>
      </c>
      <c r="L308" t="s">
        <v>137</v>
      </c>
      <c r="M308">
        <v>0</v>
      </c>
      <c r="N308">
        <v>0</v>
      </c>
      <c r="O308">
        <v>0</v>
      </c>
      <c r="P308">
        <v>0</v>
      </c>
      <c r="Q308">
        <v>8</v>
      </c>
    </row>
    <row r="309" spans="1:17" x14ac:dyDescent="0.2">
      <c r="A309">
        <v>1575123</v>
      </c>
      <c r="B309" s="2">
        <v>45401.973553240743</v>
      </c>
      <c r="C309" t="s">
        <v>6</v>
      </c>
      <c r="D309" t="s">
        <v>27</v>
      </c>
      <c r="E309" t="s">
        <v>10</v>
      </c>
      <c r="F309">
        <v>192810</v>
      </c>
      <c r="G309">
        <v>186</v>
      </c>
      <c r="H309" t="s">
        <v>140</v>
      </c>
      <c r="I309">
        <v>0</v>
      </c>
      <c r="J309">
        <v>1</v>
      </c>
      <c r="K309" t="s">
        <v>81</v>
      </c>
      <c r="L309" t="s">
        <v>118</v>
      </c>
      <c r="M309">
        <v>0</v>
      </c>
      <c r="N309">
        <v>1</v>
      </c>
      <c r="O309">
        <v>0</v>
      </c>
      <c r="P309">
        <v>4</v>
      </c>
      <c r="Q309">
        <v>6</v>
      </c>
    </row>
    <row r="310" spans="1:17" x14ac:dyDescent="0.2">
      <c r="A310">
        <v>5048973</v>
      </c>
      <c r="B310" s="2">
        <v>45320.165219907409</v>
      </c>
      <c r="C310" t="s">
        <v>6</v>
      </c>
      <c r="D310" t="s">
        <v>39</v>
      </c>
      <c r="E310" t="s">
        <v>8</v>
      </c>
      <c r="F310">
        <v>556483</v>
      </c>
      <c r="G310">
        <v>686</v>
      </c>
      <c r="H310" t="s">
        <v>140</v>
      </c>
      <c r="I310">
        <v>1</v>
      </c>
      <c r="J310">
        <v>0</v>
      </c>
      <c r="K310" t="s">
        <v>137</v>
      </c>
      <c r="L310" t="s">
        <v>137</v>
      </c>
      <c r="M310">
        <v>0</v>
      </c>
      <c r="N310">
        <v>0</v>
      </c>
      <c r="O310">
        <v>0</v>
      </c>
      <c r="P310">
        <v>0</v>
      </c>
      <c r="Q310">
        <v>5</v>
      </c>
    </row>
    <row r="311" spans="1:17" x14ac:dyDescent="0.2">
      <c r="A311">
        <v>3037853</v>
      </c>
      <c r="B311" s="2">
        <v>45342.112719907411</v>
      </c>
      <c r="C311" t="s">
        <v>6</v>
      </c>
      <c r="D311" t="s">
        <v>33</v>
      </c>
      <c r="E311" t="s">
        <v>12</v>
      </c>
      <c r="F311">
        <v>365033</v>
      </c>
      <c r="G311">
        <v>183</v>
      </c>
      <c r="H311" t="s">
        <v>140</v>
      </c>
      <c r="I311">
        <v>0</v>
      </c>
      <c r="J311">
        <v>1</v>
      </c>
      <c r="K311" t="s">
        <v>58</v>
      </c>
      <c r="L311" t="s">
        <v>110</v>
      </c>
      <c r="M311">
        <v>0</v>
      </c>
      <c r="N311">
        <v>1</v>
      </c>
      <c r="O311">
        <v>0</v>
      </c>
      <c r="P311">
        <v>2</v>
      </c>
      <c r="Q311">
        <v>6</v>
      </c>
    </row>
    <row r="312" spans="1:17" x14ac:dyDescent="0.2">
      <c r="A312">
        <v>2551020</v>
      </c>
      <c r="B312" s="2">
        <v>45360.937650462962</v>
      </c>
      <c r="C312" t="s">
        <v>6</v>
      </c>
      <c r="D312" t="s">
        <v>36</v>
      </c>
      <c r="E312" t="s">
        <v>17</v>
      </c>
      <c r="F312">
        <v>299058</v>
      </c>
      <c r="G312">
        <v>379</v>
      </c>
      <c r="H312" t="s">
        <v>142</v>
      </c>
      <c r="I312">
        <v>0</v>
      </c>
      <c r="J312">
        <v>1</v>
      </c>
      <c r="K312" t="s">
        <v>83</v>
      </c>
      <c r="L312" t="s">
        <v>114</v>
      </c>
      <c r="M312">
        <v>0</v>
      </c>
      <c r="N312">
        <v>1</v>
      </c>
      <c r="O312">
        <v>0</v>
      </c>
      <c r="P312">
        <v>2</v>
      </c>
      <c r="Q312">
        <v>8</v>
      </c>
    </row>
    <row r="313" spans="1:17" x14ac:dyDescent="0.2">
      <c r="A313">
        <v>4131402</v>
      </c>
      <c r="B313" s="2">
        <v>45318.466886574075</v>
      </c>
      <c r="C313" t="s">
        <v>6</v>
      </c>
      <c r="D313" t="s">
        <v>44</v>
      </c>
      <c r="E313" t="s">
        <v>12</v>
      </c>
      <c r="F313">
        <v>484549</v>
      </c>
      <c r="G313">
        <v>107</v>
      </c>
      <c r="H313" t="s">
        <v>142</v>
      </c>
      <c r="I313">
        <v>1</v>
      </c>
      <c r="J313">
        <v>0</v>
      </c>
      <c r="K313" t="s">
        <v>137</v>
      </c>
      <c r="L313" t="s">
        <v>137</v>
      </c>
      <c r="M313">
        <v>0</v>
      </c>
      <c r="N313">
        <v>0</v>
      </c>
      <c r="O313">
        <v>0</v>
      </c>
      <c r="P313">
        <v>0</v>
      </c>
      <c r="Q313">
        <v>10</v>
      </c>
    </row>
    <row r="314" spans="1:17" x14ac:dyDescent="0.2">
      <c r="A314">
        <v>476611</v>
      </c>
      <c r="B314" s="2">
        <v>45403.93476851852</v>
      </c>
      <c r="C314" t="s">
        <v>6</v>
      </c>
      <c r="D314" t="s">
        <v>28</v>
      </c>
      <c r="E314" t="s">
        <v>10</v>
      </c>
      <c r="F314">
        <v>912904</v>
      </c>
      <c r="G314">
        <v>636</v>
      </c>
      <c r="H314" t="s">
        <v>141</v>
      </c>
      <c r="I314">
        <v>0</v>
      </c>
      <c r="J314">
        <v>1</v>
      </c>
      <c r="K314" t="s">
        <v>66</v>
      </c>
      <c r="L314" t="s">
        <v>110</v>
      </c>
      <c r="M314">
        <v>1</v>
      </c>
      <c r="N314">
        <v>0</v>
      </c>
      <c r="O314">
        <v>5</v>
      </c>
      <c r="P314">
        <v>0</v>
      </c>
      <c r="Q314">
        <v>5</v>
      </c>
    </row>
    <row r="315" spans="1:17" x14ac:dyDescent="0.2">
      <c r="A315">
        <v>2193205</v>
      </c>
      <c r="B315" s="2">
        <v>45486.244756944441</v>
      </c>
      <c r="C315" t="s">
        <v>6</v>
      </c>
      <c r="D315" t="s">
        <v>27</v>
      </c>
      <c r="E315" t="s">
        <v>12</v>
      </c>
      <c r="F315">
        <v>177068</v>
      </c>
      <c r="G315">
        <v>419</v>
      </c>
      <c r="H315" t="s">
        <v>142</v>
      </c>
      <c r="I315">
        <v>0</v>
      </c>
      <c r="J315">
        <v>1</v>
      </c>
      <c r="K315" t="s">
        <v>72</v>
      </c>
      <c r="L315" t="s">
        <v>110</v>
      </c>
      <c r="M315">
        <v>0</v>
      </c>
      <c r="N315">
        <v>1</v>
      </c>
      <c r="O315">
        <v>0</v>
      </c>
      <c r="P315">
        <v>2</v>
      </c>
      <c r="Q315">
        <v>3</v>
      </c>
    </row>
    <row r="316" spans="1:17" x14ac:dyDescent="0.2">
      <c r="A316">
        <v>219736</v>
      </c>
      <c r="B316" s="2">
        <v>45376.693541666667</v>
      </c>
      <c r="C316" t="s">
        <v>6</v>
      </c>
      <c r="D316" t="s">
        <v>41</v>
      </c>
      <c r="E316" t="s">
        <v>10</v>
      </c>
      <c r="F316">
        <v>154102</v>
      </c>
      <c r="G316">
        <v>453</v>
      </c>
      <c r="H316" t="s">
        <v>142</v>
      </c>
      <c r="I316">
        <v>1</v>
      </c>
      <c r="J316">
        <v>0</v>
      </c>
      <c r="K316" t="s">
        <v>137</v>
      </c>
      <c r="L316" t="s">
        <v>137</v>
      </c>
      <c r="M316">
        <v>0</v>
      </c>
      <c r="N316">
        <v>0</v>
      </c>
      <c r="O316">
        <v>0</v>
      </c>
      <c r="P316">
        <v>0</v>
      </c>
      <c r="Q316">
        <v>10</v>
      </c>
    </row>
    <row r="317" spans="1:17" x14ac:dyDescent="0.2">
      <c r="A317">
        <v>9019658</v>
      </c>
      <c r="B317" s="2">
        <v>45343.298831018517</v>
      </c>
      <c r="C317" t="s">
        <v>6</v>
      </c>
      <c r="D317" t="s">
        <v>9</v>
      </c>
      <c r="E317" t="s">
        <v>10</v>
      </c>
      <c r="F317">
        <v>337380</v>
      </c>
      <c r="G317">
        <v>563</v>
      </c>
      <c r="H317" t="s">
        <v>141</v>
      </c>
      <c r="I317">
        <v>1</v>
      </c>
      <c r="J317">
        <v>0</v>
      </c>
      <c r="K317" t="s">
        <v>137</v>
      </c>
      <c r="L317" t="s">
        <v>137</v>
      </c>
      <c r="M317">
        <v>0</v>
      </c>
      <c r="N317">
        <v>0</v>
      </c>
      <c r="O317">
        <v>0</v>
      </c>
      <c r="P317">
        <v>0</v>
      </c>
      <c r="Q317">
        <v>4</v>
      </c>
    </row>
    <row r="318" spans="1:17" x14ac:dyDescent="0.2">
      <c r="A318">
        <v>9355581</v>
      </c>
      <c r="B318" s="2">
        <v>45359.720231481479</v>
      </c>
      <c r="C318" t="s">
        <v>6</v>
      </c>
      <c r="D318" t="s">
        <v>54</v>
      </c>
      <c r="E318" t="s">
        <v>29</v>
      </c>
      <c r="F318">
        <v>940222</v>
      </c>
      <c r="G318">
        <v>310</v>
      </c>
      <c r="H318" t="s">
        <v>142</v>
      </c>
      <c r="I318">
        <v>1</v>
      </c>
      <c r="J318">
        <v>0</v>
      </c>
      <c r="K318" t="s">
        <v>137</v>
      </c>
      <c r="L318" t="s">
        <v>137</v>
      </c>
      <c r="M318">
        <v>0</v>
      </c>
      <c r="N318">
        <v>0</v>
      </c>
      <c r="O318">
        <v>0</v>
      </c>
      <c r="P318">
        <v>0</v>
      </c>
      <c r="Q318">
        <v>4</v>
      </c>
    </row>
    <row r="319" spans="1:17" x14ac:dyDescent="0.2">
      <c r="A319">
        <v>3077163</v>
      </c>
      <c r="B319" s="2">
        <v>45356.666041666664</v>
      </c>
      <c r="C319" t="s">
        <v>6</v>
      </c>
      <c r="D319" t="s">
        <v>9</v>
      </c>
      <c r="E319" t="s">
        <v>12</v>
      </c>
      <c r="F319">
        <v>616091</v>
      </c>
      <c r="G319">
        <v>557</v>
      </c>
      <c r="H319" t="s">
        <v>141</v>
      </c>
      <c r="I319">
        <v>1</v>
      </c>
      <c r="J319">
        <v>0</v>
      </c>
      <c r="K319" t="s">
        <v>137</v>
      </c>
      <c r="L319" t="s">
        <v>137</v>
      </c>
      <c r="M319">
        <v>0</v>
      </c>
      <c r="N319">
        <v>0</v>
      </c>
      <c r="O319">
        <v>0</v>
      </c>
      <c r="P319">
        <v>0</v>
      </c>
      <c r="Q319">
        <v>5</v>
      </c>
    </row>
    <row r="320" spans="1:17" x14ac:dyDescent="0.2">
      <c r="A320">
        <v>6176860</v>
      </c>
      <c r="B320" s="2">
        <v>45400.683194444442</v>
      </c>
      <c r="C320" t="s">
        <v>6</v>
      </c>
      <c r="D320" t="s">
        <v>36</v>
      </c>
      <c r="E320" t="s">
        <v>14</v>
      </c>
      <c r="F320">
        <v>461313</v>
      </c>
      <c r="G320">
        <v>282</v>
      </c>
      <c r="H320" t="s">
        <v>141</v>
      </c>
      <c r="I320">
        <v>1</v>
      </c>
      <c r="J320">
        <v>0</v>
      </c>
      <c r="K320" t="s">
        <v>137</v>
      </c>
      <c r="L320" t="s">
        <v>137</v>
      </c>
      <c r="M320">
        <v>0</v>
      </c>
      <c r="N320">
        <v>0</v>
      </c>
      <c r="O320">
        <v>0</v>
      </c>
      <c r="P320">
        <v>0</v>
      </c>
      <c r="Q320">
        <v>10</v>
      </c>
    </row>
    <row r="321" spans="1:17" x14ac:dyDescent="0.2">
      <c r="A321">
        <v>5143595</v>
      </c>
      <c r="B321" s="2">
        <v>45460.950231481482</v>
      </c>
      <c r="C321" t="s">
        <v>6</v>
      </c>
      <c r="D321" t="s">
        <v>9</v>
      </c>
      <c r="E321" t="s">
        <v>14</v>
      </c>
      <c r="F321">
        <v>59333</v>
      </c>
      <c r="G321">
        <v>365</v>
      </c>
      <c r="H321" t="s">
        <v>142</v>
      </c>
      <c r="I321">
        <v>1</v>
      </c>
      <c r="J321">
        <v>0</v>
      </c>
      <c r="K321" t="s">
        <v>137</v>
      </c>
      <c r="L321" t="s">
        <v>137</v>
      </c>
      <c r="M321">
        <v>0</v>
      </c>
      <c r="N321">
        <v>0</v>
      </c>
      <c r="O321">
        <v>0</v>
      </c>
      <c r="P321">
        <v>0</v>
      </c>
      <c r="Q321">
        <v>4</v>
      </c>
    </row>
    <row r="322" spans="1:17" x14ac:dyDescent="0.2">
      <c r="A322">
        <v>9270797</v>
      </c>
      <c r="B322" s="2">
        <v>45471.66846064815</v>
      </c>
      <c r="C322" t="s">
        <v>6</v>
      </c>
      <c r="D322" t="s">
        <v>19</v>
      </c>
      <c r="E322" t="s">
        <v>20</v>
      </c>
      <c r="F322">
        <v>511762</v>
      </c>
      <c r="G322">
        <v>132</v>
      </c>
      <c r="H322" t="s">
        <v>142</v>
      </c>
      <c r="I322">
        <v>1</v>
      </c>
      <c r="J322">
        <v>0</v>
      </c>
      <c r="K322" t="s">
        <v>137</v>
      </c>
      <c r="L322" t="s">
        <v>137</v>
      </c>
      <c r="M322">
        <v>0</v>
      </c>
      <c r="N322">
        <v>0</v>
      </c>
      <c r="O322">
        <v>0</v>
      </c>
      <c r="P322">
        <v>0</v>
      </c>
      <c r="Q322">
        <v>8</v>
      </c>
    </row>
    <row r="323" spans="1:17" x14ac:dyDescent="0.2">
      <c r="A323">
        <v>1072559</v>
      </c>
      <c r="B323" s="2">
        <v>45501.986643518518</v>
      </c>
      <c r="C323" t="s">
        <v>6</v>
      </c>
      <c r="D323" t="s">
        <v>26</v>
      </c>
      <c r="E323" t="s">
        <v>14</v>
      </c>
      <c r="F323">
        <v>155777</v>
      </c>
      <c r="G323">
        <v>425</v>
      </c>
      <c r="H323" t="s">
        <v>141</v>
      </c>
      <c r="I323">
        <v>1</v>
      </c>
      <c r="J323">
        <v>0</v>
      </c>
      <c r="K323" t="s">
        <v>137</v>
      </c>
      <c r="L323" t="s">
        <v>137</v>
      </c>
      <c r="M323">
        <v>0</v>
      </c>
      <c r="N323">
        <v>0</v>
      </c>
      <c r="O323">
        <v>0</v>
      </c>
      <c r="P323">
        <v>0</v>
      </c>
      <c r="Q323">
        <v>10</v>
      </c>
    </row>
    <row r="324" spans="1:17" x14ac:dyDescent="0.2">
      <c r="A324">
        <v>3995724</v>
      </c>
      <c r="B324" s="2">
        <v>45371.839872685188</v>
      </c>
      <c r="C324" t="s">
        <v>6</v>
      </c>
      <c r="D324" t="s">
        <v>28</v>
      </c>
      <c r="E324" t="s">
        <v>12</v>
      </c>
      <c r="F324">
        <v>636622</v>
      </c>
      <c r="G324">
        <v>584</v>
      </c>
      <c r="H324" t="s">
        <v>140</v>
      </c>
      <c r="I324">
        <v>0</v>
      </c>
      <c r="J324">
        <v>1</v>
      </c>
      <c r="K324" t="s">
        <v>96</v>
      </c>
      <c r="L324" t="s">
        <v>112</v>
      </c>
      <c r="M324">
        <v>1</v>
      </c>
      <c r="N324">
        <v>0</v>
      </c>
      <c r="O324">
        <v>3</v>
      </c>
      <c r="P324">
        <v>0</v>
      </c>
      <c r="Q324">
        <v>8</v>
      </c>
    </row>
    <row r="325" spans="1:17" x14ac:dyDescent="0.2">
      <c r="A325">
        <v>581858</v>
      </c>
      <c r="B325" s="2">
        <v>45452.185370370367</v>
      </c>
      <c r="C325" t="s">
        <v>6</v>
      </c>
      <c r="D325" t="s">
        <v>44</v>
      </c>
      <c r="E325" t="s">
        <v>29</v>
      </c>
      <c r="F325">
        <v>429210</v>
      </c>
      <c r="G325">
        <v>543</v>
      </c>
      <c r="H325" t="s">
        <v>141</v>
      </c>
      <c r="I325">
        <v>1</v>
      </c>
      <c r="J325">
        <v>0</v>
      </c>
      <c r="K325" t="s">
        <v>137</v>
      </c>
      <c r="L325" t="s">
        <v>137</v>
      </c>
      <c r="M325">
        <v>0</v>
      </c>
      <c r="N325">
        <v>0</v>
      </c>
      <c r="O325">
        <v>0</v>
      </c>
      <c r="P325">
        <v>0</v>
      </c>
      <c r="Q325">
        <v>8</v>
      </c>
    </row>
    <row r="326" spans="1:17" x14ac:dyDescent="0.2">
      <c r="A326">
        <v>5058961</v>
      </c>
      <c r="B326" s="2">
        <v>45502.279675925929</v>
      </c>
      <c r="C326" t="s">
        <v>6</v>
      </c>
      <c r="D326" t="s">
        <v>19</v>
      </c>
      <c r="E326" t="s">
        <v>14</v>
      </c>
      <c r="F326">
        <v>727920</v>
      </c>
      <c r="G326">
        <v>606</v>
      </c>
      <c r="H326" t="s">
        <v>142</v>
      </c>
      <c r="I326">
        <v>1</v>
      </c>
      <c r="J326">
        <v>0</v>
      </c>
      <c r="K326" t="s">
        <v>137</v>
      </c>
      <c r="L326" t="s">
        <v>137</v>
      </c>
      <c r="M326">
        <v>0</v>
      </c>
      <c r="N326">
        <v>0</v>
      </c>
      <c r="O326">
        <v>0</v>
      </c>
      <c r="P326">
        <v>0</v>
      </c>
      <c r="Q326">
        <v>10</v>
      </c>
    </row>
    <row r="327" spans="1:17" x14ac:dyDescent="0.2">
      <c r="A327">
        <v>8721565</v>
      </c>
      <c r="B327" s="2">
        <v>45326.075787037036</v>
      </c>
      <c r="C327" t="s">
        <v>6</v>
      </c>
      <c r="D327" t="s">
        <v>26</v>
      </c>
      <c r="E327" t="s">
        <v>14</v>
      </c>
      <c r="F327">
        <v>784169</v>
      </c>
      <c r="G327">
        <v>211</v>
      </c>
      <c r="H327" t="s">
        <v>141</v>
      </c>
      <c r="I327">
        <v>1</v>
      </c>
      <c r="J327">
        <v>0</v>
      </c>
      <c r="K327" t="s">
        <v>137</v>
      </c>
      <c r="L327" t="s">
        <v>137</v>
      </c>
      <c r="M327">
        <v>0</v>
      </c>
      <c r="N327">
        <v>0</v>
      </c>
      <c r="O327">
        <v>0</v>
      </c>
      <c r="P327">
        <v>0</v>
      </c>
      <c r="Q327">
        <v>10</v>
      </c>
    </row>
    <row r="328" spans="1:17" x14ac:dyDescent="0.2">
      <c r="A328">
        <v>5002780</v>
      </c>
      <c r="B328" s="2">
        <v>45395.626469907409</v>
      </c>
      <c r="C328" t="s">
        <v>6</v>
      </c>
      <c r="D328" t="s">
        <v>40</v>
      </c>
      <c r="E328" t="s">
        <v>10</v>
      </c>
      <c r="F328">
        <v>667485</v>
      </c>
      <c r="G328">
        <v>636</v>
      </c>
      <c r="H328" t="s">
        <v>141</v>
      </c>
      <c r="I328">
        <v>0</v>
      </c>
      <c r="J328">
        <v>1</v>
      </c>
      <c r="K328" t="s">
        <v>68</v>
      </c>
      <c r="L328" t="s">
        <v>112</v>
      </c>
      <c r="M328">
        <v>0</v>
      </c>
      <c r="N328">
        <v>1</v>
      </c>
      <c r="O328">
        <v>0</v>
      </c>
      <c r="P328">
        <v>3</v>
      </c>
      <c r="Q328">
        <v>8</v>
      </c>
    </row>
    <row r="329" spans="1:17" x14ac:dyDescent="0.2">
      <c r="A329">
        <v>273365</v>
      </c>
      <c r="B329" s="2">
        <v>45399.635231481479</v>
      </c>
      <c r="C329" t="s">
        <v>6</v>
      </c>
      <c r="D329" t="s">
        <v>16</v>
      </c>
      <c r="E329" t="s">
        <v>23</v>
      </c>
      <c r="F329">
        <v>773973</v>
      </c>
      <c r="G329">
        <v>85</v>
      </c>
      <c r="H329" t="s">
        <v>140</v>
      </c>
      <c r="I329">
        <v>1</v>
      </c>
      <c r="J329">
        <v>0</v>
      </c>
      <c r="K329" t="s">
        <v>137</v>
      </c>
      <c r="L329" t="s">
        <v>137</v>
      </c>
      <c r="M329">
        <v>0</v>
      </c>
      <c r="N329">
        <v>0</v>
      </c>
      <c r="O329">
        <v>0</v>
      </c>
      <c r="P329">
        <v>0</v>
      </c>
      <c r="Q329">
        <v>10</v>
      </c>
    </row>
    <row r="330" spans="1:17" x14ac:dyDescent="0.2">
      <c r="A330">
        <v>7630223</v>
      </c>
      <c r="B330" s="2">
        <v>45473.446273148147</v>
      </c>
      <c r="C330" t="s">
        <v>6</v>
      </c>
      <c r="D330" t="s">
        <v>41</v>
      </c>
      <c r="E330" t="s">
        <v>20</v>
      </c>
      <c r="F330">
        <v>975308</v>
      </c>
      <c r="G330">
        <v>622</v>
      </c>
      <c r="H330" t="s">
        <v>141</v>
      </c>
      <c r="I330">
        <v>1</v>
      </c>
      <c r="J330">
        <v>0</v>
      </c>
      <c r="K330" t="s">
        <v>137</v>
      </c>
      <c r="L330" t="s">
        <v>137</v>
      </c>
      <c r="M330">
        <v>0</v>
      </c>
      <c r="N330">
        <v>0</v>
      </c>
      <c r="O330">
        <v>0</v>
      </c>
      <c r="P330">
        <v>0</v>
      </c>
      <c r="Q330">
        <v>6</v>
      </c>
    </row>
    <row r="331" spans="1:17" x14ac:dyDescent="0.2">
      <c r="A331">
        <v>9369524</v>
      </c>
      <c r="B331" s="2">
        <v>45304.180925925924</v>
      </c>
      <c r="C331" t="s">
        <v>6</v>
      </c>
      <c r="D331" t="s">
        <v>46</v>
      </c>
      <c r="E331" t="s">
        <v>17</v>
      </c>
      <c r="F331">
        <v>994367</v>
      </c>
      <c r="G331">
        <v>268</v>
      </c>
      <c r="H331" t="s">
        <v>140</v>
      </c>
      <c r="I331">
        <v>1</v>
      </c>
      <c r="J331">
        <v>0</v>
      </c>
      <c r="K331" t="s">
        <v>137</v>
      </c>
      <c r="L331" t="s">
        <v>137</v>
      </c>
      <c r="M331">
        <v>0</v>
      </c>
      <c r="N331">
        <v>0</v>
      </c>
      <c r="O331">
        <v>0</v>
      </c>
      <c r="P331">
        <v>0</v>
      </c>
      <c r="Q331">
        <v>8</v>
      </c>
    </row>
    <row r="332" spans="1:17" x14ac:dyDescent="0.2">
      <c r="A332">
        <v>8349660</v>
      </c>
      <c r="B332" s="2">
        <v>45395.644479166665</v>
      </c>
      <c r="C332" t="s">
        <v>6</v>
      </c>
      <c r="D332" t="s">
        <v>15</v>
      </c>
      <c r="E332" t="s">
        <v>14</v>
      </c>
      <c r="F332">
        <v>101569</v>
      </c>
      <c r="G332">
        <v>636</v>
      </c>
      <c r="H332" t="s">
        <v>141</v>
      </c>
      <c r="I332">
        <v>1</v>
      </c>
      <c r="J332">
        <v>0</v>
      </c>
      <c r="K332" t="s">
        <v>137</v>
      </c>
      <c r="L332" t="s">
        <v>137</v>
      </c>
      <c r="M332">
        <v>0</v>
      </c>
      <c r="N332">
        <v>0</v>
      </c>
      <c r="O332">
        <v>0</v>
      </c>
      <c r="P332">
        <v>0</v>
      </c>
      <c r="Q332">
        <v>4</v>
      </c>
    </row>
    <row r="333" spans="1:17" x14ac:dyDescent="0.2">
      <c r="A333">
        <v>5464759</v>
      </c>
      <c r="B333" s="2">
        <v>45329.87945601852</v>
      </c>
      <c r="C333" t="s">
        <v>6</v>
      </c>
      <c r="D333" t="s">
        <v>18</v>
      </c>
      <c r="E333" t="s">
        <v>23</v>
      </c>
      <c r="F333">
        <v>330381</v>
      </c>
      <c r="G333">
        <v>650</v>
      </c>
      <c r="H333" t="s">
        <v>140</v>
      </c>
      <c r="I333">
        <v>1</v>
      </c>
      <c r="J333">
        <v>0</v>
      </c>
      <c r="K333" t="s">
        <v>137</v>
      </c>
      <c r="L333" t="s">
        <v>137</v>
      </c>
      <c r="M333">
        <v>0</v>
      </c>
      <c r="N333">
        <v>0</v>
      </c>
      <c r="O333">
        <v>0</v>
      </c>
      <c r="P333">
        <v>0</v>
      </c>
      <c r="Q333">
        <v>8</v>
      </c>
    </row>
    <row r="334" spans="1:17" x14ac:dyDescent="0.2">
      <c r="A334">
        <v>2526088</v>
      </c>
      <c r="B334" s="2">
        <v>45463.073923611111</v>
      </c>
      <c r="C334" t="s">
        <v>6</v>
      </c>
      <c r="D334" t="s">
        <v>37</v>
      </c>
      <c r="E334" t="s">
        <v>23</v>
      </c>
      <c r="F334">
        <v>496624</v>
      </c>
      <c r="G334">
        <v>338</v>
      </c>
      <c r="H334" t="s">
        <v>142</v>
      </c>
      <c r="I334">
        <v>1</v>
      </c>
      <c r="J334">
        <v>0</v>
      </c>
      <c r="K334" t="s">
        <v>137</v>
      </c>
      <c r="L334" t="s">
        <v>137</v>
      </c>
      <c r="M334">
        <v>0</v>
      </c>
      <c r="N334">
        <v>0</v>
      </c>
      <c r="O334">
        <v>0</v>
      </c>
      <c r="P334">
        <v>0</v>
      </c>
      <c r="Q334">
        <v>4</v>
      </c>
    </row>
    <row r="335" spans="1:17" x14ac:dyDescent="0.2">
      <c r="A335">
        <v>2644046</v>
      </c>
      <c r="B335" s="2">
        <v>45301.288946759261</v>
      </c>
      <c r="C335" t="s">
        <v>6</v>
      </c>
      <c r="D335" t="s">
        <v>50</v>
      </c>
      <c r="E335" t="s">
        <v>14</v>
      </c>
      <c r="F335">
        <v>141688</v>
      </c>
      <c r="G335">
        <v>511</v>
      </c>
      <c r="H335" t="s">
        <v>141</v>
      </c>
      <c r="I335">
        <v>1</v>
      </c>
      <c r="J335">
        <v>0</v>
      </c>
      <c r="K335" t="s">
        <v>137</v>
      </c>
      <c r="L335" t="s">
        <v>137</v>
      </c>
      <c r="M335">
        <v>0</v>
      </c>
      <c r="N335">
        <v>0</v>
      </c>
      <c r="O335">
        <v>0</v>
      </c>
      <c r="P335">
        <v>0</v>
      </c>
      <c r="Q335">
        <v>9</v>
      </c>
    </row>
    <row r="336" spans="1:17" x14ac:dyDescent="0.2">
      <c r="A336">
        <v>8928664</v>
      </c>
      <c r="B336" s="2">
        <v>45509.280150462961</v>
      </c>
      <c r="C336" t="s">
        <v>6</v>
      </c>
      <c r="D336" t="s">
        <v>16</v>
      </c>
      <c r="E336" t="s">
        <v>20</v>
      </c>
      <c r="F336">
        <v>544043</v>
      </c>
      <c r="G336">
        <v>537</v>
      </c>
      <c r="H336" t="s">
        <v>140</v>
      </c>
      <c r="I336">
        <v>1</v>
      </c>
      <c r="J336">
        <v>0</v>
      </c>
      <c r="K336" t="s">
        <v>137</v>
      </c>
      <c r="L336" t="s">
        <v>137</v>
      </c>
      <c r="M336">
        <v>0</v>
      </c>
      <c r="N336">
        <v>0</v>
      </c>
      <c r="O336">
        <v>0</v>
      </c>
      <c r="P336">
        <v>0</v>
      </c>
      <c r="Q336">
        <v>9</v>
      </c>
    </row>
    <row r="337" spans="1:17" x14ac:dyDescent="0.2">
      <c r="A337">
        <v>5192807</v>
      </c>
      <c r="B337" s="2">
        <v>45355.304050925923</v>
      </c>
      <c r="C337" t="s">
        <v>6</v>
      </c>
      <c r="D337" t="s">
        <v>22</v>
      </c>
      <c r="E337" t="s">
        <v>8</v>
      </c>
      <c r="F337">
        <v>796379</v>
      </c>
      <c r="G337">
        <v>447</v>
      </c>
      <c r="H337" t="s">
        <v>141</v>
      </c>
      <c r="I337">
        <v>1</v>
      </c>
      <c r="J337">
        <v>0</v>
      </c>
      <c r="K337" t="s">
        <v>137</v>
      </c>
      <c r="L337" t="s">
        <v>137</v>
      </c>
      <c r="M337">
        <v>0</v>
      </c>
      <c r="N337">
        <v>0</v>
      </c>
      <c r="O337">
        <v>0</v>
      </c>
      <c r="P337">
        <v>0</v>
      </c>
      <c r="Q337">
        <v>10</v>
      </c>
    </row>
    <row r="338" spans="1:17" x14ac:dyDescent="0.2">
      <c r="A338">
        <v>5348681</v>
      </c>
      <c r="B338" s="2">
        <v>45534.005439814813</v>
      </c>
      <c r="C338" t="s">
        <v>6</v>
      </c>
      <c r="D338" t="s">
        <v>22</v>
      </c>
      <c r="E338" t="s">
        <v>20</v>
      </c>
      <c r="F338">
        <v>327128</v>
      </c>
      <c r="G338">
        <v>402</v>
      </c>
      <c r="H338" t="s">
        <v>141</v>
      </c>
      <c r="I338">
        <v>0</v>
      </c>
      <c r="J338">
        <v>1</v>
      </c>
      <c r="K338" t="s">
        <v>78</v>
      </c>
      <c r="L338" t="s">
        <v>114</v>
      </c>
      <c r="M338">
        <v>1</v>
      </c>
      <c r="N338">
        <v>0</v>
      </c>
      <c r="O338">
        <v>3</v>
      </c>
      <c r="P338">
        <v>0</v>
      </c>
      <c r="Q338">
        <v>8</v>
      </c>
    </row>
    <row r="339" spans="1:17" x14ac:dyDescent="0.2">
      <c r="A339">
        <v>4987142</v>
      </c>
      <c r="B339" s="2">
        <v>45405.948807870373</v>
      </c>
      <c r="C339" t="s">
        <v>6</v>
      </c>
      <c r="D339" t="s">
        <v>33</v>
      </c>
      <c r="E339" t="s">
        <v>14</v>
      </c>
      <c r="F339">
        <v>582795</v>
      </c>
      <c r="G339">
        <v>172</v>
      </c>
      <c r="H339" t="s">
        <v>141</v>
      </c>
      <c r="I339">
        <v>0</v>
      </c>
      <c r="J339">
        <v>1</v>
      </c>
      <c r="K339" t="s">
        <v>58</v>
      </c>
      <c r="L339" t="s">
        <v>110</v>
      </c>
      <c r="M339">
        <v>0</v>
      </c>
      <c r="N339">
        <v>1</v>
      </c>
      <c r="O339">
        <v>0</v>
      </c>
      <c r="P339">
        <v>2</v>
      </c>
      <c r="Q339">
        <v>4</v>
      </c>
    </row>
    <row r="340" spans="1:17" x14ac:dyDescent="0.2">
      <c r="A340">
        <v>7490179</v>
      </c>
      <c r="B340" s="2">
        <v>45500.84134259259</v>
      </c>
      <c r="C340" t="s">
        <v>6</v>
      </c>
      <c r="D340" t="s">
        <v>30</v>
      </c>
      <c r="E340" t="s">
        <v>10</v>
      </c>
      <c r="F340">
        <v>727197</v>
      </c>
      <c r="G340">
        <v>164</v>
      </c>
      <c r="H340" t="s">
        <v>141</v>
      </c>
      <c r="I340">
        <v>1</v>
      </c>
      <c r="J340">
        <v>0</v>
      </c>
      <c r="K340" t="s">
        <v>137</v>
      </c>
      <c r="L340" t="s">
        <v>137</v>
      </c>
      <c r="M340">
        <v>0</v>
      </c>
      <c r="N340">
        <v>0</v>
      </c>
      <c r="O340">
        <v>0</v>
      </c>
      <c r="P340">
        <v>0</v>
      </c>
      <c r="Q340">
        <v>8</v>
      </c>
    </row>
    <row r="341" spans="1:17" x14ac:dyDescent="0.2">
      <c r="A341">
        <v>2363877</v>
      </c>
      <c r="B341" s="2">
        <v>45338.758819444447</v>
      </c>
      <c r="C341" t="s">
        <v>6</v>
      </c>
      <c r="D341" t="s">
        <v>22</v>
      </c>
      <c r="E341" t="s">
        <v>10</v>
      </c>
      <c r="F341">
        <v>624650</v>
      </c>
      <c r="G341">
        <v>553</v>
      </c>
      <c r="H341" t="s">
        <v>141</v>
      </c>
      <c r="I341">
        <v>0</v>
      </c>
      <c r="J341">
        <v>1</v>
      </c>
      <c r="K341" t="s">
        <v>100</v>
      </c>
      <c r="L341" t="s">
        <v>110</v>
      </c>
      <c r="M341">
        <v>0</v>
      </c>
      <c r="N341">
        <v>1</v>
      </c>
      <c r="O341">
        <v>0</v>
      </c>
      <c r="P341">
        <v>2</v>
      </c>
      <c r="Q341">
        <v>8</v>
      </c>
    </row>
    <row r="342" spans="1:17" x14ac:dyDescent="0.2">
      <c r="A342">
        <v>6409277</v>
      </c>
      <c r="B342" s="2">
        <v>45355.213877314818</v>
      </c>
      <c r="C342" t="s">
        <v>6</v>
      </c>
      <c r="D342" t="s">
        <v>7</v>
      </c>
      <c r="E342" t="s">
        <v>14</v>
      </c>
      <c r="F342">
        <v>449127</v>
      </c>
      <c r="G342">
        <v>634</v>
      </c>
      <c r="H342" t="s">
        <v>141</v>
      </c>
      <c r="I342">
        <v>1</v>
      </c>
      <c r="J342">
        <v>0</v>
      </c>
      <c r="K342" t="s">
        <v>137</v>
      </c>
      <c r="L342" t="s">
        <v>137</v>
      </c>
      <c r="M342">
        <v>0</v>
      </c>
      <c r="N342">
        <v>0</v>
      </c>
      <c r="O342">
        <v>0</v>
      </c>
      <c r="P342">
        <v>0</v>
      </c>
      <c r="Q342">
        <v>8</v>
      </c>
    </row>
    <row r="343" spans="1:17" x14ac:dyDescent="0.2">
      <c r="A343">
        <v>2036202</v>
      </c>
      <c r="B343" s="2">
        <v>45375.992673611108</v>
      </c>
      <c r="C343" t="s">
        <v>6</v>
      </c>
      <c r="D343" t="s">
        <v>11</v>
      </c>
      <c r="E343" t="s">
        <v>25</v>
      </c>
      <c r="F343">
        <v>262789</v>
      </c>
      <c r="G343">
        <v>393</v>
      </c>
      <c r="H343" t="s">
        <v>141</v>
      </c>
      <c r="I343">
        <v>0</v>
      </c>
      <c r="J343">
        <v>1</v>
      </c>
      <c r="K343" t="s">
        <v>58</v>
      </c>
      <c r="L343" t="s">
        <v>110</v>
      </c>
      <c r="M343">
        <v>0</v>
      </c>
      <c r="N343">
        <v>1</v>
      </c>
      <c r="O343">
        <v>0</v>
      </c>
      <c r="P343">
        <v>2</v>
      </c>
      <c r="Q343">
        <v>5</v>
      </c>
    </row>
    <row r="344" spans="1:17" x14ac:dyDescent="0.2">
      <c r="A344">
        <v>1432107</v>
      </c>
      <c r="B344" s="2">
        <v>45466.983495370368</v>
      </c>
      <c r="C344" t="s">
        <v>6</v>
      </c>
      <c r="D344" t="s">
        <v>50</v>
      </c>
      <c r="E344" t="s">
        <v>8</v>
      </c>
      <c r="F344">
        <v>215611</v>
      </c>
      <c r="G344">
        <v>355</v>
      </c>
      <c r="H344" t="s">
        <v>140</v>
      </c>
      <c r="I344">
        <v>1</v>
      </c>
      <c r="J344">
        <v>0</v>
      </c>
      <c r="K344" t="s">
        <v>137</v>
      </c>
      <c r="L344" t="s">
        <v>137</v>
      </c>
      <c r="M344">
        <v>0</v>
      </c>
      <c r="N344">
        <v>0</v>
      </c>
      <c r="O344">
        <v>0</v>
      </c>
      <c r="P344">
        <v>0</v>
      </c>
      <c r="Q344">
        <v>4</v>
      </c>
    </row>
    <row r="345" spans="1:17" x14ac:dyDescent="0.2">
      <c r="A345">
        <v>5251948</v>
      </c>
      <c r="B345" s="2">
        <v>45412.874351851853</v>
      </c>
      <c r="C345" t="s">
        <v>6</v>
      </c>
      <c r="D345" t="s">
        <v>19</v>
      </c>
      <c r="E345" t="s">
        <v>29</v>
      </c>
      <c r="F345">
        <v>559572</v>
      </c>
      <c r="G345">
        <v>570</v>
      </c>
      <c r="H345" t="s">
        <v>141</v>
      </c>
      <c r="I345">
        <v>0</v>
      </c>
      <c r="J345">
        <v>1</v>
      </c>
      <c r="K345" t="s">
        <v>58</v>
      </c>
      <c r="L345" t="s">
        <v>110</v>
      </c>
      <c r="M345">
        <v>0</v>
      </c>
      <c r="N345">
        <v>1</v>
      </c>
      <c r="O345">
        <v>0</v>
      </c>
      <c r="P345">
        <v>1</v>
      </c>
      <c r="Q345">
        <v>5</v>
      </c>
    </row>
    <row r="346" spans="1:17" x14ac:dyDescent="0.2">
      <c r="A346">
        <v>9919940</v>
      </c>
      <c r="B346" s="2">
        <v>45398.186400462961</v>
      </c>
      <c r="C346" t="s">
        <v>6</v>
      </c>
      <c r="D346" t="s">
        <v>33</v>
      </c>
      <c r="E346" t="s">
        <v>23</v>
      </c>
      <c r="F346">
        <v>158671</v>
      </c>
      <c r="G346">
        <v>359</v>
      </c>
      <c r="H346" t="s">
        <v>142</v>
      </c>
      <c r="I346">
        <v>0</v>
      </c>
      <c r="J346">
        <v>1</v>
      </c>
      <c r="K346" t="s">
        <v>88</v>
      </c>
      <c r="L346" t="s">
        <v>120</v>
      </c>
      <c r="M346">
        <v>1</v>
      </c>
      <c r="N346">
        <v>0</v>
      </c>
      <c r="O346">
        <v>1</v>
      </c>
      <c r="P346">
        <v>0</v>
      </c>
      <c r="Q346">
        <v>10</v>
      </c>
    </row>
    <row r="347" spans="1:17" x14ac:dyDescent="0.2">
      <c r="A347">
        <v>5251568</v>
      </c>
      <c r="B347" s="2">
        <v>45299.375335648147</v>
      </c>
      <c r="C347" t="s">
        <v>6</v>
      </c>
      <c r="D347" t="s">
        <v>13</v>
      </c>
      <c r="E347" t="s">
        <v>14</v>
      </c>
      <c r="F347">
        <v>555787</v>
      </c>
      <c r="G347">
        <v>404</v>
      </c>
      <c r="H347" t="s">
        <v>140</v>
      </c>
      <c r="I347">
        <v>0</v>
      </c>
      <c r="J347">
        <v>1</v>
      </c>
      <c r="K347" t="s">
        <v>58</v>
      </c>
      <c r="L347" t="s">
        <v>110</v>
      </c>
      <c r="M347">
        <v>0</v>
      </c>
      <c r="N347">
        <v>1</v>
      </c>
      <c r="O347">
        <v>0</v>
      </c>
      <c r="P347">
        <v>1</v>
      </c>
      <c r="Q347">
        <v>8</v>
      </c>
    </row>
    <row r="348" spans="1:17" x14ac:dyDescent="0.2">
      <c r="A348">
        <v>1268429</v>
      </c>
      <c r="B348" s="2">
        <v>45476.539976851855</v>
      </c>
      <c r="C348" t="s">
        <v>6</v>
      </c>
      <c r="D348" t="s">
        <v>33</v>
      </c>
      <c r="E348" t="s">
        <v>12</v>
      </c>
      <c r="F348">
        <v>980436</v>
      </c>
      <c r="G348">
        <v>367</v>
      </c>
      <c r="H348" t="s">
        <v>141</v>
      </c>
      <c r="I348">
        <v>1</v>
      </c>
      <c r="J348">
        <v>0</v>
      </c>
      <c r="K348" t="s">
        <v>137</v>
      </c>
      <c r="L348" t="s">
        <v>137</v>
      </c>
      <c r="M348">
        <v>0</v>
      </c>
      <c r="N348">
        <v>0</v>
      </c>
      <c r="O348">
        <v>0</v>
      </c>
      <c r="P348">
        <v>0</v>
      </c>
      <c r="Q348">
        <v>8</v>
      </c>
    </row>
    <row r="349" spans="1:17" x14ac:dyDescent="0.2">
      <c r="A349">
        <v>4640356</v>
      </c>
      <c r="B349" s="2">
        <v>45481.14271990741</v>
      </c>
      <c r="C349" t="s">
        <v>6</v>
      </c>
      <c r="D349" t="s">
        <v>47</v>
      </c>
      <c r="E349" t="s">
        <v>12</v>
      </c>
      <c r="F349">
        <v>713150</v>
      </c>
      <c r="G349">
        <v>92</v>
      </c>
      <c r="H349" t="s">
        <v>140</v>
      </c>
      <c r="I349">
        <v>1</v>
      </c>
      <c r="J349">
        <v>0</v>
      </c>
      <c r="K349" t="s">
        <v>137</v>
      </c>
      <c r="L349" t="s">
        <v>137</v>
      </c>
      <c r="M349">
        <v>0</v>
      </c>
      <c r="N349">
        <v>0</v>
      </c>
      <c r="O349">
        <v>0</v>
      </c>
      <c r="P349">
        <v>0</v>
      </c>
      <c r="Q349">
        <v>10</v>
      </c>
    </row>
    <row r="350" spans="1:17" x14ac:dyDescent="0.2">
      <c r="A350">
        <v>393971</v>
      </c>
      <c r="B350" s="2">
        <v>45296.001782407409</v>
      </c>
      <c r="C350" t="s">
        <v>6</v>
      </c>
      <c r="D350" t="s">
        <v>16</v>
      </c>
      <c r="E350" t="s">
        <v>14</v>
      </c>
      <c r="F350">
        <v>46034</v>
      </c>
      <c r="G350">
        <v>644</v>
      </c>
      <c r="H350" t="s">
        <v>142</v>
      </c>
      <c r="I350">
        <v>0</v>
      </c>
      <c r="J350">
        <v>1</v>
      </c>
      <c r="K350" t="s">
        <v>81</v>
      </c>
      <c r="L350" t="s">
        <v>118</v>
      </c>
      <c r="M350">
        <v>0</v>
      </c>
      <c r="N350">
        <v>1</v>
      </c>
      <c r="O350">
        <v>0</v>
      </c>
      <c r="P350">
        <v>5</v>
      </c>
      <c r="Q350">
        <v>6</v>
      </c>
    </row>
    <row r="351" spans="1:17" x14ac:dyDescent="0.2">
      <c r="A351">
        <v>2490540</v>
      </c>
      <c r="B351" s="2">
        <v>45314.638495370367</v>
      </c>
      <c r="C351" t="s">
        <v>6</v>
      </c>
      <c r="D351" t="s">
        <v>13</v>
      </c>
      <c r="E351" t="s">
        <v>29</v>
      </c>
      <c r="F351">
        <v>660265</v>
      </c>
      <c r="G351">
        <v>480</v>
      </c>
      <c r="H351" t="s">
        <v>141</v>
      </c>
      <c r="I351">
        <v>1</v>
      </c>
      <c r="J351">
        <v>0</v>
      </c>
      <c r="K351" t="s">
        <v>137</v>
      </c>
      <c r="L351" t="s">
        <v>137</v>
      </c>
      <c r="M351">
        <v>0</v>
      </c>
      <c r="N351">
        <v>0</v>
      </c>
      <c r="O351">
        <v>0</v>
      </c>
      <c r="P351">
        <v>0</v>
      </c>
      <c r="Q351">
        <v>6</v>
      </c>
    </row>
    <row r="352" spans="1:17" x14ac:dyDescent="0.2">
      <c r="A352">
        <v>8639137</v>
      </c>
      <c r="B352" s="2">
        <v>45460.428518518522</v>
      </c>
      <c r="C352" t="s">
        <v>6</v>
      </c>
      <c r="D352" t="s">
        <v>33</v>
      </c>
      <c r="E352" t="s">
        <v>10</v>
      </c>
      <c r="F352">
        <v>912734</v>
      </c>
      <c r="G352">
        <v>80</v>
      </c>
      <c r="H352" t="s">
        <v>140</v>
      </c>
      <c r="I352">
        <v>0</v>
      </c>
      <c r="J352">
        <v>1</v>
      </c>
      <c r="K352" t="s">
        <v>100</v>
      </c>
      <c r="L352" t="s">
        <v>110</v>
      </c>
      <c r="M352">
        <v>1</v>
      </c>
      <c r="N352">
        <v>0</v>
      </c>
      <c r="O352">
        <v>3</v>
      </c>
      <c r="P352">
        <v>0</v>
      </c>
      <c r="Q352">
        <v>5</v>
      </c>
    </row>
    <row r="353" spans="1:17" x14ac:dyDescent="0.2">
      <c r="A353">
        <v>5360805</v>
      </c>
      <c r="B353" s="2">
        <v>45408.384560185186</v>
      </c>
      <c r="C353" t="s">
        <v>6</v>
      </c>
      <c r="D353" t="s">
        <v>38</v>
      </c>
      <c r="E353" t="s">
        <v>8</v>
      </c>
      <c r="F353">
        <v>934711</v>
      </c>
      <c r="G353">
        <v>583</v>
      </c>
      <c r="H353" t="s">
        <v>142</v>
      </c>
      <c r="I353">
        <v>1</v>
      </c>
      <c r="J353">
        <v>0</v>
      </c>
      <c r="K353" t="s">
        <v>137</v>
      </c>
      <c r="L353" t="s">
        <v>137</v>
      </c>
      <c r="M353">
        <v>0</v>
      </c>
      <c r="N353">
        <v>0</v>
      </c>
      <c r="O353">
        <v>0</v>
      </c>
      <c r="P353">
        <v>0</v>
      </c>
      <c r="Q353">
        <v>8</v>
      </c>
    </row>
    <row r="354" spans="1:17" x14ac:dyDescent="0.2">
      <c r="A354">
        <v>8683662</v>
      </c>
      <c r="B354" s="2">
        <v>45407.945520833331</v>
      </c>
      <c r="C354" t="s">
        <v>6</v>
      </c>
      <c r="D354" t="s">
        <v>34</v>
      </c>
      <c r="E354" t="s">
        <v>17</v>
      </c>
      <c r="F354">
        <v>637058</v>
      </c>
      <c r="G354">
        <v>179</v>
      </c>
      <c r="H354" t="s">
        <v>140</v>
      </c>
      <c r="I354">
        <v>1</v>
      </c>
      <c r="J354">
        <v>0</v>
      </c>
      <c r="K354" t="s">
        <v>137</v>
      </c>
      <c r="L354" t="s">
        <v>137</v>
      </c>
      <c r="M354">
        <v>0</v>
      </c>
      <c r="N354">
        <v>0</v>
      </c>
      <c r="O354">
        <v>0</v>
      </c>
      <c r="P354">
        <v>0</v>
      </c>
      <c r="Q354">
        <v>8</v>
      </c>
    </row>
    <row r="355" spans="1:17" x14ac:dyDescent="0.2">
      <c r="A355">
        <v>8251937</v>
      </c>
      <c r="B355" s="2">
        <v>45428.973298611112</v>
      </c>
      <c r="C355" t="s">
        <v>6</v>
      </c>
      <c r="D355" t="s">
        <v>26</v>
      </c>
      <c r="E355" t="s">
        <v>12</v>
      </c>
      <c r="F355">
        <v>871634</v>
      </c>
      <c r="G355">
        <v>467</v>
      </c>
      <c r="H355" t="s">
        <v>141</v>
      </c>
      <c r="I355">
        <v>1</v>
      </c>
      <c r="J355">
        <v>0</v>
      </c>
      <c r="K355" t="s">
        <v>137</v>
      </c>
      <c r="L355" t="s">
        <v>137</v>
      </c>
      <c r="M355">
        <v>0</v>
      </c>
      <c r="N355">
        <v>0</v>
      </c>
      <c r="O355">
        <v>0</v>
      </c>
      <c r="P355">
        <v>0</v>
      </c>
      <c r="Q355">
        <v>10</v>
      </c>
    </row>
    <row r="356" spans="1:17" x14ac:dyDescent="0.2">
      <c r="A356">
        <v>5077548</v>
      </c>
      <c r="B356" s="2">
        <v>45341.793229166666</v>
      </c>
      <c r="C356" t="s">
        <v>6</v>
      </c>
      <c r="D356" t="s">
        <v>13</v>
      </c>
      <c r="E356" t="s">
        <v>17</v>
      </c>
      <c r="F356">
        <v>312328</v>
      </c>
      <c r="G356">
        <v>289</v>
      </c>
      <c r="H356" t="s">
        <v>141</v>
      </c>
      <c r="I356">
        <v>1</v>
      </c>
      <c r="J356">
        <v>0</v>
      </c>
      <c r="K356" t="s">
        <v>137</v>
      </c>
      <c r="L356" t="s">
        <v>137</v>
      </c>
      <c r="M356">
        <v>0</v>
      </c>
      <c r="N356">
        <v>0</v>
      </c>
      <c r="O356">
        <v>0</v>
      </c>
      <c r="P356">
        <v>0</v>
      </c>
      <c r="Q356">
        <v>4</v>
      </c>
    </row>
    <row r="357" spans="1:17" x14ac:dyDescent="0.2">
      <c r="A357">
        <v>5654624</v>
      </c>
      <c r="B357" s="2">
        <v>45340.928842592592</v>
      </c>
      <c r="C357" t="s">
        <v>6</v>
      </c>
      <c r="D357" t="s">
        <v>45</v>
      </c>
      <c r="E357" t="s">
        <v>17</v>
      </c>
      <c r="F357">
        <v>372222</v>
      </c>
      <c r="G357">
        <v>212</v>
      </c>
      <c r="H357" t="s">
        <v>141</v>
      </c>
      <c r="I357">
        <v>0</v>
      </c>
      <c r="J357">
        <v>1</v>
      </c>
      <c r="K357" t="s">
        <v>136</v>
      </c>
      <c r="L357" t="s">
        <v>112</v>
      </c>
      <c r="M357">
        <v>0</v>
      </c>
      <c r="N357">
        <v>1</v>
      </c>
      <c r="O357">
        <v>0</v>
      </c>
      <c r="P357">
        <v>3</v>
      </c>
      <c r="Q357">
        <v>8</v>
      </c>
    </row>
    <row r="358" spans="1:17" x14ac:dyDescent="0.2">
      <c r="A358">
        <v>4811845</v>
      </c>
      <c r="B358" s="2">
        <v>45437.667951388888</v>
      </c>
      <c r="C358" t="s">
        <v>6</v>
      </c>
      <c r="D358" t="s">
        <v>13</v>
      </c>
      <c r="E358" t="s">
        <v>14</v>
      </c>
      <c r="F358">
        <v>346977</v>
      </c>
      <c r="G358">
        <v>451</v>
      </c>
      <c r="H358" t="s">
        <v>141</v>
      </c>
      <c r="I358">
        <v>0</v>
      </c>
      <c r="J358">
        <v>1</v>
      </c>
      <c r="K358" t="s">
        <v>64</v>
      </c>
      <c r="L358" t="s">
        <v>118</v>
      </c>
      <c r="M358">
        <v>0</v>
      </c>
      <c r="N358">
        <v>1</v>
      </c>
      <c r="O358">
        <v>0</v>
      </c>
      <c r="P358">
        <v>4</v>
      </c>
      <c r="Q358">
        <v>10</v>
      </c>
    </row>
    <row r="359" spans="1:17" x14ac:dyDescent="0.2">
      <c r="A359">
        <v>3143242</v>
      </c>
      <c r="B359" s="2">
        <v>45359.718414351853</v>
      </c>
      <c r="C359" t="s">
        <v>6</v>
      </c>
      <c r="D359" t="s">
        <v>45</v>
      </c>
      <c r="E359" t="s">
        <v>14</v>
      </c>
      <c r="F359">
        <v>167913</v>
      </c>
      <c r="G359">
        <v>281</v>
      </c>
      <c r="H359" t="s">
        <v>141</v>
      </c>
      <c r="I359">
        <v>1</v>
      </c>
      <c r="J359">
        <v>0</v>
      </c>
      <c r="K359" t="s">
        <v>137</v>
      </c>
      <c r="L359" t="s">
        <v>137</v>
      </c>
      <c r="M359">
        <v>0</v>
      </c>
      <c r="N359">
        <v>0</v>
      </c>
      <c r="O359">
        <v>0</v>
      </c>
      <c r="P359">
        <v>0</v>
      </c>
      <c r="Q359">
        <v>8</v>
      </c>
    </row>
    <row r="360" spans="1:17" x14ac:dyDescent="0.2">
      <c r="A360">
        <v>7851294</v>
      </c>
      <c r="B360" s="2">
        <v>45512.177210648151</v>
      </c>
      <c r="C360" t="s">
        <v>6</v>
      </c>
      <c r="D360" t="s">
        <v>31</v>
      </c>
      <c r="E360" t="s">
        <v>8</v>
      </c>
      <c r="F360">
        <v>693362</v>
      </c>
      <c r="G360">
        <v>683</v>
      </c>
      <c r="H360" t="s">
        <v>142</v>
      </c>
      <c r="I360">
        <v>1</v>
      </c>
      <c r="J360">
        <v>0</v>
      </c>
      <c r="K360" t="s">
        <v>137</v>
      </c>
      <c r="L360" t="s">
        <v>137</v>
      </c>
      <c r="M360">
        <v>0</v>
      </c>
      <c r="N360">
        <v>0</v>
      </c>
      <c r="O360">
        <v>0</v>
      </c>
      <c r="P360">
        <v>0</v>
      </c>
      <c r="Q360">
        <v>10</v>
      </c>
    </row>
    <row r="361" spans="1:17" x14ac:dyDescent="0.2">
      <c r="A361">
        <v>1202753</v>
      </c>
      <c r="B361" s="2">
        <v>45521.200254629628</v>
      </c>
      <c r="C361" t="s">
        <v>6</v>
      </c>
      <c r="D361" t="s">
        <v>48</v>
      </c>
      <c r="E361" t="s">
        <v>10</v>
      </c>
      <c r="F361">
        <v>877367</v>
      </c>
      <c r="G361">
        <v>238</v>
      </c>
      <c r="H361" t="s">
        <v>141</v>
      </c>
      <c r="I361">
        <v>1</v>
      </c>
      <c r="J361">
        <v>0</v>
      </c>
      <c r="K361" t="s">
        <v>137</v>
      </c>
      <c r="L361" t="s">
        <v>137</v>
      </c>
      <c r="M361">
        <v>0</v>
      </c>
      <c r="N361">
        <v>0</v>
      </c>
      <c r="O361">
        <v>0</v>
      </c>
      <c r="P361">
        <v>0</v>
      </c>
      <c r="Q361">
        <v>10</v>
      </c>
    </row>
    <row r="362" spans="1:17" x14ac:dyDescent="0.2">
      <c r="A362">
        <v>4895376</v>
      </c>
      <c r="B362" s="2">
        <v>45456.013981481483</v>
      </c>
      <c r="C362" t="s">
        <v>6</v>
      </c>
      <c r="D362" t="s">
        <v>21</v>
      </c>
      <c r="E362" t="s">
        <v>25</v>
      </c>
      <c r="F362">
        <v>913406</v>
      </c>
      <c r="G362">
        <v>318</v>
      </c>
      <c r="H362" t="s">
        <v>142</v>
      </c>
      <c r="I362">
        <v>0</v>
      </c>
      <c r="J362">
        <v>1</v>
      </c>
      <c r="K362" t="s">
        <v>68</v>
      </c>
      <c r="L362" t="s">
        <v>112</v>
      </c>
      <c r="M362">
        <v>0</v>
      </c>
      <c r="N362">
        <v>1</v>
      </c>
      <c r="O362">
        <v>0</v>
      </c>
      <c r="P362">
        <v>4</v>
      </c>
      <c r="Q362">
        <v>8</v>
      </c>
    </row>
    <row r="363" spans="1:17" x14ac:dyDescent="0.2">
      <c r="A363">
        <v>1888666</v>
      </c>
      <c r="B363" s="2">
        <v>45421.735520833332</v>
      </c>
      <c r="C363" t="s">
        <v>6</v>
      </c>
      <c r="D363" t="s">
        <v>28</v>
      </c>
      <c r="E363" t="s">
        <v>25</v>
      </c>
      <c r="F363">
        <v>29838</v>
      </c>
      <c r="G363">
        <v>663</v>
      </c>
      <c r="H363" t="s">
        <v>141</v>
      </c>
      <c r="I363">
        <v>1</v>
      </c>
      <c r="J363">
        <v>0</v>
      </c>
      <c r="K363" t="s">
        <v>137</v>
      </c>
      <c r="L363" t="s">
        <v>137</v>
      </c>
      <c r="M363">
        <v>0</v>
      </c>
      <c r="N363">
        <v>0</v>
      </c>
      <c r="O363">
        <v>0</v>
      </c>
      <c r="P363">
        <v>0</v>
      </c>
      <c r="Q363">
        <v>8</v>
      </c>
    </row>
    <row r="364" spans="1:17" x14ac:dyDescent="0.2">
      <c r="A364">
        <v>4366077</v>
      </c>
      <c r="B364" s="2">
        <v>45395.423298611109</v>
      </c>
      <c r="C364" t="s">
        <v>6</v>
      </c>
      <c r="D364" t="s">
        <v>47</v>
      </c>
      <c r="E364" t="s">
        <v>14</v>
      </c>
      <c r="F364">
        <v>142641</v>
      </c>
      <c r="G364">
        <v>184</v>
      </c>
      <c r="H364" t="s">
        <v>140</v>
      </c>
      <c r="I364">
        <v>0</v>
      </c>
      <c r="J364">
        <v>1</v>
      </c>
      <c r="K364" t="s">
        <v>88</v>
      </c>
      <c r="L364" t="s">
        <v>120</v>
      </c>
      <c r="M364">
        <v>0</v>
      </c>
      <c r="N364">
        <v>1</v>
      </c>
      <c r="O364">
        <v>0</v>
      </c>
      <c r="P364">
        <v>4</v>
      </c>
      <c r="Q364">
        <v>8</v>
      </c>
    </row>
    <row r="365" spans="1:17" x14ac:dyDescent="0.2">
      <c r="A365">
        <v>4001416</v>
      </c>
      <c r="B365" s="2">
        <v>45461.950381944444</v>
      </c>
      <c r="C365" t="s">
        <v>6</v>
      </c>
      <c r="D365" t="s">
        <v>33</v>
      </c>
      <c r="E365" t="s">
        <v>25</v>
      </c>
      <c r="F365">
        <v>671344</v>
      </c>
      <c r="G365">
        <v>322</v>
      </c>
      <c r="H365" t="s">
        <v>140</v>
      </c>
      <c r="I365">
        <v>1</v>
      </c>
      <c r="J365">
        <v>0</v>
      </c>
      <c r="K365" t="s">
        <v>137</v>
      </c>
      <c r="L365" t="s">
        <v>137</v>
      </c>
      <c r="M365">
        <v>0</v>
      </c>
      <c r="N365">
        <v>0</v>
      </c>
      <c r="O365">
        <v>0</v>
      </c>
      <c r="P365">
        <v>0</v>
      </c>
      <c r="Q365">
        <v>10</v>
      </c>
    </row>
    <row r="366" spans="1:17" x14ac:dyDescent="0.2">
      <c r="A366">
        <v>5238042</v>
      </c>
      <c r="B366" s="2">
        <v>45375.960115740738</v>
      </c>
      <c r="C366" t="s">
        <v>6</v>
      </c>
      <c r="D366" t="s">
        <v>32</v>
      </c>
      <c r="E366" t="s">
        <v>23</v>
      </c>
      <c r="F366">
        <v>430614</v>
      </c>
      <c r="G366">
        <v>574</v>
      </c>
      <c r="H366" t="s">
        <v>142</v>
      </c>
      <c r="I366">
        <v>1</v>
      </c>
      <c r="J366">
        <v>0</v>
      </c>
      <c r="K366" t="s">
        <v>137</v>
      </c>
      <c r="L366" t="s">
        <v>137</v>
      </c>
      <c r="M366">
        <v>0</v>
      </c>
      <c r="N366">
        <v>0</v>
      </c>
      <c r="O366">
        <v>0</v>
      </c>
      <c r="P366">
        <v>0</v>
      </c>
      <c r="Q366">
        <v>8</v>
      </c>
    </row>
    <row r="367" spans="1:17" x14ac:dyDescent="0.2">
      <c r="A367">
        <v>8495402</v>
      </c>
      <c r="B367" s="2">
        <v>45340.989895833336</v>
      </c>
      <c r="C367" t="s">
        <v>6</v>
      </c>
      <c r="D367" t="s">
        <v>49</v>
      </c>
      <c r="E367" t="s">
        <v>12</v>
      </c>
      <c r="F367">
        <v>567646</v>
      </c>
      <c r="G367">
        <v>152</v>
      </c>
      <c r="H367" t="s">
        <v>141</v>
      </c>
      <c r="I367">
        <v>1</v>
      </c>
      <c r="J367">
        <v>0</v>
      </c>
      <c r="K367" t="s">
        <v>137</v>
      </c>
      <c r="L367" t="s">
        <v>137</v>
      </c>
      <c r="M367">
        <v>0</v>
      </c>
      <c r="N367">
        <v>0</v>
      </c>
      <c r="O367">
        <v>0</v>
      </c>
      <c r="P367">
        <v>0</v>
      </c>
      <c r="Q367">
        <v>8</v>
      </c>
    </row>
    <row r="368" spans="1:17" x14ac:dyDescent="0.2">
      <c r="A368">
        <v>1996213</v>
      </c>
      <c r="B368" s="2">
        <v>45329.913518518515</v>
      </c>
      <c r="C368" t="s">
        <v>6</v>
      </c>
      <c r="D368" t="s">
        <v>37</v>
      </c>
      <c r="E368" t="s">
        <v>10</v>
      </c>
      <c r="F368">
        <v>229105</v>
      </c>
      <c r="G368">
        <v>232</v>
      </c>
      <c r="H368" t="s">
        <v>142</v>
      </c>
      <c r="I368">
        <v>1</v>
      </c>
      <c r="J368">
        <v>0</v>
      </c>
      <c r="K368" t="s">
        <v>137</v>
      </c>
      <c r="L368" t="s">
        <v>137</v>
      </c>
      <c r="M368">
        <v>0</v>
      </c>
      <c r="N368">
        <v>0</v>
      </c>
      <c r="O368">
        <v>0</v>
      </c>
      <c r="P368">
        <v>0</v>
      </c>
      <c r="Q368">
        <v>9</v>
      </c>
    </row>
    <row r="369" spans="1:17" x14ac:dyDescent="0.2">
      <c r="A369">
        <v>5591834</v>
      </c>
      <c r="B369" s="2">
        <v>45408.44431712963</v>
      </c>
      <c r="C369" t="s">
        <v>6</v>
      </c>
      <c r="D369" t="s">
        <v>7</v>
      </c>
      <c r="E369" t="s">
        <v>12</v>
      </c>
      <c r="F369">
        <v>525841</v>
      </c>
      <c r="G369">
        <v>160</v>
      </c>
      <c r="H369" t="s">
        <v>141</v>
      </c>
      <c r="I369">
        <v>1</v>
      </c>
      <c r="J369">
        <v>0</v>
      </c>
      <c r="K369" t="s">
        <v>137</v>
      </c>
      <c r="L369" t="s">
        <v>137</v>
      </c>
      <c r="M369">
        <v>0</v>
      </c>
      <c r="N369">
        <v>0</v>
      </c>
      <c r="O369">
        <v>0</v>
      </c>
      <c r="P369">
        <v>0</v>
      </c>
      <c r="Q369">
        <v>10</v>
      </c>
    </row>
    <row r="370" spans="1:17" x14ac:dyDescent="0.2">
      <c r="A370">
        <v>8713651</v>
      </c>
      <c r="B370" s="2">
        <v>45505.845578703702</v>
      </c>
      <c r="C370" t="s">
        <v>6</v>
      </c>
      <c r="D370" t="s">
        <v>36</v>
      </c>
      <c r="E370" t="s">
        <v>25</v>
      </c>
      <c r="F370">
        <v>379005</v>
      </c>
      <c r="G370">
        <v>358</v>
      </c>
      <c r="H370" t="s">
        <v>140</v>
      </c>
      <c r="I370">
        <v>1</v>
      </c>
      <c r="J370">
        <v>0</v>
      </c>
      <c r="K370" t="s">
        <v>137</v>
      </c>
      <c r="L370" t="s">
        <v>137</v>
      </c>
      <c r="M370">
        <v>0</v>
      </c>
      <c r="N370">
        <v>0</v>
      </c>
      <c r="O370">
        <v>0</v>
      </c>
      <c r="P370">
        <v>0</v>
      </c>
      <c r="Q370">
        <v>10</v>
      </c>
    </row>
    <row r="371" spans="1:17" x14ac:dyDescent="0.2">
      <c r="A371">
        <v>7711887</v>
      </c>
      <c r="B371" s="2">
        <v>45367.016388888886</v>
      </c>
      <c r="C371" t="s">
        <v>6</v>
      </c>
      <c r="D371" t="s">
        <v>36</v>
      </c>
      <c r="E371" t="s">
        <v>14</v>
      </c>
      <c r="F371">
        <v>500065</v>
      </c>
      <c r="G371">
        <v>276</v>
      </c>
      <c r="H371" t="s">
        <v>142</v>
      </c>
      <c r="I371">
        <v>0</v>
      </c>
      <c r="J371">
        <v>1</v>
      </c>
      <c r="K371" t="s">
        <v>90</v>
      </c>
      <c r="L371" t="s">
        <v>120</v>
      </c>
      <c r="M371">
        <v>0</v>
      </c>
      <c r="N371">
        <v>1</v>
      </c>
      <c r="O371">
        <v>0</v>
      </c>
      <c r="P371">
        <v>2</v>
      </c>
      <c r="Q371">
        <v>8</v>
      </c>
    </row>
    <row r="372" spans="1:17" x14ac:dyDescent="0.2">
      <c r="A372">
        <v>8123512</v>
      </c>
      <c r="B372" s="2">
        <v>45480.492337962962</v>
      </c>
      <c r="C372" t="s">
        <v>6</v>
      </c>
      <c r="D372" t="s">
        <v>35</v>
      </c>
      <c r="E372" t="s">
        <v>12</v>
      </c>
      <c r="F372">
        <v>798603</v>
      </c>
      <c r="G372">
        <v>435</v>
      </c>
      <c r="H372" t="s">
        <v>142</v>
      </c>
      <c r="I372">
        <v>0</v>
      </c>
      <c r="J372">
        <v>1</v>
      </c>
      <c r="K372" t="s">
        <v>94</v>
      </c>
      <c r="L372" t="s">
        <v>112</v>
      </c>
      <c r="M372">
        <v>1</v>
      </c>
      <c r="N372">
        <v>0</v>
      </c>
      <c r="O372">
        <v>1</v>
      </c>
      <c r="P372">
        <v>0</v>
      </c>
      <c r="Q372">
        <v>10</v>
      </c>
    </row>
    <row r="373" spans="1:17" x14ac:dyDescent="0.2">
      <c r="A373">
        <v>2872830</v>
      </c>
      <c r="B373" s="2">
        <v>45306.041562500002</v>
      </c>
      <c r="C373" t="s">
        <v>6</v>
      </c>
      <c r="D373" t="s">
        <v>53</v>
      </c>
      <c r="E373" t="s">
        <v>20</v>
      </c>
      <c r="F373">
        <v>820557</v>
      </c>
      <c r="G373">
        <v>100</v>
      </c>
      <c r="H373" t="s">
        <v>140</v>
      </c>
      <c r="I373">
        <v>1</v>
      </c>
      <c r="J373">
        <v>0</v>
      </c>
      <c r="K373" t="s">
        <v>137</v>
      </c>
      <c r="L373" t="s">
        <v>137</v>
      </c>
      <c r="M373">
        <v>0</v>
      </c>
      <c r="N373">
        <v>0</v>
      </c>
      <c r="O373">
        <v>0</v>
      </c>
      <c r="P373">
        <v>0</v>
      </c>
      <c r="Q373">
        <v>10</v>
      </c>
    </row>
    <row r="374" spans="1:17" x14ac:dyDescent="0.2">
      <c r="A374">
        <v>9538182</v>
      </c>
      <c r="B374" s="2">
        <v>45366.916678240741</v>
      </c>
      <c r="C374" t="s">
        <v>6</v>
      </c>
      <c r="D374" t="s">
        <v>41</v>
      </c>
      <c r="E374" t="s">
        <v>25</v>
      </c>
      <c r="F374">
        <v>43218</v>
      </c>
      <c r="G374">
        <v>681</v>
      </c>
      <c r="H374" t="s">
        <v>140</v>
      </c>
      <c r="I374">
        <v>0</v>
      </c>
      <c r="J374">
        <v>1</v>
      </c>
      <c r="K374" t="s">
        <v>70</v>
      </c>
      <c r="L374" t="s">
        <v>114</v>
      </c>
      <c r="M374">
        <v>0</v>
      </c>
      <c r="N374">
        <v>1</v>
      </c>
      <c r="O374">
        <v>0</v>
      </c>
      <c r="P374">
        <v>5</v>
      </c>
      <c r="Q374">
        <v>7</v>
      </c>
    </row>
    <row r="375" spans="1:17" x14ac:dyDescent="0.2">
      <c r="A375">
        <v>7486858</v>
      </c>
      <c r="B375" s="2">
        <v>45516.331296296295</v>
      </c>
      <c r="C375" t="s">
        <v>6</v>
      </c>
      <c r="D375" t="s">
        <v>21</v>
      </c>
      <c r="E375" t="s">
        <v>17</v>
      </c>
      <c r="F375">
        <v>181603</v>
      </c>
      <c r="G375">
        <v>326</v>
      </c>
      <c r="H375" t="s">
        <v>141</v>
      </c>
      <c r="I375">
        <v>0</v>
      </c>
      <c r="J375">
        <v>1</v>
      </c>
      <c r="K375" t="s">
        <v>102</v>
      </c>
      <c r="L375" t="s">
        <v>112</v>
      </c>
      <c r="M375">
        <v>0</v>
      </c>
      <c r="N375">
        <v>1</v>
      </c>
      <c r="O375">
        <v>0</v>
      </c>
      <c r="P375">
        <v>3</v>
      </c>
      <c r="Q375">
        <v>10</v>
      </c>
    </row>
    <row r="376" spans="1:17" x14ac:dyDescent="0.2">
      <c r="A376">
        <v>4043414</v>
      </c>
      <c r="B376" s="2">
        <v>45303.615416666667</v>
      </c>
      <c r="C376" t="s">
        <v>6</v>
      </c>
      <c r="D376" t="s">
        <v>35</v>
      </c>
      <c r="E376" t="s">
        <v>23</v>
      </c>
      <c r="F376">
        <v>181989</v>
      </c>
      <c r="G376">
        <v>282</v>
      </c>
      <c r="H376" t="s">
        <v>139</v>
      </c>
      <c r="I376">
        <v>1</v>
      </c>
      <c r="J376">
        <v>0</v>
      </c>
      <c r="K376" t="s">
        <v>137</v>
      </c>
      <c r="L376" t="s">
        <v>137</v>
      </c>
      <c r="M376">
        <v>0</v>
      </c>
      <c r="N376">
        <v>0</v>
      </c>
      <c r="O376">
        <v>0</v>
      </c>
      <c r="P376">
        <v>0</v>
      </c>
      <c r="Q376">
        <v>4</v>
      </c>
    </row>
    <row r="377" spans="1:17" x14ac:dyDescent="0.2">
      <c r="A377">
        <v>4489681</v>
      </c>
      <c r="B377" s="2">
        <v>45381.582268518519</v>
      </c>
      <c r="C377" t="s">
        <v>6</v>
      </c>
      <c r="D377" t="s">
        <v>36</v>
      </c>
      <c r="E377" t="s">
        <v>10</v>
      </c>
      <c r="F377">
        <v>992424</v>
      </c>
      <c r="G377">
        <v>271</v>
      </c>
      <c r="H377" t="s">
        <v>141</v>
      </c>
      <c r="I377">
        <v>0</v>
      </c>
      <c r="J377">
        <v>1</v>
      </c>
      <c r="K377" t="s">
        <v>104</v>
      </c>
      <c r="L377" t="s">
        <v>121</v>
      </c>
      <c r="M377">
        <v>0</v>
      </c>
      <c r="N377">
        <v>1</v>
      </c>
      <c r="O377">
        <v>0</v>
      </c>
      <c r="P377">
        <v>2</v>
      </c>
      <c r="Q377">
        <v>4</v>
      </c>
    </row>
    <row r="378" spans="1:17" x14ac:dyDescent="0.2">
      <c r="A378">
        <v>3528756</v>
      </c>
      <c r="B378" s="2">
        <v>45305.303067129629</v>
      </c>
      <c r="C378" t="s">
        <v>6</v>
      </c>
      <c r="D378" t="s">
        <v>50</v>
      </c>
      <c r="E378" t="s">
        <v>10</v>
      </c>
      <c r="F378">
        <v>751665</v>
      </c>
      <c r="G378">
        <v>342</v>
      </c>
      <c r="H378" t="s">
        <v>141</v>
      </c>
      <c r="I378">
        <v>1</v>
      </c>
      <c r="J378">
        <v>0</v>
      </c>
      <c r="K378" t="s">
        <v>137</v>
      </c>
      <c r="L378" t="s">
        <v>137</v>
      </c>
      <c r="M378">
        <v>0</v>
      </c>
      <c r="N378">
        <v>0</v>
      </c>
      <c r="O378">
        <v>0</v>
      </c>
      <c r="P378">
        <v>0</v>
      </c>
      <c r="Q378">
        <v>8</v>
      </c>
    </row>
    <row r="379" spans="1:17" x14ac:dyDescent="0.2">
      <c r="A379">
        <v>6451535</v>
      </c>
      <c r="B379" s="2">
        <v>45517.181192129632</v>
      </c>
      <c r="C379" t="s">
        <v>6</v>
      </c>
      <c r="D379" t="s">
        <v>28</v>
      </c>
      <c r="E379" t="s">
        <v>12</v>
      </c>
      <c r="F379">
        <v>993774</v>
      </c>
      <c r="G379">
        <v>469</v>
      </c>
      <c r="H379" t="s">
        <v>141</v>
      </c>
      <c r="I379">
        <v>0</v>
      </c>
      <c r="J379">
        <v>1</v>
      </c>
      <c r="K379" t="s">
        <v>100</v>
      </c>
      <c r="L379" t="s">
        <v>110</v>
      </c>
      <c r="M379">
        <v>0</v>
      </c>
      <c r="N379">
        <v>1</v>
      </c>
      <c r="O379">
        <v>0</v>
      </c>
      <c r="P379">
        <v>2</v>
      </c>
      <c r="Q379">
        <v>9</v>
      </c>
    </row>
    <row r="380" spans="1:17" x14ac:dyDescent="0.2">
      <c r="A380">
        <v>8561162</v>
      </c>
      <c r="B380" s="2">
        <v>45294.065879629627</v>
      </c>
      <c r="C380" t="s">
        <v>6</v>
      </c>
      <c r="D380" t="s">
        <v>36</v>
      </c>
      <c r="E380" t="s">
        <v>10</v>
      </c>
      <c r="F380">
        <v>743034</v>
      </c>
      <c r="G380">
        <v>183</v>
      </c>
      <c r="H380" t="s">
        <v>142</v>
      </c>
      <c r="I380">
        <v>1</v>
      </c>
      <c r="J380">
        <v>0</v>
      </c>
      <c r="K380" t="s">
        <v>137</v>
      </c>
      <c r="L380" t="s">
        <v>137</v>
      </c>
      <c r="M380">
        <v>0</v>
      </c>
      <c r="N380">
        <v>0</v>
      </c>
      <c r="O380">
        <v>0</v>
      </c>
      <c r="P380">
        <v>0</v>
      </c>
      <c r="Q380">
        <v>10</v>
      </c>
    </row>
    <row r="381" spans="1:17" x14ac:dyDescent="0.2">
      <c r="A381">
        <v>2638529</v>
      </c>
      <c r="B381" s="2">
        <v>45301.640219907407</v>
      </c>
      <c r="C381" t="s">
        <v>6</v>
      </c>
      <c r="D381" t="s">
        <v>43</v>
      </c>
      <c r="E381" t="s">
        <v>23</v>
      </c>
      <c r="F381">
        <v>485890</v>
      </c>
      <c r="G381">
        <v>169</v>
      </c>
      <c r="H381" t="s">
        <v>142</v>
      </c>
      <c r="I381">
        <v>1</v>
      </c>
      <c r="J381">
        <v>0</v>
      </c>
      <c r="K381" t="s">
        <v>137</v>
      </c>
      <c r="L381" t="s">
        <v>137</v>
      </c>
      <c r="M381">
        <v>0</v>
      </c>
      <c r="N381">
        <v>0</v>
      </c>
      <c r="O381">
        <v>0</v>
      </c>
      <c r="P381">
        <v>0</v>
      </c>
      <c r="Q381">
        <v>9</v>
      </c>
    </row>
    <row r="382" spans="1:17" x14ac:dyDescent="0.2">
      <c r="A382">
        <v>1305808</v>
      </c>
      <c r="B382" s="2">
        <v>45394.713703703703</v>
      </c>
      <c r="C382" t="s">
        <v>6</v>
      </c>
      <c r="D382" t="s">
        <v>24</v>
      </c>
      <c r="E382" t="s">
        <v>14</v>
      </c>
      <c r="F382">
        <v>199118</v>
      </c>
      <c r="G382">
        <v>590</v>
      </c>
      <c r="H382" t="s">
        <v>139</v>
      </c>
      <c r="I382">
        <v>0</v>
      </c>
      <c r="J382">
        <v>1</v>
      </c>
      <c r="K382" t="s">
        <v>58</v>
      </c>
      <c r="L382" t="s">
        <v>110</v>
      </c>
      <c r="M382">
        <v>1</v>
      </c>
      <c r="N382">
        <v>0</v>
      </c>
      <c r="O382">
        <v>5</v>
      </c>
      <c r="P382">
        <v>0</v>
      </c>
      <c r="Q382">
        <v>9</v>
      </c>
    </row>
    <row r="383" spans="1:17" x14ac:dyDescent="0.2">
      <c r="A383">
        <v>9651985</v>
      </c>
      <c r="B383" s="2">
        <v>45423.132685185185</v>
      </c>
      <c r="C383" t="s">
        <v>6</v>
      </c>
      <c r="D383" t="s">
        <v>38</v>
      </c>
      <c r="E383" t="s">
        <v>12</v>
      </c>
      <c r="F383">
        <v>86847</v>
      </c>
      <c r="G383">
        <v>684</v>
      </c>
      <c r="H383" t="s">
        <v>141</v>
      </c>
      <c r="I383">
        <v>0</v>
      </c>
      <c r="J383">
        <v>1</v>
      </c>
      <c r="K383" t="s">
        <v>100</v>
      </c>
      <c r="L383" t="s">
        <v>110</v>
      </c>
      <c r="M383">
        <v>0</v>
      </c>
      <c r="N383">
        <v>1</v>
      </c>
      <c r="O383">
        <v>0</v>
      </c>
      <c r="P383">
        <v>2</v>
      </c>
      <c r="Q383">
        <v>7</v>
      </c>
    </row>
    <row r="384" spans="1:17" x14ac:dyDescent="0.2">
      <c r="A384">
        <v>2693398</v>
      </c>
      <c r="B384" s="2">
        <v>45362.184756944444</v>
      </c>
      <c r="C384" t="s">
        <v>6</v>
      </c>
      <c r="D384" t="s">
        <v>41</v>
      </c>
      <c r="E384" t="s">
        <v>29</v>
      </c>
      <c r="F384">
        <v>392787</v>
      </c>
      <c r="G384">
        <v>600</v>
      </c>
      <c r="H384" t="s">
        <v>141</v>
      </c>
      <c r="I384">
        <v>0</v>
      </c>
      <c r="J384">
        <v>1</v>
      </c>
      <c r="K384" t="s">
        <v>136</v>
      </c>
      <c r="L384" t="s">
        <v>112</v>
      </c>
      <c r="M384">
        <v>0</v>
      </c>
      <c r="N384">
        <v>1</v>
      </c>
      <c r="O384">
        <v>0</v>
      </c>
      <c r="P384">
        <v>5</v>
      </c>
      <c r="Q384">
        <v>9</v>
      </c>
    </row>
    <row r="385" spans="1:17" x14ac:dyDescent="0.2">
      <c r="A385">
        <v>894332</v>
      </c>
      <c r="B385" s="2">
        <v>45389.475532407407</v>
      </c>
      <c r="C385" t="s">
        <v>6</v>
      </c>
      <c r="D385" t="s">
        <v>52</v>
      </c>
      <c r="E385" t="s">
        <v>23</v>
      </c>
      <c r="F385">
        <v>992413</v>
      </c>
      <c r="G385">
        <v>548</v>
      </c>
      <c r="H385" t="s">
        <v>140</v>
      </c>
      <c r="I385">
        <v>1</v>
      </c>
      <c r="J385">
        <v>0</v>
      </c>
      <c r="K385" t="s">
        <v>137</v>
      </c>
      <c r="L385" t="s">
        <v>137</v>
      </c>
      <c r="M385">
        <v>0</v>
      </c>
      <c r="N385">
        <v>0</v>
      </c>
      <c r="O385">
        <v>0</v>
      </c>
      <c r="P385">
        <v>0</v>
      </c>
      <c r="Q385">
        <v>8</v>
      </c>
    </row>
    <row r="386" spans="1:17" x14ac:dyDescent="0.2">
      <c r="A386">
        <v>7675920</v>
      </c>
      <c r="B386" s="2">
        <v>45454.116180555553</v>
      </c>
      <c r="C386" t="s">
        <v>6</v>
      </c>
      <c r="D386" t="s">
        <v>34</v>
      </c>
      <c r="E386" t="s">
        <v>17</v>
      </c>
      <c r="F386">
        <v>728159</v>
      </c>
      <c r="G386">
        <v>494</v>
      </c>
      <c r="H386" t="s">
        <v>140</v>
      </c>
      <c r="I386">
        <v>1</v>
      </c>
      <c r="J386">
        <v>0</v>
      </c>
      <c r="K386" t="s">
        <v>137</v>
      </c>
      <c r="L386" t="s">
        <v>137</v>
      </c>
      <c r="M386">
        <v>0</v>
      </c>
      <c r="N386">
        <v>0</v>
      </c>
      <c r="O386">
        <v>0</v>
      </c>
      <c r="P386">
        <v>0</v>
      </c>
      <c r="Q386">
        <v>8</v>
      </c>
    </row>
    <row r="387" spans="1:17" x14ac:dyDescent="0.2">
      <c r="A387">
        <v>282178</v>
      </c>
      <c r="B387" s="2">
        <v>45359.318414351852</v>
      </c>
      <c r="C387" t="s">
        <v>6</v>
      </c>
      <c r="D387" t="s">
        <v>51</v>
      </c>
      <c r="E387" t="s">
        <v>14</v>
      </c>
      <c r="F387">
        <v>929444</v>
      </c>
      <c r="G387">
        <v>80</v>
      </c>
      <c r="H387" t="s">
        <v>140</v>
      </c>
      <c r="I387">
        <v>0</v>
      </c>
      <c r="J387">
        <v>1</v>
      </c>
      <c r="K387" t="s">
        <v>64</v>
      </c>
      <c r="L387" t="s">
        <v>118</v>
      </c>
      <c r="M387">
        <v>0</v>
      </c>
      <c r="N387">
        <v>1</v>
      </c>
      <c r="O387">
        <v>0</v>
      </c>
      <c r="P387">
        <v>4</v>
      </c>
      <c r="Q387">
        <v>7</v>
      </c>
    </row>
    <row r="388" spans="1:17" x14ac:dyDescent="0.2">
      <c r="A388">
        <v>2926062</v>
      </c>
      <c r="B388" s="2">
        <v>45382.414317129631</v>
      </c>
      <c r="C388" t="s">
        <v>6</v>
      </c>
      <c r="D388" t="s">
        <v>22</v>
      </c>
      <c r="E388" t="s">
        <v>10</v>
      </c>
      <c r="F388">
        <v>6450</v>
      </c>
      <c r="G388">
        <v>232</v>
      </c>
      <c r="H388" t="s">
        <v>141</v>
      </c>
      <c r="I388">
        <v>0</v>
      </c>
      <c r="J388">
        <v>1</v>
      </c>
      <c r="K388" t="s">
        <v>64</v>
      </c>
      <c r="L388" t="s">
        <v>118</v>
      </c>
      <c r="M388">
        <v>0</v>
      </c>
      <c r="N388">
        <v>1</v>
      </c>
      <c r="O388">
        <v>0</v>
      </c>
      <c r="P388">
        <v>2</v>
      </c>
      <c r="Q388">
        <v>8</v>
      </c>
    </row>
    <row r="389" spans="1:17" x14ac:dyDescent="0.2">
      <c r="A389">
        <v>545909</v>
      </c>
      <c r="B389" s="2">
        <v>45333.105937499997</v>
      </c>
      <c r="C389" t="s">
        <v>6</v>
      </c>
      <c r="D389" t="s">
        <v>40</v>
      </c>
      <c r="E389" t="s">
        <v>10</v>
      </c>
      <c r="F389">
        <v>867212</v>
      </c>
      <c r="G389">
        <v>185</v>
      </c>
      <c r="H389" t="s">
        <v>139</v>
      </c>
      <c r="I389">
        <v>1</v>
      </c>
      <c r="J389">
        <v>0</v>
      </c>
      <c r="K389" t="s">
        <v>137</v>
      </c>
      <c r="L389" t="s">
        <v>137</v>
      </c>
      <c r="M389">
        <v>0</v>
      </c>
      <c r="N389">
        <v>0</v>
      </c>
      <c r="O389">
        <v>0</v>
      </c>
      <c r="P389">
        <v>0</v>
      </c>
      <c r="Q389">
        <v>9</v>
      </c>
    </row>
    <row r="390" spans="1:17" x14ac:dyDescent="0.2">
      <c r="A390">
        <v>7496508</v>
      </c>
      <c r="B390" s="2">
        <v>45317.169791666667</v>
      </c>
      <c r="C390" t="s">
        <v>6</v>
      </c>
      <c r="D390" t="s">
        <v>16</v>
      </c>
      <c r="E390" t="s">
        <v>17</v>
      </c>
      <c r="F390">
        <v>657556</v>
      </c>
      <c r="G390">
        <v>285</v>
      </c>
      <c r="H390" t="s">
        <v>141</v>
      </c>
      <c r="I390">
        <v>0</v>
      </c>
      <c r="J390">
        <v>1</v>
      </c>
      <c r="K390" t="s">
        <v>104</v>
      </c>
      <c r="L390" t="s">
        <v>121</v>
      </c>
      <c r="M390">
        <v>0</v>
      </c>
      <c r="N390">
        <v>1</v>
      </c>
      <c r="O390">
        <v>0</v>
      </c>
      <c r="P390">
        <v>3</v>
      </c>
      <c r="Q390">
        <v>8</v>
      </c>
    </row>
    <row r="391" spans="1:17" x14ac:dyDescent="0.2">
      <c r="A391">
        <v>7544479</v>
      </c>
      <c r="B391" s="2">
        <v>45503.39875</v>
      </c>
      <c r="C391" t="s">
        <v>6</v>
      </c>
      <c r="D391" t="s">
        <v>49</v>
      </c>
      <c r="E391" t="s">
        <v>14</v>
      </c>
      <c r="F391">
        <v>13143</v>
      </c>
      <c r="G391">
        <v>189</v>
      </c>
      <c r="H391" t="s">
        <v>141</v>
      </c>
      <c r="I391">
        <v>1</v>
      </c>
      <c r="J391">
        <v>0</v>
      </c>
      <c r="K391" t="s">
        <v>137</v>
      </c>
      <c r="L391" t="s">
        <v>137</v>
      </c>
      <c r="M391">
        <v>0</v>
      </c>
      <c r="N391">
        <v>0</v>
      </c>
      <c r="O391">
        <v>0</v>
      </c>
      <c r="P391">
        <v>0</v>
      </c>
      <c r="Q391">
        <v>10</v>
      </c>
    </row>
    <row r="392" spans="1:17" x14ac:dyDescent="0.2">
      <c r="A392">
        <v>1369548</v>
      </c>
      <c r="B392" s="2">
        <v>45416.166261574072</v>
      </c>
      <c r="C392" t="s">
        <v>6</v>
      </c>
      <c r="D392" t="s">
        <v>28</v>
      </c>
      <c r="E392" t="s">
        <v>23</v>
      </c>
      <c r="F392">
        <v>412847</v>
      </c>
      <c r="G392">
        <v>98</v>
      </c>
      <c r="H392" t="s">
        <v>140</v>
      </c>
      <c r="I392">
        <v>0</v>
      </c>
      <c r="J392">
        <v>1</v>
      </c>
      <c r="K392" t="s">
        <v>100</v>
      </c>
      <c r="L392" t="s">
        <v>110</v>
      </c>
      <c r="M392">
        <v>1</v>
      </c>
      <c r="N392">
        <v>0</v>
      </c>
      <c r="O392">
        <v>4</v>
      </c>
      <c r="P392">
        <v>0</v>
      </c>
      <c r="Q392">
        <v>10</v>
      </c>
    </row>
    <row r="393" spans="1:17" x14ac:dyDescent="0.2">
      <c r="A393">
        <v>2742821</v>
      </c>
      <c r="B393" s="2">
        <v>45518.364270833335</v>
      </c>
      <c r="C393" t="s">
        <v>6</v>
      </c>
      <c r="D393" t="s">
        <v>13</v>
      </c>
      <c r="E393" t="s">
        <v>12</v>
      </c>
      <c r="F393">
        <v>945055</v>
      </c>
      <c r="G393">
        <v>269</v>
      </c>
      <c r="H393" t="s">
        <v>141</v>
      </c>
      <c r="I393">
        <v>1</v>
      </c>
      <c r="J393">
        <v>0</v>
      </c>
      <c r="K393" t="s">
        <v>137</v>
      </c>
      <c r="L393" t="s">
        <v>137</v>
      </c>
      <c r="M393">
        <v>0</v>
      </c>
      <c r="N393">
        <v>0</v>
      </c>
      <c r="O393">
        <v>0</v>
      </c>
      <c r="P393">
        <v>0</v>
      </c>
      <c r="Q393">
        <v>9</v>
      </c>
    </row>
    <row r="394" spans="1:17" x14ac:dyDescent="0.2">
      <c r="A394">
        <v>2261705</v>
      </c>
      <c r="B394" s="2">
        <v>45513.845960648148</v>
      </c>
      <c r="C394" t="s">
        <v>6</v>
      </c>
      <c r="D394" t="s">
        <v>54</v>
      </c>
      <c r="E394" t="s">
        <v>14</v>
      </c>
      <c r="F394">
        <v>337343</v>
      </c>
      <c r="G394">
        <v>384</v>
      </c>
      <c r="H394" t="s">
        <v>142</v>
      </c>
      <c r="I394">
        <v>1</v>
      </c>
      <c r="J394">
        <v>0</v>
      </c>
      <c r="K394" t="s">
        <v>137</v>
      </c>
      <c r="L394" t="s">
        <v>137</v>
      </c>
      <c r="M394">
        <v>0</v>
      </c>
      <c r="N394">
        <v>0</v>
      </c>
      <c r="O394">
        <v>0</v>
      </c>
      <c r="P394">
        <v>0</v>
      </c>
      <c r="Q394">
        <v>10</v>
      </c>
    </row>
    <row r="395" spans="1:17" x14ac:dyDescent="0.2">
      <c r="A395">
        <v>5189533</v>
      </c>
      <c r="B395" s="2">
        <v>45407.357418981483</v>
      </c>
      <c r="C395" t="s">
        <v>6</v>
      </c>
      <c r="D395" t="s">
        <v>42</v>
      </c>
      <c r="E395" t="s">
        <v>23</v>
      </c>
      <c r="F395">
        <v>255521</v>
      </c>
      <c r="G395">
        <v>109</v>
      </c>
      <c r="H395" t="s">
        <v>139</v>
      </c>
      <c r="I395">
        <v>1</v>
      </c>
      <c r="J395">
        <v>0</v>
      </c>
      <c r="K395" t="s">
        <v>137</v>
      </c>
      <c r="L395" t="s">
        <v>137</v>
      </c>
      <c r="M395">
        <v>0</v>
      </c>
      <c r="N395">
        <v>0</v>
      </c>
      <c r="O395">
        <v>0</v>
      </c>
      <c r="P395">
        <v>0</v>
      </c>
      <c r="Q395">
        <v>10</v>
      </c>
    </row>
    <row r="396" spans="1:17" x14ac:dyDescent="0.2">
      <c r="A396">
        <v>4272694</v>
      </c>
      <c r="B396" s="2">
        <v>45465.811759259261</v>
      </c>
      <c r="C396" t="s">
        <v>6</v>
      </c>
      <c r="D396" t="s">
        <v>50</v>
      </c>
      <c r="E396" t="s">
        <v>10</v>
      </c>
      <c r="F396">
        <v>7208</v>
      </c>
      <c r="G396">
        <v>529</v>
      </c>
      <c r="H396" t="s">
        <v>141</v>
      </c>
      <c r="I396">
        <v>0</v>
      </c>
      <c r="J396">
        <v>1</v>
      </c>
      <c r="K396" t="s">
        <v>66</v>
      </c>
      <c r="L396" t="s">
        <v>110</v>
      </c>
      <c r="M396">
        <v>0</v>
      </c>
      <c r="N396">
        <v>1</v>
      </c>
      <c r="O396">
        <v>0</v>
      </c>
      <c r="P396">
        <v>1</v>
      </c>
      <c r="Q396">
        <v>9</v>
      </c>
    </row>
    <row r="397" spans="1:17" x14ac:dyDescent="0.2">
      <c r="A397">
        <v>1615661</v>
      </c>
      <c r="B397" s="2">
        <v>45375.900520833333</v>
      </c>
      <c r="C397" t="s">
        <v>6</v>
      </c>
      <c r="D397" t="s">
        <v>45</v>
      </c>
      <c r="E397" t="s">
        <v>20</v>
      </c>
      <c r="F397">
        <v>268527</v>
      </c>
      <c r="G397">
        <v>682</v>
      </c>
      <c r="H397" t="s">
        <v>141</v>
      </c>
      <c r="I397">
        <v>1</v>
      </c>
      <c r="J397">
        <v>0</v>
      </c>
      <c r="K397" t="s">
        <v>137</v>
      </c>
      <c r="L397" t="s">
        <v>137</v>
      </c>
      <c r="M397">
        <v>0</v>
      </c>
      <c r="N397">
        <v>0</v>
      </c>
      <c r="O397">
        <v>0</v>
      </c>
      <c r="P397">
        <v>0</v>
      </c>
      <c r="Q397">
        <v>10</v>
      </c>
    </row>
    <row r="398" spans="1:17" x14ac:dyDescent="0.2">
      <c r="A398">
        <v>4745806</v>
      </c>
      <c r="B398" s="2">
        <v>45421.101655092592</v>
      </c>
      <c r="C398" t="s">
        <v>6</v>
      </c>
      <c r="D398" t="s">
        <v>30</v>
      </c>
      <c r="E398" t="s">
        <v>10</v>
      </c>
      <c r="F398">
        <v>524655</v>
      </c>
      <c r="G398">
        <v>671</v>
      </c>
      <c r="H398" t="s">
        <v>141</v>
      </c>
      <c r="I398">
        <v>1</v>
      </c>
      <c r="J398">
        <v>0</v>
      </c>
      <c r="K398" t="s">
        <v>137</v>
      </c>
      <c r="L398" t="s">
        <v>137</v>
      </c>
      <c r="M398">
        <v>0</v>
      </c>
      <c r="N398">
        <v>0</v>
      </c>
      <c r="O398">
        <v>0</v>
      </c>
      <c r="P398">
        <v>0</v>
      </c>
      <c r="Q398">
        <v>10</v>
      </c>
    </row>
    <row r="399" spans="1:17" x14ac:dyDescent="0.2">
      <c r="A399">
        <v>2163013</v>
      </c>
      <c r="B399" s="2">
        <v>45489.668576388889</v>
      </c>
      <c r="C399" t="s">
        <v>6</v>
      </c>
      <c r="D399" t="s">
        <v>22</v>
      </c>
      <c r="E399" t="s">
        <v>17</v>
      </c>
      <c r="F399">
        <v>909643</v>
      </c>
      <c r="G399">
        <v>524</v>
      </c>
      <c r="H399" t="s">
        <v>142</v>
      </c>
      <c r="I399">
        <v>1</v>
      </c>
      <c r="J399">
        <v>0</v>
      </c>
      <c r="K399" t="s">
        <v>137</v>
      </c>
      <c r="L399" t="s">
        <v>137</v>
      </c>
      <c r="M399">
        <v>0</v>
      </c>
      <c r="N399">
        <v>0</v>
      </c>
      <c r="O399">
        <v>0</v>
      </c>
      <c r="P399">
        <v>0</v>
      </c>
      <c r="Q399">
        <v>10</v>
      </c>
    </row>
    <row r="400" spans="1:17" x14ac:dyDescent="0.2">
      <c r="A400">
        <v>8572361</v>
      </c>
      <c r="B400" s="2">
        <v>45413.617939814816</v>
      </c>
      <c r="C400" t="s">
        <v>6</v>
      </c>
      <c r="D400" t="s">
        <v>24</v>
      </c>
      <c r="E400" t="s">
        <v>12</v>
      </c>
      <c r="F400">
        <v>225595</v>
      </c>
      <c r="G400">
        <v>436</v>
      </c>
      <c r="H400" t="s">
        <v>141</v>
      </c>
      <c r="I400">
        <v>1</v>
      </c>
      <c r="J400">
        <v>0</v>
      </c>
      <c r="K400" t="s">
        <v>137</v>
      </c>
      <c r="L400" t="s">
        <v>137</v>
      </c>
      <c r="M400">
        <v>0</v>
      </c>
      <c r="N400">
        <v>0</v>
      </c>
      <c r="O400">
        <v>0</v>
      </c>
      <c r="P400">
        <v>0</v>
      </c>
      <c r="Q400">
        <v>5</v>
      </c>
    </row>
    <row r="401" spans="1:17" x14ac:dyDescent="0.2">
      <c r="A401">
        <v>7628057</v>
      </c>
      <c r="B401" s="2">
        <v>45391.814131944448</v>
      </c>
      <c r="C401" t="s">
        <v>6</v>
      </c>
      <c r="D401" t="s">
        <v>31</v>
      </c>
      <c r="E401" t="s">
        <v>17</v>
      </c>
      <c r="F401">
        <v>53790</v>
      </c>
      <c r="G401">
        <v>255</v>
      </c>
      <c r="H401" t="s">
        <v>140</v>
      </c>
      <c r="I401">
        <v>0</v>
      </c>
      <c r="J401">
        <v>1</v>
      </c>
      <c r="K401" t="s">
        <v>64</v>
      </c>
      <c r="L401" t="s">
        <v>118</v>
      </c>
      <c r="M401">
        <v>0</v>
      </c>
      <c r="N401">
        <v>1</v>
      </c>
      <c r="O401">
        <v>0</v>
      </c>
      <c r="P401">
        <v>5</v>
      </c>
      <c r="Q401">
        <v>5</v>
      </c>
    </row>
    <row r="402" spans="1:17" x14ac:dyDescent="0.2">
      <c r="A402">
        <v>5860041</v>
      </c>
      <c r="B402" s="2">
        <v>45393.032071759262</v>
      </c>
      <c r="C402" t="s">
        <v>6</v>
      </c>
      <c r="D402" t="s">
        <v>47</v>
      </c>
      <c r="E402" t="s">
        <v>12</v>
      </c>
      <c r="F402">
        <v>452049</v>
      </c>
      <c r="G402">
        <v>601</v>
      </c>
      <c r="H402" t="s">
        <v>139</v>
      </c>
      <c r="I402">
        <v>1</v>
      </c>
      <c r="J402">
        <v>0</v>
      </c>
      <c r="K402" t="s">
        <v>137</v>
      </c>
      <c r="L402" t="s">
        <v>137</v>
      </c>
      <c r="M402">
        <v>0</v>
      </c>
      <c r="N402">
        <v>0</v>
      </c>
      <c r="O402">
        <v>0</v>
      </c>
      <c r="P402">
        <v>0</v>
      </c>
      <c r="Q402">
        <v>6</v>
      </c>
    </row>
    <row r="403" spans="1:17" x14ac:dyDescent="0.2">
      <c r="A403">
        <v>6030284</v>
      </c>
      <c r="B403" s="2">
        <v>45523.502326388887</v>
      </c>
      <c r="C403" t="s">
        <v>6</v>
      </c>
      <c r="D403" t="s">
        <v>7</v>
      </c>
      <c r="E403" t="s">
        <v>14</v>
      </c>
      <c r="F403">
        <v>287745</v>
      </c>
      <c r="G403">
        <v>80</v>
      </c>
      <c r="H403" t="s">
        <v>141</v>
      </c>
      <c r="I403">
        <v>1</v>
      </c>
      <c r="J403">
        <v>0</v>
      </c>
      <c r="K403" t="s">
        <v>137</v>
      </c>
      <c r="L403" t="s">
        <v>137</v>
      </c>
      <c r="M403">
        <v>0</v>
      </c>
      <c r="N403">
        <v>0</v>
      </c>
      <c r="O403">
        <v>0</v>
      </c>
      <c r="P403">
        <v>0</v>
      </c>
      <c r="Q403">
        <v>8</v>
      </c>
    </row>
    <row r="404" spans="1:17" x14ac:dyDescent="0.2">
      <c r="A404">
        <v>2136008</v>
      </c>
      <c r="B404" s="2">
        <v>45361.811365740738</v>
      </c>
      <c r="C404" t="s">
        <v>6</v>
      </c>
      <c r="D404" t="s">
        <v>44</v>
      </c>
      <c r="E404" t="s">
        <v>10</v>
      </c>
      <c r="F404">
        <v>3374</v>
      </c>
      <c r="G404">
        <v>250</v>
      </c>
      <c r="H404" t="s">
        <v>140</v>
      </c>
      <c r="I404">
        <v>1</v>
      </c>
      <c r="J404">
        <v>0</v>
      </c>
      <c r="K404" t="s">
        <v>137</v>
      </c>
      <c r="L404" t="s">
        <v>137</v>
      </c>
      <c r="M404">
        <v>0</v>
      </c>
      <c r="N404">
        <v>0</v>
      </c>
      <c r="O404">
        <v>0</v>
      </c>
      <c r="P404">
        <v>0</v>
      </c>
      <c r="Q404">
        <v>10</v>
      </c>
    </row>
    <row r="405" spans="1:17" x14ac:dyDescent="0.2">
      <c r="A405">
        <v>1798471</v>
      </c>
      <c r="B405" s="2">
        <v>45451.798217592594</v>
      </c>
      <c r="C405" t="s">
        <v>6</v>
      </c>
      <c r="D405" t="s">
        <v>35</v>
      </c>
      <c r="E405" t="s">
        <v>17</v>
      </c>
      <c r="F405">
        <v>585053</v>
      </c>
      <c r="G405">
        <v>132</v>
      </c>
      <c r="H405" t="s">
        <v>141</v>
      </c>
      <c r="I405">
        <v>1</v>
      </c>
      <c r="J405">
        <v>0</v>
      </c>
      <c r="K405" t="s">
        <v>137</v>
      </c>
      <c r="L405" t="s">
        <v>137</v>
      </c>
      <c r="M405">
        <v>0</v>
      </c>
      <c r="N405">
        <v>0</v>
      </c>
      <c r="O405">
        <v>0</v>
      </c>
      <c r="P405">
        <v>0</v>
      </c>
      <c r="Q405">
        <v>10</v>
      </c>
    </row>
    <row r="406" spans="1:17" x14ac:dyDescent="0.2">
      <c r="A406">
        <v>4986339</v>
      </c>
      <c r="B406" s="2">
        <v>45417.385787037034</v>
      </c>
      <c r="C406" t="s">
        <v>6</v>
      </c>
      <c r="D406" t="s">
        <v>31</v>
      </c>
      <c r="E406" t="s">
        <v>10</v>
      </c>
      <c r="F406">
        <v>139098</v>
      </c>
      <c r="G406">
        <v>552</v>
      </c>
      <c r="H406" t="s">
        <v>139</v>
      </c>
      <c r="I406">
        <v>1</v>
      </c>
      <c r="J406">
        <v>0</v>
      </c>
      <c r="K406" t="s">
        <v>137</v>
      </c>
      <c r="L406" t="s">
        <v>137</v>
      </c>
      <c r="M406">
        <v>0</v>
      </c>
      <c r="N406">
        <v>0</v>
      </c>
      <c r="O406">
        <v>0</v>
      </c>
      <c r="P406">
        <v>0</v>
      </c>
      <c r="Q406">
        <v>4</v>
      </c>
    </row>
    <row r="407" spans="1:17" x14ac:dyDescent="0.2">
      <c r="A407">
        <v>2634529</v>
      </c>
      <c r="B407" s="2">
        <v>45352.235451388886</v>
      </c>
      <c r="C407" t="s">
        <v>6</v>
      </c>
      <c r="D407" t="s">
        <v>38</v>
      </c>
      <c r="E407" t="s">
        <v>23</v>
      </c>
      <c r="F407">
        <v>58982</v>
      </c>
      <c r="G407">
        <v>324</v>
      </c>
      <c r="H407" t="s">
        <v>142</v>
      </c>
      <c r="I407">
        <v>0</v>
      </c>
      <c r="J407">
        <v>1</v>
      </c>
      <c r="K407" t="s">
        <v>60</v>
      </c>
      <c r="L407" t="s">
        <v>110</v>
      </c>
      <c r="M407">
        <v>0</v>
      </c>
      <c r="N407">
        <v>1</v>
      </c>
      <c r="O407">
        <v>0</v>
      </c>
      <c r="P407">
        <v>2</v>
      </c>
      <c r="Q407">
        <v>9</v>
      </c>
    </row>
    <row r="408" spans="1:17" x14ac:dyDescent="0.2">
      <c r="A408">
        <v>5926789</v>
      </c>
      <c r="B408" s="2">
        <v>45445.162465277775</v>
      </c>
      <c r="C408" t="s">
        <v>6</v>
      </c>
      <c r="D408" t="s">
        <v>33</v>
      </c>
      <c r="E408" t="s">
        <v>14</v>
      </c>
      <c r="F408">
        <v>337928</v>
      </c>
      <c r="G408">
        <v>329</v>
      </c>
      <c r="H408" t="s">
        <v>141</v>
      </c>
      <c r="I408">
        <v>1</v>
      </c>
      <c r="J408">
        <v>0</v>
      </c>
      <c r="K408" t="s">
        <v>137</v>
      </c>
      <c r="L408" t="s">
        <v>137</v>
      </c>
      <c r="M408">
        <v>0</v>
      </c>
      <c r="N408">
        <v>0</v>
      </c>
      <c r="O408">
        <v>0</v>
      </c>
      <c r="P408">
        <v>0</v>
      </c>
      <c r="Q408">
        <v>6</v>
      </c>
    </row>
    <row r="409" spans="1:17" x14ac:dyDescent="0.2">
      <c r="A409">
        <v>2874870</v>
      </c>
      <c r="B409" s="2">
        <v>45334.035324074073</v>
      </c>
      <c r="C409" t="s">
        <v>6</v>
      </c>
      <c r="D409" t="s">
        <v>49</v>
      </c>
      <c r="E409" t="s">
        <v>8</v>
      </c>
      <c r="F409">
        <v>383971</v>
      </c>
      <c r="G409">
        <v>344</v>
      </c>
      <c r="H409" t="s">
        <v>141</v>
      </c>
      <c r="I409">
        <v>1</v>
      </c>
      <c r="J409">
        <v>0</v>
      </c>
      <c r="K409" t="s">
        <v>137</v>
      </c>
      <c r="L409" t="s">
        <v>137</v>
      </c>
      <c r="M409">
        <v>0</v>
      </c>
      <c r="N409">
        <v>0</v>
      </c>
      <c r="O409">
        <v>0</v>
      </c>
      <c r="P409">
        <v>0</v>
      </c>
      <c r="Q409">
        <v>8</v>
      </c>
    </row>
    <row r="410" spans="1:17" x14ac:dyDescent="0.2">
      <c r="A410">
        <v>3297313</v>
      </c>
      <c r="B410" s="2">
        <v>45391.47965277778</v>
      </c>
      <c r="C410" t="s">
        <v>6</v>
      </c>
      <c r="D410" t="s">
        <v>35</v>
      </c>
      <c r="E410" t="s">
        <v>14</v>
      </c>
      <c r="F410">
        <v>444761</v>
      </c>
      <c r="G410">
        <v>80</v>
      </c>
      <c r="H410" t="s">
        <v>141</v>
      </c>
      <c r="I410">
        <v>0</v>
      </c>
      <c r="J410">
        <v>1</v>
      </c>
      <c r="K410" t="s">
        <v>60</v>
      </c>
      <c r="L410" t="s">
        <v>110</v>
      </c>
      <c r="M410">
        <v>0</v>
      </c>
      <c r="N410">
        <v>1</v>
      </c>
      <c r="O410">
        <v>0</v>
      </c>
      <c r="P410">
        <v>1</v>
      </c>
      <c r="Q410">
        <v>7</v>
      </c>
    </row>
    <row r="411" spans="1:17" x14ac:dyDescent="0.2">
      <c r="A411">
        <v>4851796</v>
      </c>
      <c r="B411" s="2">
        <v>45439.324201388888</v>
      </c>
      <c r="C411" t="s">
        <v>6</v>
      </c>
      <c r="D411" t="s">
        <v>35</v>
      </c>
      <c r="E411" t="s">
        <v>10</v>
      </c>
      <c r="F411">
        <v>109771</v>
      </c>
      <c r="G411">
        <v>210</v>
      </c>
      <c r="H411" t="s">
        <v>139</v>
      </c>
      <c r="I411">
        <v>0</v>
      </c>
      <c r="J411">
        <v>1</v>
      </c>
      <c r="K411" t="s">
        <v>62</v>
      </c>
      <c r="L411" t="s">
        <v>112</v>
      </c>
      <c r="M411">
        <v>0</v>
      </c>
      <c r="N411">
        <v>1</v>
      </c>
      <c r="O411">
        <v>0</v>
      </c>
      <c r="P411">
        <v>3</v>
      </c>
      <c r="Q411">
        <v>5</v>
      </c>
    </row>
    <row r="412" spans="1:17" x14ac:dyDescent="0.2">
      <c r="A412">
        <v>6473995</v>
      </c>
      <c r="B412" s="2">
        <v>45447.81287037037</v>
      </c>
      <c r="C412" t="s">
        <v>6</v>
      </c>
      <c r="D412" t="s">
        <v>19</v>
      </c>
      <c r="E412" t="s">
        <v>10</v>
      </c>
      <c r="F412">
        <v>558503</v>
      </c>
      <c r="G412">
        <v>389</v>
      </c>
      <c r="H412" t="s">
        <v>139</v>
      </c>
      <c r="I412">
        <v>0</v>
      </c>
      <c r="J412">
        <v>1</v>
      </c>
      <c r="K412" t="s">
        <v>66</v>
      </c>
      <c r="L412" t="s">
        <v>110</v>
      </c>
      <c r="M412">
        <v>0</v>
      </c>
      <c r="N412">
        <v>1</v>
      </c>
      <c r="O412">
        <v>0</v>
      </c>
      <c r="P412">
        <v>2</v>
      </c>
      <c r="Q412">
        <v>6</v>
      </c>
    </row>
    <row r="413" spans="1:17" x14ac:dyDescent="0.2">
      <c r="A413">
        <v>8278538</v>
      </c>
      <c r="B413" s="2">
        <v>45341.670717592591</v>
      </c>
      <c r="C413" t="s">
        <v>6</v>
      </c>
      <c r="D413" t="s">
        <v>33</v>
      </c>
      <c r="E413" t="s">
        <v>23</v>
      </c>
      <c r="F413">
        <v>375192</v>
      </c>
      <c r="G413">
        <v>654</v>
      </c>
      <c r="H413" t="s">
        <v>141</v>
      </c>
      <c r="I413">
        <v>1</v>
      </c>
      <c r="J413">
        <v>0</v>
      </c>
      <c r="K413" t="s">
        <v>137</v>
      </c>
      <c r="L413" t="s">
        <v>137</v>
      </c>
      <c r="M413">
        <v>0</v>
      </c>
      <c r="N413">
        <v>0</v>
      </c>
      <c r="O413">
        <v>0</v>
      </c>
      <c r="P413">
        <v>0</v>
      </c>
      <c r="Q413">
        <v>10</v>
      </c>
    </row>
    <row r="414" spans="1:17" x14ac:dyDescent="0.2">
      <c r="A414">
        <v>3333799</v>
      </c>
      <c r="B414" s="2">
        <v>45450.751180555555</v>
      </c>
      <c r="C414" t="s">
        <v>6</v>
      </c>
      <c r="D414" t="s">
        <v>11</v>
      </c>
      <c r="E414" t="s">
        <v>10</v>
      </c>
      <c r="F414">
        <v>601289</v>
      </c>
      <c r="G414">
        <v>484</v>
      </c>
      <c r="H414" t="s">
        <v>141</v>
      </c>
      <c r="I414">
        <v>1</v>
      </c>
      <c r="J414">
        <v>0</v>
      </c>
      <c r="K414" t="s">
        <v>137</v>
      </c>
      <c r="L414" t="s">
        <v>137</v>
      </c>
      <c r="M414">
        <v>0</v>
      </c>
      <c r="N414">
        <v>0</v>
      </c>
      <c r="O414">
        <v>0</v>
      </c>
      <c r="P414">
        <v>0</v>
      </c>
      <c r="Q414">
        <v>4</v>
      </c>
    </row>
    <row r="415" spans="1:17" x14ac:dyDescent="0.2">
      <c r="A415">
        <v>2557223</v>
      </c>
      <c r="B415" s="2">
        <v>45463.2653125</v>
      </c>
      <c r="C415" t="s">
        <v>6</v>
      </c>
      <c r="D415" t="s">
        <v>46</v>
      </c>
      <c r="E415" t="s">
        <v>14</v>
      </c>
      <c r="F415">
        <v>443584</v>
      </c>
      <c r="G415">
        <v>80</v>
      </c>
      <c r="H415" t="s">
        <v>142</v>
      </c>
      <c r="I415">
        <v>1</v>
      </c>
      <c r="J415">
        <v>0</v>
      </c>
      <c r="K415" t="s">
        <v>137</v>
      </c>
      <c r="L415" t="s">
        <v>137</v>
      </c>
      <c r="M415">
        <v>0</v>
      </c>
      <c r="N415">
        <v>0</v>
      </c>
      <c r="O415">
        <v>0</v>
      </c>
      <c r="P415">
        <v>0</v>
      </c>
      <c r="Q415">
        <v>10</v>
      </c>
    </row>
    <row r="416" spans="1:17" x14ac:dyDescent="0.2">
      <c r="A416">
        <v>6595167</v>
      </c>
      <c r="B416" s="2">
        <v>45460.98578703704</v>
      </c>
      <c r="C416" t="s">
        <v>6</v>
      </c>
      <c r="D416" t="s">
        <v>30</v>
      </c>
      <c r="E416" t="s">
        <v>29</v>
      </c>
      <c r="F416">
        <v>431866</v>
      </c>
      <c r="G416">
        <v>125</v>
      </c>
      <c r="H416" t="s">
        <v>140</v>
      </c>
      <c r="I416">
        <v>1</v>
      </c>
      <c r="J416">
        <v>0</v>
      </c>
      <c r="K416" t="s">
        <v>137</v>
      </c>
      <c r="L416" t="s">
        <v>137</v>
      </c>
      <c r="M416">
        <v>0</v>
      </c>
      <c r="N416">
        <v>0</v>
      </c>
      <c r="O416">
        <v>0</v>
      </c>
      <c r="P416">
        <v>0</v>
      </c>
      <c r="Q416">
        <v>10</v>
      </c>
    </row>
    <row r="417" spans="1:17" x14ac:dyDescent="0.2">
      <c r="A417">
        <v>8709700</v>
      </c>
      <c r="B417" s="2">
        <v>45363.952361111114</v>
      </c>
      <c r="C417" t="s">
        <v>6</v>
      </c>
      <c r="D417" t="s">
        <v>40</v>
      </c>
      <c r="E417" t="s">
        <v>14</v>
      </c>
      <c r="F417">
        <v>578696</v>
      </c>
      <c r="G417">
        <v>249</v>
      </c>
      <c r="H417" t="s">
        <v>139</v>
      </c>
      <c r="I417">
        <v>0</v>
      </c>
      <c r="J417">
        <v>1</v>
      </c>
      <c r="K417" t="s">
        <v>83</v>
      </c>
      <c r="L417" t="s">
        <v>114</v>
      </c>
      <c r="M417">
        <v>0</v>
      </c>
      <c r="N417">
        <v>1</v>
      </c>
      <c r="O417">
        <v>0</v>
      </c>
      <c r="P417">
        <v>5</v>
      </c>
      <c r="Q417">
        <v>8</v>
      </c>
    </row>
    <row r="418" spans="1:17" x14ac:dyDescent="0.2">
      <c r="A418">
        <v>7297765</v>
      </c>
      <c r="B418" s="2">
        <v>45404.746145833335</v>
      </c>
      <c r="C418" t="s">
        <v>6</v>
      </c>
      <c r="D418" t="s">
        <v>26</v>
      </c>
      <c r="E418" t="s">
        <v>12</v>
      </c>
      <c r="F418">
        <v>185353</v>
      </c>
      <c r="G418">
        <v>683</v>
      </c>
      <c r="H418" t="s">
        <v>141</v>
      </c>
      <c r="I418">
        <v>1</v>
      </c>
      <c r="J418">
        <v>0</v>
      </c>
      <c r="K418" t="s">
        <v>137</v>
      </c>
      <c r="L418" t="s">
        <v>137</v>
      </c>
      <c r="M418">
        <v>0</v>
      </c>
      <c r="N418">
        <v>0</v>
      </c>
      <c r="O418">
        <v>0</v>
      </c>
      <c r="P418">
        <v>0</v>
      </c>
      <c r="Q418">
        <v>8</v>
      </c>
    </row>
    <row r="419" spans="1:17" x14ac:dyDescent="0.2">
      <c r="A419">
        <v>1753000</v>
      </c>
      <c r="B419" s="2">
        <v>45341.260208333333</v>
      </c>
      <c r="C419" t="s">
        <v>6</v>
      </c>
      <c r="D419" t="s">
        <v>48</v>
      </c>
      <c r="E419" t="s">
        <v>14</v>
      </c>
      <c r="F419">
        <v>612659</v>
      </c>
      <c r="G419">
        <v>664</v>
      </c>
      <c r="H419" t="s">
        <v>141</v>
      </c>
      <c r="I419">
        <v>1</v>
      </c>
      <c r="J419">
        <v>0</v>
      </c>
      <c r="K419" t="s">
        <v>137</v>
      </c>
      <c r="L419" t="s">
        <v>137</v>
      </c>
      <c r="M419">
        <v>0</v>
      </c>
      <c r="N419">
        <v>0</v>
      </c>
      <c r="O419">
        <v>0</v>
      </c>
      <c r="P419">
        <v>0</v>
      </c>
      <c r="Q419">
        <v>9</v>
      </c>
    </row>
    <row r="420" spans="1:17" x14ac:dyDescent="0.2">
      <c r="A420">
        <v>3793177</v>
      </c>
      <c r="B420" s="2">
        <v>45411.685567129629</v>
      </c>
      <c r="C420" t="s">
        <v>6</v>
      </c>
      <c r="D420" t="s">
        <v>53</v>
      </c>
      <c r="E420" t="s">
        <v>12</v>
      </c>
      <c r="F420">
        <v>496826</v>
      </c>
      <c r="G420">
        <v>404</v>
      </c>
      <c r="H420" t="s">
        <v>141</v>
      </c>
      <c r="I420">
        <v>1</v>
      </c>
      <c r="J420">
        <v>0</v>
      </c>
      <c r="K420" t="s">
        <v>137</v>
      </c>
      <c r="L420" t="s">
        <v>137</v>
      </c>
      <c r="M420">
        <v>0</v>
      </c>
      <c r="N420">
        <v>0</v>
      </c>
      <c r="O420">
        <v>0</v>
      </c>
      <c r="P420">
        <v>0</v>
      </c>
      <c r="Q420">
        <v>6</v>
      </c>
    </row>
    <row r="421" spans="1:17" x14ac:dyDescent="0.2">
      <c r="A421">
        <v>3275985</v>
      </c>
      <c r="B421" s="2">
        <v>45322.133634259262</v>
      </c>
      <c r="C421" t="s">
        <v>6</v>
      </c>
      <c r="D421" t="s">
        <v>11</v>
      </c>
      <c r="E421" t="s">
        <v>25</v>
      </c>
      <c r="F421">
        <v>10815</v>
      </c>
      <c r="G421">
        <v>80</v>
      </c>
      <c r="H421" t="s">
        <v>141</v>
      </c>
      <c r="I421">
        <v>1</v>
      </c>
      <c r="J421">
        <v>0</v>
      </c>
      <c r="K421" t="s">
        <v>137</v>
      </c>
      <c r="L421" t="s">
        <v>137</v>
      </c>
      <c r="M421">
        <v>0</v>
      </c>
      <c r="N421">
        <v>0</v>
      </c>
      <c r="O421">
        <v>0</v>
      </c>
      <c r="P421">
        <v>0</v>
      </c>
      <c r="Q421">
        <v>9</v>
      </c>
    </row>
    <row r="422" spans="1:17" x14ac:dyDescent="0.2">
      <c r="A422">
        <v>3293264</v>
      </c>
      <c r="B422" s="2">
        <v>45341.182662037034</v>
      </c>
      <c r="C422" t="s">
        <v>6</v>
      </c>
      <c r="D422" t="s">
        <v>53</v>
      </c>
      <c r="E422" t="s">
        <v>23</v>
      </c>
      <c r="F422">
        <v>872053</v>
      </c>
      <c r="G422">
        <v>596</v>
      </c>
      <c r="H422" t="s">
        <v>142</v>
      </c>
      <c r="I422">
        <v>1</v>
      </c>
      <c r="J422">
        <v>0</v>
      </c>
      <c r="K422" t="s">
        <v>137</v>
      </c>
      <c r="L422" t="s">
        <v>137</v>
      </c>
      <c r="M422">
        <v>0</v>
      </c>
      <c r="N422">
        <v>0</v>
      </c>
      <c r="O422">
        <v>0</v>
      </c>
      <c r="P422">
        <v>0</v>
      </c>
      <c r="Q422">
        <v>10</v>
      </c>
    </row>
    <row r="423" spans="1:17" x14ac:dyDescent="0.2">
      <c r="A423">
        <v>5231638</v>
      </c>
      <c r="B423" s="2">
        <v>45360.709791666668</v>
      </c>
      <c r="C423" t="s">
        <v>6</v>
      </c>
      <c r="D423" t="s">
        <v>50</v>
      </c>
      <c r="E423" t="s">
        <v>14</v>
      </c>
      <c r="F423">
        <v>996426</v>
      </c>
      <c r="G423">
        <v>80</v>
      </c>
      <c r="H423" t="s">
        <v>140</v>
      </c>
      <c r="I423">
        <v>1</v>
      </c>
      <c r="J423">
        <v>0</v>
      </c>
      <c r="K423" t="s">
        <v>137</v>
      </c>
      <c r="L423" t="s">
        <v>137</v>
      </c>
      <c r="M423">
        <v>0</v>
      </c>
      <c r="N423">
        <v>0</v>
      </c>
      <c r="O423">
        <v>0</v>
      </c>
      <c r="P423">
        <v>0</v>
      </c>
      <c r="Q423">
        <v>10</v>
      </c>
    </row>
    <row r="424" spans="1:17" x14ac:dyDescent="0.2">
      <c r="A424">
        <v>8868676</v>
      </c>
      <c r="B424" s="2">
        <v>45410.405925925923</v>
      </c>
      <c r="C424" t="s">
        <v>6</v>
      </c>
      <c r="D424" t="s">
        <v>51</v>
      </c>
      <c r="E424" t="s">
        <v>25</v>
      </c>
      <c r="F424">
        <v>795727</v>
      </c>
      <c r="G424">
        <v>263</v>
      </c>
      <c r="H424" t="s">
        <v>141</v>
      </c>
      <c r="I424">
        <v>0</v>
      </c>
      <c r="J424">
        <v>1</v>
      </c>
      <c r="K424" t="s">
        <v>64</v>
      </c>
      <c r="L424" t="s">
        <v>118</v>
      </c>
      <c r="M424">
        <v>1</v>
      </c>
      <c r="N424">
        <v>0</v>
      </c>
      <c r="O424">
        <v>1</v>
      </c>
      <c r="P424">
        <v>0</v>
      </c>
      <c r="Q424">
        <v>1</v>
      </c>
    </row>
    <row r="425" spans="1:17" x14ac:dyDescent="0.2">
      <c r="A425">
        <v>6204102</v>
      </c>
      <c r="B425" s="2">
        <v>45477.616689814815</v>
      </c>
      <c r="C425" t="s">
        <v>6</v>
      </c>
      <c r="D425" t="s">
        <v>35</v>
      </c>
      <c r="E425" t="s">
        <v>12</v>
      </c>
      <c r="F425">
        <v>26023</v>
      </c>
      <c r="G425">
        <v>665</v>
      </c>
      <c r="H425" t="s">
        <v>142</v>
      </c>
      <c r="I425">
        <v>1</v>
      </c>
      <c r="J425">
        <v>0</v>
      </c>
      <c r="K425" t="s">
        <v>137</v>
      </c>
      <c r="L425" t="s">
        <v>137</v>
      </c>
      <c r="M425">
        <v>0</v>
      </c>
      <c r="N425">
        <v>0</v>
      </c>
      <c r="O425">
        <v>0</v>
      </c>
      <c r="P425">
        <v>0</v>
      </c>
      <c r="Q425">
        <v>10</v>
      </c>
    </row>
    <row r="426" spans="1:17" x14ac:dyDescent="0.2">
      <c r="A426">
        <v>5617443</v>
      </c>
      <c r="B426" s="2">
        <v>45416.701932870368</v>
      </c>
      <c r="C426" t="s">
        <v>6</v>
      </c>
      <c r="D426" t="s">
        <v>21</v>
      </c>
      <c r="E426" t="s">
        <v>23</v>
      </c>
      <c r="F426">
        <v>697272</v>
      </c>
      <c r="G426">
        <v>695</v>
      </c>
      <c r="H426" t="s">
        <v>141</v>
      </c>
      <c r="I426">
        <v>0</v>
      </c>
      <c r="J426">
        <v>1</v>
      </c>
      <c r="K426" t="s">
        <v>66</v>
      </c>
      <c r="L426" t="s">
        <v>110</v>
      </c>
      <c r="M426">
        <v>0</v>
      </c>
      <c r="N426">
        <v>1</v>
      </c>
      <c r="O426">
        <v>0</v>
      </c>
      <c r="P426">
        <v>2</v>
      </c>
      <c r="Q426">
        <v>7</v>
      </c>
    </row>
    <row r="427" spans="1:17" x14ac:dyDescent="0.2">
      <c r="A427">
        <v>6093600</v>
      </c>
      <c r="B427" s="2">
        <v>45527.512881944444</v>
      </c>
      <c r="C427" t="s">
        <v>6</v>
      </c>
      <c r="D427" t="s">
        <v>15</v>
      </c>
      <c r="E427" t="s">
        <v>10</v>
      </c>
      <c r="F427">
        <v>490502</v>
      </c>
      <c r="G427">
        <v>632</v>
      </c>
      <c r="H427" t="s">
        <v>142</v>
      </c>
      <c r="I427">
        <v>0</v>
      </c>
      <c r="J427">
        <v>1</v>
      </c>
      <c r="K427" t="s">
        <v>62</v>
      </c>
      <c r="L427" t="s">
        <v>112</v>
      </c>
      <c r="M427">
        <v>0</v>
      </c>
      <c r="N427">
        <v>1</v>
      </c>
      <c r="O427">
        <v>0</v>
      </c>
      <c r="P427">
        <v>2</v>
      </c>
      <c r="Q427">
        <v>9</v>
      </c>
    </row>
    <row r="428" spans="1:17" x14ac:dyDescent="0.2">
      <c r="A428">
        <v>9134440</v>
      </c>
      <c r="B428" s="2">
        <v>45424.56890046296</v>
      </c>
      <c r="C428" t="s">
        <v>6</v>
      </c>
      <c r="D428" t="s">
        <v>33</v>
      </c>
      <c r="E428" t="s">
        <v>29</v>
      </c>
      <c r="F428">
        <v>114759</v>
      </c>
      <c r="G428">
        <v>219</v>
      </c>
      <c r="H428" t="s">
        <v>141</v>
      </c>
      <c r="I428">
        <v>0</v>
      </c>
      <c r="J428">
        <v>1</v>
      </c>
      <c r="K428" t="s">
        <v>60</v>
      </c>
      <c r="L428" t="s">
        <v>110</v>
      </c>
      <c r="M428">
        <v>0</v>
      </c>
      <c r="N428">
        <v>1</v>
      </c>
      <c r="O428">
        <v>0</v>
      </c>
      <c r="P428">
        <v>2</v>
      </c>
      <c r="Q428">
        <v>6</v>
      </c>
    </row>
    <row r="429" spans="1:17" x14ac:dyDescent="0.2">
      <c r="A429">
        <v>318206</v>
      </c>
      <c r="B429" s="2">
        <v>45484.777407407404</v>
      </c>
      <c r="C429" t="s">
        <v>6</v>
      </c>
      <c r="D429" t="s">
        <v>31</v>
      </c>
      <c r="E429" t="s">
        <v>10</v>
      </c>
      <c r="F429">
        <v>848701</v>
      </c>
      <c r="G429">
        <v>322</v>
      </c>
      <c r="H429" t="s">
        <v>141</v>
      </c>
      <c r="I429">
        <v>1</v>
      </c>
      <c r="J429">
        <v>0</v>
      </c>
      <c r="K429" t="s">
        <v>137</v>
      </c>
      <c r="L429" t="s">
        <v>137</v>
      </c>
      <c r="M429">
        <v>0</v>
      </c>
      <c r="N429">
        <v>0</v>
      </c>
      <c r="O429">
        <v>0</v>
      </c>
      <c r="P429">
        <v>0</v>
      </c>
      <c r="Q429">
        <v>8</v>
      </c>
    </row>
    <row r="430" spans="1:17" x14ac:dyDescent="0.2">
      <c r="A430">
        <v>4356522</v>
      </c>
      <c r="B430" s="2">
        <v>45303.89671296296</v>
      </c>
      <c r="C430" t="s">
        <v>6</v>
      </c>
      <c r="D430" t="s">
        <v>31</v>
      </c>
      <c r="E430" t="s">
        <v>23</v>
      </c>
      <c r="F430">
        <v>412112</v>
      </c>
      <c r="G430">
        <v>151</v>
      </c>
      <c r="H430" t="s">
        <v>141</v>
      </c>
      <c r="I430">
        <v>0</v>
      </c>
      <c r="J430">
        <v>1</v>
      </c>
      <c r="K430" t="s">
        <v>64</v>
      </c>
      <c r="L430" t="s">
        <v>118</v>
      </c>
      <c r="M430">
        <v>0</v>
      </c>
      <c r="N430">
        <v>1</v>
      </c>
      <c r="O430">
        <v>0</v>
      </c>
      <c r="P430">
        <v>4</v>
      </c>
      <c r="Q430">
        <v>7</v>
      </c>
    </row>
    <row r="431" spans="1:17" x14ac:dyDescent="0.2">
      <c r="A431">
        <v>8930602</v>
      </c>
      <c r="B431" s="2">
        <v>45333.523217592592</v>
      </c>
      <c r="C431" t="s">
        <v>6</v>
      </c>
      <c r="D431" t="s">
        <v>49</v>
      </c>
      <c r="E431" t="s">
        <v>20</v>
      </c>
      <c r="F431">
        <v>891956</v>
      </c>
      <c r="G431">
        <v>171</v>
      </c>
      <c r="H431" t="s">
        <v>142</v>
      </c>
      <c r="I431">
        <v>0</v>
      </c>
      <c r="J431">
        <v>1</v>
      </c>
      <c r="K431" t="s">
        <v>100</v>
      </c>
      <c r="L431" t="s">
        <v>110</v>
      </c>
      <c r="M431">
        <v>0</v>
      </c>
      <c r="N431">
        <v>1</v>
      </c>
      <c r="O431">
        <v>0</v>
      </c>
      <c r="P431">
        <v>1</v>
      </c>
      <c r="Q431">
        <v>6</v>
      </c>
    </row>
    <row r="432" spans="1:17" x14ac:dyDescent="0.2">
      <c r="A432">
        <v>7556698</v>
      </c>
      <c r="B432" s="2">
        <v>45354.787175925929</v>
      </c>
      <c r="C432" t="s">
        <v>6</v>
      </c>
      <c r="D432" t="s">
        <v>30</v>
      </c>
      <c r="E432" t="s">
        <v>23</v>
      </c>
      <c r="F432">
        <v>848538</v>
      </c>
      <c r="G432">
        <v>646</v>
      </c>
      <c r="H432" t="s">
        <v>141</v>
      </c>
      <c r="I432">
        <v>1</v>
      </c>
      <c r="J432">
        <v>0</v>
      </c>
      <c r="K432" t="s">
        <v>137</v>
      </c>
      <c r="L432" t="s">
        <v>137</v>
      </c>
      <c r="M432">
        <v>0</v>
      </c>
      <c r="N432">
        <v>0</v>
      </c>
      <c r="O432">
        <v>0</v>
      </c>
      <c r="P432">
        <v>0</v>
      </c>
      <c r="Q432">
        <v>10</v>
      </c>
    </row>
    <row r="433" spans="1:17" x14ac:dyDescent="0.2">
      <c r="A433">
        <v>7240323</v>
      </c>
      <c r="B433" s="2">
        <v>45320.194965277777</v>
      </c>
      <c r="C433" t="s">
        <v>6</v>
      </c>
      <c r="D433" t="s">
        <v>34</v>
      </c>
      <c r="E433" t="s">
        <v>10</v>
      </c>
      <c r="F433">
        <v>273144</v>
      </c>
      <c r="G433">
        <v>107</v>
      </c>
      <c r="H433" t="s">
        <v>141</v>
      </c>
      <c r="I433">
        <v>1</v>
      </c>
      <c r="J433">
        <v>0</v>
      </c>
      <c r="K433" t="s">
        <v>137</v>
      </c>
      <c r="L433" t="s">
        <v>137</v>
      </c>
      <c r="M433">
        <v>0</v>
      </c>
      <c r="N433">
        <v>0</v>
      </c>
      <c r="O433">
        <v>0</v>
      </c>
      <c r="P433">
        <v>0</v>
      </c>
      <c r="Q433">
        <v>8</v>
      </c>
    </row>
    <row r="434" spans="1:17" x14ac:dyDescent="0.2">
      <c r="A434">
        <v>5502284</v>
      </c>
      <c r="B434" s="2">
        <v>45305.428101851852</v>
      </c>
      <c r="C434" t="s">
        <v>6</v>
      </c>
      <c r="D434" t="s">
        <v>26</v>
      </c>
      <c r="E434" t="s">
        <v>12</v>
      </c>
      <c r="F434">
        <v>578188</v>
      </c>
      <c r="G434">
        <v>263</v>
      </c>
      <c r="H434" t="s">
        <v>140</v>
      </c>
      <c r="I434">
        <v>1</v>
      </c>
      <c r="J434">
        <v>0</v>
      </c>
      <c r="K434" t="s">
        <v>137</v>
      </c>
      <c r="L434" t="s">
        <v>137</v>
      </c>
      <c r="M434">
        <v>0</v>
      </c>
      <c r="N434">
        <v>0</v>
      </c>
      <c r="O434">
        <v>0</v>
      </c>
      <c r="P434">
        <v>0</v>
      </c>
      <c r="Q434">
        <v>9</v>
      </c>
    </row>
    <row r="435" spans="1:17" x14ac:dyDescent="0.2">
      <c r="A435">
        <v>6215684</v>
      </c>
      <c r="B435" s="2">
        <v>45486.261180555557</v>
      </c>
      <c r="C435" t="s">
        <v>6</v>
      </c>
      <c r="D435" t="s">
        <v>34</v>
      </c>
      <c r="E435" t="s">
        <v>10</v>
      </c>
      <c r="F435">
        <v>295464</v>
      </c>
      <c r="G435">
        <v>445</v>
      </c>
      <c r="H435" t="s">
        <v>141</v>
      </c>
      <c r="I435">
        <v>0</v>
      </c>
      <c r="J435">
        <v>1</v>
      </c>
      <c r="K435" t="s">
        <v>94</v>
      </c>
      <c r="L435" t="s">
        <v>112</v>
      </c>
      <c r="M435">
        <v>0</v>
      </c>
      <c r="N435">
        <v>1</v>
      </c>
      <c r="O435">
        <v>0</v>
      </c>
      <c r="P435">
        <v>3</v>
      </c>
      <c r="Q435">
        <v>10</v>
      </c>
    </row>
    <row r="436" spans="1:17" x14ac:dyDescent="0.2">
      <c r="A436">
        <v>1609298</v>
      </c>
      <c r="B436" s="2">
        <v>45398.786111111112</v>
      </c>
      <c r="C436" t="s">
        <v>6</v>
      </c>
      <c r="D436" t="s">
        <v>38</v>
      </c>
      <c r="E436" t="s">
        <v>14</v>
      </c>
      <c r="F436">
        <v>952226</v>
      </c>
      <c r="G436">
        <v>349</v>
      </c>
      <c r="H436" t="s">
        <v>141</v>
      </c>
      <c r="I436">
        <v>1</v>
      </c>
      <c r="J436">
        <v>0</v>
      </c>
      <c r="K436" t="s">
        <v>137</v>
      </c>
      <c r="L436" t="s">
        <v>137</v>
      </c>
      <c r="M436">
        <v>0</v>
      </c>
      <c r="N436">
        <v>0</v>
      </c>
      <c r="O436">
        <v>0</v>
      </c>
      <c r="P436">
        <v>0</v>
      </c>
      <c r="Q436">
        <v>9</v>
      </c>
    </row>
    <row r="437" spans="1:17" x14ac:dyDescent="0.2">
      <c r="A437">
        <v>7831473</v>
      </c>
      <c r="B437" s="2">
        <v>45476.000451388885</v>
      </c>
      <c r="C437" t="s">
        <v>6</v>
      </c>
      <c r="D437" t="s">
        <v>16</v>
      </c>
      <c r="E437" t="s">
        <v>12</v>
      </c>
      <c r="F437">
        <v>369386</v>
      </c>
      <c r="G437">
        <v>615</v>
      </c>
      <c r="H437" t="s">
        <v>140</v>
      </c>
      <c r="I437">
        <v>1</v>
      </c>
      <c r="J437">
        <v>0</v>
      </c>
      <c r="K437" t="s">
        <v>137</v>
      </c>
      <c r="L437" t="s">
        <v>137</v>
      </c>
      <c r="M437">
        <v>0</v>
      </c>
      <c r="N437">
        <v>0</v>
      </c>
      <c r="O437">
        <v>0</v>
      </c>
      <c r="P437">
        <v>0</v>
      </c>
      <c r="Q437">
        <v>10</v>
      </c>
    </row>
    <row r="438" spans="1:17" x14ac:dyDescent="0.2">
      <c r="A438">
        <v>9619059</v>
      </c>
      <c r="B438" s="2">
        <v>45418.394085648149</v>
      </c>
      <c r="C438" t="s">
        <v>6</v>
      </c>
      <c r="D438" t="s">
        <v>51</v>
      </c>
      <c r="E438" t="s">
        <v>8</v>
      </c>
      <c r="F438">
        <v>9602</v>
      </c>
      <c r="G438">
        <v>642</v>
      </c>
      <c r="H438" t="s">
        <v>142</v>
      </c>
      <c r="I438">
        <v>1</v>
      </c>
      <c r="J438">
        <v>0</v>
      </c>
      <c r="K438" t="s">
        <v>137</v>
      </c>
      <c r="L438" t="s">
        <v>137</v>
      </c>
      <c r="M438">
        <v>0</v>
      </c>
      <c r="N438">
        <v>0</v>
      </c>
      <c r="O438">
        <v>0</v>
      </c>
      <c r="P438">
        <v>0</v>
      </c>
      <c r="Q438">
        <v>10</v>
      </c>
    </row>
    <row r="439" spans="1:17" x14ac:dyDescent="0.2">
      <c r="A439">
        <v>4810937</v>
      </c>
      <c r="B439" s="2">
        <v>45533.325891203705</v>
      </c>
      <c r="C439" t="s">
        <v>6</v>
      </c>
      <c r="D439" t="s">
        <v>7</v>
      </c>
      <c r="E439" t="s">
        <v>23</v>
      </c>
      <c r="F439">
        <v>980494</v>
      </c>
      <c r="G439">
        <v>195</v>
      </c>
      <c r="H439" t="s">
        <v>140</v>
      </c>
      <c r="I439">
        <v>1</v>
      </c>
      <c r="J439">
        <v>0</v>
      </c>
      <c r="K439" t="s">
        <v>137</v>
      </c>
      <c r="L439" t="s">
        <v>137</v>
      </c>
      <c r="M439">
        <v>0</v>
      </c>
      <c r="N439">
        <v>0</v>
      </c>
      <c r="O439">
        <v>0</v>
      </c>
      <c r="P439">
        <v>0</v>
      </c>
      <c r="Q439">
        <v>9</v>
      </c>
    </row>
    <row r="440" spans="1:17" x14ac:dyDescent="0.2">
      <c r="A440">
        <v>4208854</v>
      </c>
      <c r="B440" s="2">
        <v>45329.081423611111</v>
      </c>
      <c r="C440" t="s">
        <v>6</v>
      </c>
      <c r="D440" t="s">
        <v>16</v>
      </c>
      <c r="E440" t="s">
        <v>12</v>
      </c>
      <c r="F440">
        <v>31425</v>
      </c>
      <c r="G440">
        <v>417</v>
      </c>
      <c r="H440" t="s">
        <v>141</v>
      </c>
      <c r="I440">
        <v>0</v>
      </c>
      <c r="J440">
        <v>1</v>
      </c>
      <c r="K440" t="s">
        <v>72</v>
      </c>
      <c r="L440" t="s">
        <v>110</v>
      </c>
      <c r="M440">
        <v>1</v>
      </c>
      <c r="N440">
        <v>0</v>
      </c>
      <c r="O440">
        <v>3</v>
      </c>
      <c r="P440">
        <v>0</v>
      </c>
      <c r="Q440">
        <v>10</v>
      </c>
    </row>
    <row r="441" spans="1:17" x14ac:dyDescent="0.2">
      <c r="A441">
        <v>4578070</v>
      </c>
      <c r="B441" s="2">
        <v>45378.040682870371</v>
      </c>
      <c r="C441" t="s">
        <v>6</v>
      </c>
      <c r="D441" t="s">
        <v>31</v>
      </c>
      <c r="E441" t="s">
        <v>8</v>
      </c>
      <c r="F441">
        <v>317375</v>
      </c>
      <c r="G441">
        <v>152</v>
      </c>
      <c r="H441" t="s">
        <v>140</v>
      </c>
      <c r="I441">
        <v>1</v>
      </c>
      <c r="J441">
        <v>0</v>
      </c>
      <c r="K441" t="s">
        <v>137</v>
      </c>
      <c r="L441" t="s">
        <v>137</v>
      </c>
      <c r="M441">
        <v>0</v>
      </c>
      <c r="N441">
        <v>0</v>
      </c>
      <c r="O441">
        <v>0</v>
      </c>
      <c r="P441">
        <v>0</v>
      </c>
      <c r="Q441">
        <v>10</v>
      </c>
    </row>
    <row r="442" spans="1:17" x14ac:dyDescent="0.2">
      <c r="A442">
        <v>1821609</v>
      </c>
      <c r="B442" s="2">
        <v>45351.457557870373</v>
      </c>
      <c r="C442" t="s">
        <v>6</v>
      </c>
      <c r="D442" t="s">
        <v>47</v>
      </c>
      <c r="E442" t="s">
        <v>29</v>
      </c>
      <c r="F442">
        <v>757012</v>
      </c>
      <c r="G442">
        <v>217</v>
      </c>
      <c r="H442" t="s">
        <v>141</v>
      </c>
      <c r="I442">
        <v>0</v>
      </c>
      <c r="J442">
        <v>1</v>
      </c>
      <c r="K442" t="s">
        <v>68</v>
      </c>
      <c r="L442" t="s">
        <v>112</v>
      </c>
      <c r="M442">
        <v>0</v>
      </c>
      <c r="N442">
        <v>1</v>
      </c>
      <c r="O442">
        <v>0</v>
      </c>
      <c r="P442">
        <v>4</v>
      </c>
      <c r="Q442">
        <v>8</v>
      </c>
    </row>
    <row r="443" spans="1:17" x14ac:dyDescent="0.2">
      <c r="A443">
        <v>3900727</v>
      </c>
      <c r="B443" s="2">
        <v>45382.658773148149</v>
      </c>
      <c r="C443" t="s">
        <v>6</v>
      </c>
      <c r="D443" t="s">
        <v>7</v>
      </c>
      <c r="E443" t="s">
        <v>10</v>
      </c>
      <c r="F443">
        <v>76567</v>
      </c>
      <c r="G443">
        <v>634</v>
      </c>
      <c r="H443" t="s">
        <v>140</v>
      </c>
      <c r="I443">
        <v>1</v>
      </c>
      <c r="J443">
        <v>0</v>
      </c>
      <c r="K443" t="s">
        <v>137</v>
      </c>
      <c r="L443" t="s">
        <v>137</v>
      </c>
      <c r="M443">
        <v>0</v>
      </c>
      <c r="N443">
        <v>0</v>
      </c>
      <c r="O443">
        <v>0</v>
      </c>
      <c r="P443">
        <v>0</v>
      </c>
      <c r="Q443">
        <v>10</v>
      </c>
    </row>
    <row r="444" spans="1:17" x14ac:dyDescent="0.2">
      <c r="A444">
        <v>4892021</v>
      </c>
      <c r="B444" s="2">
        <v>45426.77003472222</v>
      </c>
      <c r="C444" t="s">
        <v>6</v>
      </c>
      <c r="D444" t="s">
        <v>27</v>
      </c>
      <c r="E444" t="s">
        <v>25</v>
      </c>
      <c r="F444">
        <v>463671</v>
      </c>
      <c r="G444">
        <v>289</v>
      </c>
      <c r="H444" t="s">
        <v>141</v>
      </c>
      <c r="I444">
        <v>1</v>
      </c>
      <c r="J444">
        <v>0</v>
      </c>
      <c r="K444" t="s">
        <v>137</v>
      </c>
      <c r="L444" t="s">
        <v>137</v>
      </c>
      <c r="M444">
        <v>0</v>
      </c>
      <c r="N444">
        <v>0</v>
      </c>
      <c r="O444">
        <v>0</v>
      </c>
      <c r="P444">
        <v>0</v>
      </c>
      <c r="Q444">
        <v>10</v>
      </c>
    </row>
    <row r="445" spans="1:17" x14ac:dyDescent="0.2">
      <c r="A445">
        <v>365575</v>
      </c>
      <c r="B445" s="2">
        <v>45482.082708333335</v>
      </c>
      <c r="C445" t="s">
        <v>6</v>
      </c>
      <c r="D445" t="s">
        <v>52</v>
      </c>
      <c r="E445" t="s">
        <v>12</v>
      </c>
      <c r="F445">
        <v>937594</v>
      </c>
      <c r="G445">
        <v>321</v>
      </c>
      <c r="H445" t="s">
        <v>141</v>
      </c>
      <c r="I445">
        <v>1</v>
      </c>
      <c r="J445">
        <v>0</v>
      </c>
      <c r="K445" t="s">
        <v>137</v>
      </c>
      <c r="L445" t="s">
        <v>137</v>
      </c>
      <c r="M445">
        <v>0</v>
      </c>
      <c r="N445">
        <v>0</v>
      </c>
      <c r="O445">
        <v>0</v>
      </c>
      <c r="P445">
        <v>0</v>
      </c>
      <c r="Q445">
        <v>10</v>
      </c>
    </row>
    <row r="446" spans="1:17" x14ac:dyDescent="0.2">
      <c r="A446">
        <v>2432483</v>
      </c>
      <c r="B446" s="2">
        <v>45387.390486111108</v>
      </c>
      <c r="C446" t="s">
        <v>6</v>
      </c>
      <c r="D446" t="s">
        <v>24</v>
      </c>
      <c r="E446" t="s">
        <v>14</v>
      </c>
      <c r="F446">
        <v>475329</v>
      </c>
      <c r="G446">
        <v>333</v>
      </c>
      <c r="H446" t="s">
        <v>142</v>
      </c>
      <c r="I446">
        <v>0</v>
      </c>
      <c r="J446">
        <v>1</v>
      </c>
      <c r="K446" t="s">
        <v>88</v>
      </c>
      <c r="L446" t="s">
        <v>120</v>
      </c>
      <c r="M446">
        <v>1</v>
      </c>
      <c r="N446">
        <v>0</v>
      </c>
      <c r="O446">
        <v>3</v>
      </c>
      <c r="P446">
        <v>0</v>
      </c>
      <c r="Q446">
        <v>3</v>
      </c>
    </row>
    <row r="447" spans="1:17" x14ac:dyDescent="0.2">
      <c r="A447">
        <v>7599681</v>
      </c>
      <c r="B447" s="2">
        <v>45501.125925925924</v>
      </c>
      <c r="C447" t="s">
        <v>6</v>
      </c>
      <c r="D447" t="s">
        <v>44</v>
      </c>
      <c r="E447" t="s">
        <v>10</v>
      </c>
      <c r="F447">
        <v>699731</v>
      </c>
      <c r="G447">
        <v>583</v>
      </c>
      <c r="H447" t="s">
        <v>141</v>
      </c>
      <c r="I447">
        <v>0</v>
      </c>
      <c r="J447">
        <v>1</v>
      </c>
      <c r="K447" t="s">
        <v>100</v>
      </c>
      <c r="L447" t="s">
        <v>110</v>
      </c>
      <c r="M447">
        <v>0</v>
      </c>
      <c r="N447">
        <v>1</v>
      </c>
      <c r="O447">
        <v>0</v>
      </c>
      <c r="P447">
        <v>2</v>
      </c>
      <c r="Q447">
        <v>8</v>
      </c>
    </row>
    <row r="448" spans="1:17" x14ac:dyDescent="0.2">
      <c r="A448">
        <v>5124514</v>
      </c>
      <c r="B448" s="2">
        <v>45382.184004629627</v>
      </c>
      <c r="C448" t="s">
        <v>6</v>
      </c>
      <c r="D448" t="s">
        <v>13</v>
      </c>
      <c r="E448" t="s">
        <v>29</v>
      </c>
      <c r="F448">
        <v>722145</v>
      </c>
      <c r="G448">
        <v>168</v>
      </c>
      <c r="H448" t="s">
        <v>140</v>
      </c>
      <c r="I448">
        <v>1</v>
      </c>
      <c r="J448">
        <v>0</v>
      </c>
      <c r="K448" t="s">
        <v>137</v>
      </c>
      <c r="L448" t="s">
        <v>137</v>
      </c>
      <c r="M448">
        <v>0</v>
      </c>
      <c r="N448">
        <v>0</v>
      </c>
      <c r="O448">
        <v>0</v>
      </c>
      <c r="P448">
        <v>0</v>
      </c>
      <c r="Q448">
        <v>9</v>
      </c>
    </row>
    <row r="449" spans="1:17" x14ac:dyDescent="0.2">
      <c r="A449">
        <v>3431501</v>
      </c>
      <c r="B449" s="2">
        <v>45430.312384259261</v>
      </c>
      <c r="C449" t="s">
        <v>6</v>
      </c>
      <c r="D449" t="s">
        <v>50</v>
      </c>
      <c r="E449" t="s">
        <v>17</v>
      </c>
      <c r="F449">
        <v>356858</v>
      </c>
      <c r="G449">
        <v>135</v>
      </c>
      <c r="H449" t="s">
        <v>140</v>
      </c>
      <c r="I449">
        <v>1</v>
      </c>
      <c r="J449">
        <v>0</v>
      </c>
      <c r="K449" t="s">
        <v>137</v>
      </c>
      <c r="L449" t="s">
        <v>137</v>
      </c>
      <c r="M449">
        <v>0</v>
      </c>
      <c r="N449">
        <v>0</v>
      </c>
      <c r="O449">
        <v>0</v>
      </c>
      <c r="P449">
        <v>0</v>
      </c>
      <c r="Q449">
        <v>4</v>
      </c>
    </row>
    <row r="450" spans="1:17" x14ac:dyDescent="0.2">
      <c r="A450">
        <v>4654650</v>
      </c>
      <c r="B450" s="2">
        <v>45518.557662037034</v>
      </c>
      <c r="C450" t="s">
        <v>6</v>
      </c>
      <c r="D450" t="s">
        <v>38</v>
      </c>
      <c r="E450" t="s">
        <v>8</v>
      </c>
      <c r="F450">
        <v>642488</v>
      </c>
      <c r="G450">
        <v>142</v>
      </c>
      <c r="H450" t="s">
        <v>142</v>
      </c>
      <c r="I450">
        <v>1</v>
      </c>
      <c r="J450">
        <v>0</v>
      </c>
      <c r="K450" t="s">
        <v>137</v>
      </c>
      <c r="L450" t="s">
        <v>137</v>
      </c>
      <c r="M450">
        <v>0</v>
      </c>
      <c r="N450">
        <v>0</v>
      </c>
      <c r="O450">
        <v>0</v>
      </c>
      <c r="P450">
        <v>0</v>
      </c>
      <c r="Q450">
        <v>8</v>
      </c>
    </row>
    <row r="451" spans="1:17" x14ac:dyDescent="0.2">
      <c r="A451">
        <v>7080680</v>
      </c>
      <c r="B451" s="2">
        <v>45426.476527777777</v>
      </c>
      <c r="C451" t="s">
        <v>6</v>
      </c>
      <c r="D451" t="s">
        <v>22</v>
      </c>
      <c r="E451" t="s">
        <v>14</v>
      </c>
      <c r="F451">
        <v>775228</v>
      </c>
      <c r="G451">
        <v>337</v>
      </c>
      <c r="H451" t="s">
        <v>141</v>
      </c>
      <c r="I451">
        <v>1</v>
      </c>
      <c r="J451">
        <v>0</v>
      </c>
      <c r="K451" t="s">
        <v>137</v>
      </c>
      <c r="L451" t="s">
        <v>137</v>
      </c>
      <c r="M451">
        <v>0</v>
      </c>
      <c r="N451">
        <v>0</v>
      </c>
      <c r="O451">
        <v>0</v>
      </c>
      <c r="P451">
        <v>0</v>
      </c>
      <c r="Q451">
        <v>8</v>
      </c>
    </row>
    <row r="452" spans="1:17" x14ac:dyDescent="0.2">
      <c r="A452">
        <v>7547508</v>
      </c>
      <c r="B452" s="2">
        <v>45368.48777777778</v>
      </c>
      <c r="C452" t="s">
        <v>6</v>
      </c>
      <c r="D452" t="s">
        <v>24</v>
      </c>
      <c r="E452" t="s">
        <v>25</v>
      </c>
      <c r="F452">
        <v>919944</v>
      </c>
      <c r="G452">
        <v>414</v>
      </c>
      <c r="H452" t="s">
        <v>141</v>
      </c>
      <c r="I452">
        <v>1</v>
      </c>
      <c r="J452">
        <v>0</v>
      </c>
      <c r="K452" t="s">
        <v>137</v>
      </c>
      <c r="L452" t="s">
        <v>137</v>
      </c>
      <c r="M452">
        <v>0</v>
      </c>
      <c r="N452">
        <v>0</v>
      </c>
      <c r="O452">
        <v>0</v>
      </c>
      <c r="P452">
        <v>0</v>
      </c>
      <c r="Q452">
        <v>8</v>
      </c>
    </row>
    <row r="453" spans="1:17" x14ac:dyDescent="0.2">
      <c r="A453">
        <v>32144</v>
      </c>
      <c r="B453" s="2">
        <v>45386.022835648146</v>
      </c>
      <c r="C453" t="s">
        <v>6</v>
      </c>
      <c r="D453" t="s">
        <v>38</v>
      </c>
      <c r="E453" t="s">
        <v>17</v>
      </c>
      <c r="F453">
        <v>392297</v>
      </c>
      <c r="G453">
        <v>442</v>
      </c>
      <c r="H453" t="s">
        <v>142</v>
      </c>
      <c r="I453">
        <v>1</v>
      </c>
      <c r="J453">
        <v>0</v>
      </c>
      <c r="K453" t="s">
        <v>137</v>
      </c>
      <c r="L453" t="s">
        <v>137</v>
      </c>
      <c r="M453">
        <v>0</v>
      </c>
      <c r="N453">
        <v>0</v>
      </c>
      <c r="O453">
        <v>0</v>
      </c>
      <c r="P453">
        <v>0</v>
      </c>
      <c r="Q453">
        <v>10</v>
      </c>
    </row>
    <row r="454" spans="1:17" x14ac:dyDescent="0.2">
      <c r="A454">
        <v>3855001</v>
      </c>
      <c r="B454" s="2">
        <v>45436.32371527778</v>
      </c>
      <c r="C454" t="s">
        <v>6</v>
      </c>
      <c r="D454" t="s">
        <v>50</v>
      </c>
      <c r="E454" t="s">
        <v>14</v>
      </c>
      <c r="F454">
        <v>590098</v>
      </c>
      <c r="G454">
        <v>477</v>
      </c>
      <c r="H454" t="s">
        <v>141</v>
      </c>
      <c r="I454">
        <v>0</v>
      </c>
      <c r="J454">
        <v>1</v>
      </c>
      <c r="K454" t="s">
        <v>104</v>
      </c>
      <c r="L454" t="s">
        <v>121</v>
      </c>
      <c r="M454">
        <v>0</v>
      </c>
      <c r="N454">
        <v>1</v>
      </c>
      <c r="O454">
        <v>0</v>
      </c>
      <c r="P454">
        <v>5</v>
      </c>
      <c r="Q454">
        <v>6</v>
      </c>
    </row>
    <row r="455" spans="1:17" x14ac:dyDescent="0.2">
      <c r="A455">
        <v>9084458</v>
      </c>
      <c r="B455" s="2">
        <v>45494.874548611115</v>
      </c>
      <c r="C455" t="s">
        <v>6</v>
      </c>
      <c r="D455" t="s">
        <v>11</v>
      </c>
      <c r="E455" t="s">
        <v>23</v>
      </c>
      <c r="F455">
        <v>213735</v>
      </c>
      <c r="G455">
        <v>495</v>
      </c>
      <c r="H455" t="s">
        <v>141</v>
      </c>
      <c r="I455">
        <v>0</v>
      </c>
      <c r="J455">
        <v>1</v>
      </c>
      <c r="K455" t="s">
        <v>74</v>
      </c>
      <c r="L455" t="s">
        <v>114</v>
      </c>
      <c r="M455">
        <v>0</v>
      </c>
      <c r="N455">
        <v>1</v>
      </c>
      <c r="O455">
        <v>0</v>
      </c>
      <c r="P455">
        <v>3</v>
      </c>
      <c r="Q455">
        <v>7</v>
      </c>
    </row>
    <row r="456" spans="1:17" x14ac:dyDescent="0.2">
      <c r="A456">
        <v>4318282</v>
      </c>
      <c r="B456" s="2">
        <v>45516.693831018521</v>
      </c>
      <c r="C456" t="s">
        <v>6</v>
      </c>
      <c r="D456" t="s">
        <v>45</v>
      </c>
      <c r="E456" t="s">
        <v>29</v>
      </c>
      <c r="F456">
        <v>273222</v>
      </c>
      <c r="G456">
        <v>307</v>
      </c>
      <c r="H456" t="s">
        <v>141</v>
      </c>
      <c r="I456">
        <v>1</v>
      </c>
      <c r="J456">
        <v>0</v>
      </c>
      <c r="K456" t="s">
        <v>137</v>
      </c>
      <c r="L456" t="s">
        <v>137</v>
      </c>
      <c r="M456">
        <v>0</v>
      </c>
      <c r="N456">
        <v>0</v>
      </c>
      <c r="O456">
        <v>0</v>
      </c>
      <c r="P456">
        <v>0</v>
      </c>
      <c r="Q456">
        <v>9</v>
      </c>
    </row>
    <row r="457" spans="1:17" x14ac:dyDescent="0.2">
      <c r="A457">
        <v>6369423</v>
      </c>
      <c r="B457" s="2">
        <v>45317.354872685188</v>
      </c>
      <c r="C457" t="s">
        <v>6</v>
      </c>
      <c r="D457" t="s">
        <v>39</v>
      </c>
      <c r="E457" t="s">
        <v>12</v>
      </c>
      <c r="F457">
        <v>92816</v>
      </c>
      <c r="G457">
        <v>546</v>
      </c>
      <c r="H457" t="s">
        <v>142</v>
      </c>
      <c r="I457">
        <v>0</v>
      </c>
      <c r="J457">
        <v>1</v>
      </c>
      <c r="K457" t="s">
        <v>136</v>
      </c>
      <c r="L457" t="s">
        <v>112</v>
      </c>
      <c r="M457">
        <v>0</v>
      </c>
      <c r="N457">
        <v>1</v>
      </c>
      <c r="O457">
        <v>0</v>
      </c>
      <c r="P457">
        <v>2</v>
      </c>
      <c r="Q457">
        <v>6</v>
      </c>
    </row>
    <row r="458" spans="1:17" x14ac:dyDescent="0.2">
      <c r="A458">
        <v>445</v>
      </c>
      <c r="B458" s="2">
        <v>45466.490254629629</v>
      </c>
      <c r="C458" t="s">
        <v>6</v>
      </c>
      <c r="D458" t="s">
        <v>37</v>
      </c>
      <c r="E458" t="s">
        <v>12</v>
      </c>
      <c r="F458">
        <v>743219</v>
      </c>
      <c r="G458">
        <v>290</v>
      </c>
      <c r="H458" t="s">
        <v>142</v>
      </c>
      <c r="I458">
        <v>1</v>
      </c>
      <c r="J458">
        <v>0</v>
      </c>
      <c r="K458" t="s">
        <v>137</v>
      </c>
      <c r="L458" t="s">
        <v>137</v>
      </c>
      <c r="M458">
        <v>0</v>
      </c>
      <c r="N458">
        <v>0</v>
      </c>
      <c r="O458">
        <v>0</v>
      </c>
      <c r="P458">
        <v>0</v>
      </c>
      <c r="Q458">
        <v>8</v>
      </c>
    </row>
    <row r="459" spans="1:17" x14ac:dyDescent="0.2">
      <c r="A459">
        <v>5575792</v>
      </c>
      <c r="B459" s="2">
        <v>45326.647407407407</v>
      </c>
      <c r="C459" t="s">
        <v>6</v>
      </c>
      <c r="D459" t="s">
        <v>47</v>
      </c>
      <c r="E459" t="s">
        <v>10</v>
      </c>
      <c r="F459">
        <v>895733</v>
      </c>
      <c r="G459">
        <v>209</v>
      </c>
      <c r="H459" t="s">
        <v>141</v>
      </c>
      <c r="I459">
        <v>1</v>
      </c>
      <c r="J459">
        <v>0</v>
      </c>
      <c r="K459" t="s">
        <v>137</v>
      </c>
      <c r="L459" t="s">
        <v>137</v>
      </c>
      <c r="M459">
        <v>0</v>
      </c>
      <c r="N459">
        <v>0</v>
      </c>
      <c r="O459">
        <v>0</v>
      </c>
      <c r="P459">
        <v>0</v>
      </c>
      <c r="Q459">
        <v>10</v>
      </c>
    </row>
    <row r="460" spans="1:17" x14ac:dyDescent="0.2">
      <c r="A460">
        <v>395277</v>
      </c>
      <c r="B460" s="2">
        <v>45462.354664351849</v>
      </c>
      <c r="C460" t="s">
        <v>6</v>
      </c>
      <c r="D460" t="s">
        <v>47</v>
      </c>
      <c r="E460" t="s">
        <v>23</v>
      </c>
      <c r="F460">
        <v>916225</v>
      </c>
      <c r="G460">
        <v>80</v>
      </c>
      <c r="H460" t="s">
        <v>141</v>
      </c>
      <c r="I460">
        <v>0</v>
      </c>
      <c r="J460">
        <v>1</v>
      </c>
      <c r="K460" t="s">
        <v>72</v>
      </c>
      <c r="L460" t="s">
        <v>110</v>
      </c>
      <c r="M460">
        <v>1</v>
      </c>
      <c r="N460">
        <v>0</v>
      </c>
      <c r="O460">
        <v>5</v>
      </c>
      <c r="P460">
        <v>0</v>
      </c>
      <c r="Q460">
        <v>6</v>
      </c>
    </row>
    <row r="461" spans="1:17" x14ac:dyDescent="0.2">
      <c r="A461">
        <v>9629387</v>
      </c>
      <c r="B461" s="2">
        <v>45491.736840277779</v>
      </c>
      <c r="C461" t="s">
        <v>6</v>
      </c>
      <c r="D461" t="s">
        <v>16</v>
      </c>
      <c r="E461" t="s">
        <v>25</v>
      </c>
      <c r="F461">
        <v>874861</v>
      </c>
      <c r="G461">
        <v>80</v>
      </c>
      <c r="H461" t="s">
        <v>141</v>
      </c>
      <c r="I461">
        <v>1</v>
      </c>
      <c r="J461">
        <v>0</v>
      </c>
      <c r="K461" t="s">
        <v>137</v>
      </c>
      <c r="L461" t="s">
        <v>137</v>
      </c>
      <c r="M461">
        <v>0</v>
      </c>
      <c r="N461">
        <v>0</v>
      </c>
      <c r="O461">
        <v>0</v>
      </c>
      <c r="P461">
        <v>0</v>
      </c>
      <c r="Q461">
        <v>8</v>
      </c>
    </row>
    <row r="462" spans="1:17" x14ac:dyDescent="0.2">
      <c r="A462">
        <v>3773629</v>
      </c>
      <c r="B462" s="2">
        <v>45383.565706018519</v>
      </c>
      <c r="C462" t="s">
        <v>6</v>
      </c>
      <c r="D462" t="s">
        <v>33</v>
      </c>
      <c r="E462" t="s">
        <v>14</v>
      </c>
      <c r="F462">
        <v>784833</v>
      </c>
      <c r="G462">
        <v>80</v>
      </c>
      <c r="H462" t="s">
        <v>141</v>
      </c>
      <c r="I462">
        <v>1</v>
      </c>
      <c r="J462">
        <v>0</v>
      </c>
      <c r="K462" t="s">
        <v>137</v>
      </c>
      <c r="L462" t="s">
        <v>137</v>
      </c>
      <c r="M462">
        <v>0</v>
      </c>
      <c r="N462">
        <v>0</v>
      </c>
      <c r="O462">
        <v>0</v>
      </c>
      <c r="P462">
        <v>0</v>
      </c>
      <c r="Q462">
        <v>10</v>
      </c>
    </row>
    <row r="463" spans="1:17" x14ac:dyDescent="0.2">
      <c r="A463">
        <v>6296825</v>
      </c>
      <c r="B463" s="2">
        <v>45444.875162037039</v>
      </c>
      <c r="C463" t="s">
        <v>6</v>
      </c>
      <c r="D463" t="s">
        <v>27</v>
      </c>
      <c r="E463" t="s">
        <v>17</v>
      </c>
      <c r="F463">
        <v>866975</v>
      </c>
      <c r="G463">
        <v>271</v>
      </c>
      <c r="H463" t="s">
        <v>142</v>
      </c>
      <c r="I463">
        <v>1</v>
      </c>
      <c r="J463">
        <v>0</v>
      </c>
      <c r="K463" t="s">
        <v>137</v>
      </c>
      <c r="L463" t="s">
        <v>137</v>
      </c>
      <c r="M463">
        <v>0</v>
      </c>
      <c r="N463">
        <v>0</v>
      </c>
      <c r="O463">
        <v>0</v>
      </c>
      <c r="P463">
        <v>0</v>
      </c>
      <c r="Q463">
        <v>10</v>
      </c>
    </row>
    <row r="464" spans="1:17" x14ac:dyDescent="0.2">
      <c r="A464">
        <v>5361053</v>
      </c>
      <c r="B464" s="2">
        <v>45362.888553240744</v>
      </c>
      <c r="C464" t="s">
        <v>6</v>
      </c>
      <c r="D464" t="s">
        <v>33</v>
      </c>
      <c r="E464" t="s">
        <v>12</v>
      </c>
      <c r="F464">
        <v>931853</v>
      </c>
      <c r="G464">
        <v>679</v>
      </c>
      <c r="H464" t="s">
        <v>140</v>
      </c>
      <c r="I464">
        <v>1</v>
      </c>
      <c r="J464">
        <v>0</v>
      </c>
      <c r="K464" t="s">
        <v>137</v>
      </c>
      <c r="L464" t="s">
        <v>137</v>
      </c>
      <c r="M464">
        <v>0</v>
      </c>
      <c r="N464">
        <v>0</v>
      </c>
      <c r="O464">
        <v>0</v>
      </c>
      <c r="P464">
        <v>0</v>
      </c>
      <c r="Q464">
        <v>9</v>
      </c>
    </row>
    <row r="465" spans="1:17" x14ac:dyDescent="0.2">
      <c r="A465">
        <v>5073559</v>
      </c>
      <c r="B465" s="2">
        <v>45458.175983796296</v>
      </c>
      <c r="C465" t="s">
        <v>6</v>
      </c>
      <c r="D465" t="s">
        <v>54</v>
      </c>
      <c r="E465" t="s">
        <v>23</v>
      </c>
      <c r="F465">
        <v>495815</v>
      </c>
      <c r="G465">
        <v>80</v>
      </c>
      <c r="H465" t="s">
        <v>139</v>
      </c>
      <c r="I465">
        <v>1</v>
      </c>
      <c r="J465">
        <v>0</v>
      </c>
      <c r="K465" t="s">
        <v>137</v>
      </c>
      <c r="L465" t="s">
        <v>137</v>
      </c>
      <c r="M465">
        <v>0</v>
      </c>
      <c r="N465">
        <v>0</v>
      </c>
      <c r="O465">
        <v>0</v>
      </c>
      <c r="P465">
        <v>0</v>
      </c>
      <c r="Q465">
        <v>10</v>
      </c>
    </row>
    <row r="466" spans="1:17" x14ac:dyDescent="0.2">
      <c r="A466">
        <v>8340256</v>
      </c>
      <c r="B466" s="2">
        <v>45446.693819444445</v>
      </c>
      <c r="C466" t="s">
        <v>6</v>
      </c>
      <c r="D466" t="s">
        <v>41</v>
      </c>
      <c r="E466" t="s">
        <v>14</v>
      </c>
      <c r="F466">
        <v>263581</v>
      </c>
      <c r="G466">
        <v>101</v>
      </c>
      <c r="H466" t="s">
        <v>141</v>
      </c>
      <c r="I466">
        <v>1</v>
      </c>
      <c r="J466">
        <v>0</v>
      </c>
      <c r="K466" t="s">
        <v>137</v>
      </c>
      <c r="L466" t="s">
        <v>137</v>
      </c>
      <c r="M466">
        <v>0</v>
      </c>
      <c r="N466">
        <v>0</v>
      </c>
      <c r="O466">
        <v>0</v>
      </c>
      <c r="P466">
        <v>0</v>
      </c>
      <c r="Q466">
        <v>8</v>
      </c>
    </row>
    <row r="467" spans="1:17" x14ac:dyDescent="0.2">
      <c r="A467">
        <v>7283962</v>
      </c>
      <c r="B467" s="2">
        <v>45422.968923611108</v>
      </c>
      <c r="C467" t="s">
        <v>6</v>
      </c>
      <c r="D467" t="s">
        <v>45</v>
      </c>
      <c r="E467" t="s">
        <v>14</v>
      </c>
      <c r="F467">
        <v>697847</v>
      </c>
      <c r="G467">
        <v>593</v>
      </c>
      <c r="H467" t="s">
        <v>141</v>
      </c>
      <c r="I467">
        <v>0</v>
      </c>
      <c r="J467">
        <v>1</v>
      </c>
      <c r="K467" t="s">
        <v>64</v>
      </c>
      <c r="L467" t="s">
        <v>118</v>
      </c>
      <c r="M467">
        <v>1</v>
      </c>
      <c r="N467">
        <v>0</v>
      </c>
      <c r="O467">
        <v>1</v>
      </c>
      <c r="P467">
        <v>0</v>
      </c>
      <c r="Q467">
        <v>9</v>
      </c>
    </row>
    <row r="468" spans="1:17" x14ac:dyDescent="0.2">
      <c r="A468">
        <v>1757423</v>
      </c>
      <c r="B468" s="2">
        <v>45366.40011574074</v>
      </c>
      <c r="C468" t="s">
        <v>6</v>
      </c>
      <c r="D468" t="s">
        <v>21</v>
      </c>
      <c r="E468" t="s">
        <v>29</v>
      </c>
      <c r="F468">
        <v>915321</v>
      </c>
      <c r="G468">
        <v>547</v>
      </c>
      <c r="H468" t="s">
        <v>140</v>
      </c>
      <c r="I468">
        <v>1</v>
      </c>
      <c r="J468">
        <v>0</v>
      </c>
      <c r="K468" t="s">
        <v>137</v>
      </c>
      <c r="L468" t="s">
        <v>137</v>
      </c>
      <c r="M468">
        <v>0</v>
      </c>
      <c r="N468">
        <v>0</v>
      </c>
      <c r="O468">
        <v>0</v>
      </c>
      <c r="P468">
        <v>0</v>
      </c>
      <c r="Q468">
        <v>10</v>
      </c>
    </row>
    <row r="469" spans="1:17" x14ac:dyDescent="0.2">
      <c r="A469">
        <v>3700487</v>
      </c>
      <c r="B469" s="2">
        <v>45508.357743055552</v>
      </c>
      <c r="C469" t="s">
        <v>6</v>
      </c>
      <c r="D469" t="s">
        <v>21</v>
      </c>
      <c r="E469" t="s">
        <v>14</v>
      </c>
      <c r="F469">
        <v>754313</v>
      </c>
      <c r="G469">
        <v>683</v>
      </c>
      <c r="H469" t="s">
        <v>141</v>
      </c>
      <c r="I469">
        <v>1</v>
      </c>
      <c r="J469">
        <v>0</v>
      </c>
      <c r="K469" t="s">
        <v>137</v>
      </c>
      <c r="L469" t="s">
        <v>137</v>
      </c>
      <c r="M469">
        <v>0</v>
      </c>
      <c r="N469">
        <v>0</v>
      </c>
      <c r="O469">
        <v>0</v>
      </c>
      <c r="P469">
        <v>0</v>
      </c>
      <c r="Q469">
        <v>9</v>
      </c>
    </row>
    <row r="470" spans="1:17" x14ac:dyDescent="0.2">
      <c r="A470">
        <v>4039540</v>
      </c>
      <c r="B470" s="2">
        <v>45298.551770833335</v>
      </c>
      <c r="C470" t="s">
        <v>6</v>
      </c>
      <c r="D470" t="s">
        <v>22</v>
      </c>
      <c r="E470" t="s">
        <v>20</v>
      </c>
      <c r="F470">
        <v>231430</v>
      </c>
      <c r="G470">
        <v>369</v>
      </c>
      <c r="H470" t="s">
        <v>141</v>
      </c>
      <c r="I470">
        <v>0</v>
      </c>
      <c r="J470">
        <v>1</v>
      </c>
      <c r="K470" t="s">
        <v>68</v>
      </c>
      <c r="L470" t="s">
        <v>112</v>
      </c>
      <c r="M470">
        <v>0</v>
      </c>
      <c r="N470">
        <v>1</v>
      </c>
      <c r="O470">
        <v>0</v>
      </c>
      <c r="P470">
        <v>3</v>
      </c>
      <c r="Q470">
        <v>10</v>
      </c>
    </row>
    <row r="471" spans="1:17" x14ac:dyDescent="0.2">
      <c r="A471">
        <v>771670</v>
      </c>
      <c r="B471" s="2">
        <v>45425.763726851852</v>
      </c>
      <c r="C471" t="s">
        <v>6</v>
      </c>
      <c r="D471" t="s">
        <v>32</v>
      </c>
      <c r="E471" t="s">
        <v>25</v>
      </c>
      <c r="F471">
        <v>964246</v>
      </c>
      <c r="G471">
        <v>450</v>
      </c>
      <c r="H471" t="s">
        <v>142</v>
      </c>
      <c r="I471">
        <v>1</v>
      </c>
      <c r="J471">
        <v>0</v>
      </c>
      <c r="K471" t="s">
        <v>137</v>
      </c>
      <c r="L471" t="s">
        <v>137</v>
      </c>
      <c r="M471">
        <v>0</v>
      </c>
      <c r="N471">
        <v>0</v>
      </c>
      <c r="O471">
        <v>0</v>
      </c>
      <c r="P471">
        <v>0</v>
      </c>
      <c r="Q471">
        <v>9</v>
      </c>
    </row>
    <row r="472" spans="1:17" x14ac:dyDescent="0.2">
      <c r="A472">
        <v>5807536</v>
      </c>
      <c r="B472" s="2">
        <v>45432.6328587963</v>
      </c>
      <c r="C472" t="s">
        <v>6</v>
      </c>
      <c r="D472" t="s">
        <v>54</v>
      </c>
      <c r="E472" t="s">
        <v>14</v>
      </c>
      <c r="F472">
        <v>992962</v>
      </c>
      <c r="G472">
        <v>493</v>
      </c>
      <c r="H472" t="s">
        <v>141</v>
      </c>
      <c r="I472">
        <v>1</v>
      </c>
      <c r="J472">
        <v>0</v>
      </c>
      <c r="K472" t="s">
        <v>137</v>
      </c>
      <c r="L472" t="s">
        <v>137</v>
      </c>
      <c r="M472">
        <v>0</v>
      </c>
      <c r="N472">
        <v>0</v>
      </c>
      <c r="O472">
        <v>0</v>
      </c>
      <c r="P472">
        <v>0</v>
      </c>
      <c r="Q472">
        <v>4</v>
      </c>
    </row>
    <row r="473" spans="1:17" x14ac:dyDescent="0.2">
      <c r="A473">
        <v>1125536</v>
      </c>
      <c r="B473" s="2">
        <v>45443.190833333334</v>
      </c>
      <c r="C473" t="s">
        <v>6</v>
      </c>
      <c r="D473" t="s">
        <v>31</v>
      </c>
      <c r="E473" t="s">
        <v>23</v>
      </c>
      <c r="F473">
        <v>426462</v>
      </c>
      <c r="G473">
        <v>506</v>
      </c>
      <c r="H473" t="s">
        <v>141</v>
      </c>
      <c r="I473">
        <v>0</v>
      </c>
      <c r="J473">
        <v>1</v>
      </c>
      <c r="K473" t="s">
        <v>106</v>
      </c>
      <c r="L473" t="s">
        <v>118</v>
      </c>
      <c r="M473">
        <v>0</v>
      </c>
      <c r="N473">
        <v>1</v>
      </c>
      <c r="O473">
        <v>0</v>
      </c>
      <c r="P473">
        <v>3</v>
      </c>
      <c r="Q473">
        <v>5</v>
      </c>
    </row>
    <row r="474" spans="1:17" x14ac:dyDescent="0.2">
      <c r="A474">
        <v>3226926</v>
      </c>
      <c r="B474" s="2">
        <v>45419.177881944444</v>
      </c>
      <c r="C474" t="s">
        <v>6</v>
      </c>
      <c r="D474" t="s">
        <v>21</v>
      </c>
      <c r="E474" t="s">
        <v>10</v>
      </c>
      <c r="F474">
        <v>818429</v>
      </c>
      <c r="G474">
        <v>496</v>
      </c>
      <c r="H474" t="s">
        <v>140</v>
      </c>
      <c r="I474">
        <v>1</v>
      </c>
      <c r="J474">
        <v>0</v>
      </c>
      <c r="K474" t="s">
        <v>137</v>
      </c>
      <c r="L474" t="s">
        <v>137</v>
      </c>
      <c r="M474">
        <v>0</v>
      </c>
      <c r="N474">
        <v>0</v>
      </c>
      <c r="O474">
        <v>0</v>
      </c>
      <c r="P474">
        <v>0</v>
      </c>
      <c r="Q474">
        <v>10</v>
      </c>
    </row>
    <row r="475" spans="1:17" x14ac:dyDescent="0.2">
      <c r="A475">
        <v>4896139</v>
      </c>
      <c r="B475" s="2">
        <v>45513.923125000001</v>
      </c>
      <c r="C475" t="s">
        <v>6</v>
      </c>
      <c r="D475" t="s">
        <v>15</v>
      </c>
      <c r="E475" t="s">
        <v>23</v>
      </c>
      <c r="F475">
        <v>363610</v>
      </c>
      <c r="G475">
        <v>225</v>
      </c>
      <c r="H475" t="s">
        <v>141</v>
      </c>
      <c r="I475">
        <v>1</v>
      </c>
      <c r="J475">
        <v>0</v>
      </c>
      <c r="K475" t="s">
        <v>137</v>
      </c>
      <c r="L475" t="s">
        <v>137</v>
      </c>
      <c r="M475">
        <v>0</v>
      </c>
      <c r="N475">
        <v>0</v>
      </c>
      <c r="O475">
        <v>0</v>
      </c>
      <c r="P475">
        <v>0</v>
      </c>
      <c r="Q475">
        <v>10</v>
      </c>
    </row>
    <row r="476" spans="1:17" x14ac:dyDescent="0.2">
      <c r="A476">
        <v>2174423</v>
      </c>
      <c r="B476" s="2">
        <v>45515.225671296299</v>
      </c>
      <c r="C476" t="s">
        <v>6</v>
      </c>
      <c r="D476" t="s">
        <v>28</v>
      </c>
      <c r="E476" t="s">
        <v>10</v>
      </c>
      <c r="F476">
        <v>945699</v>
      </c>
      <c r="G476">
        <v>142</v>
      </c>
      <c r="H476" t="s">
        <v>141</v>
      </c>
      <c r="I476">
        <v>1</v>
      </c>
      <c r="J476">
        <v>0</v>
      </c>
      <c r="K476" t="s">
        <v>137</v>
      </c>
      <c r="L476" t="s">
        <v>137</v>
      </c>
      <c r="M476">
        <v>0</v>
      </c>
      <c r="N476">
        <v>0</v>
      </c>
      <c r="O476">
        <v>0</v>
      </c>
      <c r="P476">
        <v>0</v>
      </c>
      <c r="Q476">
        <v>4</v>
      </c>
    </row>
    <row r="477" spans="1:17" x14ac:dyDescent="0.2">
      <c r="A477">
        <v>2235785</v>
      </c>
      <c r="B477" s="2">
        <v>45498.245856481481</v>
      </c>
      <c r="C477" t="s">
        <v>6</v>
      </c>
      <c r="D477" t="s">
        <v>24</v>
      </c>
      <c r="E477" t="s">
        <v>25</v>
      </c>
      <c r="F477">
        <v>588290</v>
      </c>
      <c r="G477">
        <v>255</v>
      </c>
      <c r="H477" t="s">
        <v>140</v>
      </c>
      <c r="I477">
        <v>1</v>
      </c>
      <c r="J477">
        <v>0</v>
      </c>
      <c r="K477" t="s">
        <v>137</v>
      </c>
      <c r="L477" t="s">
        <v>137</v>
      </c>
      <c r="M477">
        <v>0</v>
      </c>
      <c r="N477">
        <v>0</v>
      </c>
      <c r="O477">
        <v>0</v>
      </c>
      <c r="P477">
        <v>0</v>
      </c>
      <c r="Q477">
        <v>10</v>
      </c>
    </row>
    <row r="478" spans="1:17" x14ac:dyDescent="0.2">
      <c r="A478">
        <v>6737044</v>
      </c>
      <c r="B478" s="2">
        <v>45494.467523148145</v>
      </c>
      <c r="C478" t="s">
        <v>6</v>
      </c>
      <c r="D478" t="s">
        <v>53</v>
      </c>
      <c r="E478" t="s">
        <v>12</v>
      </c>
      <c r="F478">
        <v>384373</v>
      </c>
      <c r="G478">
        <v>165</v>
      </c>
      <c r="H478" t="s">
        <v>140</v>
      </c>
      <c r="I478">
        <v>1</v>
      </c>
      <c r="J478">
        <v>0</v>
      </c>
      <c r="K478" t="s">
        <v>137</v>
      </c>
      <c r="L478" t="s">
        <v>137</v>
      </c>
      <c r="M478">
        <v>0</v>
      </c>
      <c r="N478">
        <v>0</v>
      </c>
      <c r="O478">
        <v>0</v>
      </c>
      <c r="P478">
        <v>0</v>
      </c>
      <c r="Q478">
        <v>10</v>
      </c>
    </row>
    <row r="479" spans="1:17" x14ac:dyDescent="0.2">
      <c r="A479">
        <v>8049759</v>
      </c>
      <c r="B479" s="2">
        <v>45456.261481481481</v>
      </c>
      <c r="C479" t="s">
        <v>6</v>
      </c>
      <c r="D479" t="s">
        <v>28</v>
      </c>
      <c r="E479" t="s">
        <v>14</v>
      </c>
      <c r="F479">
        <v>660523</v>
      </c>
      <c r="G479">
        <v>165</v>
      </c>
      <c r="H479" t="s">
        <v>141</v>
      </c>
      <c r="I479">
        <v>0</v>
      </c>
      <c r="J479">
        <v>1</v>
      </c>
      <c r="K479" t="s">
        <v>88</v>
      </c>
      <c r="L479" t="s">
        <v>120</v>
      </c>
      <c r="M479">
        <v>0</v>
      </c>
      <c r="N479">
        <v>1</v>
      </c>
      <c r="O479">
        <v>0</v>
      </c>
      <c r="P479">
        <v>4</v>
      </c>
      <c r="Q479">
        <v>8</v>
      </c>
    </row>
    <row r="480" spans="1:17" x14ac:dyDescent="0.2">
      <c r="A480">
        <v>5591113</v>
      </c>
      <c r="B480" s="2">
        <v>45497.449247685188</v>
      </c>
      <c r="C480" t="s">
        <v>6</v>
      </c>
      <c r="D480" t="s">
        <v>9</v>
      </c>
      <c r="E480" t="s">
        <v>23</v>
      </c>
      <c r="F480">
        <v>464199</v>
      </c>
      <c r="G480">
        <v>531</v>
      </c>
      <c r="H480" t="s">
        <v>141</v>
      </c>
      <c r="I480">
        <v>1</v>
      </c>
      <c r="J480">
        <v>0</v>
      </c>
      <c r="K480" t="s">
        <v>137</v>
      </c>
      <c r="L480" t="s">
        <v>137</v>
      </c>
      <c r="M480">
        <v>0</v>
      </c>
      <c r="N480">
        <v>0</v>
      </c>
      <c r="O480">
        <v>0</v>
      </c>
      <c r="P480">
        <v>0</v>
      </c>
      <c r="Q480">
        <v>5</v>
      </c>
    </row>
    <row r="481" spans="1:17" x14ac:dyDescent="0.2">
      <c r="A481">
        <v>914826</v>
      </c>
      <c r="B481" s="2">
        <v>45472.442986111113</v>
      </c>
      <c r="C481" t="s">
        <v>6</v>
      </c>
      <c r="D481" t="s">
        <v>51</v>
      </c>
      <c r="E481" t="s">
        <v>23</v>
      </c>
      <c r="F481">
        <v>382653</v>
      </c>
      <c r="G481">
        <v>185</v>
      </c>
      <c r="H481" t="s">
        <v>141</v>
      </c>
      <c r="I481">
        <v>1</v>
      </c>
      <c r="J481">
        <v>0</v>
      </c>
      <c r="K481" t="s">
        <v>137</v>
      </c>
      <c r="L481" t="s">
        <v>137</v>
      </c>
      <c r="M481">
        <v>0</v>
      </c>
      <c r="N481">
        <v>0</v>
      </c>
      <c r="O481">
        <v>0</v>
      </c>
      <c r="P481">
        <v>0</v>
      </c>
      <c r="Q481">
        <v>4</v>
      </c>
    </row>
    <row r="482" spans="1:17" x14ac:dyDescent="0.2">
      <c r="A482">
        <v>4199345</v>
      </c>
      <c r="B482" s="2">
        <v>45363.236111111109</v>
      </c>
      <c r="C482" t="s">
        <v>6</v>
      </c>
      <c r="D482" t="s">
        <v>27</v>
      </c>
      <c r="E482" t="s">
        <v>12</v>
      </c>
      <c r="F482">
        <v>687343</v>
      </c>
      <c r="G482">
        <v>652</v>
      </c>
      <c r="H482" t="s">
        <v>139</v>
      </c>
      <c r="I482">
        <v>1</v>
      </c>
      <c r="J482">
        <v>0</v>
      </c>
      <c r="K482" t="s">
        <v>137</v>
      </c>
      <c r="L482" t="s">
        <v>137</v>
      </c>
      <c r="M482">
        <v>0</v>
      </c>
      <c r="N482">
        <v>0</v>
      </c>
      <c r="O482">
        <v>0</v>
      </c>
      <c r="P482">
        <v>0</v>
      </c>
      <c r="Q482">
        <v>8</v>
      </c>
    </row>
    <row r="483" spans="1:17" x14ac:dyDescent="0.2">
      <c r="A483">
        <v>7798341</v>
      </c>
      <c r="B483" s="2">
        <v>45465.325462962966</v>
      </c>
      <c r="C483" t="s">
        <v>6</v>
      </c>
      <c r="D483" t="s">
        <v>24</v>
      </c>
      <c r="E483" t="s">
        <v>29</v>
      </c>
      <c r="F483">
        <v>471441</v>
      </c>
      <c r="G483">
        <v>630</v>
      </c>
      <c r="H483" t="s">
        <v>141</v>
      </c>
      <c r="I483">
        <v>1</v>
      </c>
      <c r="J483">
        <v>0</v>
      </c>
      <c r="K483" t="s">
        <v>137</v>
      </c>
      <c r="L483" t="s">
        <v>137</v>
      </c>
      <c r="M483">
        <v>0</v>
      </c>
      <c r="N483">
        <v>0</v>
      </c>
      <c r="O483">
        <v>0</v>
      </c>
      <c r="P483">
        <v>0</v>
      </c>
      <c r="Q483">
        <v>8</v>
      </c>
    </row>
    <row r="484" spans="1:17" x14ac:dyDescent="0.2">
      <c r="A484">
        <v>8719490</v>
      </c>
      <c r="B484" s="2">
        <v>45374.922997685186</v>
      </c>
      <c r="C484" t="s">
        <v>6</v>
      </c>
      <c r="D484" t="s">
        <v>41</v>
      </c>
      <c r="E484" t="s">
        <v>14</v>
      </c>
      <c r="F484">
        <v>328681</v>
      </c>
      <c r="G484">
        <v>384</v>
      </c>
      <c r="H484" t="s">
        <v>140</v>
      </c>
      <c r="I484">
        <v>1</v>
      </c>
      <c r="J484">
        <v>0</v>
      </c>
      <c r="K484" t="s">
        <v>137</v>
      </c>
      <c r="L484" t="s">
        <v>137</v>
      </c>
      <c r="M484">
        <v>0</v>
      </c>
      <c r="N484">
        <v>0</v>
      </c>
      <c r="O484">
        <v>0</v>
      </c>
      <c r="P484">
        <v>0</v>
      </c>
      <c r="Q484">
        <v>8</v>
      </c>
    </row>
    <row r="485" spans="1:17" x14ac:dyDescent="0.2">
      <c r="A485">
        <v>6342813</v>
      </c>
      <c r="B485" s="2">
        <v>45299.265046296299</v>
      </c>
      <c r="C485" t="s">
        <v>6</v>
      </c>
      <c r="D485" t="s">
        <v>21</v>
      </c>
      <c r="E485" t="s">
        <v>10</v>
      </c>
      <c r="F485">
        <v>410092</v>
      </c>
      <c r="G485">
        <v>454</v>
      </c>
      <c r="H485" t="s">
        <v>142</v>
      </c>
      <c r="I485">
        <v>1</v>
      </c>
      <c r="J485">
        <v>0</v>
      </c>
      <c r="K485" t="s">
        <v>137</v>
      </c>
      <c r="L485" t="s">
        <v>137</v>
      </c>
      <c r="M485">
        <v>0</v>
      </c>
      <c r="N485">
        <v>0</v>
      </c>
      <c r="O485">
        <v>0</v>
      </c>
      <c r="P485">
        <v>0</v>
      </c>
      <c r="Q485">
        <v>10</v>
      </c>
    </row>
    <row r="486" spans="1:17" x14ac:dyDescent="0.2">
      <c r="A486">
        <v>6370733</v>
      </c>
      <c r="B486" s="2">
        <v>45385.986226851855</v>
      </c>
      <c r="C486" t="s">
        <v>6</v>
      </c>
      <c r="D486" t="s">
        <v>34</v>
      </c>
      <c r="E486" t="s">
        <v>25</v>
      </c>
      <c r="F486">
        <v>123470</v>
      </c>
      <c r="G486">
        <v>159</v>
      </c>
      <c r="H486" t="s">
        <v>141</v>
      </c>
      <c r="I486">
        <v>0</v>
      </c>
      <c r="J486">
        <v>1</v>
      </c>
      <c r="K486" t="s">
        <v>100</v>
      </c>
      <c r="L486" t="s">
        <v>110</v>
      </c>
      <c r="M486">
        <v>0</v>
      </c>
      <c r="N486">
        <v>1</v>
      </c>
      <c r="O486">
        <v>0</v>
      </c>
      <c r="P486">
        <v>2</v>
      </c>
      <c r="Q486">
        <v>7</v>
      </c>
    </row>
    <row r="487" spans="1:17" x14ac:dyDescent="0.2">
      <c r="A487">
        <v>1219531</v>
      </c>
      <c r="B487" s="2">
        <v>45403.910567129627</v>
      </c>
      <c r="C487" t="s">
        <v>6</v>
      </c>
      <c r="D487" t="s">
        <v>36</v>
      </c>
      <c r="E487" t="s">
        <v>29</v>
      </c>
      <c r="F487">
        <v>894297</v>
      </c>
      <c r="G487">
        <v>655</v>
      </c>
      <c r="H487" t="s">
        <v>141</v>
      </c>
      <c r="I487">
        <v>1</v>
      </c>
      <c r="J487">
        <v>0</v>
      </c>
      <c r="K487" t="s">
        <v>137</v>
      </c>
      <c r="L487" t="s">
        <v>137</v>
      </c>
      <c r="M487">
        <v>0</v>
      </c>
      <c r="N487">
        <v>0</v>
      </c>
      <c r="O487">
        <v>0</v>
      </c>
      <c r="P487">
        <v>0</v>
      </c>
      <c r="Q487">
        <v>4</v>
      </c>
    </row>
    <row r="488" spans="1:17" x14ac:dyDescent="0.2">
      <c r="A488">
        <v>5943557</v>
      </c>
      <c r="B488" s="2">
        <v>45344.1171412037</v>
      </c>
      <c r="C488" t="s">
        <v>6</v>
      </c>
      <c r="D488" t="s">
        <v>40</v>
      </c>
      <c r="E488" t="s">
        <v>17</v>
      </c>
      <c r="F488">
        <v>969206</v>
      </c>
      <c r="G488">
        <v>251</v>
      </c>
      <c r="H488" t="s">
        <v>140</v>
      </c>
      <c r="I488">
        <v>1</v>
      </c>
      <c r="J488">
        <v>0</v>
      </c>
      <c r="K488" t="s">
        <v>137</v>
      </c>
      <c r="L488" t="s">
        <v>137</v>
      </c>
      <c r="M488">
        <v>0</v>
      </c>
      <c r="N488">
        <v>0</v>
      </c>
      <c r="O488">
        <v>0</v>
      </c>
      <c r="P488">
        <v>0</v>
      </c>
      <c r="Q488">
        <v>10</v>
      </c>
    </row>
    <row r="489" spans="1:17" x14ac:dyDescent="0.2">
      <c r="A489">
        <v>3083777</v>
      </c>
      <c r="B489" s="2">
        <v>45423.367789351854</v>
      </c>
      <c r="C489" t="s">
        <v>6</v>
      </c>
      <c r="D489" t="s">
        <v>52</v>
      </c>
      <c r="E489" t="s">
        <v>14</v>
      </c>
      <c r="F489">
        <v>733510</v>
      </c>
      <c r="G489">
        <v>671</v>
      </c>
      <c r="H489" t="s">
        <v>142</v>
      </c>
      <c r="I489">
        <v>1</v>
      </c>
      <c r="J489">
        <v>0</v>
      </c>
      <c r="K489" t="s">
        <v>137</v>
      </c>
      <c r="L489" t="s">
        <v>137</v>
      </c>
      <c r="M489">
        <v>0</v>
      </c>
      <c r="N489">
        <v>0</v>
      </c>
      <c r="O489">
        <v>0</v>
      </c>
      <c r="P489">
        <v>0</v>
      </c>
      <c r="Q489">
        <v>5</v>
      </c>
    </row>
    <row r="490" spans="1:17" x14ac:dyDescent="0.2">
      <c r="A490">
        <v>7019892</v>
      </c>
      <c r="B490" s="2">
        <v>45523.521064814813</v>
      </c>
      <c r="C490" t="s">
        <v>6</v>
      </c>
      <c r="D490" t="s">
        <v>22</v>
      </c>
      <c r="E490" t="s">
        <v>12</v>
      </c>
      <c r="F490">
        <v>197395</v>
      </c>
      <c r="G490">
        <v>611</v>
      </c>
      <c r="H490" t="s">
        <v>142</v>
      </c>
      <c r="I490">
        <v>1</v>
      </c>
      <c r="J490">
        <v>0</v>
      </c>
      <c r="K490" t="s">
        <v>137</v>
      </c>
      <c r="L490" t="s">
        <v>137</v>
      </c>
      <c r="M490">
        <v>0</v>
      </c>
      <c r="N490">
        <v>0</v>
      </c>
      <c r="O490">
        <v>0</v>
      </c>
      <c r="P490">
        <v>0</v>
      </c>
      <c r="Q490">
        <v>10</v>
      </c>
    </row>
    <row r="491" spans="1:17" x14ac:dyDescent="0.2">
      <c r="A491">
        <v>2599849</v>
      </c>
      <c r="B491" s="2">
        <v>45392.783993055556</v>
      </c>
      <c r="C491" t="s">
        <v>6</v>
      </c>
      <c r="D491" t="s">
        <v>47</v>
      </c>
      <c r="E491" t="s">
        <v>8</v>
      </c>
      <c r="F491">
        <v>384344</v>
      </c>
      <c r="G491">
        <v>506</v>
      </c>
      <c r="H491" t="s">
        <v>140</v>
      </c>
      <c r="I491">
        <v>1</v>
      </c>
      <c r="J491">
        <v>0</v>
      </c>
      <c r="K491" t="s">
        <v>137</v>
      </c>
      <c r="L491" t="s">
        <v>137</v>
      </c>
      <c r="M491">
        <v>0</v>
      </c>
      <c r="N491">
        <v>0</v>
      </c>
      <c r="O491">
        <v>0</v>
      </c>
      <c r="P491">
        <v>0</v>
      </c>
      <c r="Q491">
        <v>8</v>
      </c>
    </row>
    <row r="492" spans="1:17" x14ac:dyDescent="0.2">
      <c r="A492">
        <v>3939302</v>
      </c>
      <c r="B492" s="2">
        <v>45414.143923611111</v>
      </c>
      <c r="C492" t="s">
        <v>6</v>
      </c>
      <c r="D492" t="s">
        <v>31</v>
      </c>
      <c r="E492" t="s">
        <v>10</v>
      </c>
      <c r="F492">
        <v>74226</v>
      </c>
      <c r="G492">
        <v>312</v>
      </c>
      <c r="H492" t="s">
        <v>141</v>
      </c>
      <c r="I492">
        <v>1</v>
      </c>
      <c r="J492">
        <v>0</v>
      </c>
      <c r="K492" t="s">
        <v>137</v>
      </c>
      <c r="L492" t="s">
        <v>137</v>
      </c>
      <c r="M492">
        <v>0</v>
      </c>
      <c r="N492">
        <v>0</v>
      </c>
      <c r="O492">
        <v>0</v>
      </c>
      <c r="P492">
        <v>0</v>
      </c>
      <c r="Q492">
        <v>6</v>
      </c>
    </row>
    <row r="493" spans="1:17" x14ac:dyDescent="0.2">
      <c r="A493">
        <v>7994885</v>
      </c>
      <c r="B493" s="2">
        <v>45406.31925925926</v>
      </c>
      <c r="C493" t="s">
        <v>6</v>
      </c>
      <c r="D493" t="s">
        <v>46</v>
      </c>
      <c r="E493" t="s">
        <v>23</v>
      </c>
      <c r="F493">
        <v>404014</v>
      </c>
      <c r="G493">
        <v>238</v>
      </c>
      <c r="H493" t="s">
        <v>139</v>
      </c>
      <c r="I493">
        <v>1</v>
      </c>
      <c r="J493">
        <v>0</v>
      </c>
      <c r="K493" t="s">
        <v>137</v>
      </c>
      <c r="L493" t="s">
        <v>137</v>
      </c>
      <c r="M493">
        <v>0</v>
      </c>
      <c r="N493">
        <v>0</v>
      </c>
      <c r="O493">
        <v>0</v>
      </c>
      <c r="P493">
        <v>0</v>
      </c>
      <c r="Q493">
        <v>9</v>
      </c>
    </row>
    <row r="494" spans="1:17" x14ac:dyDescent="0.2">
      <c r="A494">
        <v>4120738</v>
      </c>
      <c r="B494" s="2">
        <v>45324.189108796294</v>
      </c>
      <c r="C494" t="s">
        <v>6</v>
      </c>
      <c r="D494" t="s">
        <v>42</v>
      </c>
      <c r="E494" t="s">
        <v>8</v>
      </c>
      <c r="F494">
        <v>934884</v>
      </c>
      <c r="G494">
        <v>444</v>
      </c>
      <c r="H494" t="s">
        <v>142</v>
      </c>
      <c r="I494">
        <v>1</v>
      </c>
      <c r="J494">
        <v>0</v>
      </c>
      <c r="K494" t="s">
        <v>137</v>
      </c>
      <c r="L494" t="s">
        <v>137</v>
      </c>
      <c r="M494">
        <v>0</v>
      </c>
      <c r="N494">
        <v>0</v>
      </c>
      <c r="O494">
        <v>0</v>
      </c>
      <c r="P494">
        <v>0</v>
      </c>
      <c r="Q494">
        <v>8</v>
      </c>
    </row>
    <row r="495" spans="1:17" x14ac:dyDescent="0.2">
      <c r="A495">
        <v>1902966</v>
      </c>
      <c r="B495" s="2">
        <v>45483.551504629628</v>
      </c>
      <c r="C495" t="s">
        <v>6</v>
      </c>
      <c r="D495" t="s">
        <v>30</v>
      </c>
      <c r="E495" t="s">
        <v>20</v>
      </c>
      <c r="F495">
        <v>164037</v>
      </c>
      <c r="G495">
        <v>552</v>
      </c>
      <c r="H495" t="s">
        <v>142</v>
      </c>
      <c r="I495">
        <v>0</v>
      </c>
      <c r="J495">
        <v>1</v>
      </c>
      <c r="K495" t="s">
        <v>62</v>
      </c>
      <c r="L495" t="s">
        <v>112</v>
      </c>
      <c r="M495">
        <v>0</v>
      </c>
      <c r="N495">
        <v>1</v>
      </c>
      <c r="O495">
        <v>0</v>
      </c>
      <c r="P495">
        <v>2</v>
      </c>
      <c r="Q495">
        <v>7</v>
      </c>
    </row>
    <row r="496" spans="1:17" x14ac:dyDescent="0.2">
      <c r="A496">
        <v>8876657</v>
      </c>
      <c r="B496" s="2">
        <v>45421.933136574073</v>
      </c>
      <c r="C496" t="s">
        <v>6</v>
      </c>
      <c r="D496" t="s">
        <v>13</v>
      </c>
      <c r="E496" t="s">
        <v>25</v>
      </c>
      <c r="F496">
        <v>846260</v>
      </c>
      <c r="G496">
        <v>626</v>
      </c>
      <c r="H496" t="s">
        <v>142</v>
      </c>
      <c r="I496">
        <v>1</v>
      </c>
      <c r="J496">
        <v>0</v>
      </c>
      <c r="K496" t="s">
        <v>137</v>
      </c>
      <c r="L496" t="s">
        <v>137</v>
      </c>
      <c r="M496">
        <v>0</v>
      </c>
      <c r="N496">
        <v>0</v>
      </c>
      <c r="O496">
        <v>0</v>
      </c>
      <c r="P496">
        <v>0</v>
      </c>
      <c r="Q496">
        <v>8</v>
      </c>
    </row>
    <row r="497" spans="1:17" x14ac:dyDescent="0.2">
      <c r="A497">
        <v>7193396</v>
      </c>
      <c r="B497" s="2">
        <v>45492.498101851852</v>
      </c>
      <c r="C497" t="s">
        <v>6</v>
      </c>
      <c r="D497" t="s">
        <v>43</v>
      </c>
      <c r="E497" t="s">
        <v>12</v>
      </c>
      <c r="F497">
        <v>111216</v>
      </c>
      <c r="G497">
        <v>398</v>
      </c>
      <c r="H497" t="s">
        <v>141</v>
      </c>
      <c r="I497">
        <v>1</v>
      </c>
      <c r="J497">
        <v>0</v>
      </c>
      <c r="K497" t="s">
        <v>137</v>
      </c>
      <c r="L497" t="s">
        <v>137</v>
      </c>
      <c r="M497">
        <v>0</v>
      </c>
      <c r="N497">
        <v>0</v>
      </c>
      <c r="O497">
        <v>0</v>
      </c>
      <c r="P497">
        <v>0</v>
      </c>
      <c r="Q497">
        <v>10</v>
      </c>
    </row>
    <row r="498" spans="1:17" x14ac:dyDescent="0.2">
      <c r="A498">
        <v>474206</v>
      </c>
      <c r="B498" s="2">
        <v>45429.898668981485</v>
      </c>
      <c r="C498" t="s">
        <v>6</v>
      </c>
      <c r="D498" t="s">
        <v>43</v>
      </c>
      <c r="E498" t="s">
        <v>10</v>
      </c>
      <c r="F498">
        <v>804246</v>
      </c>
      <c r="G498">
        <v>658</v>
      </c>
      <c r="H498" t="s">
        <v>141</v>
      </c>
      <c r="I498">
        <v>1</v>
      </c>
      <c r="J498">
        <v>0</v>
      </c>
      <c r="K498" t="s">
        <v>137</v>
      </c>
      <c r="L498" t="s">
        <v>137</v>
      </c>
      <c r="M498">
        <v>0</v>
      </c>
      <c r="N498">
        <v>0</v>
      </c>
      <c r="O498">
        <v>0</v>
      </c>
      <c r="P498">
        <v>0</v>
      </c>
      <c r="Q498">
        <v>10</v>
      </c>
    </row>
    <row r="499" spans="1:17" x14ac:dyDescent="0.2">
      <c r="A499">
        <v>5239106</v>
      </c>
      <c r="B499" s="2">
        <v>45372.41133101852</v>
      </c>
      <c r="C499" t="s">
        <v>6</v>
      </c>
      <c r="D499" t="s">
        <v>22</v>
      </c>
      <c r="E499" t="s">
        <v>14</v>
      </c>
      <c r="F499">
        <v>681469</v>
      </c>
      <c r="G499">
        <v>495</v>
      </c>
      <c r="H499" t="s">
        <v>139</v>
      </c>
      <c r="I499">
        <v>1</v>
      </c>
      <c r="J499">
        <v>0</v>
      </c>
      <c r="K499" t="s">
        <v>137</v>
      </c>
      <c r="L499" t="s">
        <v>137</v>
      </c>
      <c r="M499">
        <v>0</v>
      </c>
      <c r="N499">
        <v>0</v>
      </c>
      <c r="O499">
        <v>0</v>
      </c>
      <c r="P499">
        <v>0</v>
      </c>
      <c r="Q499">
        <v>10</v>
      </c>
    </row>
    <row r="500" spans="1:17" x14ac:dyDescent="0.2">
      <c r="A500">
        <v>5994581</v>
      </c>
      <c r="B500" s="2">
        <v>45379.475127314814</v>
      </c>
      <c r="C500" t="s">
        <v>6</v>
      </c>
      <c r="D500" t="s">
        <v>52</v>
      </c>
      <c r="E500" t="s">
        <v>14</v>
      </c>
      <c r="F500">
        <v>993259</v>
      </c>
      <c r="G500">
        <v>130</v>
      </c>
      <c r="H500" t="s">
        <v>141</v>
      </c>
      <c r="I500">
        <v>0</v>
      </c>
      <c r="J500">
        <v>1</v>
      </c>
      <c r="K500" t="s">
        <v>64</v>
      </c>
      <c r="L500" t="s">
        <v>118</v>
      </c>
      <c r="M500">
        <v>0</v>
      </c>
      <c r="N500">
        <v>1</v>
      </c>
      <c r="O500">
        <v>0</v>
      </c>
      <c r="P500">
        <v>4</v>
      </c>
      <c r="Q500">
        <v>7</v>
      </c>
    </row>
    <row r="501" spans="1:17" x14ac:dyDescent="0.2">
      <c r="A501">
        <v>2649890</v>
      </c>
      <c r="B501" s="2">
        <v>45466.819525462961</v>
      </c>
      <c r="C501" t="s">
        <v>6</v>
      </c>
      <c r="D501" t="s">
        <v>24</v>
      </c>
      <c r="E501" t="s">
        <v>17</v>
      </c>
      <c r="F501">
        <v>909355</v>
      </c>
      <c r="G501">
        <v>593</v>
      </c>
      <c r="H501" t="s">
        <v>142</v>
      </c>
      <c r="I501">
        <v>0</v>
      </c>
      <c r="J501">
        <v>1</v>
      </c>
      <c r="K501" t="s">
        <v>72</v>
      </c>
      <c r="L501" t="s">
        <v>110</v>
      </c>
      <c r="M501">
        <v>0</v>
      </c>
      <c r="N501">
        <v>1</v>
      </c>
      <c r="O501">
        <v>0</v>
      </c>
      <c r="P501">
        <v>1</v>
      </c>
      <c r="Q501">
        <v>3</v>
      </c>
    </row>
    <row r="502" spans="1:17" x14ac:dyDescent="0.2">
      <c r="A502">
        <v>2206912</v>
      </c>
      <c r="B502" s="2">
        <v>45402.768611111111</v>
      </c>
      <c r="C502" t="s">
        <v>6</v>
      </c>
      <c r="D502" t="s">
        <v>54</v>
      </c>
      <c r="E502" t="s">
        <v>17</v>
      </c>
      <c r="F502">
        <v>566867</v>
      </c>
      <c r="G502">
        <v>487</v>
      </c>
      <c r="H502" t="s">
        <v>141</v>
      </c>
      <c r="I502">
        <v>1</v>
      </c>
      <c r="J502">
        <v>0</v>
      </c>
      <c r="K502" t="s">
        <v>137</v>
      </c>
      <c r="L502" t="s">
        <v>137</v>
      </c>
      <c r="M502">
        <v>0</v>
      </c>
      <c r="N502">
        <v>0</v>
      </c>
      <c r="O502">
        <v>0</v>
      </c>
      <c r="P502">
        <v>0</v>
      </c>
      <c r="Q502">
        <v>8</v>
      </c>
    </row>
    <row r="503" spans="1:17" x14ac:dyDescent="0.2">
      <c r="A503">
        <v>5654508</v>
      </c>
      <c r="B503" s="2">
        <v>45401.61515046296</v>
      </c>
      <c r="C503" t="s">
        <v>6</v>
      </c>
      <c r="D503" t="s">
        <v>30</v>
      </c>
      <c r="E503" t="s">
        <v>20</v>
      </c>
      <c r="F503">
        <v>913846</v>
      </c>
      <c r="G503">
        <v>459</v>
      </c>
      <c r="H503" t="s">
        <v>141</v>
      </c>
      <c r="I503">
        <v>1</v>
      </c>
      <c r="J503">
        <v>0</v>
      </c>
      <c r="K503" t="s">
        <v>137</v>
      </c>
      <c r="L503" t="s">
        <v>137</v>
      </c>
      <c r="M503">
        <v>0</v>
      </c>
      <c r="N503">
        <v>0</v>
      </c>
      <c r="O503">
        <v>0</v>
      </c>
      <c r="P503">
        <v>0</v>
      </c>
      <c r="Q503">
        <v>10</v>
      </c>
    </row>
    <row r="504" spans="1:17" x14ac:dyDescent="0.2">
      <c r="A504">
        <v>9581834</v>
      </c>
      <c r="B504" s="2">
        <v>45516.797812500001</v>
      </c>
      <c r="C504" t="s">
        <v>6</v>
      </c>
      <c r="D504" t="s">
        <v>15</v>
      </c>
      <c r="E504" t="s">
        <v>12</v>
      </c>
      <c r="F504">
        <v>58387</v>
      </c>
      <c r="G504">
        <v>537</v>
      </c>
      <c r="H504" t="s">
        <v>142</v>
      </c>
      <c r="I504">
        <v>1</v>
      </c>
      <c r="J504">
        <v>0</v>
      </c>
      <c r="K504" t="s">
        <v>137</v>
      </c>
      <c r="L504" t="s">
        <v>137</v>
      </c>
      <c r="M504">
        <v>0</v>
      </c>
      <c r="N504">
        <v>0</v>
      </c>
      <c r="O504">
        <v>0</v>
      </c>
      <c r="P504">
        <v>0</v>
      </c>
      <c r="Q504">
        <v>10</v>
      </c>
    </row>
    <row r="505" spans="1:17" x14ac:dyDescent="0.2">
      <c r="A505">
        <v>8100388</v>
      </c>
      <c r="B505" s="2">
        <v>45345.995381944442</v>
      </c>
      <c r="C505" t="s">
        <v>6</v>
      </c>
      <c r="D505" t="s">
        <v>28</v>
      </c>
      <c r="E505" t="s">
        <v>20</v>
      </c>
      <c r="F505">
        <v>822964</v>
      </c>
      <c r="G505">
        <v>319</v>
      </c>
      <c r="H505" t="s">
        <v>141</v>
      </c>
      <c r="I505">
        <v>1</v>
      </c>
      <c r="J505">
        <v>0</v>
      </c>
      <c r="K505" t="s">
        <v>137</v>
      </c>
      <c r="L505" t="s">
        <v>137</v>
      </c>
      <c r="M505">
        <v>0</v>
      </c>
      <c r="N505">
        <v>0</v>
      </c>
      <c r="O505">
        <v>0</v>
      </c>
      <c r="P505">
        <v>0</v>
      </c>
      <c r="Q505">
        <v>8</v>
      </c>
    </row>
    <row r="506" spans="1:17" x14ac:dyDescent="0.2">
      <c r="A506">
        <v>7186244</v>
      </c>
      <c r="B506" s="2">
        <v>45452.358981481484</v>
      </c>
      <c r="C506" t="s">
        <v>6</v>
      </c>
      <c r="D506" t="s">
        <v>34</v>
      </c>
      <c r="E506" t="s">
        <v>23</v>
      </c>
      <c r="F506">
        <v>462410</v>
      </c>
      <c r="G506">
        <v>319</v>
      </c>
      <c r="H506" t="s">
        <v>141</v>
      </c>
      <c r="I506">
        <v>0</v>
      </c>
      <c r="J506">
        <v>1</v>
      </c>
      <c r="K506" t="s">
        <v>90</v>
      </c>
      <c r="L506" t="s">
        <v>120</v>
      </c>
      <c r="M506">
        <v>0</v>
      </c>
      <c r="N506">
        <v>1</v>
      </c>
      <c r="O506">
        <v>0</v>
      </c>
      <c r="P506">
        <v>4</v>
      </c>
      <c r="Q506">
        <v>6</v>
      </c>
    </row>
    <row r="507" spans="1:17" x14ac:dyDescent="0.2">
      <c r="A507">
        <v>7219942</v>
      </c>
      <c r="B507" s="2">
        <v>45462.821192129632</v>
      </c>
      <c r="C507" t="s">
        <v>6</v>
      </c>
      <c r="D507" t="s">
        <v>40</v>
      </c>
      <c r="E507" t="s">
        <v>25</v>
      </c>
      <c r="F507">
        <v>689989</v>
      </c>
      <c r="G507">
        <v>437</v>
      </c>
      <c r="H507" t="s">
        <v>141</v>
      </c>
      <c r="I507">
        <v>1</v>
      </c>
      <c r="J507">
        <v>0</v>
      </c>
      <c r="K507" t="s">
        <v>137</v>
      </c>
      <c r="L507" t="s">
        <v>137</v>
      </c>
      <c r="M507">
        <v>0</v>
      </c>
      <c r="N507">
        <v>0</v>
      </c>
      <c r="O507">
        <v>0</v>
      </c>
      <c r="P507">
        <v>0</v>
      </c>
      <c r="Q507">
        <v>8</v>
      </c>
    </row>
    <row r="508" spans="1:17" x14ac:dyDescent="0.2">
      <c r="A508">
        <v>5573568</v>
      </c>
      <c r="B508" s="2">
        <v>45453.093553240738</v>
      </c>
      <c r="C508" t="s">
        <v>6</v>
      </c>
      <c r="D508" t="s">
        <v>24</v>
      </c>
      <c r="E508" t="s">
        <v>10</v>
      </c>
      <c r="F508">
        <v>131511</v>
      </c>
      <c r="G508">
        <v>256</v>
      </c>
      <c r="H508" t="s">
        <v>141</v>
      </c>
      <c r="I508">
        <v>0</v>
      </c>
      <c r="J508">
        <v>1</v>
      </c>
      <c r="K508" t="s">
        <v>60</v>
      </c>
      <c r="L508" t="s">
        <v>110</v>
      </c>
      <c r="M508">
        <v>1</v>
      </c>
      <c r="N508">
        <v>0</v>
      </c>
      <c r="O508">
        <v>3</v>
      </c>
      <c r="P508">
        <v>0</v>
      </c>
      <c r="Q508">
        <v>8</v>
      </c>
    </row>
    <row r="509" spans="1:17" x14ac:dyDescent="0.2">
      <c r="A509">
        <v>3512170</v>
      </c>
      <c r="B509" s="2">
        <v>45387.552349537036</v>
      </c>
      <c r="C509" t="s">
        <v>6</v>
      </c>
      <c r="D509" t="s">
        <v>51</v>
      </c>
      <c r="E509" t="s">
        <v>12</v>
      </c>
      <c r="F509">
        <v>332761</v>
      </c>
      <c r="G509">
        <v>510</v>
      </c>
      <c r="H509" t="s">
        <v>141</v>
      </c>
      <c r="I509">
        <v>1</v>
      </c>
      <c r="J509">
        <v>0</v>
      </c>
      <c r="K509" t="s">
        <v>137</v>
      </c>
      <c r="L509" t="s">
        <v>137</v>
      </c>
      <c r="M509">
        <v>0</v>
      </c>
      <c r="N509">
        <v>0</v>
      </c>
      <c r="O509">
        <v>0</v>
      </c>
      <c r="P509">
        <v>0</v>
      </c>
      <c r="Q509">
        <v>8</v>
      </c>
    </row>
    <row r="510" spans="1:17" x14ac:dyDescent="0.2">
      <c r="A510">
        <v>5391852</v>
      </c>
      <c r="B510" s="2">
        <v>45314.996249999997</v>
      </c>
      <c r="C510" t="s">
        <v>6</v>
      </c>
      <c r="D510" t="s">
        <v>19</v>
      </c>
      <c r="E510" t="s">
        <v>10</v>
      </c>
      <c r="F510">
        <v>992143</v>
      </c>
      <c r="G510">
        <v>200</v>
      </c>
      <c r="H510" t="s">
        <v>142</v>
      </c>
      <c r="I510">
        <v>0</v>
      </c>
      <c r="J510">
        <v>1</v>
      </c>
      <c r="K510" t="s">
        <v>92</v>
      </c>
      <c r="L510" t="s">
        <v>120</v>
      </c>
      <c r="M510">
        <v>0</v>
      </c>
      <c r="N510">
        <v>1</v>
      </c>
      <c r="O510">
        <v>0</v>
      </c>
      <c r="P510">
        <v>2</v>
      </c>
      <c r="Q510">
        <v>9</v>
      </c>
    </row>
    <row r="511" spans="1:17" x14ac:dyDescent="0.2">
      <c r="A511">
        <v>9706751</v>
      </c>
      <c r="B511" s="2">
        <v>45311.685891203706</v>
      </c>
      <c r="C511" t="s">
        <v>6</v>
      </c>
      <c r="D511" t="s">
        <v>42</v>
      </c>
      <c r="E511" t="s">
        <v>12</v>
      </c>
      <c r="F511">
        <v>837985</v>
      </c>
      <c r="G511">
        <v>464</v>
      </c>
      <c r="H511" t="s">
        <v>141</v>
      </c>
      <c r="I511">
        <v>1</v>
      </c>
      <c r="J511">
        <v>0</v>
      </c>
      <c r="K511" t="s">
        <v>137</v>
      </c>
      <c r="L511" t="s">
        <v>137</v>
      </c>
      <c r="M511">
        <v>0</v>
      </c>
      <c r="N511">
        <v>0</v>
      </c>
      <c r="O511">
        <v>0</v>
      </c>
      <c r="P511">
        <v>0</v>
      </c>
      <c r="Q511">
        <v>6</v>
      </c>
    </row>
    <row r="512" spans="1:17" x14ac:dyDescent="0.2">
      <c r="A512">
        <v>3438663</v>
      </c>
      <c r="B512" s="2">
        <v>45487.266967592594</v>
      </c>
      <c r="C512" t="s">
        <v>6</v>
      </c>
      <c r="D512" t="s">
        <v>41</v>
      </c>
      <c r="E512" t="s">
        <v>12</v>
      </c>
      <c r="F512">
        <v>519870</v>
      </c>
      <c r="G512">
        <v>519</v>
      </c>
      <c r="H512" t="s">
        <v>140</v>
      </c>
      <c r="I512">
        <v>0</v>
      </c>
      <c r="J512">
        <v>1</v>
      </c>
      <c r="K512" t="s">
        <v>64</v>
      </c>
      <c r="L512" t="s">
        <v>118</v>
      </c>
      <c r="M512">
        <v>0</v>
      </c>
      <c r="N512">
        <v>1</v>
      </c>
      <c r="O512">
        <v>0</v>
      </c>
      <c r="P512">
        <v>5</v>
      </c>
      <c r="Q512">
        <v>10</v>
      </c>
    </row>
    <row r="513" spans="1:17" x14ac:dyDescent="0.2">
      <c r="A513">
        <v>3424955</v>
      </c>
      <c r="B513" s="2">
        <v>45363.794733796298</v>
      </c>
      <c r="C513" t="s">
        <v>6</v>
      </c>
      <c r="D513" t="s">
        <v>11</v>
      </c>
      <c r="E513" t="s">
        <v>14</v>
      </c>
      <c r="F513">
        <v>429317</v>
      </c>
      <c r="G513">
        <v>545</v>
      </c>
      <c r="H513" t="s">
        <v>141</v>
      </c>
      <c r="I513">
        <v>1</v>
      </c>
      <c r="J513">
        <v>0</v>
      </c>
      <c r="K513" t="s">
        <v>137</v>
      </c>
      <c r="L513" t="s">
        <v>137</v>
      </c>
      <c r="M513">
        <v>0</v>
      </c>
      <c r="N513">
        <v>0</v>
      </c>
      <c r="O513">
        <v>0</v>
      </c>
      <c r="P513">
        <v>0</v>
      </c>
      <c r="Q513">
        <v>10</v>
      </c>
    </row>
    <row r="514" spans="1:17" x14ac:dyDescent="0.2">
      <c r="A514">
        <v>1582396</v>
      </c>
      <c r="B514" s="2">
        <v>45311.140659722223</v>
      </c>
      <c r="C514" t="s">
        <v>6</v>
      </c>
      <c r="D514" t="s">
        <v>11</v>
      </c>
      <c r="E514" t="s">
        <v>23</v>
      </c>
      <c r="F514">
        <v>495959</v>
      </c>
      <c r="G514">
        <v>670</v>
      </c>
      <c r="H514" t="s">
        <v>139</v>
      </c>
      <c r="I514">
        <v>1</v>
      </c>
      <c r="J514">
        <v>0</v>
      </c>
      <c r="K514" t="s">
        <v>137</v>
      </c>
      <c r="L514" t="s">
        <v>137</v>
      </c>
      <c r="M514">
        <v>0</v>
      </c>
      <c r="N514">
        <v>0</v>
      </c>
      <c r="O514">
        <v>0</v>
      </c>
      <c r="P514">
        <v>0</v>
      </c>
      <c r="Q514">
        <v>6</v>
      </c>
    </row>
    <row r="515" spans="1:17" x14ac:dyDescent="0.2">
      <c r="A515">
        <v>2565973</v>
      </c>
      <c r="B515" s="2">
        <v>45463.888935185183</v>
      </c>
      <c r="C515" t="s">
        <v>6</v>
      </c>
      <c r="D515" t="s">
        <v>35</v>
      </c>
      <c r="E515" t="s">
        <v>14</v>
      </c>
      <c r="F515">
        <v>395951</v>
      </c>
      <c r="G515">
        <v>121</v>
      </c>
      <c r="H515" t="s">
        <v>142</v>
      </c>
      <c r="I515">
        <v>1</v>
      </c>
      <c r="J515">
        <v>0</v>
      </c>
      <c r="K515" t="s">
        <v>137</v>
      </c>
      <c r="L515" t="s">
        <v>137</v>
      </c>
      <c r="M515">
        <v>0</v>
      </c>
      <c r="N515">
        <v>0</v>
      </c>
      <c r="O515">
        <v>0</v>
      </c>
      <c r="P515">
        <v>0</v>
      </c>
      <c r="Q515">
        <v>8</v>
      </c>
    </row>
    <row r="516" spans="1:17" x14ac:dyDescent="0.2">
      <c r="A516">
        <v>8475867</v>
      </c>
      <c r="B516" s="2">
        <v>45388.790497685186</v>
      </c>
      <c r="C516" t="s">
        <v>6</v>
      </c>
      <c r="D516" t="s">
        <v>41</v>
      </c>
      <c r="E516" t="s">
        <v>10</v>
      </c>
      <c r="F516">
        <v>990107</v>
      </c>
      <c r="G516">
        <v>102</v>
      </c>
      <c r="H516" t="s">
        <v>142</v>
      </c>
      <c r="I516">
        <v>1</v>
      </c>
      <c r="J516">
        <v>0</v>
      </c>
      <c r="K516" t="s">
        <v>137</v>
      </c>
      <c r="L516" t="s">
        <v>137</v>
      </c>
      <c r="M516">
        <v>0</v>
      </c>
      <c r="N516">
        <v>0</v>
      </c>
      <c r="O516">
        <v>0</v>
      </c>
      <c r="P516">
        <v>0</v>
      </c>
      <c r="Q516">
        <v>5</v>
      </c>
    </row>
    <row r="517" spans="1:17" x14ac:dyDescent="0.2">
      <c r="A517">
        <v>6423416</v>
      </c>
      <c r="B517" s="2">
        <v>45475.249120370368</v>
      </c>
      <c r="C517" t="s">
        <v>6</v>
      </c>
      <c r="D517" t="s">
        <v>36</v>
      </c>
      <c r="E517" t="s">
        <v>23</v>
      </c>
      <c r="F517">
        <v>917120</v>
      </c>
      <c r="G517">
        <v>136</v>
      </c>
      <c r="H517" t="s">
        <v>141</v>
      </c>
      <c r="I517">
        <v>1</v>
      </c>
      <c r="J517">
        <v>0</v>
      </c>
      <c r="K517" t="s">
        <v>137</v>
      </c>
      <c r="L517" t="s">
        <v>137</v>
      </c>
      <c r="M517">
        <v>0</v>
      </c>
      <c r="N517">
        <v>0</v>
      </c>
      <c r="O517">
        <v>0</v>
      </c>
      <c r="P517">
        <v>0</v>
      </c>
      <c r="Q517">
        <v>5</v>
      </c>
    </row>
    <row r="518" spans="1:17" x14ac:dyDescent="0.2">
      <c r="A518">
        <v>4053949</v>
      </c>
      <c r="B518" s="2">
        <v>45337.651863425926</v>
      </c>
      <c r="C518" t="s">
        <v>6</v>
      </c>
      <c r="D518" t="s">
        <v>48</v>
      </c>
      <c r="E518" t="s">
        <v>12</v>
      </c>
      <c r="F518">
        <v>939627</v>
      </c>
      <c r="G518">
        <v>688</v>
      </c>
      <c r="H518" t="s">
        <v>139</v>
      </c>
      <c r="I518">
        <v>1</v>
      </c>
      <c r="J518">
        <v>0</v>
      </c>
      <c r="K518" t="s">
        <v>137</v>
      </c>
      <c r="L518" t="s">
        <v>137</v>
      </c>
      <c r="M518">
        <v>0</v>
      </c>
      <c r="N518">
        <v>0</v>
      </c>
      <c r="O518">
        <v>0</v>
      </c>
      <c r="P518">
        <v>0</v>
      </c>
      <c r="Q518">
        <v>4</v>
      </c>
    </row>
    <row r="519" spans="1:17" x14ac:dyDescent="0.2">
      <c r="A519">
        <v>1024893</v>
      </c>
      <c r="B519" s="2">
        <v>45370.638611111113</v>
      </c>
      <c r="C519" t="s">
        <v>6</v>
      </c>
      <c r="D519" t="s">
        <v>53</v>
      </c>
      <c r="E519" t="s">
        <v>14</v>
      </c>
      <c r="F519">
        <v>196343</v>
      </c>
      <c r="G519">
        <v>185</v>
      </c>
      <c r="H519" t="s">
        <v>139</v>
      </c>
      <c r="I519">
        <v>1</v>
      </c>
      <c r="J519">
        <v>0</v>
      </c>
      <c r="K519" t="s">
        <v>137</v>
      </c>
      <c r="L519" t="s">
        <v>137</v>
      </c>
      <c r="M519">
        <v>0</v>
      </c>
      <c r="N519">
        <v>0</v>
      </c>
      <c r="O519">
        <v>0</v>
      </c>
      <c r="P519">
        <v>0</v>
      </c>
      <c r="Q519">
        <v>8</v>
      </c>
    </row>
    <row r="520" spans="1:17" x14ac:dyDescent="0.2">
      <c r="A520">
        <v>6677709</v>
      </c>
      <c r="B520" s="2">
        <v>45472.807500000003</v>
      </c>
      <c r="C520" t="s">
        <v>6</v>
      </c>
      <c r="D520" t="s">
        <v>21</v>
      </c>
      <c r="E520" t="s">
        <v>29</v>
      </c>
      <c r="F520">
        <v>544429</v>
      </c>
      <c r="G520">
        <v>428</v>
      </c>
      <c r="H520" t="s">
        <v>141</v>
      </c>
      <c r="I520">
        <v>1</v>
      </c>
      <c r="J520">
        <v>0</v>
      </c>
      <c r="K520" t="s">
        <v>137</v>
      </c>
      <c r="L520" t="s">
        <v>137</v>
      </c>
      <c r="M520">
        <v>0</v>
      </c>
      <c r="N520">
        <v>0</v>
      </c>
      <c r="O520">
        <v>0</v>
      </c>
      <c r="P520">
        <v>0</v>
      </c>
      <c r="Q520">
        <v>10</v>
      </c>
    </row>
    <row r="521" spans="1:17" x14ac:dyDescent="0.2">
      <c r="A521">
        <v>955326</v>
      </c>
      <c r="B521" s="2">
        <v>45338.746620370373</v>
      </c>
      <c r="C521" t="s">
        <v>6</v>
      </c>
      <c r="D521" t="s">
        <v>32</v>
      </c>
      <c r="E521" t="s">
        <v>8</v>
      </c>
      <c r="F521">
        <v>324301</v>
      </c>
      <c r="G521">
        <v>384</v>
      </c>
      <c r="H521" t="s">
        <v>141</v>
      </c>
      <c r="I521">
        <v>1</v>
      </c>
      <c r="J521">
        <v>0</v>
      </c>
      <c r="K521" t="s">
        <v>137</v>
      </c>
      <c r="L521" t="s">
        <v>137</v>
      </c>
      <c r="M521">
        <v>0</v>
      </c>
      <c r="N521">
        <v>0</v>
      </c>
      <c r="O521">
        <v>0</v>
      </c>
      <c r="P521">
        <v>0</v>
      </c>
      <c r="Q521">
        <v>8</v>
      </c>
    </row>
    <row r="522" spans="1:17" x14ac:dyDescent="0.2">
      <c r="A522">
        <v>4212377</v>
      </c>
      <c r="B522" s="2">
        <v>45462.022696759261</v>
      </c>
      <c r="C522" t="s">
        <v>6</v>
      </c>
      <c r="D522" t="s">
        <v>34</v>
      </c>
      <c r="E522" t="s">
        <v>20</v>
      </c>
      <c r="F522">
        <v>872005</v>
      </c>
      <c r="G522">
        <v>570</v>
      </c>
      <c r="H522" t="s">
        <v>139</v>
      </c>
      <c r="I522">
        <v>1</v>
      </c>
      <c r="J522">
        <v>0</v>
      </c>
      <c r="K522" t="s">
        <v>137</v>
      </c>
      <c r="L522" t="s">
        <v>137</v>
      </c>
      <c r="M522">
        <v>0</v>
      </c>
      <c r="N522">
        <v>0</v>
      </c>
      <c r="O522">
        <v>0</v>
      </c>
      <c r="P522">
        <v>0</v>
      </c>
      <c r="Q522">
        <v>10</v>
      </c>
    </row>
    <row r="523" spans="1:17" x14ac:dyDescent="0.2">
      <c r="A523">
        <v>161866</v>
      </c>
      <c r="B523" s="2">
        <v>45322.821932870371</v>
      </c>
      <c r="C523" t="s">
        <v>6</v>
      </c>
      <c r="D523" t="s">
        <v>13</v>
      </c>
      <c r="E523" t="s">
        <v>25</v>
      </c>
      <c r="F523">
        <v>610560</v>
      </c>
      <c r="G523">
        <v>595</v>
      </c>
      <c r="H523" t="s">
        <v>141</v>
      </c>
      <c r="I523">
        <v>0</v>
      </c>
      <c r="J523">
        <v>1</v>
      </c>
      <c r="K523" t="s">
        <v>72</v>
      </c>
      <c r="L523" t="s">
        <v>110</v>
      </c>
      <c r="M523">
        <v>1</v>
      </c>
      <c r="N523">
        <v>0</v>
      </c>
      <c r="O523">
        <v>3</v>
      </c>
      <c r="P523">
        <v>0</v>
      </c>
      <c r="Q523">
        <v>7</v>
      </c>
    </row>
    <row r="524" spans="1:17" x14ac:dyDescent="0.2">
      <c r="A524">
        <v>9209295</v>
      </c>
      <c r="B524" s="2">
        <v>45458.789733796293</v>
      </c>
      <c r="C524" t="s">
        <v>6</v>
      </c>
      <c r="D524" t="s">
        <v>35</v>
      </c>
      <c r="E524" t="s">
        <v>14</v>
      </c>
      <c r="F524">
        <v>29558</v>
      </c>
      <c r="G524">
        <v>280</v>
      </c>
      <c r="H524" t="s">
        <v>142</v>
      </c>
      <c r="I524">
        <v>1</v>
      </c>
      <c r="J524">
        <v>0</v>
      </c>
      <c r="K524" t="s">
        <v>137</v>
      </c>
      <c r="L524" t="s">
        <v>137</v>
      </c>
      <c r="M524">
        <v>0</v>
      </c>
      <c r="N524">
        <v>0</v>
      </c>
      <c r="O524">
        <v>0</v>
      </c>
      <c r="P524">
        <v>0</v>
      </c>
      <c r="Q524">
        <v>10</v>
      </c>
    </row>
    <row r="525" spans="1:17" x14ac:dyDescent="0.2">
      <c r="A525">
        <v>4146861</v>
      </c>
      <c r="B525" s="2">
        <v>45302.703831018516</v>
      </c>
      <c r="C525" t="s">
        <v>6</v>
      </c>
      <c r="D525" t="s">
        <v>7</v>
      </c>
      <c r="E525" t="s">
        <v>25</v>
      </c>
      <c r="F525">
        <v>35328</v>
      </c>
      <c r="G525">
        <v>369</v>
      </c>
      <c r="H525" t="s">
        <v>140</v>
      </c>
      <c r="I525">
        <v>0</v>
      </c>
      <c r="J525">
        <v>1</v>
      </c>
      <c r="K525" t="s">
        <v>66</v>
      </c>
      <c r="L525" t="s">
        <v>110</v>
      </c>
      <c r="M525">
        <v>1</v>
      </c>
      <c r="N525">
        <v>0</v>
      </c>
      <c r="O525">
        <v>4</v>
      </c>
      <c r="P525">
        <v>0</v>
      </c>
      <c r="Q525">
        <v>5</v>
      </c>
    </row>
    <row r="526" spans="1:17" x14ac:dyDescent="0.2">
      <c r="A526">
        <v>5717798</v>
      </c>
      <c r="B526" s="2">
        <v>45369.531226851854</v>
      </c>
      <c r="C526" t="s">
        <v>6</v>
      </c>
      <c r="D526" t="s">
        <v>42</v>
      </c>
      <c r="E526" t="s">
        <v>14</v>
      </c>
      <c r="F526">
        <v>294619</v>
      </c>
      <c r="G526">
        <v>241</v>
      </c>
      <c r="H526" t="s">
        <v>142</v>
      </c>
      <c r="I526">
        <v>1</v>
      </c>
      <c r="J526">
        <v>0</v>
      </c>
      <c r="K526" t="s">
        <v>137</v>
      </c>
      <c r="L526" t="s">
        <v>137</v>
      </c>
      <c r="M526">
        <v>0</v>
      </c>
      <c r="N526">
        <v>0</v>
      </c>
      <c r="O526">
        <v>0</v>
      </c>
      <c r="P526">
        <v>0</v>
      </c>
      <c r="Q526">
        <v>10</v>
      </c>
    </row>
    <row r="527" spans="1:17" x14ac:dyDescent="0.2">
      <c r="A527">
        <v>4135700</v>
      </c>
      <c r="B527" s="2">
        <v>45337.71665509259</v>
      </c>
      <c r="C527" t="s">
        <v>6</v>
      </c>
      <c r="D527" t="s">
        <v>24</v>
      </c>
      <c r="E527" t="s">
        <v>20</v>
      </c>
      <c r="F527">
        <v>640640</v>
      </c>
      <c r="G527">
        <v>255</v>
      </c>
      <c r="H527" t="s">
        <v>141</v>
      </c>
      <c r="I527">
        <v>0</v>
      </c>
      <c r="J527">
        <v>1</v>
      </c>
      <c r="K527" t="s">
        <v>64</v>
      </c>
      <c r="L527" t="s">
        <v>118</v>
      </c>
      <c r="M527">
        <v>1</v>
      </c>
      <c r="N527">
        <v>0</v>
      </c>
      <c r="O527">
        <v>3</v>
      </c>
      <c r="P527">
        <v>0</v>
      </c>
      <c r="Q527">
        <v>10</v>
      </c>
    </row>
    <row r="528" spans="1:17" x14ac:dyDescent="0.2">
      <c r="A528">
        <v>2498284</v>
      </c>
      <c r="B528" s="2">
        <v>45373.579895833333</v>
      </c>
      <c r="C528" t="s">
        <v>6</v>
      </c>
      <c r="D528" t="s">
        <v>41</v>
      </c>
      <c r="E528" t="s">
        <v>17</v>
      </c>
      <c r="F528">
        <v>557771</v>
      </c>
      <c r="G528">
        <v>324</v>
      </c>
      <c r="H528" t="s">
        <v>142</v>
      </c>
      <c r="I528">
        <v>1</v>
      </c>
      <c r="J528">
        <v>0</v>
      </c>
      <c r="K528" t="s">
        <v>137</v>
      </c>
      <c r="L528" t="s">
        <v>137</v>
      </c>
      <c r="M528">
        <v>0</v>
      </c>
      <c r="N528">
        <v>0</v>
      </c>
      <c r="O528">
        <v>0</v>
      </c>
      <c r="P528">
        <v>0</v>
      </c>
      <c r="Q528">
        <v>10</v>
      </c>
    </row>
    <row r="529" spans="1:17" x14ac:dyDescent="0.2">
      <c r="A529">
        <v>1112210</v>
      </c>
      <c r="B529" s="2">
        <v>45517.014664351853</v>
      </c>
      <c r="C529" t="s">
        <v>6</v>
      </c>
      <c r="D529" t="s">
        <v>15</v>
      </c>
      <c r="E529" t="s">
        <v>10</v>
      </c>
      <c r="F529">
        <v>609970</v>
      </c>
      <c r="G529">
        <v>146</v>
      </c>
      <c r="H529" t="s">
        <v>141</v>
      </c>
      <c r="I529">
        <v>1</v>
      </c>
      <c r="J529">
        <v>0</v>
      </c>
      <c r="K529" t="s">
        <v>137</v>
      </c>
      <c r="L529" t="s">
        <v>137</v>
      </c>
      <c r="M529">
        <v>0</v>
      </c>
      <c r="N529">
        <v>0</v>
      </c>
      <c r="O529">
        <v>0</v>
      </c>
      <c r="P529">
        <v>0</v>
      </c>
      <c r="Q529">
        <v>10</v>
      </c>
    </row>
    <row r="530" spans="1:17" x14ac:dyDescent="0.2">
      <c r="A530">
        <v>2137606</v>
      </c>
      <c r="B530" s="2">
        <v>45422.416145833333</v>
      </c>
      <c r="C530" t="s">
        <v>6</v>
      </c>
      <c r="D530" t="s">
        <v>15</v>
      </c>
      <c r="E530" t="s">
        <v>12</v>
      </c>
      <c r="F530">
        <v>584109</v>
      </c>
      <c r="G530">
        <v>690</v>
      </c>
      <c r="H530" t="s">
        <v>141</v>
      </c>
      <c r="I530">
        <v>1</v>
      </c>
      <c r="J530">
        <v>0</v>
      </c>
      <c r="K530" t="s">
        <v>137</v>
      </c>
      <c r="L530" t="s">
        <v>137</v>
      </c>
      <c r="M530">
        <v>0</v>
      </c>
      <c r="N530">
        <v>0</v>
      </c>
      <c r="O530">
        <v>0</v>
      </c>
      <c r="P530">
        <v>0</v>
      </c>
      <c r="Q530">
        <v>10</v>
      </c>
    </row>
    <row r="531" spans="1:17" x14ac:dyDescent="0.2">
      <c r="A531">
        <v>7314442</v>
      </c>
      <c r="B531" s="2">
        <v>45514.705335648148</v>
      </c>
      <c r="C531" t="s">
        <v>6</v>
      </c>
      <c r="D531" t="s">
        <v>18</v>
      </c>
      <c r="E531" t="s">
        <v>14</v>
      </c>
      <c r="F531">
        <v>705204</v>
      </c>
      <c r="G531">
        <v>228</v>
      </c>
      <c r="H531" t="s">
        <v>142</v>
      </c>
      <c r="I531">
        <v>0</v>
      </c>
      <c r="J531">
        <v>1</v>
      </c>
      <c r="K531" t="s">
        <v>66</v>
      </c>
      <c r="L531" t="s">
        <v>110</v>
      </c>
      <c r="M531">
        <v>0</v>
      </c>
      <c r="N531">
        <v>1</v>
      </c>
      <c r="O531">
        <v>0</v>
      </c>
      <c r="P531">
        <v>1</v>
      </c>
      <c r="Q531">
        <v>7</v>
      </c>
    </row>
    <row r="532" spans="1:17" x14ac:dyDescent="0.2">
      <c r="A532">
        <v>7415908</v>
      </c>
      <c r="B532" s="2">
        <v>45517.010057870371</v>
      </c>
      <c r="C532" t="s">
        <v>6</v>
      </c>
      <c r="D532" t="s">
        <v>37</v>
      </c>
      <c r="E532" t="s">
        <v>10</v>
      </c>
      <c r="F532">
        <v>474454</v>
      </c>
      <c r="G532">
        <v>146</v>
      </c>
      <c r="H532" t="s">
        <v>141</v>
      </c>
      <c r="I532">
        <v>1</v>
      </c>
      <c r="J532">
        <v>0</v>
      </c>
      <c r="K532" t="s">
        <v>137</v>
      </c>
      <c r="L532" t="s">
        <v>137</v>
      </c>
      <c r="M532">
        <v>0</v>
      </c>
      <c r="N532">
        <v>0</v>
      </c>
      <c r="O532">
        <v>0</v>
      </c>
      <c r="P532">
        <v>0</v>
      </c>
      <c r="Q532">
        <v>10</v>
      </c>
    </row>
    <row r="533" spans="1:17" x14ac:dyDescent="0.2">
      <c r="A533">
        <v>5959161</v>
      </c>
      <c r="B533" s="2">
        <v>45407.030300925922</v>
      </c>
      <c r="C533" t="s">
        <v>6</v>
      </c>
      <c r="D533" t="s">
        <v>40</v>
      </c>
      <c r="E533" t="s">
        <v>25</v>
      </c>
      <c r="F533">
        <v>42778</v>
      </c>
      <c r="G533">
        <v>450</v>
      </c>
      <c r="H533" t="s">
        <v>141</v>
      </c>
      <c r="I533">
        <v>1</v>
      </c>
      <c r="J533">
        <v>0</v>
      </c>
      <c r="K533" t="s">
        <v>137</v>
      </c>
      <c r="L533" t="s">
        <v>137</v>
      </c>
      <c r="M533">
        <v>0</v>
      </c>
      <c r="N533">
        <v>0</v>
      </c>
      <c r="O533">
        <v>0</v>
      </c>
      <c r="P533">
        <v>0</v>
      </c>
      <c r="Q533">
        <v>10</v>
      </c>
    </row>
    <row r="534" spans="1:17" x14ac:dyDescent="0.2">
      <c r="A534">
        <v>1357955</v>
      </c>
      <c r="B534" s="2">
        <v>45403.775671296295</v>
      </c>
      <c r="C534" t="s">
        <v>6</v>
      </c>
      <c r="D534" t="s">
        <v>38</v>
      </c>
      <c r="E534" t="s">
        <v>10</v>
      </c>
      <c r="F534">
        <v>804305</v>
      </c>
      <c r="G534">
        <v>476</v>
      </c>
      <c r="H534" t="s">
        <v>141</v>
      </c>
      <c r="I534">
        <v>1</v>
      </c>
      <c r="J534">
        <v>0</v>
      </c>
      <c r="K534" t="s">
        <v>137</v>
      </c>
      <c r="L534" t="s">
        <v>137</v>
      </c>
      <c r="M534">
        <v>0</v>
      </c>
      <c r="N534">
        <v>0</v>
      </c>
      <c r="O534">
        <v>0</v>
      </c>
      <c r="P534">
        <v>0</v>
      </c>
      <c r="Q534">
        <v>10</v>
      </c>
    </row>
    <row r="535" spans="1:17" x14ac:dyDescent="0.2">
      <c r="A535">
        <v>8508013</v>
      </c>
      <c r="B535" s="2">
        <v>45294.549004629633</v>
      </c>
      <c r="C535" t="s">
        <v>6</v>
      </c>
      <c r="D535" t="s">
        <v>53</v>
      </c>
      <c r="E535" t="s">
        <v>29</v>
      </c>
      <c r="F535">
        <v>73374</v>
      </c>
      <c r="G535">
        <v>572</v>
      </c>
      <c r="H535" t="s">
        <v>140</v>
      </c>
      <c r="I535">
        <v>1</v>
      </c>
      <c r="J535">
        <v>0</v>
      </c>
      <c r="K535" t="s">
        <v>137</v>
      </c>
      <c r="L535" t="s">
        <v>137</v>
      </c>
      <c r="M535">
        <v>0</v>
      </c>
      <c r="N535">
        <v>0</v>
      </c>
      <c r="O535">
        <v>0</v>
      </c>
      <c r="P535">
        <v>0</v>
      </c>
      <c r="Q535">
        <v>9</v>
      </c>
    </row>
    <row r="536" spans="1:17" x14ac:dyDescent="0.2">
      <c r="A536">
        <v>9781984</v>
      </c>
      <c r="B536" s="2">
        <v>45334.690937500003</v>
      </c>
      <c r="C536" t="s">
        <v>6</v>
      </c>
      <c r="D536" t="s">
        <v>36</v>
      </c>
      <c r="E536" t="s">
        <v>20</v>
      </c>
      <c r="F536">
        <v>421015</v>
      </c>
      <c r="G536">
        <v>80</v>
      </c>
      <c r="H536" t="s">
        <v>141</v>
      </c>
      <c r="I536">
        <v>0</v>
      </c>
      <c r="J536">
        <v>1</v>
      </c>
      <c r="K536" t="s">
        <v>64</v>
      </c>
      <c r="L536" t="s">
        <v>118</v>
      </c>
      <c r="M536">
        <v>1</v>
      </c>
      <c r="N536">
        <v>0</v>
      </c>
      <c r="O536">
        <v>2</v>
      </c>
      <c r="P536">
        <v>0</v>
      </c>
      <c r="Q536">
        <v>4</v>
      </c>
    </row>
    <row r="537" spans="1:17" x14ac:dyDescent="0.2">
      <c r="A537">
        <v>3659145</v>
      </c>
      <c r="B537" s="2">
        <v>45365.663935185185</v>
      </c>
      <c r="C537" t="s">
        <v>6</v>
      </c>
      <c r="D537" t="s">
        <v>45</v>
      </c>
      <c r="E537" t="s">
        <v>10</v>
      </c>
      <c r="F537">
        <v>400773</v>
      </c>
      <c r="G537">
        <v>142</v>
      </c>
      <c r="H537" t="s">
        <v>142</v>
      </c>
      <c r="I537">
        <v>1</v>
      </c>
      <c r="J537">
        <v>0</v>
      </c>
      <c r="K537" t="s">
        <v>137</v>
      </c>
      <c r="L537" t="s">
        <v>137</v>
      </c>
      <c r="M537">
        <v>0</v>
      </c>
      <c r="N537">
        <v>0</v>
      </c>
      <c r="O537">
        <v>0</v>
      </c>
      <c r="P537">
        <v>0</v>
      </c>
      <c r="Q537">
        <v>5</v>
      </c>
    </row>
    <row r="538" spans="1:17" x14ac:dyDescent="0.2">
      <c r="A538">
        <v>3524792</v>
      </c>
      <c r="B538" s="2">
        <v>45496.651458333334</v>
      </c>
      <c r="C538" t="s">
        <v>6</v>
      </c>
      <c r="D538" t="s">
        <v>28</v>
      </c>
      <c r="E538" t="s">
        <v>10</v>
      </c>
      <c r="F538">
        <v>663520</v>
      </c>
      <c r="G538">
        <v>572</v>
      </c>
      <c r="H538" t="s">
        <v>142</v>
      </c>
      <c r="I538">
        <v>1</v>
      </c>
      <c r="J538">
        <v>0</v>
      </c>
      <c r="K538" t="s">
        <v>137</v>
      </c>
      <c r="L538" t="s">
        <v>137</v>
      </c>
      <c r="M538">
        <v>0</v>
      </c>
      <c r="N538">
        <v>0</v>
      </c>
      <c r="O538">
        <v>0</v>
      </c>
      <c r="P538">
        <v>0</v>
      </c>
      <c r="Q538">
        <v>4</v>
      </c>
    </row>
    <row r="539" spans="1:17" x14ac:dyDescent="0.2">
      <c r="A539">
        <v>104326</v>
      </c>
      <c r="B539" s="2">
        <v>45452.195254629631</v>
      </c>
      <c r="C539" t="s">
        <v>6</v>
      </c>
      <c r="D539" t="s">
        <v>32</v>
      </c>
      <c r="E539" t="s">
        <v>25</v>
      </c>
      <c r="F539">
        <v>724728</v>
      </c>
      <c r="G539">
        <v>657</v>
      </c>
      <c r="H539" t="s">
        <v>141</v>
      </c>
      <c r="I539">
        <v>1</v>
      </c>
      <c r="J539">
        <v>0</v>
      </c>
      <c r="K539" t="s">
        <v>137</v>
      </c>
      <c r="L539" t="s">
        <v>137</v>
      </c>
      <c r="M539">
        <v>0</v>
      </c>
      <c r="N539">
        <v>0</v>
      </c>
      <c r="O539">
        <v>0</v>
      </c>
      <c r="P539">
        <v>0</v>
      </c>
      <c r="Q539">
        <v>10</v>
      </c>
    </row>
    <row r="540" spans="1:17" x14ac:dyDescent="0.2">
      <c r="A540">
        <v>2073696</v>
      </c>
      <c r="B540" s="2">
        <v>45327.192569444444</v>
      </c>
      <c r="C540" t="s">
        <v>6</v>
      </c>
      <c r="D540" t="s">
        <v>30</v>
      </c>
      <c r="E540" t="s">
        <v>12</v>
      </c>
      <c r="F540">
        <v>105361</v>
      </c>
      <c r="G540">
        <v>586</v>
      </c>
      <c r="H540" t="s">
        <v>141</v>
      </c>
      <c r="I540">
        <v>1</v>
      </c>
      <c r="J540">
        <v>0</v>
      </c>
      <c r="K540" t="s">
        <v>137</v>
      </c>
      <c r="L540" t="s">
        <v>137</v>
      </c>
      <c r="M540">
        <v>0</v>
      </c>
      <c r="N540">
        <v>0</v>
      </c>
      <c r="O540">
        <v>0</v>
      </c>
      <c r="P540">
        <v>0</v>
      </c>
      <c r="Q540">
        <v>6</v>
      </c>
    </row>
    <row r="541" spans="1:17" x14ac:dyDescent="0.2">
      <c r="A541">
        <v>3824104</v>
      </c>
      <c r="B541" s="2">
        <v>45340.899305555555</v>
      </c>
      <c r="C541" t="s">
        <v>6</v>
      </c>
      <c r="D541" t="s">
        <v>15</v>
      </c>
      <c r="E541" t="s">
        <v>14</v>
      </c>
      <c r="F541">
        <v>643716</v>
      </c>
      <c r="G541">
        <v>396</v>
      </c>
      <c r="H541" t="s">
        <v>141</v>
      </c>
      <c r="I541">
        <v>1</v>
      </c>
      <c r="J541">
        <v>0</v>
      </c>
      <c r="K541" t="s">
        <v>137</v>
      </c>
      <c r="L541" t="s">
        <v>137</v>
      </c>
      <c r="M541">
        <v>0</v>
      </c>
      <c r="N541">
        <v>0</v>
      </c>
      <c r="O541">
        <v>0</v>
      </c>
      <c r="P541">
        <v>0</v>
      </c>
      <c r="Q541">
        <v>10</v>
      </c>
    </row>
    <row r="542" spans="1:17" x14ac:dyDescent="0.2">
      <c r="A542">
        <v>9299779</v>
      </c>
      <c r="B542" s="2">
        <v>45478.971967592595</v>
      </c>
      <c r="C542" t="s">
        <v>6</v>
      </c>
      <c r="D542" t="s">
        <v>11</v>
      </c>
      <c r="E542" t="s">
        <v>10</v>
      </c>
      <c r="F542">
        <v>589871</v>
      </c>
      <c r="G542">
        <v>272</v>
      </c>
      <c r="H542" t="s">
        <v>141</v>
      </c>
      <c r="I542">
        <v>0</v>
      </c>
      <c r="J542">
        <v>1</v>
      </c>
      <c r="K542" t="s">
        <v>136</v>
      </c>
      <c r="L542" t="s">
        <v>112</v>
      </c>
      <c r="M542">
        <v>0</v>
      </c>
      <c r="N542">
        <v>1</v>
      </c>
      <c r="O542">
        <v>0</v>
      </c>
      <c r="P542">
        <v>3</v>
      </c>
      <c r="Q542">
        <v>7</v>
      </c>
    </row>
    <row r="543" spans="1:17" x14ac:dyDescent="0.2">
      <c r="A543">
        <v>8724835</v>
      </c>
      <c r="B543" s="2">
        <v>45460.709062499998</v>
      </c>
      <c r="C543" t="s">
        <v>6</v>
      </c>
      <c r="D543" t="s">
        <v>9</v>
      </c>
      <c r="E543" t="s">
        <v>12</v>
      </c>
      <c r="F543">
        <v>706985</v>
      </c>
      <c r="G543">
        <v>543</v>
      </c>
      <c r="H543" t="s">
        <v>142</v>
      </c>
      <c r="I543">
        <v>0</v>
      </c>
      <c r="J543">
        <v>1</v>
      </c>
      <c r="K543" t="s">
        <v>64</v>
      </c>
      <c r="L543" t="s">
        <v>118</v>
      </c>
      <c r="M543">
        <v>1</v>
      </c>
      <c r="N543">
        <v>0</v>
      </c>
      <c r="O543">
        <v>3</v>
      </c>
      <c r="P543">
        <v>0</v>
      </c>
      <c r="Q543">
        <v>7</v>
      </c>
    </row>
    <row r="544" spans="1:17" x14ac:dyDescent="0.2">
      <c r="A544">
        <v>4297404</v>
      </c>
      <c r="B544" s="2">
        <v>45355.008379629631</v>
      </c>
      <c r="C544" t="s">
        <v>6</v>
      </c>
      <c r="D544" t="s">
        <v>52</v>
      </c>
      <c r="E544" t="s">
        <v>10</v>
      </c>
      <c r="F544">
        <v>889029</v>
      </c>
      <c r="G544">
        <v>215</v>
      </c>
      <c r="H544" t="s">
        <v>141</v>
      </c>
      <c r="I544">
        <v>0</v>
      </c>
      <c r="J544">
        <v>1</v>
      </c>
      <c r="K544" t="s">
        <v>60</v>
      </c>
      <c r="L544" t="s">
        <v>110</v>
      </c>
      <c r="M544">
        <v>0</v>
      </c>
      <c r="N544">
        <v>1</v>
      </c>
      <c r="O544">
        <v>0</v>
      </c>
      <c r="P544">
        <v>1</v>
      </c>
      <c r="Q544">
        <v>5</v>
      </c>
    </row>
    <row r="545" spans="1:17" x14ac:dyDescent="0.2">
      <c r="A545">
        <v>3992802</v>
      </c>
      <c r="B545" s="2">
        <v>45483.311736111114</v>
      </c>
      <c r="C545" t="s">
        <v>6</v>
      </c>
      <c r="D545" t="s">
        <v>27</v>
      </c>
      <c r="E545" t="s">
        <v>23</v>
      </c>
      <c r="F545">
        <v>778122</v>
      </c>
      <c r="G545">
        <v>373</v>
      </c>
      <c r="H545" t="s">
        <v>141</v>
      </c>
      <c r="I545">
        <v>0</v>
      </c>
      <c r="J545">
        <v>1</v>
      </c>
      <c r="K545" t="s">
        <v>92</v>
      </c>
      <c r="L545" t="s">
        <v>120</v>
      </c>
      <c r="M545">
        <v>0</v>
      </c>
      <c r="N545">
        <v>1</v>
      </c>
      <c r="O545">
        <v>0</v>
      </c>
      <c r="P545">
        <v>2</v>
      </c>
      <c r="Q545">
        <v>5</v>
      </c>
    </row>
    <row r="546" spans="1:17" x14ac:dyDescent="0.2">
      <c r="A546">
        <v>8969637</v>
      </c>
      <c r="B546" s="2">
        <v>45370.871701388889</v>
      </c>
      <c r="C546" t="s">
        <v>6</v>
      </c>
      <c r="D546" t="s">
        <v>16</v>
      </c>
      <c r="E546" t="s">
        <v>12</v>
      </c>
      <c r="F546">
        <v>494193</v>
      </c>
      <c r="G546">
        <v>523</v>
      </c>
      <c r="H546" t="s">
        <v>141</v>
      </c>
      <c r="I546">
        <v>0</v>
      </c>
      <c r="J546">
        <v>1</v>
      </c>
      <c r="K546" t="s">
        <v>108</v>
      </c>
      <c r="L546" t="s">
        <v>114</v>
      </c>
      <c r="M546">
        <v>1</v>
      </c>
      <c r="N546">
        <v>0</v>
      </c>
      <c r="O546">
        <v>3</v>
      </c>
      <c r="P546">
        <v>0</v>
      </c>
      <c r="Q546">
        <v>3</v>
      </c>
    </row>
    <row r="547" spans="1:17" x14ac:dyDescent="0.2">
      <c r="A547">
        <v>1291628</v>
      </c>
      <c r="B547" s="2">
        <v>45460.359884259262</v>
      </c>
      <c r="C547" t="s">
        <v>6</v>
      </c>
      <c r="D547" t="s">
        <v>21</v>
      </c>
      <c r="E547" t="s">
        <v>20</v>
      </c>
      <c r="F547">
        <v>71744</v>
      </c>
      <c r="G547">
        <v>665</v>
      </c>
      <c r="H547" t="s">
        <v>140</v>
      </c>
      <c r="I547">
        <v>1</v>
      </c>
      <c r="J547">
        <v>0</v>
      </c>
      <c r="K547" t="s">
        <v>137</v>
      </c>
      <c r="L547" t="s">
        <v>137</v>
      </c>
      <c r="M547">
        <v>0</v>
      </c>
      <c r="N547">
        <v>0</v>
      </c>
      <c r="O547">
        <v>0</v>
      </c>
      <c r="P547">
        <v>0</v>
      </c>
      <c r="Q547">
        <v>8</v>
      </c>
    </row>
    <row r="548" spans="1:17" x14ac:dyDescent="0.2">
      <c r="A548">
        <v>8374528</v>
      </c>
      <c r="B548" s="2">
        <v>45486.611354166664</v>
      </c>
      <c r="C548" t="s">
        <v>6</v>
      </c>
      <c r="D548" t="s">
        <v>27</v>
      </c>
      <c r="E548" t="s">
        <v>25</v>
      </c>
      <c r="F548">
        <v>164529</v>
      </c>
      <c r="G548">
        <v>628</v>
      </c>
      <c r="H548" t="s">
        <v>141</v>
      </c>
      <c r="I548">
        <v>1</v>
      </c>
      <c r="J548">
        <v>0</v>
      </c>
      <c r="K548" t="s">
        <v>137</v>
      </c>
      <c r="L548" t="s">
        <v>137</v>
      </c>
      <c r="M548">
        <v>0</v>
      </c>
      <c r="N548">
        <v>0</v>
      </c>
      <c r="O548">
        <v>0</v>
      </c>
      <c r="P548">
        <v>0</v>
      </c>
      <c r="Q548">
        <v>9</v>
      </c>
    </row>
    <row r="549" spans="1:17" x14ac:dyDescent="0.2">
      <c r="A549">
        <v>9473300</v>
      </c>
      <c r="B549" s="2">
        <v>45337.059965277775</v>
      </c>
      <c r="C549" t="s">
        <v>6</v>
      </c>
      <c r="D549" t="s">
        <v>27</v>
      </c>
      <c r="E549" t="s">
        <v>10</v>
      </c>
      <c r="F549">
        <v>962383</v>
      </c>
      <c r="G549">
        <v>318</v>
      </c>
      <c r="H549" t="s">
        <v>141</v>
      </c>
      <c r="I549">
        <v>0</v>
      </c>
      <c r="J549">
        <v>1</v>
      </c>
      <c r="K549" t="s">
        <v>58</v>
      </c>
      <c r="L549" t="s">
        <v>110</v>
      </c>
      <c r="M549">
        <v>1</v>
      </c>
      <c r="N549">
        <v>0</v>
      </c>
      <c r="O549">
        <v>5</v>
      </c>
      <c r="P549">
        <v>0</v>
      </c>
      <c r="Q549">
        <v>10</v>
      </c>
    </row>
    <row r="550" spans="1:17" x14ac:dyDescent="0.2">
      <c r="A550">
        <v>8225353</v>
      </c>
      <c r="B550" s="2">
        <v>45471.24322916667</v>
      </c>
      <c r="C550" t="s">
        <v>6</v>
      </c>
      <c r="D550" t="s">
        <v>51</v>
      </c>
      <c r="E550" t="s">
        <v>10</v>
      </c>
      <c r="F550">
        <v>449442</v>
      </c>
      <c r="G550">
        <v>161</v>
      </c>
      <c r="H550" t="s">
        <v>141</v>
      </c>
      <c r="I550">
        <v>1</v>
      </c>
      <c r="J550">
        <v>0</v>
      </c>
      <c r="K550" t="s">
        <v>137</v>
      </c>
      <c r="L550" t="s">
        <v>137</v>
      </c>
      <c r="M550">
        <v>0</v>
      </c>
      <c r="N550">
        <v>0</v>
      </c>
      <c r="O550">
        <v>0</v>
      </c>
      <c r="P550">
        <v>0</v>
      </c>
      <c r="Q550">
        <v>4</v>
      </c>
    </row>
    <row r="551" spans="1:17" x14ac:dyDescent="0.2">
      <c r="A551">
        <v>7711000</v>
      </c>
      <c r="B551" s="2">
        <v>45341.247395833336</v>
      </c>
      <c r="C551" t="s">
        <v>6</v>
      </c>
      <c r="D551" t="s">
        <v>42</v>
      </c>
      <c r="E551" t="s">
        <v>29</v>
      </c>
      <c r="F551">
        <v>242776</v>
      </c>
      <c r="G551">
        <v>175</v>
      </c>
      <c r="H551" t="s">
        <v>141</v>
      </c>
      <c r="I551">
        <v>1</v>
      </c>
      <c r="J551">
        <v>0</v>
      </c>
      <c r="K551" t="s">
        <v>137</v>
      </c>
      <c r="L551" t="s">
        <v>137</v>
      </c>
      <c r="M551">
        <v>0</v>
      </c>
      <c r="N551">
        <v>0</v>
      </c>
      <c r="O551">
        <v>0</v>
      </c>
      <c r="P551">
        <v>0</v>
      </c>
      <c r="Q551">
        <v>4</v>
      </c>
    </row>
    <row r="552" spans="1:17" x14ac:dyDescent="0.2">
      <c r="A552">
        <v>4187535</v>
      </c>
      <c r="B552" s="2">
        <v>45294.725486111114</v>
      </c>
      <c r="C552" t="s">
        <v>6</v>
      </c>
      <c r="D552" t="s">
        <v>50</v>
      </c>
      <c r="E552" t="s">
        <v>23</v>
      </c>
      <c r="F552">
        <v>161552</v>
      </c>
      <c r="G552">
        <v>80</v>
      </c>
      <c r="H552" t="s">
        <v>141</v>
      </c>
      <c r="I552">
        <v>1</v>
      </c>
      <c r="J552">
        <v>0</v>
      </c>
      <c r="K552" t="s">
        <v>137</v>
      </c>
      <c r="L552" t="s">
        <v>137</v>
      </c>
      <c r="M552">
        <v>0</v>
      </c>
      <c r="N552">
        <v>0</v>
      </c>
      <c r="O552">
        <v>0</v>
      </c>
      <c r="P552">
        <v>0</v>
      </c>
      <c r="Q552">
        <v>4</v>
      </c>
    </row>
    <row r="553" spans="1:17" x14ac:dyDescent="0.2">
      <c r="A553">
        <v>6741456</v>
      </c>
      <c r="B553" s="2">
        <v>45298.429444444446</v>
      </c>
      <c r="C553" t="s">
        <v>6</v>
      </c>
      <c r="D553" t="s">
        <v>54</v>
      </c>
      <c r="E553" t="s">
        <v>14</v>
      </c>
      <c r="F553">
        <v>431545</v>
      </c>
      <c r="G553">
        <v>298</v>
      </c>
      <c r="H553" t="s">
        <v>142</v>
      </c>
      <c r="I553">
        <v>1</v>
      </c>
      <c r="J553">
        <v>0</v>
      </c>
      <c r="K553" t="s">
        <v>137</v>
      </c>
      <c r="L553" t="s">
        <v>137</v>
      </c>
      <c r="M553">
        <v>0</v>
      </c>
      <c r="N553">
        <v>0</v>
      </c>
      <c r="O553">
        <v>0</v>
      </c>
      <c r="P553">
        <v>0</v>
      </c>
      <c r="Q553">
        <v>4</v>
      </c>
    </row>
    <row r="554" spans="1:17" x14ac:dyDescent="0.2">
      <c r="A554">
        <v>1459341</v>
      </c>
      <c r="B554" s="2">
        <v>45440.471689814818</v>
      </c>
      <c r="C554" t="s">
        <v>6</v>
      </c>
      <c r="D554" t="s">
        <v>47</v>
      </c>
      <c r="E554" t="s">
        <v>12</v>
      </c>
      <c r="F554">
        <v>80589</v>
      </c>
      <c r="G554">
        <v>254</v>
      </c>
      <c r="H554" t="s">
        <v>142</v>
      </c>
      <c r="I554">
        <v>0</v>
      </c>
      <c r="J554">
        <v>1</v>
      </c>
      <c r="K554" t="s">
        <v>81</v>
      </c>
      <c r="L554" t="s">
        <v>118</v>
      </c>
      <c r="M554">
        <v>0</v>
      </c>
      <c r="N554">
        <v>1</v>
      </c>
      <c r="O554">
        <v>0</v>
      </c>
      <c r="P554">
        <v>4</v>
      </c>
      <c r="Q554">
        <v>7</v>
      </c>
    </row>
    <row r="555" spans="1:17" x14ac:dyDescent="0.2">
      <c r="A555">
        <v>8044659</v>
      </c>
      <c r="B555" s="2">
        <v>45446.476261574076</v>
      </c>
      <c r="C555" t="s">
        <v>6</v>
      </c>
      <c r="D555" t="s">
        <v>51</v>
      </c>
      <c r="E555" t="s">
        <v>14</v>
      </c>
      <c r="F555">
        <v>714026</v>
      </c>
      <c r="G555">
        <v>365</v>
      </c>
      <c r="H555" t="s">
        <v>141</v>
      </c>
      <c r="I555">
        <v>1</v>
      </c>
      <c r="J555">
        <v>0</v>
      </c>
      <c r="K555" t="s">
        <v>137</v>
      </c>
      <c r="L555" t="s">
        <v>137</v>
      </c>
      <c r="M555">
        <v>0</v>
      </c>
      <c r="N555">
        <v>0</v>
      </c>
      <c r="O555">
        <v>0</v>
      </c>
      <c r="P555">
        <v>0</v>
      </c>
      <c r="Q555">
        <v>8</v>
      </c>
    </row>
    <row r="556" spans="1:17" x14ac:dyDescent="0.2">
      <c r="A556">
        <v>8196084</v>
      </c>
      <c r="B556" s="2">
        <v>45374.460069444445</v>
      </c>
      <c r="C556" t="s">
        <v>6</v>
      </c>
      <c r="D556" t="s">
        <v>42</v>
      </c>
      <c r="E556" t="s">
        <v>29</v>
      </c>
      <c r="F556">
        <v>243184</v>
      </c>
      <c r="G556">
        <v>484</v>
      </c>
      <c r="H556" t="s">
        <v>141</v>
      </c>
      <c r="I556">
        <v>1</v>
      </c>
      <c r="J556">
        <v>0</v>
      </c>
      <c r="K556" t="s">
        <v>137</v>
      </c>
      <c r="L556" t="s">
        <v>137</v>
      </c>
      <c r="M556">
        <v>0</v>
      </c>
      <c r="N556">
        <v>0</v>
      </c>
      <c r="O556">
        <v>0</v>
      </c>
      <c r="P556">
        <v>0</v>
      </c>
      <c r="Q556">
        <v>10</v>
      </c>
    </row>
    <row r="557" spans="1:17" x14ac:dyDescent="0.2">
      <c r="A557">
        <v>8343109</v>
      </c>
      <c r="B557" s="2">
        <v>45365.85670138889</v>
      </c>
      <c r="C557" t="s">
        <v>6</v>
      </c>
      <c r="D557" t="s">
        <v>15</v>
      </c>
      <c r="E557" t="s">
        <v>8</v>
      </c>
      <c r="F557">
        <v>585136</v>
      </c>
      <c r="G557">
        <v>91</v>
      </c>
      <c r="H557" t="s">
        <v>139</v>
      </c>
      <c r="I557">
        <v>1</v>
      </c>
      <c r="J557">
        <v>0</v>
      </c>
      <c r="K557" t="s">
        <v>137</v>
      </c>
      <c r="L557" t="s">
        <v>137</v>
      </c>
      <c r="M557">
        <v>0</v>
      </c>
      <c r="N557">
        <v>0</v>
      </c>
      <c r="O557">
        <v>0</v>
      </c>
      <c r="P557">
        <v>0</v>
      </c>
      <c r="Q557">
        <v>8</v>
      </c>
    </row>
    <row r="558" spans="1:17" x14ac:dyDescent="0.2">
      <c r="A558">
        <v>558537</v>
      </c>
      <c r="B558" s="2">
        <v>45404.987164351849</v>
      </c>
      <c r="C558" t="s">
        <v>6</v>
      </c>
      <c r="D558" t="s">
        <v>52</v>
      </c>
      <c r="E558" t="s">
        <v>12</v>
      </c>
      <c r="F558">
        <v>155461</v>
      </c>
      <c r="G558">
        <v>573</v>
      </c>
      <c r="H558" t="s">
        <v>140</v>
      </c>
      <c r="I558">
        <v>0</v>
      </c>
      <c r="J558">
        <v>1</v>
      </c>
      <c r="K558" t="s">
        <v>83</v>
      </c>
      <c r="L558" t="s">
        <v>114</v>
      </c>
      <c r="M558">
        <v>0</v>
      </c>
      <c r="N558">
        <v>1</v>
      </c>
      <c r="O558">
        <v>0</v>
      </c>
      <c r="P558">
        <v>4</v>
      </c>
      <c r="Q558">
        <v>5</v>
      </c>
    </row>
    <row r="559" spans="1:17" x14ac:dyDescent="0.2">
      <c r="A559">
        <v>5909446</v>
      </c>
      <c r="B559" s="2">
        <v>45319.122881944444</v>
      </c>
      <c r="C559" t="s">
        <v>6</v>
      </c>
      <c r="D559" t="s">
        <v>22</v>
      </c>
      <c r="E559" t="s">
        <v>10</v>
      </c>
      <c r="F559">
        <v>979863</v>
      </c>
      <c r="G559">
        <v>372</v>
      </c>
      <c r="H559" t="s">
        <v>141</v>
      </c>
      <c r="I559">
        <v>1</v>
      </c>
      <c r="J559">
        <v>0</v>
      </c>
      <c r="K559" t="s">
        <v>137</v>
      </c>
      <c r="L559" t="s">
        <v>137</v>
      </c>
      <c r="M559">
        <v>0</v>
      </c>
      <c r="N559">
        <v>0</v>
      </c>
      <c r="O559">
        <v>0</v>
      </c>
      <c r="P559">
        <v>0</v>
      </c>
      <c r="Q559">
        <v>8</v>
      </c>
    </row>
    <row r="560" spans="1:17" x14ac:dyDescent="0.2">
      <c r="A560">
        <v>1395822</v>
      </c>
      <c r="B560" s="2">
        <v>45530.274212962962</v>
      </c>
      <c r="C560" t="s">
        <v>6</v>
      </c>
      <c r="D560" t="s">
        <v>50</v>
      </c>
      <c r="E560" t="s">
        <v>17</v>
      </c>
      <c r="F560">
        <v>381606</v>
      </c>
      <c r="G560">
        <v>461</v>
      </c>
      <c r="H560" t="s">
        <v>141</v>
      </c>
      <c r="I560">
        <v>0</v>
      </c>
      <c r="J560">
        <v>1</v>
      </c>
      <c r="K560" t="s">
        <v>58</v>
      </c>
      <c r="L560" t="s">
        <v>110</v>
      </c>
      <c r="M560">
        <v>0</v>
      </c>
      <c r="N560">
        <v>1</v>
      </c>
      <c r="O560">
        <v>0</v>
      </c>
      <c r="P560">
        <v>2</v>
      </c>
      <c r="Q560">
        <v>5</v>
      </c>
    </row>
    <row r="561" spans="1:17" x14ac:dyDescent="0.2">
      <c r="A561">
        <v>8119506</v>
      </c>
      <c r="B561" s="2">
        <v>45464.079363425924</v>
      </c>
      <c r="C561" t="s">
        <v>6</v>
      </c>
      <c r="D561" t="s">
        <v>34</v>
      </c>
      <c r="E561" t="s">
        <v>14</v>
      </c>
      <c r="F561">
        <v>928711</v>
      </c>
      <c r="G561">
        <v>415</v>
      </c>
      <c r="H561" t="s">
        <v>142</v>
      </c>
      <c r="I561">
        <v>1</v>
      </c>
      <c r="J561">
        <v>0</v>
      </c>
      <c r="K561" t="s">
        <v>137</v>
      </c>
      <c r="L561" t="s">
        <v>137</v>
      </c>
      <c r="M561">
        <v>0</v>
      </c>
      <c r="N561">
        <v>0</v>
      </c>
      <c r="O561">
        <v>0</v>
      </c>
      <c r="P561">
        <v>0</v>
      </c>
      <c r="Q561">
        <v>10</v>
      </c>
    </row>
    <row r="562" spans="1:17" x14ac:dyDescent="0.2">
      <c r="A562">
        <v>208726</v>
      </c>
      <c r="B562" s="2">
        <v>45452.156678240739</v>
      </c>
      <c r="C562" t="s">
        <v>6</v>
      </c>
      <c r="D562" t="s">
        <v>40</v>
      </c>
      <c r="E562" t="s">
        <v>14</v>
      </c>
      <c r="F562">
        <v>126333</v>
      </c>
      <c r="G562">
        <v>406</v>
      </c>
      <c r="H562" t="s">
        <v>141</v>
      </c>
      <c r="I562">
        <v>0</v>
      </c>
      <c r="J562">
        <v>1</v>
      </c>
      <c r="K562" t="s">
        <v>62</v>
      </c>
      <c r="L562" t="s">
        <v>112</v>
      </c>
      <c r="M562">
        <v>1</v>
      </c>
      <c r="N562">
        <v>0</v>
      </c>
      <c r="O562">
        <v>3</v>
      </c>
      <c r="P562">
        <v>0</v>
      </c>
      <c r="Q562">
        <v>6</v>
      </c>
    </row>
    <row r="563" spans="1:17" x14ac:dyDescent="0.2">
      <c r="A563">
        <v>1041594</v>
      </c>
      <c r="B563" s="2">
        <v>45417.430925925924</v>
      </c>
      <c r="C563" t="s">
        <v>6</v>
      </c>
      <c r="D563" t="s">
        <v>37</v>
      </c>
      <c r="E563" t="s">
        <v>12</v>
      </c>
      <c r="F563">
        <v>627300</v>
      </c>
      <c r="G563">
        <v>80</v>
      </c>
      <c r="H563" t="s">
        <v>141</v>
      </c>
      <c r="I563">
        <v>1</v>
      </c>
      <c r="J563">
        <v>0</v>
      </c>
      <c r="K563" t="s">
        <v>137</v>
      </c>
      <c r="L563" t="s">
        <v>137</v>
      </c>
      <c r="M563">
        <v>0</v>
      </c>
      <c r="N563">
        <v>0</v>
      </c>
      <c r="O563">
        <v>0</v>
      </c>
      <c r="P563">
        <v>0</v>
      </c>
      <c r="Q563">
        <v>9</v>
      </c>
    </row>
    <row r="564" spans="1:17" x14ac:dyDescent="0.2">
      <c r="A564">
        <v>8743420</v>
      </c>
      <c r="B564" s="2">
        <v>45501.260023148148</v>
      </c>
      <c r="C564" t="s">
        <v>6</v>
      </c>
      <c r="D564" t="s">
        <v>37</v>
      </c>
      <c r="E564" t="s">
        <v>23</v>
      </c>
      <c r="F564">
        <v>678268</v>
      </c>
      <c r="G564">
        <v>557</v>
      </c>
      <c r="H564" t="s">
        <v>140</v>
      </c>
      <c r="I564">
        <v>1</v>
      </c>
      <c r="J564">
        <v>0</v>
      </c>
      <c r="K564" t="s">
        <v>137</v>
      </c>
      <c r="L564" t="s">
        <v>137</v>
      </c>
      <c r="M564">
        <v>0</v>
      </c>
      <c r="N564">
        <v>0</v>
      </c>
      <c r="O564">
        <v>0</v>
      </c>
      <c r="P564">
        <v>0</v>
      </c>
      <c r="Q564">
        <v>9</v>
      </c>
    </row>
    <row r="565" spans="1:17" x14ac:dyDescent="0.2">
      <c r="A565">
        <v>2109995</v>
      </c>
      <c r="B565" s="2">
        <v>45489.054282407407</v>
      </c>
      <c r="C565" t="s">
        <v>6</v>
      </c>
      <c r="D565" t="s">
        <v>9</v>
      </c>
      <c r="E565" t="s">
        <v>25</v>
      </c>
      <c r="F565">
        <v>532508</v>
      </c>
      <c r="G565">
        <v>148</v>
      </c>
      <c r="H565" t="s">
        <v>141</v>
      </c>
      <c r="I565">
        <v>1</v>
      </c>
      <c r="J565">
        <v>0</v>
      </c>
      <c r="K565" t="s">
        <v>137</v>
      </c>
      <c r="L565" t="s">
        <v>137</v>
      </c>
      <c r="M565">
        <v>0</v>
      </c>
      <c r="N565">
        <v>0</v>
      </c>
      <c r="O565">
        <v>0</v>
      </c>
      <c r="P565">
        <v>0</v>
      </c>
      <c r="Q565">
        <v>10</v>
      </c>
    </row>
    <row r="566" spans="1:17" x14ac:dyDescent="0.2">
      <c r="A566">
        <v>2129984</v>
      </c>
      <c r="B566" s="2">
        <v>45406.18891203704</v>
      </c>
      <c r="C566" t="s">
        <v>6</v>
      </c>
      <c r="D566" t="s">
        <v>39</v>
      </c>
      <c r="E566" t="s">
        <v>10</v>
      </c>
      <c r="F566">
        <v>81746</v>
      </c>
      <c r="G566">
        <v>201</v>
      </c>
      <c r="H566" t="s">
        <v>141</v>
      </c>
      <c r="I566">
        <v>0</v>
      </c>
      <c r="J566">
        <v>1</v>
      </c>
      <c r="K566" t="s">
        <v>64</v>
      </c>
      <c r="L566" t="s">
        <v>118</v>
      </c>
      <c r="M566">
        <v>0</v>
      </c>
      <c r="N566">
        <v>1</v>
      </c>
      <c r="O566">
        <v>0</v>
      </c>
      <c r="P566">
        <v>5</v>
      </c>
      <c r="Q566">
        <v>9</v>
      </c>
    </row>
    <row r="567" spans="1:17" x14ac:dyDescent="0.2">
      <c r="A567">
        <v>513789</v>
      </c>
      <c r="B567" s="2">
        <v>45442.824386574073</v>
      </c>
      <c r="C567" t="s">
        <v>6</v>
      </c>
      <c r="D567" t="s">
        <v>40</v>
      </c>
      <c r="E567" t="s">
        <v>29</v>
      </c>
      <c r="F567">
        <v>739961</v>
      </c>
      <c r="G567">
        <v>482</v>
      </c>
      <c r="H567" t="s">
        <v>141</v>
      </c>
      <c r="I567">
        <v>1</v>
      </c>
      <c r="J567">
        <v>0</v>
      </c>
      <c r="K567" t="s">
        <v>137</v>
      </c>
      <c r="L567" t="s">
        <v>137</v>
      </c>
      <c r="M567">
        <v>0</v>
      </c>
      <c r="N567">
        <v>0</v>
      </c>
      <c r="O567">
        <v>0</v>
      </c>
      <c r="P567">
        <v>0</v>
      </c>
      <c r="Q567">
        <v>10</v>
      </c>
    </row>
    <row r="568" spans="1:17" x14ac:dyDescent="0.2">
      <c r="A568">
        <v>3038475</v>
      </c>
      <c r="B568" s="2">
        <v>45511.558900462966</v>
      </c>
      <c r="C568" t="s">
        <v>6</v>
      </c>
      <c r="D568" t="s">
        <v>38</v>
      </c>
      <c r="E568" t="s">
        <v>17</v>
      </c>
      <c r="F568">
        <v>668774</v>
      </c>
      <c r="G568">
        <v>690</v>
      </c>
      <c r="H568" t="s">
        <v>141</v>
      </c>
      <c r="I568">
        <v>0</v>
      </c>
      <c r="J568">
        <v>1</v>
      </c>
      <c r="K568" t="s">
        <v>94</v>
      </c>
      <c r="L568" t="s">
        <v>112</v>
      </c>
      <c r="M568">
        <v>0</v>
      </c>
      <c r="N568">
        <v>1</v>
      </c>
      <c r="O568">
        <v>0</v>
      </c>
      <c r="P568">
        <v>2</v>
      </c>
      <c r="Q568">
        <v>10</v>
      </c>
    </row>
    <row r="569" spans="1:17" x14ac:dyDescent="0.2">
      <c r="A569">
        <v>3679182</v>
      </c>
      <c r="B569" s="2">
        <v>45503.470231481479</v>
      </c>
      <c r="C569" t="s">
        <v>6</v>
      </c>
      <c r="D569" t="s">
        <v>35</v>
      </c>
      <c r="E569" t="s">
        <v>10</v>
      </c>
      <c r="F569">
        <v>904944</v>
      </c>
      <c r="G569">
        <v>325</v>
      </c>
      <c r="H569" t="s">
        <v>142</v>
      </c>
      <c r="I569">
        <v>1</v>
      </c>
      <c r="J569">
        <v>0</v>
      </c>
      <c r="K569" t="s">
        <v>137</v>
      </c>
      <c r="L569" t="s">
        <v>137</v>
      </c>
      <c r="M569">
        <v>0</v>
      </c>
      <c r="N569">
        <v>0</v>
      </c>
      <c r="O569">
        <v>0</v>
      </c>
      <c r="P569">
        <v>0</v>
      </c>
      <c r="Q569">
        <v>5</v>
      </c>
    </row>
    <row r="570" spans="1:17" x14ac:dyDescent="0.2">
      <c r="A570">
        <v>8230062</v>
      </c>
      <c r="B570" s="2">
        <v>45501.931145833332</v>
      </c>
      <c r="C570" t="s">
        <v>6</v>
      </c>
      <c r="D570" t="s">
        <v>48</v>
      </c>
      <c r="E570" t="s">
        <v>12</v>
      </c>
      <c r="F570">
        <v>441175</v>
      </c>
      <c r="G570">
        <v>80</v>
      </c>
      <c r="H570" t="s">
        <v>141</v>
      </c>
      <c r="I570">
        <v>0</v>
      </c>
      <c r="J570">
        <v>1</v>
      </c>
      <c r="K570" t="s">
        <v>100</v>
      </c>
      <c r="L570" t="s">
        <v>110</v>
      </c>
      <c r="M570">
        <v>0</v>
      </c>
      <c r="N570">
        <v>1</v>
      </c>
      <c r="O570">
        <v>0</v>
      </c>
      <c r="P570">
        <v>1</v>
      </c>
      <c r="Q570">
        <v>8</v>
      </c>
    </row>
    <row r="571" spans="1:17" x14ac:dyDescent="0.2">
      <c r="A571">
        <v>1785263</v>
      </c>
      <c r="B571" s="2">
        <v>45454.171087962961</v>
      </c>
      <c r="C571" t="s">
        <v>6</v>
      </c>
      <c r="D571" t="s">
        <v>9</v>
      </c>
      <c r="E571" t="s">
        <v>20</v>
      </c>
      <c r="F571">
        <v>861458</v>
      </c>
      <c r="G571">
        <v>480</v>
      </c>
      <c r="H571" t="s">
        <v>140</v>
      </c>
      <c r="I571">
        <v>0</v>
      </c>
      <c r="J571">
        <v>1</v>
      </c>
      <c r="K571" t="s">
        <v>62</v>
      </c>
      <c r="L571" t="s">
        <v>112</v>
      </c>
      <c r="M571">
        <v>0</v>
      </c>
      <c r="N571">
        <v>1</v>
      </c>
      <c r="O571">
        <v>0</v>
      </c>
      <c r="P571">
        <v>2</v>
      </c>
      <c r="Q571">
        <v>8</v>
      </c>
    </row>
    <row r="572" spans="1:17" x14ac:dyDescent="0.2">
      <c r="A572">
        <v>4372616</v>
      </c>
      <c r="B572" s="2">
        <v>45477.857800925929</v>
      </c>
      <c r="C572" t="s">
        <v>6</v>
      </c>
      <c r="D572" t="s">
        <v>42</v>
      </c>
      <c r="E572" t="s">
        <v>12</v>
      </c>
      <c r="F572">
        <v>480142</v>
      </c>
      <c r="G572">
        <v>351</v>
      </c>
      <c r="H572" t="s">
        <v>140</v>
      </c>
      <c r="I572">
        <v>1</v>
      </c>
      <c r="J572">
        <v>0</v>
      </c>
      <c r="K572" t="s">
        <v>137</v>
      </c>
      <c r="L572" t="s">
        <v>137</v>
      </c>
      <c r="M572">
        <v>0</v>
      </c>
      <c r="N572">
        <v>0</v>
      </c>
      <c r="O572">
        <v>0</v>
      </c>
      <c r="P572">
        <v>0</v>
      </c>
      <c r="Q572">
        <v>8</v>
      </c>
    </row>
    <row r="573" spans="1:17" x14ac:dyDescent="0.2">
      <c r="A573">
        <v>8347515</v>
      </c>
      <c r="B573" s="2">
        <v>45430.217372685183</v>
      </c>
      <c r="C573" t="s">
        <v>6</v>
      </c>
      <c r="D573" t="s">
        <v>46</v>
      </c>
      <c r="E573" t="s">
        <v>12</v>
      </c>
      <c r="F573">
        <v>56698</v>
      </c>
      <c r="G573">
        <v>98</v>
      </c>
      <c r="H573" t="s">
        <v>141</v>
      </c>
      <c r="I573">
        <v>1</v>
      </c>
      <c r="J573">
        <v>0</v>
      </c>
      <c r="K573" t="s">
        <v>137</v>
      </c>
      <c r="L573" t="s">
        <v>137</v>
      </c>
      <c r="M573">
        <v>0</v>
      </c>
      <c r="N573">
        <v>0</v>
      </c>
      <c r="O573">
        <v>0</v>
      </c>
      <c r="P573">
        <v>0</v>
      </c>
      <c r="Q573">
        <v>10</v>
      </c>
    </row>
    <row r="574" spans="1:17" x14ac:dyDescent="0.2">
      <c r="A574">
        <v>2211292</v>
      </c>
      <c r="B574" s="2">
        <v>45498.369432870371</v>
      </c>
      <c r="C574" t="s">
        <v>6</v>
      </c>
      <c r="D574" t="s">
        <v>31</v>
      </c>
      <c r="E574" t="s">
        <v>12</v>
      </c>
      <c r="F574">
        <v>621162</v>
      </c>
      <c r="G574">
        <v>300</v>
      </c>
      <c r="H574" t="s">
        <v>141</v>
      </c>
      <c r="I574">
        <v>0</v>
      </c>
      <c r="J574">
        <v>1</v>
      </c>
      <c r="K574" t="s">
        <v>76</v>
      </c>
      <c r="L574" t="s">
        <v>112</v>
      </c>
      <c r="M574">
        <v>0</v>
      </c>
      <c r="N574">
        <v>1</v>
      </c>
      <c r="O574">
        <v>0</v>
      </c>
      <c r="P574">
        <v>2</v>
      </c>
      <c r="Q574">
        <v>8</v>
      </c>
    </row>
    <row r="575" spans="1:17" x14ac:dyDescent="0.2">
      <c r="A575">
        <v>4265895</v>
      </c>
      <c r="B575" s="2">
        <v>45519.196400462963</v>
      </c>
      <c r="C575" t="s">
        <v>6</v>
      </c>
      <c r="D575" t="s">
        <v>43</v>
      </c>
      <c r="E575" t="s">
        <v>10</v>
      </c>
      <c r="F575">
        <v>171942</v>
      </c>
      <c r="G575">
        <v>508</v>
      </c>
      <c r="H575" t="s">
        <v>142</v>
      </c>
      <c r="I575">
        <v>0</v>
      </c>
      <c r="J575">
        <v>1</v>
      </c>
      <c r="K575" t="s">
        <v>86</v>
      </c>
      <c r="L575" t="s">
        <v>120</v>
      </c>
      <c r="M575">
        <v>0</v>
      </c>
      <c r="N575">
        <v>1</v>
      </c>
      <c r="O575">
        <v>0</v>
      </c>
      <c r="P575">
        <v>4</v>
      </c>
      <c r="Q575">
        <v>6</v>
      </c>
    </row>
    <row r="576" spans="1:17" x14ac:dyDescent="0.2">
      <c r="A576">
        <v>7979354</v>
      </c>
      <c r="B576" s="2">
        <v>45404.905451388891</v>
      </c>
      <c r="C576" t="s">
        <v>6</v>
      </c>
      <c r="D576" t="s">
        <v>47</v>
      </c>
      <c r="E576" t="s">
        <v>14</v>
      </c>
      <c r="F576">
        <v>613727</v>
      </c>
      <c r="G576">
        <v>326</v>
      </c>
      <c r="H576" t="s">
        <v>141</v>
      </c>
      <c r="I576">
        <v>0</v>
      </c>
      <c r="J576">
        <v>1</v>
      </c>
      <c r="K576" t="s">
        <v>92</v>
      </c>
      <c r="L576" t="s">
        <v>120</v>
      </c>
      <c r="M576">
        <v>0</v>
      </c>
      <c r="N576">
        <v>1</v>
      </c>
      <c r="O576">
        <v>0</v>
      </c>
      <c r="P576">
        <v>2</v>
      </c>
      <c r="Q576">
        <v>9</v>
      </c>
    </row>
    <row r="577" spans="1:17" x14ac:dyDescent="0.2">
      <c r="A577">
        <v>6230268</v>
      </c>
      <c r="B577" s="2">
        <v>45518.821574074071</v>
      </c>
      <c r="C577" t="s">
        <v>6</v>
      </c>
      <c r="D577" t="s">
        <v>51</v>
      </c>
      <c r="E577" t="s">
        <v>10</v>
      </c>
      <c r="F577">
        <v>43403</v>
      </c>
      <c r="G577">
        <v>331</v>
      </c>
      <c r="H577" t="s">
        <v>139</v>
      </c>
      <c r="I577">
        <v>0</v>
      </c>
      <c r="J577">
        <v>1</v>
      </c>
      <c r="K577" t="s">
        <v>58</v>
      </c>
      <c r="L577" t="s">
        <v>110</v>
      </c>
      <c r="M577">
        <v>0</v>
      </c>
      <c r="N577">
        <v>1</v>
      </c>
      <c r="O577">
        <v>0</v>
      </c>
      <c r="P577">
        <v>2</v>
      </c>
      <c r="Q577">
        <v>8</v>
      </c>
    </row>
    <row r="578" spans="1:17" x14ac:dyDescent="0.2">
      <c r="A578">
        <v>5249323</v>
      </c>
      <c r="B578" s="2">
        <v>45503.404548611114</v>
      </c>
      <c r="C578" t="s">
        <v>6</v>
      </c>
      <c r="D578" t="s">
        <v>42</v>
      </c>
      <c r="E578" t="s">
        <v>12</v>
      </c>
      <c r="F578">
        <v>1323</v>
      </c>
      <c r="G578">
        <v>361</v>
      </c>
      <c r="H578" t="s">
        <v>140</v>
      </c>
      <c r="I578">
        <v>0</v>
      </c>
      <c r="J578">
        <v>1</v>
      </c>
      <c r="K578" t="s">
        <v>81</v>
      </c>
      <c r="L578" t="s">
        <v>118</v>
      </c>
      <c r="M578">
        <v>0</v>
      </c>
      <c r="N578">
        <v>1</v>
      </c>
      <c r="O578">
        <v>0</v>
      </c>
      <c r="P578">
        <v>5</v>
      </c>
      <c r="Q578">
        <v>8</v>
      </c>
    </row>
    <row r="579" spans="1:17" x14ac:dyDescent="0.2">
      <c r="A579">
        <v>9932951</v>
      </c>
      <c r="B579" s="2">
        <v>45498.291192129633</v>
      </c>
      <c r="C579" t="s">
        <v>6</v>
      </c>
      <c r="D579" t="s">
        <v>41</v>
      </c>
      <c r="E579" t="s">
        <v>23</v>
      </c>
      <c r="F579">
        <v>415156</v>
      </c>
      <c r="G579">
        <v>231</v>
      </c>
      <c r="H579" t="s">
        <v>140</v>
      </c>
      <c r="I579">
        <v>1</v>
      </c>
      <c r="J579">
        <v>0</v>
      </c>
      <c r="K579" t="s">
        <v>137</v>
      </c>
      <c r="L579" t="s">
        <v>137</v>
      </c>
      <c r="M579">
        <v>0</v>
      </c>
      <c r="N579">
        <v>0</v>
      </c>
      <c r="O579">
        <v>0</v>
      </c>
      <c r="P579">
        <v>0</v>
      </c>
      <c r="Q579">
        <v>10</v>
      </c>
    </row>
    <row r="580" spans="1:17" x14ac:dyDescent="0.2">
      <c r="A580">
        <v>2831183</v>
      </c>
      <c r="B580" s="2">
        <v>45376.968726851854</v>
      </c>
      <c r="C580" t="s">
        <v>6</v>
      </c>
      <c r="D580" t="s">
        <v>15</v>
      </c>
      <c r="E580" t="s">
        <v>17</v>
      </c>
      <c r="F580">
        <v>737720</v>
      </c>
      <c r="G580">
        <v>115</v>
      </c>
      <c r="H580" t="s">
        <v>142</v>
      </c>
      <c r="I580">
        <v>1</v>
      </c>
      <c r="J580">
        <v>0</v>
      </c>
      <c r="K580" t="s">
        <v>137</v>
      </c>
      <c r="L580" t="s">
        <v>137</v>
      </c>
      <c r="M580">
        <v>0</v>
      </c>
      <c r="N580">
        <v>0</v>
      </c>
      <c r="O580">
        <v>0</v>
      </c>
      <c r="P580">
        <v>0</v>
      </c>
      <c r="Q580">
        <v>8</v>
      </c>
    </row>
    <row r="581" spans="1:17" x14ac:dyDescent="0.2">
      <c r="A581">
        <v>1405262</v>
      </c>
      <c r="B581" s="2">
        <v>45525.563750000001</v>
      </c>
      <c r="C581" t="s">
        <v>6</v>
      </c>
      <c r="D581" t="s">
        <v>43</v>
      </c>
      <c r="E581" t="s">
        <v>17</v>
      </c>
      <c r="F581">
        <v>406289</v>
      </c>
      <c r="G581">
        <v>276</v>
      </c>
      <c r="H581" t="s">
        <v>141</v>
      </c>
      <c r="I581">
        <v>1</v>
      </c>
      <c r="J581">
        <v>0</v>
      </c>
      <c r="K581" t="s">
        <v>137</v>
      </c>
      <c r="L581" t="s">
        <v>137</v>
      </c>
      <c r="M581">
        <v>0</v>
      </c>
      <c r="N581">
        <v>0</v>
      </c>
      <c r="O581">
        <v>0</v>
      </c>
      <c r="P581">
        <v>0</v>
      </c>
      <c r="Q581">
        <v>5</v>
      </c>
    </row>
    <row r="582" spans="1:17" x14ac:dyDescent="0.2">
      <c r="A582">
        <v>8001909</v>
      </c>
      <c r="B582" s="2">
        <v>45431.437986111108</v>
      </c>
      <c r="C582" t="s">
        <v>6</v>
      </c>
      <c r="D582" t="s">
        <v>41</v>
      </c>
      <c r="E582" t="s">
        <v>25</v>
      </c>
      <c r="F582">
        <v>590028</v>
      </c>
      <c r="G582">
        <v>201</v>
      </c>
      <c r="H582" t="s">
        <v>141</v>
      </c>
      <c r="I582">
        <v>1</v>
      </c>
      <c r="J582">
        <v>0</v>
      </c>
      <c r="K582" t="s">
        <v>137</v>
      </c>
      <c r="L582" t="s">
        <v>137</v>
      </c>
      <c r="M582">
        <v>0</v>
      </c>
      <c r="N582">
        <v>0</v>
      </c>
      <c r="O582">
        <v>0</v>
      </c>
      <c r="P582">
        <v>0</v>
      </c>
      <c r="Q582">
        <v>6</v>
      </c>
    </row>
    <row r="583" spans="1:17" x14ac:dyDescent="0.2">
      <c r="A583">
        <v>8297654</v>
      </c>
      <c r="B583" s="2">
        <v>45297.359131944446</v>
      </c>
      <c r="C583" t="s">
        <v>6</v>
      </c>
      <c r="D583" t="s">
        <v>42</v>
      </c>
      <c r="E583" t="s">
        <v>14</v>
      </c>
      <c r="F583">
        <v>666122</v>
      </c>
      <c r="G583">
        <v>426</v>
      </c>
      <c r="H583" t="s">
        <v>142</v>
      </c>
      <c r="I583">
        <v>0</v>
      </c>
      <c r="J583">
        <v>1</v>
      </c>
      <c r="K583" t="s">
        <v>66</v>
      </c>
      <c r="L583" t="s">
        <v>110</v>
      </c>
      <c r="M583">
        <v>1</v>
      </c>
      <c r="N583">
        <v>0</v>
      </c>
      <c r="O583">
        <v>3</v>
      </c>
      <c r="P583">
        <v>0</v>
      </c>
      <c r="Q583">
        <v>8</v>
      </c>
    </row>
    <row r="584" spans="1:17" x14ac:dyDescent="0.2">
      <c r="A584">
        <v>2374869</v>
      </c>
      <c r="B584" s="2">
        <v>45311.187118055554</v>
      </c>
      <c r="C584" t="s">
        <v>6</v>
      </c>
      <c r="D584" t="s">
        <v>53</v>
      </c>
      <c r="E584" t="s">
        <v>10</v>
      </c>
      <c r="F584">
        <v>997531</v>
      </c>
      <c r="G584">
        <v>458</v>
      </c>
      <c r="H584" t="s">
        <v>141</v>
      </c>
      <c r="I584">
        <v>1</v>
      </c>
      <c r="J584">
        <v>0</v>
      </c>
      <c r="K584" t="s">
        <v>137</v>
      </c>
      <c r="L584" t="s">
        <v>137</v>
      </c>
      <c r="M584">
        <v>0</v>
      </c>
      <c r="N584">
        <v>0</v>
      </c>
      <c r="O584">
        <v>0</v>
      </c>
      <c r="P584">
        <v>0</v>
      </c>
      <c r="Q584">
        <v>10</v>
      </c>
    </row>
    <row r="585" spans="1:17" x14ac:dyDescent="0.2">
      <c r="A585">
        <v>7025234</v>
      </c>
      <c r="B585" s="2">
        <v>45509.808495370373</v>
      </c>
      <c r="C585" t="s">
        <v>6</v>
      </c>
      <c r="D585" t="s">
        <v>21</v>
      </c>
      <c r="E585" t="s">
        <v>17</v>
      </c>
      <c r="F585">
        <v>97470</v>
      </c>
      <c r="G585">
        <v>632</v>
      </c>
      <c r="H585" t="s">
        <v>141</v>
      </c>
      <c r="I585">
        <v>0</v>
      </c>
      <c r="J585">
        <v>1</v>
      </c>
      <c r="K585" t="s">
        <v>83</v>
      </c>
      <c r="L585" t="s">
        <v>114</v>
      </c>
      <c r="M585">
        <v>0</v>
      </c>
      <c r="N585">
        <v>1</v>
      </c>
      <c r="O585">
        <v>0</v>
      </c>
      <c r="P585">
        <v>3</v>
      </c>
      <c r="Q585">
        <v>8</v>
      </c>
    </row>
    <row r="586" spans="1:17" x14ac:dyDescent="0.2">
      <c r="A586">
        <v>5234978</v>
      </c>
      <c r="B586" s="2">
        <v>45328.979699074072</v>
      </c>
      <c r="C586" t="s">
        <v>6</v>
      </c>
      <c r="D586" t="s">
        <v>51</v>
      </c>
      <c r="E586" t="s">
        <v>17</v>
      </c>
      <c r="F586">
        <v>915771</v>
      </c>
      <c r="G586">
        <v>592</v>
      </c>
      <c r="H586" t="s">
        <v>141</v>
      </c>
      <c r="I586">
        <v>1</v>
      </c>
      <c r="J586">
        <v>0</v>
      </c>
      <c r="K586" t="s">
        <v>137</v>
      </c>
      <c r="L586" t="s">
        <v>137</v>
      </c>
      <c r="M586">
        <v>0</v>
      </c>
      <c r="N586">
        <v>0</v>
      </c>
      <c r="O586">
        <v>0</v>
      </c>
      <c r="P586">
        <v>0</v>
      </c>
      <c r="Q586">
        <v>4</v>
      </c>
    </row>
    <row r="587" spans="1:17" x14ac:dyDescent="0.2">
      <c r="A587">
        <v>6015333</v>
      </c>
      <c r="B587" s="2">
        <v>45295.506122685183</v>
      </c>
      <c r="C587" t="s">
        <v>6</v>
      </c>
      <c r="D587" t="s">
        <v>37</v>
      </c>
      <c r="E587" t="s">
        <v>10</v>
      </c>
      <c r="F587">
        <v>246967</v>
      </c>
      <c r="G587">
        <v>104</v>
      </c>
      <c r="H587" t="s">
        <v>142</v>
      </c>
      <c r="I587">
        <v>1</v>
      </c>
      <c r="J587">
        <v>0</v>
      </c>
      <c r="K587" t="s">
        <v>137</v>
      </c>
      <c r="L587" t="s">
        <v>137</v>
      </c>
      <c r="M587">
        <v>0</v>
      </c>
      <c r="N587">
        <v>0</v>
      </c>
      <c r="O587">
        <v>0</v>
      </c>
      <c r="P587">
        <v>0</v>
      </c>
      <c r="Q587">
        <v>10</v>
      </c>
    </row>
    <row r="588" spans="1:17" x14ac:dyDescent="0.2">
      <c r="A588">
        <v>5741790</v>
      </c>
      <c r="B588" s="2">
        <v>45315.010150462964</v>
      </c>
      <c r="C588" t="s">
        <v>6</v>
      </c>
      <c r="D588" t="s">
        <v>46</v>
      </c>
      <c r="E588" t="s">
        <v>14</v>
      </c>
      <c r="F588">
        <v>116364</v>
      </c>
      <c r="G588">
        <v>105</v>
      </c>
      <c r="H588" t="s">
        <v>142</v>
      </c>
      <c r="I588">
        <v>0</v>
      </c>
      <c r="J588">
        <v>1</v>
      </c>
      <c r="K588" t="s">
        <v>66</v>
      </c>
      <c r="L588" t="s">
        <v>110</v>
      </c>
      <c r="M588">
        <v>0</v>
      </c>
      <c r="N588">
        <v>1</v>
      </c>
      <c r="O588">
        <v>0</v>
      </c>
      <c r="P588">
        <v>1</v>
      </c>
      <c r="Q588">
        <v>8</v>
      </c>
    </row>
    <row r="589" spans="1:17" x14ac:dyDescent="0.2">
      <c r="A589">
        <v>1865871</v>
      </c>
      <c r="B589" s="2">
        <v>45508.146423611113</v>
      </c>
      <c r="C589" t="s">
        <v>6</v>
      </c>
      <c r="D589" t="s">
        <v>37</v>
      </c>
      <c r="E589" t="s">
        <v>12</v>
      </c>
      <c r="F589">
        <v>960561</v>
      </c>
      <c r="G589">
        <v>411</v>
      </c>
      <c r="H589" t="s">
        <v>142</v>
      </c>
      <c r="I589">
        <v>1</v>
      </c>
      <c r="J589">
        <v>0</v>
      </c>
      <c r="K589" t="s">
        <v>137</v>
      </c>
      <c r="L589" t="s">
        <v>137</v>
      </c>
      <c r="M589">
        <v>0</v>
      </c>
      <c r="N589">
        <v>0</v>
      </c>
      <c r="O589">
        <v>0</v>
      </c>
      <c r="P589">
        <v>0</v>
      </c>
      <c r="Q589">
        <v>10</v>
      </c>
    </row>
    <row r="590" spans="1:17" x14ac:dyDescent="0.2">
      <c r="A590">
        <v>6830110</v>
      </c>
      <c r="B590" s="2">
        <v>45383.549942129626</v>
      </c>
      <c r="C590" t="s">
        <v>6</v>
      </c>
      <c r="D590" t="s">
        <v>11</v>
      </c>
      <c r="E590" t="s">
        <v>20</v>
      </c>
      <c r="F590">
        <v>856188</v>
      </c>
      <c r="G590">
        <v>572</v>
      </c>
      <c r="H590" t="s">
        <v>139</v>
      </c>
      <c r="I590">
        <v>1</v>
      </c>
      <c r="J590">
        <v>0</v>
      </c>
      <c r="K590" t="s">
        <v>137</v>
      </c>
      <c r="L590" t="s">
        <v>137</v>
      </c>
      <c r="M590">
        <v>0</v>
      </c>
      <c r="N590">
        <v>0</v>
      </c>
      <c r="O590">
        <v>0</v>
      </c>
      <c r="P590">
        <v>0</v>
      </c>
      <c r="Q590">
        <v>10</v>
      </c>
    </row>
    <row r="591" spans="1:17" x14ac:dyDescent="0.2">
      <c r="A591">
        <v>2839454</v>
      </c>
      <c r="B591" s="2">
        <v>45477.096747685187</v>
      </c>
      <c r="C591" t="s">
        <v>6</v>
      </c>
      <c r="D591" t="s">
        <v>24</v>
      </c>
      <c r="E591" t="s">
        <v>12</v>
      </c>
      <c r="F591">
        <v>129806</v>
      </c>
      <c r="G591">
        <v>99</v>
      </c>
      <c r="H591" t="s">
        <v>141</v>
      </c>
      <c r="I591">
        <v>1</v>
      </c>
      <c r="J591">
        <v>0</v>
      </c>
      <c r="K591" t="s">
        <v>137</v>
      </c>
      <c r="L591" t="s">
        <v>137</v>
      </c>
      <c r="M591">
        <v>0</v>
      </c>
      <c r="N591">
        <v>0</v>
      </c>
      <c r="O591">
        <v>0</v>
      </c>
      <c r="P591">
        <v>0</v>
      </c>
      <c r="Q591">
        <v>8</v>
      </c>
    </row>
    <row r="592" spans="1:17" x14ac:dyDescent="0.2">
      <c r="A592">
        <v>1685931</v>
      </c>
      <c r="B592" s="2">
        <v>45334.422615740739</v>
      </c>
      <c r="C592" t="s">
        <v>6</v>
      </c>
      <c r="D592" t="s">
        <v>19</v>
      </c>
      <c r="E592" t="s">
        <v>25</v>
      </c>
      <c r="F592">
        <v>566166</v>
      </c>
      <c r="G592">
        <v>488</v>
      </c>
      <c r="H592" t="s">
        <v>141</v>
      </c>
      <c r="I592">
        <v>1</v>
      </c>
      <c r="J592">
        <v>0</v>
      </c>
      <c r="K592" t="s">
        <v>137</v>
      </c>
      <c r="L592" t="s">
        <v>137</v>
      </c>
      <c r="M592">
        <v>0</v>
      </c>
      <c r="N592">
        <v>0</v>
      </c>
      <c r="O592">
        <v>0</v>
      </c>
      <c r="P592">
        <v>0</v>
      </c>
      <c r="Q592">
        <v>10</v>
      </c>
    </row>
    <row r="593" spans="1:17" x14ac:dyDescent="0.2">
      <c r="A593">
        <v>9204068</v>
      </c>
      <c r="B593" s="2">
        <v>45404.465370370373</v>
      </c>
      <c r="C593" t="s">
        <v>6</v>
      </c>
      <c r="D593" t="s">
        <v>9</v>
      </c>
      <c r="E593" t="s">
        <v>10</v>
      </c>
      <c r="F593">
        <v>26953</v>
      </c>
      <c r="G593">
        <v>80</v>
      </c>
      <c r="H593" t="s">
        <v>141</v>
      </c>
      <c r="I593">
        <v>1</v>
      </c>
      <c r="J593">
        <v>0</v>
      </c>
      <c r="K593" t="s">
        <v>137</v>
      </c>
      <c r="L593" t="s">
        <v>137</v>
      </c>
      <c r="M593">
        <v>0</v>
      </c>
      <c r="N593">
        <v>0</v>
      </c>
      <c r="O593">
        <v>0</v>
      </c>
      <c r="P593">
        <v>0</v>
      </c>
      <c r="Q593">
        <v>4</v>
      </c>
    </row>
    <row r="594" spans="1:17" x14ac:dyDescent="0.2">
      <c r="A594">
        <v>9066577</v>
      </c>
      <c r="B594" s="2">
        <v>45453.921203703707</v>
      </c>
      <c r="C594" t="s">
        <v>6</v>
      </c>
      <c r="D594" t="s">
        <v>34</v>
      </c>
      <c r="E594" t="s">
        <v>8</v>
      </c>
      <c r="F594">
        <v>753548</v>
      </c>
      <c r="G594">
        <v>631</v>
      </c>
      <c r="H594" t="s">
        <v>141</v>
      </c>
      <c r="I594">
        <v>0</v>
      </c>
      <c r="J594">
        <v>1</v>
      </c>
      <c r="K594" t="s">
        <v>98</v>
      </c>
      <c r="L594" t="s">
        <v>121</v>
      </c>
      <c r="M594">
        <v>0</v>
      </c>
      <c r="N594">
        <v>1</v>
      </c>
      <c r="O594">
        <v>0</v>
      </c>
      <c r="P594">
        <v>2</v>
      </c>
      <c r="Q594">
        <v>8</v>
      </c>
    </row>
    <row r="595" spans="1:17" x14ac:dyDescent="0.2">
      <c r="A595">
        <v>3198441</v>
      </c>
      <c r="B595" s="2">
        <v>45336.376203703701</v>
      </c>
      <c r="C595" t="s">
        <v>6</v>
      </c>
      <c r="D595" t="s">
        <v>24</v>
      </c>
      <c r="E595" t="s">
        <v>10</v>
      </c>
      <c r="F595">
        <v>692162</v>
      </c>
      <c r="G595">
        <v>539</v>
      </c>
      <c r="H595" t="s">
        <v>140</v>
      </c>
      <c r="I595">
        <v>1</v>
      </c>
      <c r="J595">
        <v>0</v>
      </c>
      <c r="K595" t="s">
        <v>137</v>
      </c>
      <c r="L595" t="s">
        <v>137</v>
      </c>
      <c r="M595">
        <v>0</v>
      </c>
      <c r="N595">
        <v>0</v>
      </c>
      <c r="O595">
        <v>0</v>
      </c>
      <c r="P595">
        <v>0</v>
      </c>
      <c r="Q595">
        <v>8</v>
      </c>
    </row>
    <row r="596" spans="1:17" x14ac:dyDescent="0.2">
      <c r="A596">
        <v>38830</v>
      </c>
      <c r="B596" s="2">
        <v>45492.89916666667</v>
      </c>
      <c r="C596" t="s">
        <v>6</v>
      </c>
      <c r="D596" t="s">
        <v>7</v>
      </c>
      <c r="E596" t="s">
        <v>8</v>
      </c>
      <c r="F596">
        <v>913948</v>
      </c>
      <c r="G596">
        <v>626</v>
      </c>
      <c r="H596" t="s">
        <v>141</v>
      </c>
      <c r="I596">
        <v>0</v>
      </c>
      <c r="J596">
        <v>1</v>
      </c>
      <c r="K596" t="s">
        <v>66</v>
      </c>
      <c r="L596" t="s">
        <v>110</v>
      </c>
      <c r="M596">
        <v>0</v>
      </c>
      <c r="N596">
        <v>1</v>
      </c>
      <c r="O596">
        <v>0</v>
      </c>
      <c r="P596">
        <v>1</v>
      </c>
      <c r="Q596">
        <v>9</v>
      </c>
    </row>
    <row r="597" spans="1:17" x14ac:dyDescent="0.2">
      <c r="A597">
        <v>1146079</v>
      </c>
      <c r="B597" s="2">
        <v>45313.045312499999</v>
      </c>
      <c r="C597" t="s">
        <v>6</v>
      </c>
      <c r="D597" t="s">
        <v>50</v>
      </c>
      <c r="E597" t="s">
        <v>10</v>
      </c>
      <c r="F597">
        <v>424802</v>
      </c>
      <c r="G597">
        <v>121</v>
      </c>
      <c r="H597" t="s">
        <v>141</v>
      </c>
      <c r="I597">
        <v>1</v>
      </c>
      <c r="J597">
        <v>0</v>
      </c>
      <c r="K597" t="s">
        <v>137</v>
      </c>
      <c r="L597" t="s">
        <v>137</v>
      </c>
      <c r="M597">
        <v>0</v>
      </c>
      <c r="N597">
        <v>0</v>
      </c>
      <c r="O597">
        <v>0</v>
      </c>
      <c r="P597">
        <v>0</v>
      </c>
      <c r="Q597">
        <v>8</v>
      </c>
    </row>
    <row r="598" spans="1:17" x14ac:dyDescent="0.2">
      <c r="A598">
        <v>1455152</v>
      </c>
      <c r="B598" s="2">
        <v>45480.691562499997</v>
      </c>
      <c r="C598" t="s">
        <v>6</v>
      </c>
      <c r="D598" t="s">
        <v>27</v>
      </c>
      <c r="E598" t="s">
        <v>10</v>
      </c>
      <c r="F598">
        <v>635698</v>
      </c>
      <c r="G598">
        <v>381</v>
      </c>
      <c r="H598" t="s">
        <v>141</v>
      </c>
      <c r="I598">
        <v>1</v>
      </c>
      <c r="J598">
        <v>0</v>
      </c>
      <c r="K598" t="s">
        <v>137</v>
      </c>
      <c r="L598" t="s">
        <v>137</v>
      </c>
      <c r="M598">
        <v>0</v>
      </c>
      <c r="N598">
        <v>0</v>
      </c>
      <c r="O598">
        <v>0</v>
      </c>
      <c r="P598">
        <v>0</v>
      </c>
      <c r="Q598">
        <v>6</v>
      </c>
    </row>
    <row r="599" spans="1:17" x14ac:dyDescent="0.2">
      <c r="A599">
        <v>7197116</v>
      </c>
      <c r="B599" s="2">
        <v>45420.536666666667</v>
      </c>
      <c r="C599" t="s">
        <v>6</v>
      </c>
      <c r="D599" t="s">
        <v>42</v>
      </c>
      <c r="E599" t="s">
        <v>10</v>
      </c>
      <c r="F599">
        <v>277696</v>
      </c>
      <c r="G599">
        <v>666</v>
      </c>
      <c r="H599" t="s">
        <v>141</v>
      </c>
      <c r="I599">
        <v>0</v>
      </c>
      <c r="J599">
        <v>1</v>
      </c>
      <c r="K599" t="s">
        <v>136</v>
      </c>
      <c r="L599" t="s">
        <v>112</v>
      </c>
      <c r="M599">
        <v>1</v>
      </c>
      <c r="N599">
        <v>0</v>
      </c>
      <c r="O599">
        <v>2</v>
      </c>
      <c r="P599">
        <v>0</v>
      </c>
      <c r="Q599">
        <v>3</v>
      </c>
    </row>
    <row r="600" spans="1:17" x14ac:dyDescent="0.2">
      <c r="A600">
        <v>5827011</v>
      </c>
      <c r="B600" s="2">
        <v>45431.561712962961</v>
      </c>
      <c r="C600" t="s">
        <v>6</v>
      </c>
      <c r="D600" t="s">
        <v>48</v>
      </c>
      <c r="E600" t="s">
        <v>23</v>
      </c>
      <c r="F600">
        <v>443579</v>
      </c>
      <c r="G600">
        <v>263</v>
      </c>
      <c r="H600" t="s">
        <v>140</v>
      </c>
      <c r="I600">
        <v>1</v>
      </c>
      <c r="J600">
        <v>0</v>
      </c>
      <c r="K600" t="s">
        <v>137</v>
      </c>
      <c r="L600" t="s">
        <v>137</v>
      </c>
      <c r="M600">
        <v>0</v>
      </c>
      <c r="N600">
        <v>0</v>
      </c>
      <c r="O600">
        <v>0</v>
      </c>
      <c r="P600">
        <v>0</v>
      </c>
      <c r="Q600">
        <v>8</v>
      </c>
    </row>
    <row r="601" spans="1:17" x14ac:dyDescent="0.2">
      <c r="A601">
        <v>4682380</v>
      </c>
      <c r="B601" s="2">
        <v>45530.639918981484</v>
      </c>
      <c r="C601" t="s">
        <v>6</v>
      </c>
      <c r="D601" t="s">
        <v>54</v>
      </c>
      <c r="E601" t="s">
        <v>23</v>
      </c>
      <c r="F601">
        <v>469879</v>
      </c>
      <c r="G601">
        <v>643</v>
      </c>
      <c r="H601" t="s">
        <v>141</v>
      </c>
      <c r="I601">
        <v>0</v>
      </c>
      <c r="J601">
        <v>1</v>
      </c>
      <c r="K601" t="s">
        <v>136</v>
      </c>
      <c r="L601" t="s">
        <v>112</v>
      </c>
      <c r="M601">
        <v>0</v>
      </c>
      <c r="N601">
        <v>1</v>
      </c>
      <c r="O601">
        <v>0</v>
      </c>
      <c r="P601">
        <v>3</v>
      </c>
      <c r="Q601">
        <v>6</v>
      </c>
    </row>
    <row r="602" spans="1:17" x14ac:dyDescent="0.2">
      <c r="A602">
        <v>3460652</v>
      </c>
      <c r="B602" s="2">
        <v>45438.466284722221</v>
      </c>
      <c r="C602" t="s">
        <v>6</v>
      </c>
      <c r="D602" t="s">
        <v>19</v>
      </c>
      <c r="E602" t="s">
        <v>10</v>
      </c>
      <c r="F602">
        <v>683767</v>
      </c>
      <c r="G602">
        <v>407</v>
      </c>
      <c r="H602" t="s">
        <v>142</v>
      </c>
      <c r="I602">
        <v>1</v>
      </c>
      <c r="J602">
        <v>0</v>
      </c>
      <c r="K602" t="s">
        <v>137</v>
      </c>
      <c r="L602" t="s">
        <v>137</v>
      </c>
      <c r="M602">
        <v>0</v>
      </c>
      <c r="N602">
        <v>0</v>
      </c>
      <c r="O602">
        <v>0</v>
      </c>
      <c r="P602">
        <v>0</v>
      </c>
      <c r="Q602">
        <v>7</v>
      </c>
    </row>
    <row r="603" spans="1:17" x14ac:dyDescent="0.2">
      <c r="A603">
        <v>8588049</v>
      </c>
      <c r="B603" s="2">
        <v>45384.009594907409</v>
      </c>
      <c r="C603" t="s">
        <v>6</v>
      </c>
      <c r="D603" t="s">
        <v>21</v>
      </c>
      <c r="E603" t="s">
        <v>10</v>
      </c>
      <c r="F603">
        <v>942623</v>
      </c>
      <c r="G603">
        <v>314</v>
      </c>
      <c r="H603" t="s">
        <v>142</v>
      </c>
      <c r="I603">
        <v>1</v>
      </c>
      <c r="J603">
        <v>0</v>
      </c>
      <c r="K603" t="s">
        <v>137</v>
      </c>
      <c r="L603" t="s">
        <v>137</v>
      </c>
      <c r="M603">
        <v>0</v>
      </c>
      <c r="N603">
        <v>0</v>
      </c>
      <c r="O603">
        <v>0</v>
      </c>
      <c r="P603">
        <v>0</v>
      </c>
      <c r="Q603">
        <v>10</v>
      </c>
    </row>
    <row r="604" spans="1:17" x14ac:dyDescent="0.2">
      <c r="A604">
        <v>211454</v>
      </c>
      <c r="B604" s="2">
        <v>45519.862951388888</v>
      </c>
      <c r="C604" t="s">
        <v>6</v>
      </c>
      <c r="D604" t="s">
        <v>35</v>
      </c>
      <c r="E604" t="s">
        <v>10</v>
      </c>
      <c r="F604">
        <v>885788</v>
      </c>
      <c r="G604">
        <v>310</v>
      </c>
      <c r="H604" t="s">
        <v>142</v>
      </c>
      <c r="I604">
        <v>0</v>
      </c>
      <c r="J604">
        <v>1</v>
      </c>
      <c r="K604" t="s">
        <v>64</v>
      </c>
      <c r="L604" t="s">
        <v>118</v>
      </c>
      <c r="M604">
        <v>1</v>
      </c>
      <c r="N604">
        <v>0</v>
      </c>
      <c r="O604">
        <v>1</v>
      </c>
      <c r="P604">
        <v>0</v>
      </c>
      <c r="Q604">
        <v>8</v>
      </c>
    </row>
    <row r="605" spans="1:17" x14ac:dyDescent="0.2">
      <c r="A605">
        <v>6567383</v>
      </c>
      <c r="B605" s="2">
        <v>45526.456805555557</v>
      </c>
      <c r="C605" t="s">
        <v>6</v>
      </c>
      <c r="D605" t="s">
        <v>44</v>
      </c>
      <c r="E605" t="s">
        <v>20</v>
      </c>
      <c r="F605">
        <v>785446</v>
      </c>
      <c r="G605">
        <v>626</v>
      </c>
      <c r="H605" t="s">
        <v>142</v>
      </c>
      <c r="I605">
        <v>1</v>
      </c>
      <c r="J605">
        <v>0</v>
      </c>
      <c r="K605" t="s">
        <v>137</v>
      </c>
      <c r="L605" t="s">
        <v>137</v>
      </c>
      <c r="M605">
        <v>0</v>
      </c>
      <c r="N605">
        <v>0</v>
      </c>
      <c r="O605">
        <v>0</v>
      </c>
      <c r="P605">
        <v>0</v>
      </c>
      <c r="Q605">
        <v>9</v>
      </c>
    </row>
    <row r="606" spans="1:17" x14ac:dyDescent="0.2">
      <c r="A606">
        <v>2578395</v>
      </c>
      <c r="B606" s="2">
        <v>45334.028993055559</v>
      </c>
      <c r="C606" t="s">
        <v>6</v>
      </c>
      <c r="D606" t="s">
        <v>49</v>
      </c>
      <c r="E606" t="s">
        <v>12</v>
      </c>
      <c r="F606">
        <v>473894</v>
      </c>
      <c r="G606">
        <v>209</v>
      </c>
      <c r="H606" t="s">
        <v>141</v>
      </c>
      <c r="I606">
        <v>1</v>
      </c>
      <c r="J606">
        <v>0</v>
      </c>
      <c r="K606" t="s">
        <v>137</v>
      </c>
      <c r="L606" t="s">
        <v>137</v>
      </c>
      <c r="M606">
        <v>0</v>
      </c>
      <c r="N606">
        <v>0</v>
      </c>
      <c r="O606">
        <v>0</v>
      </c>
      <c r="P606">
        <v>0</v>
      </c>
      <c r="Q606">
        <v>6</v>
      </c>
    </row>
    <row r="607" spans="1:17" x14ac:dyDescent="0.2">
      <c r="A607">
        <v>7999412</v>
      </c>
      <c r="B607" s="2">
        <v>45296.312407407408</v>
      </c>
      <c r="C607" t="s">
        <v>6</v>
      </c>
      <c r="D607" t="s">
        <v>47</v>
      </c>
      <c r="E607" t="s">
        <v>14</v>
      </c>
      <c r="F607">
        <v>587421</v>
      </c>
      <c r="G607">
        <v>580</v>
      </c>
      <c r="H607" t="s">
        <v>141</v>
      </c>
      <c r="I607">
        <v>1</v>
      </c>
      <c r="J607">
        <v>0</v>
      </c>
      <c r="K607" t="s">
        <v>137</v>
      </c>
      <c r="L607" t="s">
        <v>137</v>
      </c>
      <c r="M607">
        <v>0</v>
      </c>
      <c r="N607">
        <v>0</v>
      </c>
      <c r="O607">
        <v>0</v>
      </c>
      <c r="P607">
        <v>0</v>
      </c>
      <c r="Q607">
        <v>8</v>
      </c>
    </row>
    <row r="608" spans="1:17" x14ac:dyDescent="0.2">
      <c r="A608">
        <v>6106455</v>
      </c>
      <c r="B608" s="2">
        <v>45498.57608796296</v>
      </c>
      <c r="C608" t="s">
        <v>6</v>
      </c>
      <c r="D608" t="s">
        <v>24</v>
      </c>
      <c r="E608" t="s">
        <v>14</v>
      </c>
      <c r="F608">
        <v>607994</v>
      </c>
      <c r="G608">
        <v>638</v>
      </c>
      <c r="H608" t="s">
        <v>141</v>
      </c>
      <c r="I608">
        <v>0</v>
      </c>
      <c r="J608">
        <v>1</v>
      </c>
      <c r="K608" t="s">
        <v>94</v>
      </c>
      <c r="L608" t="s">
        <v>112</v>
      </c>
      <c r="M608">
        <v>0</v>
      </c>
      <c r="N608">
        <v>1</v>
      </c>
      <c r="O608">
        <v>0</v>
      </c>
      <c r="P608">
        <v>3</v>
      </c>
      <c r="Q608">
        <v>8</v>
      </c>
    </row>
    <row r="609" spans="1:17" x14ac:dyDescent="0.2">
      <c r="A609">
        <v>5873625</v>
      </c>
      <c r="B609" s="2">
        <v>45489.631724537037</v>
      </c>
      <c r="C609" t="s">
        <v>6</v>
      </c>
      <c r="D609" t="s">
        <v>18</v>
      </c>
      <c r="E609" t="s">
        <v>25</v>
      </c>
      <c r="F609">
        <v>114360</v>
      </c>
      <c r="G609">
        <v>80</v>
      </c>
      <c r="H609" t="s">
        <v>140</v>
      </c>
      <c r="I609">
        <v>1</v>
      </c>
      <c r="J609">
        <v>0</v>
      </c>
      <c r="K609" t="s">
        <v>137</v>
      </c>
      <c r="L609" t="s">
        <v>137</v>
      </c>
      <c r="M609">
        <v>0</v>
      </c>
      <c r="N609">
        <v>0</v>
      </c>
      <c r="O609">
        <v>0</v>
      </c>
      <c r="P609">
        <v>0</v>
      </c>
      <c r="Q609">
        <v>8</v>
      </c>
    </row>
    <row r="610" spans="1:17" x14ac:dyDescent="0.2">
      <c r="A610">
        <v>9728498</v>
      </c>
      <c r="B610" s="2">
        <v>45321.181493055556</v>
      </c>
      <c r="C610" t="s">
        <v>6</v>
      </c>
      <c r="D610" t="s">
        <v>43</v>
      </c>
      <c r="E610" t="s">
        <v>10</v>
      </c>
      <c r="F610">
        <v>589097</v>
      </c>
      <c r="G610">
        <v>80</v>
      </c>
      <c r="H610" t="s">
        <v>142</v>
      </c>
      <c r="I610">
        <v>1</v>
      </c>
      <c r="J610">
        <v>0</v>
      </c>
      <c r="K610" t="s">
        <v>137</v>
      </c>
      <c r="L610" t="s">
        <v>137</v>
      </c>
      <c r="M610">
        <v>0</v>
      </c>
      <c r="N610">
        <v>0</v>
      </c>
      <c r="O610">
        <v>0</v>
      </c>
      <c r="P610">
        <v>0</v>
      </c>
      <c r="Q610">
        <v>10</v>
      </c>
    </row>
    <row r="611" spans="1:17" x14ac:dyDescent="0.2">
      <c r="A611">
        <v>4672205</v>
      </c>
      <c r="B611" s="2">
        <v>45491.400381944448</v>
      </c>
      <c r="C611" t="s">
        <v>6</v>
      </c>
      <c r="D611" t="s">
        <v>28</v>
      </c>
      <c r="E611" t="s">
        <v>29</v>
      </c>
      <c r="F611">
        <v>606208</v>
      </c>
      <c r="G611">
        <v>592</v>
      </c>
      <c r="H611" t="s">
        <v>140</v>
      </c>
      <c r="I611">
        <v>0</v>
      </c>
      <c r="J611">
        <v>1</v>
      </c>
      <c r="K611" t="s">
        <v>136</v>
      </c>
      <c r="L611" t="s">
        <v>112</v>
      </c>
      <c r="M611">
        <v>0</v>
      </c>
      <c r="N611">
        <v>1</v>
      </c>
      <c r="O611">
        <v>0</v>
      </c>
      <c r="P611">
        <v>2</v>
      </c>
      <c r="Q611">
        <v>7</v>
      </c>
    </row>
    <row r="612" spans="1:17" x14ac:dyDescent="0.2">
      <c r="A612">
        <v>725493</v>
      </c>
      <c r="B612" s="2">
        <v>45448.73196759259</v>
      </c>
      <c r="C612" t="s">
        <v>6</v>
      </c>
      <c r="D612" t="s">
        <v>49</v>
      </c>
      <c r="E612" t="s">
        <v>10</v>
      </c>
      <c r="F612">
        <v>215358</v>
      </c>
      <c r="G612">
        <v>696</v>
      </c>
      <c r="H612" t="s">
        <v>142</v>
      </c>
      <c r="I612">
        <v>1</v>
      </c>
      <c r="J612">
        <v>0</v>
      </c>
      <c r="K612" t="s">
        <v>137</v>
      </c>
      <c r="L612" t="s">
        <v>137</v>
      </c>
      <c r="M612">
        <v>0</v>
      </c>
      <c r="N612">
        <v>0</v>
      </c>
      <c r="O612">
        <v>0</v>
      </c>
      <c r="P612">
        <v>0</v>
      </c>
      <c r="Q612">
        <v>4</v>
      </c>
    </row>
    <row r="613" spans="1:17" x14ac:dyDescent="0.2">
      <c r="A613">
        <v>2799332</v>
      </c>
      <c r="B613" s="2">
        <v>45432.579305555555</v>
      </c>
      <c r="C613" t="s">
        <v>6</v>
      </c>
      <c r="D613" t="s">
        <v>51</v>
      </c>
      <c r="E613" t="s">
        <v>17</v>
      </c>
      <c r="F613">
        <v>251891</v>
      </c>
      <c r="G613">
        <v>581</v>
      </c>
      <c r="H613" t="s">
        <v>141</v>
      </c>
      <c r="I613">
        <v>1</v>
      </c>
      <c r="J613">
        <v>0</v>
      </c>
      <c r="K613" t="s">
        <v>137</v>
      </c>
      <c r="L613" t="s">
        <v>137</v>
      </c>
      <c r="M613">
        <v>0</v>
      </c>
      <c r="N613">
        <v>0</v>
      </c>
      <c r="O613">
        <v>0</v>
      </c>
      <c r="P613">
        <v>0</v>
      </c>
      <c r="Q613">
        <v>8</v>
      </c>
    </row>
    <row r="614" spans="1:17" x14ac:dyDescent="0.2">
      <c r="A614">
        <v>5361712</v>
      </c>
      <c r="B614" s="2">
        <v>45506.957905092589</v>
      </c>
      <c r="C614" t="s">
        <v>6</v>
      </c>
      <c r="D614" t="s">
        <v>54</v>
      </c>
      <c r="E614" t="s">
        <v>14</v>
      </c>
      <c r="F614">
        <v>593515</v>
      </c>
      <c r="G614">
        <v>188</v>
      </c>
      <c r="H614" t="s">
        <v>141</v>
      </c>
      <c r="I614">
        <v>0</v>
      </c>
      <c r="J614">
        <v>1</v>
      </c>
      <c r="K614" t="s">
        <v>66</v>
      </c>
      <c r="L614" t="s">
        <v>110</v>
      </c>
      <c r="M614">
        <v>0</v>
      </c>
      <c r="N614">
        <v>1</v>
      </c>
      <c r="O614">
        <v>0</v>
      </c>
      <c r="P614">
        <v>2</v>
      </c>
      <c r="Q614">
        <v>8</v>
      </c>
    </row>
    <row r="615" spans="1:17" x14ac:dyDescent="0.2">
      <c r="A615">
        <v>5271305</v>
      </c>
      <c r="B615" s="2">
        <v>45340.878055555557</v>
      </c>
      <c r="C615" t="s">
        <v>6</v>
      </c>
      <c r="D615" t="s">
        <v>27</v>
      </c>
      <c r="E615" t="s">
        <v>23</v>
      </c>
      <c r="F615">
        <v>835301</v>
      </c>
      <c r="G615">
        <v>88</v>
      </c>
      <c r="H615" t="s">
        <v>140</v>
      </c>
      <c r="I615">
        <v>1</v>
      </c>
      <c r="J615">
        <v>0</v>
      </c>
      <c r="K615" t="s">
        <v>137</v>
      </c>
      <c r="L615" t="s">
        <v>137</v>
      </c>
      <c r="M615">
        <v>0</v>
      </c>
      <c r="N615">
        <v>0</v>
      </c>
      <c r="O615">
        <v>0</v>
      </c>
      <c r="P615">
        <v>0</v>
      </c>
      <c r="Q615">
        <v>8</v>
      </c>
    </row>
    <row r="616" spans="1:17" x14ac:dyDescent="0.2">
      <c r="A616">
        <v>9868853</v>
      </c>
      <c r="B616" s="2">
        <v>45477.885081018518</v>
      </c>
      <c r="C616" t="s">
        <v>6</v>
      </c>
      <c r="D616" t="s">
        <v>51</v>
      </c>
      <c r="E616" t="s">
        <v>8</v>
      </c>
      <c r="F616">
        <v>469025</v>
      </c>
      <c r="G616">
        <v>495</v>
      </c>
      <c r="H616" t="s">
        <v>142</v>
      </c>
      <c r="I616">
        <v>0</v>
      </c>
      <c r="J616">
        <v>1</v>
      </c>
      <c r="K616" t="s">
        <v>64</v>
      </c>
      <c r="L616" t="s">
        <v>118</v>
      </c>
      <c r="M616">
        <v>0</v>
      </c>
      <c r="N616">
        <v>1</v>
      </c>
      <c r="O616">
        <v>0</v>
      </c>
      <c r="P616">
        <v>4</v>
      </c>
      <c r="Q616">
        <v>7</v>
      </c>
    </row>
    <row r="617" spans="1:17" x14ac:dyDescent="0.2">
      <c r="A617">
        <v>4101397</v>
      </c>
      <c r="B617" s="2">
        <v>45506.105127314811</v>
      </c>
      <c r="C617" t="s">
        <v>6</v>
      </c>
      <c r="D617" t="s">
        <v>24</v>
      </c>
      <c r="E617" t="s">
        <v>14</v>
      </c>
      <c r="F617">
        <v>725398</v>
      </c>
      <c r="G617">
        <v>130</v>
      </c>
      <c r="H617" t="s">
        <v>140</v>
      </c>
      <c r="I617">
        <v>0</v>
      </c>
      <c r="J617">
        <v>1</v>
      </c>
      <c r="K617" t="s">
        <v>60</v>
      </c>
      <c r="L617" t="s">
        <v>110</v>
      </c>
      <c r="M617">
        <v>1</v>
      </c>
      <c r="N617">
        <v>0</v>
      </c>
      <c r="O617">
        <v>4</v>
      </c>
      <c r="P617">
        <v>0</v>
      </c>
      <c r="Q617">
        <v>4</v>
      </c>
    </row>
    <row r="618" spans="1:17" x14ac:dyDescent="0.2">
      <c r="A618">
        <v>4682832</v>
      </c>
      <c r="B618" s="2">
        <v>45340.99113425926</v>
      </c>
      <c r="C618" t="s">
        <v>6</v>
      </c>
      <c r="D618" t="s">
        <v>35</v>
      </c>
      <c r="E618" t="s">
        <v>17</v>
      </c>
      <c r="F618">
        <v>173125</v>
      </c>
      <c r="G618">
        <v>219</v>
      </c>
      <c r="H618" t="s">
        <v>141</v>
      </c>
      <c r="I618">
        <v>0</v>
      </c>
      <c r="J618">
        <v>1</v>
      </c>
      <c r="K618" t="s">
        <v>64</v>
      </c>
      <c r="L618" t="s">
        <v>118</v>
      </c>
      <c r="M618">
        <v>0</v>
      </c>
      <c r="N618">
        <v>1</v>
      </c>
      <c r="O618">
        <v>0</v>
      </c>
      <c r="P618">
        <v>2</v>
      </c>
      <c r="Q618">
        <v>7</v>
      </c>
    </row>
    <row r="619" spans="1:17" x14ac:dyDescent="0.2">
      <c r="A619">
        <v>4037656</v>
      </c>
      <c r="B619" s="2">
        <v>45430.844259259262</v>
      </c>
      <c r="C619" t="s">
        <v>6</v>
      </c>
      <c r="D619" t="s">
        <v>26</v>
      </c>
      <c r="E619" t="s">
        <v>14</v>
      </c>
      <c r="F619">
        <v>29212</v>
      </c>
      <c r="G619">
        <v>531</v>
      </c>
      <c r="H619" t="s">
        <v>142</v>
      </c>
      <c r="I619">
        <v>1</v>
      </c>
      <c r="J619">
        <v>0</v>
      </c>
      <c r="K619" t="s">
        <v>137</v>
      </c>
      <c r="L619" t="s">
        <v>137</v>
      </c>
      <c r="M619">
        <v>0</v>
      </c>
      <c r="N619">
        <v>0</v>
      </c>
      <c r="O619">
        <v>0</v>
      </c>
      <c r="P619">
        <v>0</v>
      </c>
      <c r="Q619">
        <v>5</v>
      </c>
    </row>
    <row r="620" spans="1:17" x14ac:dyDescent="0.2">
      <c r="A620">
        <v>6035403</v>
      </c>
      <c r="B620" s="2">
        <v>45410.837905092594</v>
      </c>
      <c r="C620" t="s">
        <v>6</v>
      </c>
      <c r="D620" t="s">
        <v>43</v>
      </c>
      <c r="E620" t="s">
        <v>23</v>
      </c>
      <c r="F620">
        <v>406802</v>
      </c>
      <c r="G620">
        <v>702</v>
      </c>
      <c r="H620" t="s">
        <v>139</v>
      </c>
      <c r="I620">
        <v>0</v>
      </c>
      <c r="J620">
        <v>1</v>
      </c>
      <c r="K620" t="s">
        <v>81</v>
      </c>
      <c r="L620" t="s">
        <v>118</v>
      </c>
      <c r="M620">
        <v>0</v>
      </c>
      <c r="N620">
        <v>1</v>
      </c>
      <c r="O620">
        <v>0</v>
      </c>
      <c r="P620">
        <v>4</v>
      </c>
      <c r="Q620">
        <v>8</v>
      </c>
    </row>
    <row r="621" spans="1:17" x14ac:dyDescent="0.2">
      <c r="A621">
        <v>834799</v>
      </c>
      <c r="B621" s="2">
        <v>45337.156724537039</v>
      </c>
      <c r="C621" t="s">
        <v>6</v>
      </c>
      <c r="D621" t="s">
        <v>33</v>
      </c>
      <c r="E621" t="s">
        <v>12</v>
      </c>
      <c r="F621">
        <v>792638</v>
      </c>
      <c r="G621">
        <v>147</v>
      </c>
      <c r="H621" t="s">
        <v>141</v>
      </c>
      <c r="I621">
        <v>1</v>
      </c>
      <c r="J621">
        <v>0</v>
      </c>
      <c r="K621" t="s">
        <v>137</v>
      </c>
      <c r="L621" t="s">
        <v>137</v>
      </c>
      <c r="M621">
        <v>0</v>
      </c>
      <c r="N621">
        <v>0</v>
      </c>
      <c r="O621">
        <v>0</v>
      </c>
      <c r="P621">
        <v>0</v>
      </c>
      <c r="Q621">
        <v>10</v>
      </c>
    </row>
    <row r="622" spans="1:17" x14ac:dyDescent="0.2">
      <c r="A622">
        <v>2438938</v>
      </c>
      <c r="B622" s="2">
        <v>45519.970949074072</v>
      </c>
      <c r="C622" t="s">
        <v>6</v>
      </c>
      <c r="D622" t="s">
        <v>43</v>
      </c>
      <c r="E622" t="s">
        <v>12</v>
      </c>
      <c r="F622">
        <v>630789</v>
      </c>
      <c r="G622">
        <v>455</v>
      </c>
      <c r="H622" t="s">
        <v>141</v>
      </c>
      <c r="I622">
        <v>1</v>
      </c>
      <c r="J622">
        <v>0</v>
      </c>
      <c r="K622" t="s">
        <v>137</v>
      </c>
      <c r="L622" t="s">
        <v>137</v>
      </c>
      <c r="M622">
        <v>0</v>
      </c>
      <c r="N622">
        <v>0</v>
      </c>
      <c r="O622">
        <v>0</v>
      </c>
      <c r="P622">
        <v>0</v>
      </c>
      <c r="Q622">
        <v>8</v>
      </c>
    </row>
    <row r="623" spans="1:17" x14ac:dyDescent="0.2">
      <c r="A623">
        <v>2244216</v>
      </c>
      <c r="B623" s="2">
        <v>45436.355462962965</v>
      </c>
      <c r="C623" t="s">
        <v>6</v>
      </c>
      <c r="D623" t="s">
        <v>18</v>
      </c>
      <c r="E623" t="s">
        <v>10</v>
      </c>
      <c r="F623">
        <v>666355</v>
      </c>
      <c r="G623">
        <v>87</v>
      </c>
      <c r="H623" t="s">
        <v>141</v>
      </c>
      <c r="I623">
        <v>1</v>
      </c>
      <c r="J623">
        <v>0</v>
      </c>
      <c r="K623" t="s">
        <v>137</v>
      </c>
      <c r="L623" t="s">
        <v>137</v>
      </c>
      <c r="M623">
        <v>0</v>
      </c>
      <c r="N623">
        <v>0</v>
      </c>
      <c r="O623">
        <v>0</v>
      </c>
      <c r="P623">
        <v>0</v>
      </c>
      <c r="Q623">
        <v>8</v>
      </c>
    </row>
    <row r="624" spans="1:17" x14ac:dyDescent="0.2">
      <c r="A624">
        <v>8349991</v>
      </c>
      <c r="B624" s="2">
        <v>45363.168981481482</v>
      </c>
      <c r="C624" t="s">
        <v>6</v>
      </c>
      <c r="D624" t="s">
        <v>19</v>
      </c>
      <c r="E624" t="s">
        <v>10</v>
      </c>
      <c r="F624">
        <v>811753</v>
      </c>
      <c r="G624">
        <v>312</v>
      </c>
      <c r="H624" t="s">
        <v>140</v>
      </c>
      <c r="I624">
        <v>1</v>
      </c>
      <c r="J624">
        <v>0</v>
      </c>
      <c r="K624" t="s">
        <v>137</v>
      </c>
      <c r="L624" t="s">
        <v>137</v>
      </c>
      <c r="M624">
        <v>0</v>
      </c>
      <c r="N624">
        <v>0</v>
      </c>
      <c r="O624">
        <v>0</v>
      </c>
      <c r="P624">
        <v>0</v>
      </c>
      <c r="Q624">
        <v>10</v>
      </c>
    </row>
    <row r="625" spans="1:17" x14ac:dyDescent="0.2">
      <c r="A625">
        <v>2273716</v>
      </c>
      <c r="B625" s="2">
        <v>45446.875173611108</v>
      </c>
      <c r="C625" t="s">
        <v>6</v>
      </c>
      <c r="D625" t="s">
        <v>42</v>
      </c>
      <c r="E625" t="s">
        <v>12</v>
      </c>
      <c r="F625">
        <v>23575</v>
      </c>
      <c r="G625">
        <v>200</v>
      </c>
      <c r="H625" t="s">
        <v>142</v>
      </c>
      <c r="I625">
        <v>1</v>
      </c>
      <c r="J625">
        <v>0</v>
      </c>
      <c r="K625" t="s">
        <v>137</v>
      </c>
      <c r="L625" t="s">
        <v>137</v>
      </c>
      <c r="M625">
        <v>0</v>
      </c>
      <c r="N625">
        <v>0</v>
      </c>
      <c r="O625">
        <v>0</v>
      </c>
      <c r="P625">
        <v>0</v>
      </c>
      <c r="Q625">
        <v>10</v>
      </c>
    </row>
    <row r="626" spans="1:17" x14ac:dyDescent="0.2">
      <c r="A626">
        <v>4790050</v>
      </c>
      <c r="B626" s="2">
        <v>45419.053668981483</v>
      </c>
      <c r="C626" t="s">
        <v>6</v>
      </c>
      <c r="D626" t="s">
        <v>28</v>
      </c>
      <c r="E626" t="s">
        <v>17</v>
      </c>
      <c r="F626">
        <v>79972</v>
      </c>
      <c r="G626">
        <v>414</v>
      </c>
      <c r="H626" t="s">
        <v>141</v>
      </c>
      <c r="I626">
        <v>1</v>
      </c>
      <c r="J626">
        <v>0</v>
      </c>
      <c r="K626" t="s">
        <v>137</v>
      </c>
      <c r="L626" t="s">
        <v>137</v>
      </c>
      <c r="M626">
        <v>0</v>
      </c>
      <c r="N626">
        <v>0</v>
      </c>
      <c r="O626">
        <v>0</v>
      </c>
      <c r="P626">
        <v>0</v>
      </c>
      <c r="Q626">
        <v>9</v>
      </c>
    </row>
    <row r="627" spans="1:17" x14ac:dyDescent="0.2">
      <c r="A627">
        <v>8833373</v>
      </c>
      <c r="B627" s="2">
        <v>45390.703726851854</v>
      </c>
      <c r="C627" t="s">
        <v>6</v>
      </c>
      <c r="D627" t="s">
        <v>9</v>
      </c>
      <c r="E627" t="s">
        <v>23</v>
      </c>
      <c r="F627">
        <v>573744</v>
      </c>
      <c r="G627">
        <v>264</v>
      </c>
      <c r="H627" t="s">
        <v>141</v>
      </c>
      <c r="I627">
        <v>1</v>
      </c>
      <c r="J627">
        <v>0</v>
      </c>
      <c r="K627" t="s">
        <v>137</v>
      </c>
      <c r="L627" t="s">
        <v>137</v>
      </c>
      <c r="M627">
        <v>0</v>
      </c>
      <c r="N627">
        <v>0</v>
      </c>
      <c r="O627">
        <v>0</v>
      </c>
      <c r="P627">
        <v>0</v>
      </c>
      <c r="Q627">
        <v>10</v>
      </c>
    </row>
    <row r="628" spans="1:17" x14ac:dyDescent="0.2">
      <c r="A628">
        <v>6109271</v>
      </c>
      <c r="B628" s="2">
        <v>45412.680613425924</v>
      </c>
      <c r="C628" t="s">
        <v>6</v>
      </c>
      <c r="D628" t="s">
        <v>54</v>
      </c>
      <c r="E628" t="s">
        <v>17</v>
      </c>
      <c r="F628">
        <v>512599</v>
      </c>
      <c r="G628">
        <v>118</v>
      </c>
      <c r="H628" t="s">
        <v>142</v>
      </c>
      <c r="I628">
        <v>1</v>
      </c>
      <c r="J628">
        <v>0</v>
      </c>
      <c r="K628" t="s">
        <v>137</v>
      </c>
      <c r="L628" t="s">
        <v>137</v>
      </c>
      <c r="M628">
        <v>0</v>
      </c>
      <c r="N628">
        <v>0</v>
      </c>
      <c r="O628">
        <v>0</v>
      </c>
      <c r="P628">
        <v>0</v>
      </c>
      <c r="Q628">
        <v>8</v>
      </c>
    </row>
    <row r="629" spans="1:17" x14ac:dyDescent="0.2">
      <c r="A629">
        <v>893952</v>
      </c>
      <c r="B629" s="2">
        <v>45392.08488425926</v>
      </c>
      <c r="C629" t="s">
        <v>6</v>
      </c>
      <c r="D629" t="s">
        <v>33</v>
      </c>
      <c r="E629" t="s">
        <v>10</v>
      </c>
      <c r="F629">
        <v>225384</v>
      </c>
      <c r="G629">
        <v>259</v>
      </c>
      <c r="H629" t="s">
        <v>141</v>
      </c>
      <c r="I629">
        <v>0</v>
      </c>
      <c r="J629">
        <v>1</v>
      </c>
      <c r="K629" t="s">
        <v>80</v>
      </c>
      <c r="L629" t="s">
        <v>114</v>
      </c>
      <c r="M629">
        <v>0</v>
      </c>
      <c r="N629">
        <v>1</v>
      </c>
      <c r="O629">
        <v>0</v>
      </c>
      <c r="P629">
        <v>4</v>
      </c>
      <c r="Q629">
        <v>4</v>
      </c>
    </row>
    <row r="630" spans="1:17" x14ac:dyDescent="0.2">
      <c r="A630">
        <v>5224421</v>
      </c>
      <c r="B630" s="2">
        <v>45452.921655092592</v>
      </c>
      <c r="C630" t="s">
        <v>6</v>
      </c>
      <c r="D630" t="s">
        <v>31</v>
      </c>
      <c r="E630" t="s">
        <v>12</v>
      </c>
      <c r="F630">
        <v>913921</v>
      </c>
      <c r="G630">
        <v>413</v>
      </c>
      <c r="H630" t="s">
        <v>139</v>
      </c>
      <c r="I630">
        <v>0</v>
      </c>
      <c r="J630">
        <v>1</v>
      </c>
      <c r="K630" t="s">
        <v>86</v>
      </c>
      <c r="L630" t="s">
        <v>120</v>
      </c>
      <c r="M630">
        <v>0</v>
      </c>
      <c r="N630">
        <v>1</v>
      </c>
      <c r="O630">
        <v>0</v>
      </c>
      <c r="P630">
        <v>4</v>
      </c>
      <c r="Q630">
        <v>8</v>
      </c>
    </row>
    <row r="631" spans="1:17" x14ac:dyDescent="0.2">
      <c r="A631">
        <v>8040745</v>
      </c>
      <c r="B631" s="2">
        <v>45444.858599537038</v>
      </c>
      <c r="C631" t="s">
        <v>6</v>
      </c>
      <c r="D631" t="s">
        <v>45</v>
      </c>
      <c r="E631" t="s">
        <v>8</v>
      </c>
      <c r="F631">
        <v>14561</v>
      </c>
      <c r="G631">
        <v>214</v>
      </c>
      <c r="H631" t="s">
        <v>140</v>
      </c>
      <c r="I631">
        <v>0</v>
      </c>
      <c r="J631">
        <v>1</v>
      </c>
      <c r="K631" t="s">
        <v>64</v>
      </c>
      <c r="L631" t="s">
        <v>118</v>
      </c>
      <c r="M631">
        <v>0</v>
      </c>
      <c r="N631">
        <v>1</v>
      </c>
      <c r="O631">
        <v>0</v>
      </c>
      <c r="P631">
        <v>4</v>
      </c>
      <c r="Q631">
        <v>5</v>
      </c>
    </row>
    <row r="632" spans="1:17" x14ac:dyDescent="0.2">
      <c r="A632">
        <v>5333167</v>
      </c>
      <c r="B632" s="2">
        <v>45411.300358796296</v>
      </c>
      <c r="C632" t="s">
        <v>6</v>
      </c>
      <c r="D632" t="s">
        <v>37</v>
      </c>
      <c r="E632" t="s">
        <v>14</v>
      </c>
      <c r="F632">
        <v>911394</v>
      </c>
      <c r="G632">
        <v>364</v>
      </c>
      <c r="H632" t="s">
        <v>140</v>
      </c>
      <c r="I632">
        <v>0</v>
      </c>
      <c r="J632">
        <v>1</v>
      </c>
      <c r="K632" t="s">
        <v>104</v>
      </c>
      <c r="L632" t="s">
        <v>121</v>
      </c>
      <c r="M632">
        <v>0</v>
      </c>
      <c r="N632">
        <v>1</v>
      </c>
      <c r="O632">
        <v>0</v>
      </c>
      <c r="P632">
        <v>5</v>
      </c>
      <c r="Q632">
        <v>4</v>
      </c>
    </row>
    <row r="633" spans="1:17" x14ac:dyDescent="0.2">
      <c r="A633">
        <v>2549368</v>
      </c>
      <c r="B633" s="2">
        <v>45331.987557870372</v>
      </c>
      <c r="C633" t="s">
        <v>6</v>
      </c>
      <c r="D633" t="s">
        <v>28</v>
      </c>
      <c r="E633" t="s">
        <v>25</v>
      </c>
      <c r="F633">
        <v>366086</v>
      </c>
      <c r="G633">
        <v>290</v>
      </c>
      <c r="H633" t="s">
        <v>139</v>
      </c>
      <c r="I633">
        <v>1</v>
      </c>
      <c r="J633">
        <v>0</v>
      </c>
      <c r="K633" t="s">
        <v>137</v>
      </c>
      <c r="L633" t="s">
        <v>137</v>
      </c>
      <c r="M633">
        <v>0</v>
      </c>
      <c r="N633">
        <v>0</v>
      </c>
      <c r="O633">
        <v>0</v>
      </c>
      <c r="P633">
        <v>0</v>
      </c>
      <c r="Q633">
        <v>10</v>
      </c>
    </row>
    <row r="634" spans="1:17" x14ac:dyDescent="0.2">
      <c r="A634">
        <v>2765334</v>
      </c>
      <c r="B634" s="2">
        <v>45332.219351851854</v>
      </c>
      <c r="C634" t="s">
        <v>6</v>
      </c>
      <c r="D634" t="s">
        <v>54</v>
      </c>
      <c r="E634" t="s">
        <v>14</v>
      </c>
      <c r="F634">
        <v>229319</v>
      </c>
      <c r="G634">
        <v>456</v>
      </c>
      <c r="H634" t="s">
        <v>142</v>
      </c>
      <c r="I634">
        <v>0</v>
      </c>
      <c r="J634">
        <v>1</v>
      </c>
      <c r="K634" t="s">
        <v>60</v>
      </c>
      <c r="L634" t="s">
        <v>110</v>
      </c>
      <c r="M634">
        <v>0</v>
      </c>
      <c r="N634">
        <v>1</v>
      </c>
      <c r="O634">
        <v>0</v>
      </c>
      <c r="P634">
        <v>1</v>
      </c>
      <c r="Q634">
        <v>7</v>
      </c>
    </row>
    <row r="635" spans="1:17" x14ac:dyDescent="0.2">
      <c r="A635">
        <v>284063</v>
      </c>
      <c r="B635" s="2">
        <v>45494.764074074075</v>
      </c>
      <c r="C635" t="s">
        <v>6</v>
      </c>
      <c r="D635" t="s">
        <v>48</v>
      </c>
      <c r="E635" t="s">
        <v>12</v>
      </c>
      <c r="F635">
        <v>850583</v>
      </c>
      <c r="G635">
        <v>458</v>
      </c>
      <c r="H635" t="s">
        <v>140</v>
      </c>
      <c r="I635">
        <v>1</v>
      </c>
      <c r="J635">
        <v>0</v>
      </c>
      <c r="K635" t="s">
        <v>137</v>
      </c>
      <c r="L635" t="s">
        <v>137</v>
      </c>
      <c r="M635">
        <v>0</v>
      </c>
      <c r="N635">
        <v>0</v>
      </c>
      <c r="O635">
        <v>0</v>
      </c>
      <c r="P635">
        <v>0</v>
      </c>
      <c r="Q635">
        <v>8</v>
      </c>
    </row>
    <row r="636" spans="1:17" x14ac:dyDescent="0.2">
      <c r="A636">
        <v>6969456</v>
      </c>
      <c r="B636" s="2">
        <v>45452.540185185186</v>
      </c>
      <c r="C636" t="s">
        <v>6</v>
      </c>
      <c r="D636" t="s">
        <v>30</v>
      </c>
      <c r="E636" t="s">
        <v>10</v>
      </c>
      <c r="F636">
        <v>374057</v>
      </c>
      <c r="G636">
        <v>80</v>
      </c>
      <c r="H636" t="s">
        <v>141</v>
      </c>
      <c r="I636">
        <v>0</v>
      </c>
      <c r="J636">
        <v>1</v>
      </c>
      <c r="K636" t="s">
        <v>66</v>
      </c>
      <c r="L636" t="s">
        <v>110</v>
      </c>
      <c r="M636">
        <v>0</v>
      </c>
      <c r="N636">
        <v>1</v>
      </c>
      <c r="O636">
        <v>0</v>
      </c>
      <c r="P636">
        <v>2</v>
      </c>
      <c r="Q636">
        <v>9</v>
      </c>
    </row>
    <row r="637" spans="1:17" x14ac:dyDescent="0.2">
      <c r="A637">
        <v>4788945</v>
      </c>
      <c r="B637" s="2">
        <v>45504.884479166663</v>
      </c>
      <c r="C637" t="s">
        <v>6</v>
      </c>
      <c r="D637" t="s">
        <v>37</v>
      </c>
      <c r="E637" t="s">
        <v>29</v>
      </c>
      <c r="F637">
        <v>464299</v>
      </c>
      <c r="G637">
        <v>591</v>
      </c>
      <c r="H637" t="s">
        <v>142</v>
      </c>
      <c r="I637">
        <v>1</v>
      </c>
      <c r="J637">
        <v>0</v>
      </c>
      <c r="K637" t="s">
        <v>137</v>
      </c>
      <c r="L637" t="s">
        <v>137</v>
      </c>
      <c r="M637">
        <v>0</v>
      </c>
      <c r="N637">
        <v>0</v>
      </c>
      <c r="O637">
        <v>0</v>
      </c>
      <c r="P637">
        <v>0</v>
      </c>
      <c r="Q637">
        <v>5</v>
      </c>
    </row>
    <row r="638" spans="1:17" x14ac:dyDescent="0.2">
      <c r="A638">
        <v>2604818</v>
      </c>
      <c r="B638" s="2">
        <v>45510.398217592592</v>
      </c>
      <c r="C638" t="s">
        <v>6</v>
      </c>
      <c r="D638" t="s">
        <v>54</v>
      </c>
      <c r="E638" t="s">
        <v>12</v>
      </c>
      <c r="F638">
        <v>384076</v>
      </c>
      <c r="G638">
        <v>462</v>
      </c>
      <c r="H638" t="s">
        <v>141</v>
      </c>
      <c r="I638">
        <v>1</v>
      </c>
      <c r="J638">
        <v>0</v>
      </c>
      <c r="K638" t="s">
        <v>137</v>
      </c>
      <c r="L638" t="s">
        <v>137</v>
      </c>
      <c r="M638">
        <v>0</v>
      </c>
      <c r="N638">
        <v>0</v>
      </c>
      <c r="O638">
        <v>0</v>
      </c>
      <c r="P638">
        <v>0</v>
      </c>
      <c r="Q638">
        <v>8</v>
      </c>
    </row>
    <row r="639" spans="1:17" x14ac:dyDescent="0.2">
      <c r="A639">
        <v>1261598</v>
      </c>
      <c r="B639" s="2">
        <v>45312.222928240742</v>
      </c>
      <c r="C639" t="s">
        <v>6</v>
      </c>
      <c r="D639" t="s">
        <v>45</v>
      </c>
      <c r="E639" t="s">
        <v>25</v>
      </c>
      <c r="F639">
        <v>950856</v>
      </c>
      <c r="G639">
        <v>80</v>
      </c>
      <c r="H639" t="s">
        <v>142</v>
      </c>
      <c r="I639">
        <v>1</v>
      </c>
      <c r="J639">
        <v>0</v>
      </c>
      <c r="K639" t="s">
        <v>137</v>
      </c>
      <c r="L639" t="s">
        <v>137</v>
      </c>
      <c r="M639">
        <v>0</v>
      </c>
      <c r="N639">
        <v>0</v>
      </c>
      <c r="O639">
        <v>0</v>
      </c>
      <c r="P639">
        <v>0</v>
      </c>
      <c r="Q639">
        <v>9</v>
      </c>
    </row>
    <row r="640" spans="1:17" x14ac:dyDescent="0.2">
      <c r="A640">
        <v>8548320</v>
      </c>
      <c r="B640" s="2">
        <v>45416.930983796294</v>
      </c>
      <c r="C640" t="s">
        <v>6</v>
      </c>
      <c r="D640" t="s">
        <v>34</v>
      </c>
      <c r="E640" t="s">
        <v>10</v>
      </c>
      <c r="F640">
        <v>934785</v>
      </c>
      <c r="G640">
        <v>551</v>
      </c>
      <c r="H640" t="s">
        <v>142</v>
      </c>
      <c r="I640">
        <v>0</v>
      </c>
      <c r="J640">
        <v>1</v>
      </c>
      <c r="K640" t="s">
        <v>92</v>
      </c>
      <c r="L640" t="s">
        <v>120</v>
      </c>
      <c r="M640">
        <v>0</v>
      </c>
      <c r="N640">
        <v>1</v>
      </c>
      <c r="O640">
        <v>0</v>
      </c>
      <c r="P640">
        <v>3</v>
      </c>
      <c r="Q640">
        <v>7</v>
      </c>
    </row>
    <row r="641" spans="1:17" x14ac:dyDescent="0.2">
      <c r="A641">
        <v>922737</v>
      </c>
      <c r="B641" s="2">
        <v>45354.457476851851</v>
      </c>
      <c r="C641" t="s">
        <v>6</v>
      </c>
      <c r="D641" t="s">
        <v>38</v>
      </c>
      <c r="E641" t="s">
        <v>10</v>
      </c>
      <c r="F641">
        <v>644307</v>
      </c>
      <c r="G641">
        <v>620</v>
      </c>
      <c r="H641" t="s">
        <v>142</v>
      </c>
      <c r="I641">
        <v>1</v>
      </c>
      <c r="J641">
        <v>0</v>
      </c>
      <c r="K641" t="s">
        <v>137</v>
      </c>
      <c r="L641" t="s">
        <v>137</v>
      </c>
      <c r="M641">
        <v>0</v>
      </c>
      <c r="N641">
        <v>0</v>
      </c>
      <c r="O641">
        <v>0</v>
      </c>
      <c r="P641">
        <v>0</v>
      </c>
      <c r="Q641">
        <v>10</v>
      </c>
    </row>
    <row r="642" spans="1:17" x14ac:dyDescent="0.2">
      <c r="A642">
        <v>5923528</v>
      </c>
      <c r="B642" s="2">
        <v>45399.04791666667</v>
      </c>
      <c r="C642" t="s">
        <v>6</v>
      </c>
      <c r="D642" t="s">
        <v>42</v>
      </c>
      <c r="E642" t="s">
        <v>14</v>
      </c>
      <c r="F642">
        <v>373965</v>
      </c>
      <c r="G642">
        <v>392</v>
      </c>
      <c r="H642" t="s">
        <v>142</v>
      </c>
      <c r="I642">
        <v>1</v>
      </c>
      <c r="J642">
        <v>0</v>
      </c>
      <c r="K642" t="s">
        <v>137</v>
      </c>
      <c r="L642" t="s">
        <v>137</v>
      </c>
      <c r="M642">
        <v>0</v>
      </c>
      <c r="N642">
        <v>0</v>
      </c>
      <c r="O642">
        <v>0</v>
      </c>
      <c r="P642">
        <v>0</v>
      </c>
      <c r="Q642">
        <v>4</v>
      </c>
    </row>
    <row r="643" spans="1:17" x14ac:dyDescent="0.2">
      <c r="A643">
        <v>6654531</v>
      </c>
      <c r="B643" s="2">
        <v>45500.031226851854</v>
      </c>
      <c r="C643" t="s">
        <v>6</v>
      </c>
      <c r="D643" t="s">
        <v>53</v>
      </c>
      <c r="E643" t="s">
        <v>12</v>
      </c>
      <c r="F643">
        <v>971233</v>
      </c>
      <c r="G643">
        <v>168</v>
      </c>
      <c r="H643" t="s">
        <v>141</v>
      </c>
      <c r="I643">
        <v>1</v>
      </c>
      <c r="J643">
        <v>0</v>
      </c>
      <c r="K643" t="s">
        <v>137</v>
      </c>
      <c r="L643" t="s">
        <v>137</v>
      </c>
      <c r="M643">
        <v>0</v>
      </c>
      <c r="N643">
        <v>0</v>
      </c>
      <c r="O643">
        <v>0</v>
      </c>
      <c r="P643">
        <v>0</v>
      </c>
      <c r="Q643">
        <v>8</v>
      </c>
    </row>
    <row r="644" spans="1:17" x14ac:dyDescent="0.2">
      <c r="A644">
        <v>893058</v>
      </c>
      <c r="B644" s="2">
        <v>45439.119467592594</v>
      </c>
      <c r="C644" t="s">
        <v>6</v>
      </c>
      <c r="D644" t="s">
        <v>27</v>
      </c>
      <c r="E644" t="s">
        <v>8</v>
      </c>
      <c r="F644">
        <v>584856</v>
      </c>
      <c r="G644">
        <v>431</v>
      </c>
      <c r="H644" t="s">
        <v>141</v>
      </c>
      <c r="I644">
        <v>1</v>
      </c>
      <c r="J644">
        <v>0</v>
      </c>
      <c r="K644" t="s">
        <v>137</v>
      </c>
      <c r="L644" t="s">
        <v>137</v>
      </c>
      <c r="M644">
        <v>0</v>
      </c>
      <c r="N644">
        <v>0</v>
      </c>
      <c r="O644">
        <v>0</v>
      </c>
      <c r="P644">
        <v>0</v>
      </c>
      <c r="Q644">
        <v>10</v>
      </c>
    </row>
    <row r="645" spans="1:17" x14ac:dyDescent="0.2">
      <c r="A645">
        <v>445576</v>
      </c>
      <c r="B645" s="2">
        <v>45506.614884259259</v>
      </c>
      <c r="C645" t="s">
        <v>6</v>
      </c>
      <c r="D645" t="s">
        <v>50</v>
      </c>
      <c r="E645" t="s">
        <v>10</v>
      </c>
      <c r="F645">
        <v>597032</v>
      </c>
      <c r="G645">
        <v>230</v>
      </c>
      <c r="H645" t="s">
        <v>141</v>
      </c>
      <c r="I645">
        <v>1</v>
      </c>
      <c r="J645">
        <v>0</v>
      </c>
      <c r="K645" t="s">
        <v>137</v>
      </c>
      <c r="L645" t="s">
        <v>137</v>
      </c>
      <c r="M645">
        <v>0</v>
      </c>
      <c r="N645">
        <v>0</v>
      </c>
      <c r="O645">
        <v>0</v>
      </c>
      <c r="P645">
        <v>0</v>
      </c>
      <c r="Q645">
        <v>10</v>
      </c>
    </row>
    <row r="646" spans="1:17" x14ac:dyDescent="0.2">
      <c r="A646">
        <v>6357494</v>
      </c>
      <c r="B646" s="2">
        <v>45360.922384259262</v>
      </c>
      <c r="C646" t="s">
        <v>6</v>
      </c>
      <c r="D646" t="s">
        <v>46</v>
      </c>
      <c r="E646" t="s">
        <v>12</v>
      </c>
      <c r="F646">
        <v>440227</v>
      </c>
      <c r="G646">
        <v>592</v>
      </c>
      <c r="H646" t="s">
        <v>140</v>
      </c>
      <c r="I646">
        <v>1</v>
      </c>
      <c r="J646">
        <v>0</v>
      </c>
      <c r="K646" t="s">
        <v>137</v>
      </c>
      <c r="L646" t="s">
        <v>137</v>
      </c>
      <c r="M646">
        <v>0</v>
      </c>
      <c r="N646">
        <v>0</v>
      </c>
      <c r="O646">
        <v>0</v>
      </c>
      <c r="P646">
        <v>0</v>
      </c>
      <c r="Q646">
        <v>10</v>
      </c>
    </row>
    <row r="647" spans="1:17" x14ac:dyDescent="0.2">
      <c r="A647">
        <v>6547145</v>
      </c>
      <c r="B647" s="2">
        <v>45316.657824074071</v>
      </c>
      <c r="C647" t="s">
        <v>6</v>
      </c>
      <c r="D647" t="s">
        <v>33</v>
      </c>
      <c r="E647" t="s">
        <v>25</v>
      </c>
      <c r="F647">
        <v>603277</v>
      </c>
      <c r="G647">
        <v>532</v>
      </c>
      <c r="H647" t="s">
        <v>141</v>
      </c>
      <c r="I647">
        <v>1</v>
      </c>
      <c r="J647">
        <v>0</v>
      </c>
      <c r="K647" t="s">
        <v>137</v>
      </c>
      <c r="L647" t="s">
        <v>137</v>
      </c>
      <c r="M647">
        <v>0</v>
      </c>
      <c r="N647">
        <v>0</v>
      </c>
      <c r="O647">
        <v>0</v>
      </c>
      <c r="P647">
        <v>0</v>
      </c>
      <c r="Q647">
        <v>5</v>
      </c>
    </row>
    <row r="648" spans="1:17" x14ac:dyDescent="0.2">
      <c r="A648">
        <v>4712891</v>
      </c>
      <c r="B648" s="2">
        <v>45381.562708333331</v>
      </c>
      <c r="C648" t="s">
        <v>6</v>
      </c>
      <c r="D648" t="s">
        <v>19</v>
      </c>
      <c r="E648" t="s">
        <v>23</v>
      </c>
      <c r="F648">
        <v>417970</v>
      </c>
      <c r="G648">
        <v>520</v>
      </c>
      <c r="H648" t="s">
        <v>141</v>
      </c>
      <c r="I648">
        <v>1</v>
      </c>
      <c r="J648">
        <v>0</v>
      </c>
      <c r="K648" t="s">
        <v>137</v>
      </c>
      <c r="L648" t="s">
        <v>137</v>
      </c>
      <c r="M648">
        <v>0</v>
      </c>
      <c r="N648">
        <v>0</v>
      </c>
      <c r="O648">
        <v>0</v>
      </c>
      <c r="P648">
        <v>0</v>
      </c>
      <c r="Q648">
        <v>10</v>
      </c>
    </row>
    <row r="649" spans="1:17" x14ac:dyDescent="0.2">
      <c r="A649">
        <v>4475182</v>
      </c>
      <c r="B649" s="2">
        <v>45441.863020833334</v>
      </c>
      <c r="C649" t="s">
        <v>6</v>
      </c>
      <c r="D649" t="s">
        <v>15</v>
      </c>
      <c r="E649" t="s">
        <v>10</v>
      </c>
      <c r="F649">
        <v>457616</v>
      </c>
      <c r="G649">
        <v>558</v>
      </c>
      <c r="H649" t="s">
        <v>141</v>
      </c>
      <c r="I649">
        <v>1</v>
      </c>
      <c r="J649">
        <v>0</v>
      </c>
      <c r="K649" t="s">
        <v>137</v>
      </c>
      <c r="L649" t="s">
        <v>137</v>
      </c>
      <c r="M649">
        <v>0</v>
      </c>
      <c r="N649">
        <v>0</v>
      </c>
      <c r="O649">
        <v>0</v>
      </c>
      <c r="P649">
        <v>0</v>
      </c>
      <c r="Q649">
        <v>10</v>
      </c>
    </row>
    <row r="650" spans="1:17" x14ac:dyDescent="0.2">
      <c r="A650">
        <v>2576251</v>
      </c>
      <c r="B650" s="2">
        <v>45486.36824074074</v>
      </c>
      <c r="C650" t="s">
        <v>6</v>
      </c>
      <c r="D650" t="s">
        <v>22</v>
      </c>
      <c r="E650" t="s">
        <v>29</v>
      </c>
      <c r="F650">
        <v>249701</v>
      </c>
      <c r="G650">
        <v>241</v>
      </c>
      <c r="H650" t="s">
        <v>142</v>
      </c>
      <c r="I650">
        <v>0</v>
      </c>
      <c r="J650">
        <v>1</v>
      </c>
      <c r="K650" t="s">
        <v>72</v>
      </c>
      <c r="L650" t="s">
        <v>110</v>
      </c>
      <c r="M650">
        <v>0</v>
      </c>
      <c r="N650">
        <v>1</v>
      </c>
      <c r="O650">
        <v>0</v>
      </c>
      <c r="P650">
        <v>2</v>
      </c>
      <c r="Q650">
        <v>7</v>
      </c>
    </row>
    <row r="651" spans="1:17" x14ac:dyDescent="0.2">
      <c r="A651">
        <v>2941701</v>
      </c>
      <c r="B651" s="2">
        <v>45354.40121527778</v>
      </c>
      <c r="C651" t="s">
        <v>6</v>
      </c>
      <c r="D651" t="s">
        <v>31</v>
      </c>
      <c r="E651" t="s">
        <v>25</v>
      </c>
      <c r="F651">
        <v>142644</v>
      </c>
      <c r="G651">
        <v>665</v>
      </c>
      <c r="H651" t="s">
        <v>140</v>
      </c>
      <c r="I651">
        <v>1</v>
      </c>
      <c r="J651">
        <v>0</v>
      </c>
      <c r="K651" t="s">
        <v>137</v>
      </c>
      <c r="L651" t="s">
        <v>137</v>
      </c>
      <c r="M651">
        <v>0</v>
      </c>
      <c r="N651">
        <v>0</v>
      </c>
      <c r="O651">
        <v>0</v>
      </c>
      <c r="P651">
        <v>0</v>
      </c>
      <c r="Q651">
        <v>4</v>
      </c>
    </row>
    <row r="652" spans="1:17" x14ac:dyDescent="0.2">
      <c r="A652">
        <v>6453524</v>
      </c>
      <c r="B652" s="2">
        <v>45436.856516203705</v>
      </c>
      <c r="C652" t="s">
        <v>6</v>
      </c>
      <c r="D652" t="s">
        <v>31</v>
      </c>
      <c r="E652" t="s">
        <v>14</v>
      </c>
      <c r="F652">
        <v>269732</v>
      </c>
      <c r="G652">
        <v>233</v>
      </c>
      <c r="H652" t="s">
        <v>141</v>
      </c>
      <c r="I652">
        <v>1</v>
      </c>
      <c r="J652">
        <v>0</v>
      </c>
      <c r="K652" t="s">
        <v>137</v>
      </c>
      <c r="L652" t="s">
        <v>137</v>
      </c>
      <c r="M652">
        <v>0</v>
      </c>
      <c r="N652">
        <v>0</v>
      </c>
      <c r="O652">
        <v>0</v>
      </c>
      <c r="P652">
        <v>0</v>
      </c>
      <c r="Q652">
        <v>10</v>
      </c>
    </row>
    <row r="653" spans="1:17" x14ac:dyDescent="0.2">
      <c r="A653">
        <v>9217113</v>
      </c>
      <c r="B653" s="2">
        <v>45379.371215277781</v>
      </c>
      <c r="C653" t="s">
        <v>6</v>
      </c>
      <c r="D653" t="s">
        <v>16</v>
      </c>
      <c r="E653" t="s">
        <v>10</v>
      </c>
      <c r="F653">
        <v>564879</v>
      </c>
      <c r="G653">
        <v>554</v>
      </c>
      <c r="H653" t="s">
        <v>141</v>
      </c>
      <c r="I653">
        <v>1</v>
      </c>
      <c r="J653">
        <v>0</v>
      </c>
      <c r="K653" t="s">
        <v>137</v>
      </c>
      <c r="L653" t="s">
        <v>137</v>
      </c>
      <c r="M653">
        <v>0</v>
      </c>
      <c r="N653">
        <v>0</v>
      </c>
      <c r="O653">
        <v>0</v>
      </c>
      <c r="P653">
        <v>0</v>
      </c>
      <c r="Q653">
        <v>8</v>
      </c>
    </row>
    <row r="654" spans="1:17" x14ac:dyDescent="0.2">
      <c r="A654">
        <v>1698621</v>
      </c>
      <c r="B654" s="2">
        <v>45332.083414351851</v>
      </c>
      <c r="C654" t="s">
        <v>6</v>
      </c>
      <c r="D654" t="s">
        <v>35</v>
      </c>
      <c r="E654" t="s">
        <v>17</v>
      </c>
      <c r="F654">
        <v>852025</v>
      </c>
      <c r="G654">
        <v>656</v>
      </c>
      <c r="H654" t="s">
        <v>139</v>
      </c>
      <c r="I654">
        <v>1</v>
      </c>
      <c r="J654">
        <v>0</v>
      </c>
      <c r="K654" t="s">
        <v>137</v>
      </c>
      <c r="L654" t="s">
        <v>137</v>
      </c>
      <c r="M654">
        <v>0</v>
      </c>
      <c r="N654">
        <v>0</v>
      </c>
      <c r="O654">
        <v>0</v>
      </c>
      <c r="P654">
        <v>0</v>
      </c>
      <c r="Q654">
        <v>8</v>
      </c>
    </row>
    <row r="655" spans="1:17" x14ac:dyDescent="0.2">
      <c r="A655">
        <v>3584835</v>
      </c>
      <c r="B655" s="2">
        <v>45378.184432870374</v>
      </c>
      <c r="C655" t="s">
        <v>6</v>
      </c>
      <c r="D655" t="s">
        <v>47</v>
      </c>
      <c r="E655" t="s">
        <v>10</v>
      </c>
      <c r="F655">
        <v>366462</v>
      </c>
      <c r="G655">
        <v>131</v>
      </c>
      <c r="H655" t="s">
        <v>141</v>
      </c>
      <c r="I655">
        <v>1</v>
      </c>
      <c r="J655">
        <v>0</v>
      </c>
      <c r="K655" t="s">
        <v>137</v>
      </c>
      <c r="L655" t="s">
        <v>137</v>
      </c>
      <c r="M655">
        <v>0</v>
      </c>
      <c r="N655">
        <v>0</v>
      </c>
      <c r="O655">
        <v>0</v>
      </c>
      <c r="P655">
        <v>0</v>
      </c>
      <c r="Q655">
        <v>6</v>
      </c>
    </row>
    <row r="656" spans="1:17" x14ac:dyDescent="0.2">
      <c r="A656">
        <v>2390488</v>
      </c>
      <c r="B656" s="2">
        <v>45308.956770833334</v>
      </c>
      <c r="C656" t="s">
        <v>6</v>
      </c>
      <c r="D656" t="s">
        <v>41</v>
      </c>
      <c r="E656" t="s">
        <v>8</v>
      </c>
      <c r="F656">
        <v>258462</v>
      </c>
      <c r="G656">
        <v>584</v>
      </c>
      <c r="H656" t="s">
        <v>141</v>
      </c>
      <c r="I656">
        <v>1</v>
      </c>
      <c r="J656">
        <v>0</v>
      </c>
      <c r="K656" t="s">
        <v>137</v>
      </c>
      <c r="L656" t="s">
        <v>137</v>
      </c>
      <c r="M656">
        <v>0</v>
      </c>
      <c r="N656">
        <v>0</v>
      </c>
      <c r="O656">
        <v>0</v>
      </c>
      <c r="P656">
        <v>0</v>
      </c>
      <c r="Q656">
        <v>10</v>
      </c>
    </row>
    <row r="657" spans="1:17" x14ac:dyDescent="0.2">
      <c r="A657">
        <v>6384487</v>
      </c>
      <c r="B657" s="2">
        <v>45473.300335648149</v>
      </c>
      <c r="C657" t="s">
        <v>6</v>
      </c>
      <c r="D657" t="s">
        <v>54</v>
      </c>
      <c r="E657" t="s">
        <v>12</v>
      </c>
      <c r="F657">
        <v>371478</v>
      </c>
      <c r="G657">
        <v>652</v>
      </c>
      <c r="H657" t="s">
        <v>141</v>
      </c>
      <c r="I657">
        <v>0</v>
      </c>
      <c r="J657">
        <v>1</v>
      </c>
      <c r="K657" t="s">
        <v>64</v>
      </c>
      <c r="L657" t="s">
        <v>118</v>
      </c>
      <c r="M657">
        <v>0</v>
      </c>
      <c r="N657">
        <v>1</v>
      </c>
      <c r="O657">
        <v>0</v>
      </c>
      <c r="P657">
        <v>2</v>
      </c>
      <c r="Q657">
        <v>7</v>
      </c>
    </row>
    <row r="658" spans="1:17" x14ac:dyDescent="0.2">
      <c r="A658">
        <v>4869226</v>
      </c>
      <c r="B658" s="2">
        <v>45344.621840277781</v>
      </c>
      <c r="C658" t="s">
        <v>6</v>
      </c>
      <c r="D658" t="s">
        <v>21</v>
      </c>
      <c r="E658" t="s">
        <v>14</v>
      </c>
      <c r="F658">
        <v>95193</v>
      </c>
      <c r="G658">
        <v>80</v>
      </c>
      <c r="H658" t="s">
        <v>141</v>
      </c>
      <c r="I658">
        <v>1</v>
      </c>
      <c r="J658">
        <v>0</v>
      </c>
      <c r="K658" t="s">
        <v>137</v>
      </c>
      <c r="L658" t="s">
        <v>137</v>
      </c>
      <c r="M658">
        <v>0</v>
      </c>
      <c r="N658">
        <v>0</v>
      </c>
      <c r="O658">
        <v>0</v>
      </c>
      <c r="P658">
        <v>0</v>
      </c>
      <c r="Q658">
        <v>8</v>
      </c>
    </row>
    <row r="659" spans="1:17" x14ac:dyDescent="0.2">
      <c r="A659">
        <v>7921232</v>
      </c>
      <c r="B659" s="2">
        <v>45358.414629629631</v>
      </c>
      <c r="C659" t="s">
        <v>6</v>
      </c>
      <c r="D659" t="s">
        <v>27</v>
      </c>
      <c r="E659" t="s">
        <v>17</v>
      </c>
      <c r="F659">
        <v>443839</v>
      </c>
      <c r="G659">
        <v>231</v>
      </c>
      <c r="H659" t="s">
        <v>139</v>
      </c>
      <c r="I659">
        <v>1</v>
      </c>
      <c r="J659">
        <v>0</v>
      </c>
      <c r="K659" t="s">
        <v>137</v>
      </c>
      <c r="L659" t="s">
        <v>137</v>
      </c>
      <c r="M659">
        <v>0</v>
      </c>
      <c r="N659">
        <v>0</v>
      </c>
      <c r="O659">
        <v>0</v>
      </c>
      <c r="P659">
        <v>0</v>
      </c>
      <c r="Q659">
        <v>10</v>
      </c>
    </row>
    <row r="660" spans="1:17" x14ac:dyDescent="0.2">
      <c r="A660">
        <v>3094674</v>
      </c>
      <c r="B660" s="2">
        <v>45292.267974537041</v>
      </c>
      <c r="C660" t="s">
        <v>6</v>
      </c>
      <c r="D660" t="s">
        <v>45</v>
      </c>
      <c r="E660" t="s">
        <v>10</v>
      </c>
      <c r="F660">
        <v>787504</v>
      </c>
      <c r="G660">
        <v>441</v>
      </c>
      <c r="H660" t="s">
        <v>142</v>
      </c>
      <c r="I660">
        <v>1</v>
      </c>
      <c r="J660">
        <v>0</v>
      </c>
      <c r="K660" t="s">
        <v>137</v>
      </c>
      <c r="L660" t="s">
        <v>137</v>
      </c>
      <c r="M660">
        <v>0</v>
      </c>
      <c r="N660">
        <v>0</v>
      </c>
      <c r="O660">
        <v>0</v>
      </c>
      <c r="P660">
        <v>0</v>
      </c>
      <c r="Q660">
        <v>9</v>
      </c>
    </row>
    <row r="661" spans="1:17" x14ac:dyDescent="0.2">
      <c r="A661">
        <v>1479698</v>
      </c>
      <c r="B661" s="2">
        <v>45375.944745370369</v>
      </c>
      <c r="C661" t="s">
        <v>6</v>
      </c>
      <c r="D661" t="s">
        <v>43</v>
      </c>
      <c r="E661" t="s">
        <v>17</v>
      </c>
      <c r="F661">
        <v>804201</v>
      </c>
      <c r="G661">
        <v>420</v>
      </c>
      <c r="H661" t="s">
        <v>141</v>
      </c>
      <c r="I661">
        <v>1</v>
      </c>
      <c r="J661">
        <v>0</v>
      </c>
      <c r="K661" t="s">
        <v>137</v>
      </c>
      <c r="L661" t="s">
        <v>137</v>
      </c>
      <c r="M661">
        <v>0</v>
      </c>
      <c r="N661">
        <v>0</v>
      </c>
      <c r="O661">
        <v>0</v>
      </c>
      <c r="P661">
        <v>0</v>
      </c>
      <c r="Q661">
        <v>10</v>
      </c>
    </row>
    <row r="662" spans="1:17" x14ac:dyDescent="0.2">
      <c r="A662">
        <v>1868515</v>
      </c>
      <c r="B662" s="2">
        <v>45449.791655092595</v>
      </c>
      <c r="C662" t="s">
        <v>6</v>
      </c>
      <c r="D662" t="s">
        <v>38</v>
      </c>
      <c r="E662" t="s">
        <v>14</v>
      </c>
      <c r="F662">
        <v>280484</v>
      </c>
      <c r="G662">
        <v>118</v>
      </c>
      <c r="H662" t="s">
        <v>141</v>
      </c>
      <c r="I662">
        <v>1</v>
      </c>
      <c r="J662">
        <v>0</v>
      </c>
      <c r="K662" t="s">
        <v>137</v>
      </c>
      <c r="L662" t="s">
        <v>137</v>
      </c>
      <c r="M662">
        <v>0</v>
      </c>
      <c r="N662">
        <v>0</v>
      </c>
      <c r="O662">
        <v>0</v>
      </c>
      <c r="P662">
        <v>0</v>
      </c>
      <c r="Q662">
        <v>10</v>
      </c>
    </row>
    <row r="663" spans="1:17" x14ac:dyDescent="0.2">
      <c r="A663">
        <v>9561798</v>
      </c>
      <c r="B663" s="2">
        <v>45439.765266203707</v>
      </c>
      <c r="C663" t="s">
        <v>6</v>
      </c>
      <c r="D663" t="s">
        <v>47</v>
      </c>
      <c r="E663" t="s">
        <v>25</v>
      </c>
      <c r="F663">
        <v>794913</v>
      </c>
      <c r="G663">
        <v>493</v>
      </c>
      <c r="H663" t="s">
        <v>142</v>
      </c>
      <c r="I663">
        <v>1</v>
      </c>
      <c r="J663">
        <v>0</v>
      </c>
      <c r="K663" t="s">
        <v>137</v>
      </c>
      <c r="L663" t="s">
        <v>137</v>
      </c>
      <c r="M663">
        <v>0</v>
      </c>
      <c r="N663">
        <v>0</v>
      </c>
      <c r="O663">
        <v>0</v>
      </c>
      <c r="P663">
        <v>0</v>
      </c>
      <c r="Q663">
        <v>8</v>
      </c>
    </row>
    <row r="664" spans="1:17" x14ac:dyDescent="0.2">
      <c r="A664">
        <v>4458246</v>
      </c>
      <c r="B664" s="2">
        <v>45326.06349537037</v>
      </c>
      <c r="C664" t="s">
        <v>6</v>
      </c>
      <c r="D664" t="s">
        <v>44</v>
      </c>
      <c r="E664" t="s">
        <v>14</v>
      </c>
      <c r="F664">
        <v>25595</v>
      </c>
      <c r="G664">
        <v>426</v>
      </c>
      <c r="H664" t="s">
        <v>140</v>
      </c>
      <c r="I664">
        <v>1</v>
      </c>
      <c r="J664">
        <v>0</v>
      </c>
      <c r="K664" t="s">
        <v>137</v>
      </c>
      <c r="L664" t="s">
        <v>137</v>
      </c>
      <c r="M664">
        <v>0</v>
      </c>
      <c r="N664">
        <v>0</v>
      </c>
      <c r="O664">
        <v>0</v>
      </c>
      <c r="P664">
        <v>0</v>
      </c>
      <c r="Q664">
        <v>10</v>
      </c>
    </row>
    <row r="665" spans="1:17" x14ac:dyDescent="0.2">
      <c r="A665">
        <v>4516575</v>
      </c>
      <c r="B665" s="2">
        <v>45442.301840277774</v>
      </c>
      <c r="C665" t="s">
        <v>6</v>
      </c>
      <c r="D665" t="s">
        <v>41</v>
      </c>
      <c r="E665" t="s">
        <v>14</v>
      </c>
      <c r="F665">
        <v>65135</v>
      </c>
      <c r="G665">
        <v>588</v>
      </c>
      <c r="H665" t="s">
        <v>139</v>
      </c>
      <c r="I665">
        <v>1</v>
      </c>
      <c r="J665">
        <v>0</v>
      </c>
      <c r="K665" t="s">
        <v>137</v>
      </c>
      <c r="L665" t="s">
        <v>137</v>
      </c>
      <c r="M665">
        <v>0</v>
      </c>
      <c r="N665">
        <v>0</v>
      </c>
      <c r="O665">
        <v>0</v>
      </c>
      <c r="P665">
        <v>0</v>
      </c>
      <c r="Q665">
        <v>9</v>
      </c>
    </row>
    <row r="666" spans="1:17" x14ac:dyDescent="0.2">
      <c r="A666">
        <v>5613745</v>
      </c>
      <c r="B666" s="2">
        <v>45491.838368055556</v>
      </c>
      <c r="C666" t="s">
        <v>6</v>
      </c>
      <c r="D666" t="s">
        <v>26</v>
      </c>
      <c r="E666" t="s">
        <v>10</v>
      </c>
      <c r="F666">
        <v>873552</v>
      </c>
      <c r="G666">
        <v>133</v>
      </c>
      <c r="H666" t="s">
        <v>141</v>
      </c>
      <c r="I666">
        <v>1</v>
      </c>
      <c r="J666">
        <v>0</v>
      </c>
      <c r="K666" t="s">
        <v>137</v>
      </c>
      <c r="L666" t="s">
        <v>137</v>
      </c>
      <c r="M666">
        <v>0</v>
      </c>
      <c r="N666">
        <v>0</v>
      </c>
      <c r="O666">
        <v>0</v>
      </c>
      <c r="P666">
        <v>0</v>
      </c>
      <c r="Q666">
        <v>10</v>
      </c>
    </row>
    <row r="667" spans="1:17" x14ac:dyDescent="0.2">
      <c r="A667">
        <v>657242</v>
      </c>
      <c r="B667" s="2">
        <v>45298.568807870368</v>
      </c>
      <c r="C667" t="s">
        <v>6</v>
      </c>
      <c r="D667" t="s">
        <v>50</v>
      </c>
      <c r="E667" t="s">
        <v>12</v>
      </c>
      <c r="F667">
        <v>341874</v>
      </c>
      <c r="G667">
        <v>697</v>
      </c>
      <c r="H667" t="s">
        <v>140</v>
      </c>
      <c r="I667">
        <v>1</v>
      </c>
      <c r="J667">
        <v>0</v>
      </c>
      <c r="K667" t="s">
        <v>137</v>
      </c>
      <c r="L667" t="s">
        <v>137</v>
      </c>
      <c r="M667">
        <v>0</v>
      </c>
      <c r="N667">
        <v>0</v>
      </c>
      <c r="O667">
        <v>0</v>
      </c>
      <c r="P667">
        <v>0</v>
      </c>
      <c r="Q667">
        <v>9</v>
      </c>
    </row>
    <row r="668" spans="1:17" x14ac:dyDescent="0.2">
      <c r="A668">
        <v>3753281</v>
      </c>
      <c r="B668" s="2">
        <v>45456.445717592593</v>
      </c>
      <c r="C668" t="s">
        <v>6</v>
      </c>
      <c r="D668" t="s">
        <v>24</v>
      </c>
      <c r="E668" t="s">
        <v>12</v>
      </c>
      <c r="F668">
        <v>312030</v>
      </c>
      <c r="G668">
        <v>650</v>
      </c>
      <c r="H668" t="s">
        <v>141</v>
      </c>
      <c r="I668">
        <v>1</v>
      </c>
      <c r="J668">
        <v>0</v>
      </c>
      <c r="K668" t="s">
        <v>137</v>
      </c>
      <c r="L668" t="s">
        <v>137</v>
      </c>
      <c r="M668">
        <v>0</v>
      </c>
      <c r="N668">
        <v>0</v>
      </c>
      <c r="O668">
        <v>0</v>
      </c>
      <c r="P668">
        <v>0</v>
      </c>
      <c r="Q668">
        <v>9</v>
      </c>
    </row>
    <row r="669" spans="1:17" x14ac:dyDescent="0.2">
      <c r="A669">
        <v>3326194</v>
      </c>
      <c r="B669" s="2">
        <v>45379.759930555556</v>
      </c>
      <c r="C669" t="s">
        <v>6</v>
      </c>
      <c r="D669" t="s">
        <v>50</v>
      </c>
      <c r="E669" t="s">
        <v>23</v>
      </c>
      <c r="F669">
        <v>261502</v>
      </c>
      <c r="G669">
        <v>309</v>
      </c>
      <c r="H669" t="s">
        <v>139</v>
      </c>
      <c r="I669">
        <v>1</v>
      </c>
      <c r="J669">
        <v>0</v>
      </c>
      <c r="K669" t="s">
        <v>137</v>
      </c>
      <c r="L669" t="s">
        <v>137</v>
      </c>
      <c r="M669">
        <v>0</v>
      </c>
      <c r="N669">
        <v>0</v>
      </c>
      <c r="O669">
        <v>0</v>
      </c>
      <c r="P669">
        <v>0</v>
      </c>
      <c r="Q669">
        <v>10</v>
      </c>
    </row>
    <row r="670" spans="1:17" x14ac:dyDescent="0.2">
      <c r="A670">
        <v>2803583</v>
      </c>
      <c r="B670" s="2">
        <v>45463.07949074074</v>
      </c>
      <c r="C670" t="s">
        <v>6</v>
      </c>
      <c r="D670" t="s">
        <v>36</v>
      </c>
      <c r="E670" t="s">
        <v>10</v>
      </c>
      <c r="F670">
        <v>607779</v>
      </c>
      <c r="G670">
        <v>207</v>
      </c>
      <c r="H670" t="s">
        <v>139</v>
      </c>
      <c r="I670">
        <v>1</v>
      </c>
      <c r="J670">
        <v>0</v>
      </c>
      <c r="K670" t="s">
        <v>137</v>
      </c>
      <c r="L670" t="s">
        <v>137</v>
      </c>
      <c r="M670">
        <v>0</v>
      </c>
      <c r="N670">
        <v>0</v>
      </c>
      <c r="O670">
        <v>0</v>
      </c>
      <c r="P670">
        <v>0</v>
      </c>
      <c r="Q670">
        <v>8</v>
      </c>
    </row>
    <row r="671" spans="1:17" x14ac:dyDescent="0.2">
      <c r="A671">
        <v>3028914</v>
      </c>
      <c r="B671" s="2">
        <v>45513.996261574073</v>
      </c>
      <c r="C671" t="s">
        <v>6</v>
      </c>
      <c r="D671" t="s">
        <v>27</v>
      </c>
      <c r="E671" t="s">
        <v>14</v>
      </c>
      <c r="F671">
        <v>46705</v>
      </c>
      <c r="G671">
        <v>379</v>
      </c>
      <c r="H671" t="s">
        <v>142</v>
      </c>
      <c r="I671">
        <v>1</v>
      </c>
      <c r="J671">
        <v>0</v>
      </c>
      <c r="K671" t="s">
        <v>137</v>
      </c>
      <c r="L671" t="s">
        <v>137</v>
      </c>
      <c r="M671">
        <v>0</v>
      </c>
      <c r="N671">
        <v>0</v>
      </c>
      <c r="O671">
        <v>0</v>
      </c>
      <c r="P671">
        <v>0</v>
      </c>
      <c r="Q671">
        <v>8</v>
      </c>
    </row>
    <row r="672" spans="1:17" x14ac:dyDescent="0.2">
      <c r="A672">
        <v>6857709</v>
      </c>
      <c r="B672" s="2">
        <v>45420.176342592589</v>
      </c>
      <c r="C672" t="s">
        <v>6</v>
      </c>
      <c r="D672" t="s">
        <v>30</v>
      </c>
      <c r="E672" t="s">
        <v>17</v>
      </c>
      <c r="F672">
        <v>633064</v>
      </c>
      <c r="G672">
        <v>508</v>
      </c>
      <c r="H672" t="s">
        <v>140</v>
      </c>
      <c r="I672">
        <v>1</v>
      </c>
      <c r="J672">
        <v>0</v>
      </c>
      <c r="K672" t="s">
        <v>137</v>
      </c>
      <c r="L672" t="s">
        <v>137</v>
      </c>
      <c r="M672">
        <v>0</v>
      </c>
      <c r="N672">
        <v>0</v>
      </c>
      <c r="O672">
        <v>0</v>
      </c>
      <c r="P672">
        <v>0</v>
      </c>
      <c r="Q672">
        <v>5</v>
      </c>
    </row>
    <row r="673" spans="1:17" x14ac:dyDescent="0.2">
      <c r="A673">
        <v>1036344</v>
      </c>
      <c r="B673" s="2">
        <v>45443.584930555553</v>
      </c>
      <c r="C673" t="s">
        <v>6</v>
      </c>
      <c r="D673" t="s">
        <v>40</v>
      </c>
      <c r="E673" t="s">
        <v>12</v>
      </c>
      <c r="F673">
        <v>761305</v>
      </c>
      <c r="G673">
        <v>665</v>
      </c>
      <c r="H673" t="s">
        <v>142</v>
      </c>
      <c r="I673">
        <v>1</v>
      </c>
      <c r="J673">
        <v>0</v>
      </c>
      <c r="K673" t="s">
        <v>137</v>
      </c>
      <c r="L673" t="s">
        <v>137</v>
      </c>
      <c r="M673">
        <v>0</v>
      </c>
      <c r="N673">
        <v>0</v>
      </c>
      <c r="O673">
        <v>0</v>
      </c>
      <c r="P673">
        <v>0</v>
      </c>
      <c r="Q673">
        <v>10</v>
      </c>
    </row>
    <row r="674" spans="1:17" x14ac:dyDescent="0.2">
      <c r="A674">
        <v>3502452</v>
      </c>
      <c r="B674" s="2">
        <v>45462.383240740739</v>
      </c>
      <c r="C674" t="s">
        <v>6</v>
      </c>
      <c r="D674" t="s">
        <v>19</v>
      </c>
      <c r="E674" t="s">
        <v>23</v>
      </c>
      <c r="F674">
        <v>368173</v>
      </c>
      <c r="G674">
        <v>236</v>
      </c>
      <c r="H674" t="s">
        <v>140</v>
      </c>
      <c r="I674">
        <v>1</v>
      </c>
      <c r="J674">
        <v>0</v>
      </c>
      <c r="K674" t="s">
        <v>137</v>
      </c>
      <c r="L674" t="s">
        <v>137</v>
      </c>
      <c r="M674">
        <v>0</v>
      </c>
      <c r="N674">
        <v>0</v>
      </c>
      <c r="O674">
        <v>0</v>
      </c>
      <c r="P674">
        <v>0</v>
      </c>
      <c r="Q674">
        <v>10</v>
      </c>
    </row>
    <row r="675" spans="1:17" x14ac:dyDescent="0.2">
      <c r="A675">
        <v>393707</v>
      </c>
      <c r="B675" s="2">
        <v>45438.696620370371</v>
      </c>
      <c r="C675" t="s">
        <v>6</v>
      </c>
      <c r="D675" t="s">
        <v>16</v>
      </c>
      <c r="E675" t="s">
        <v>17</v>
      </c>
      <c r="F675">
        <v>973112</v>
      </c>
      <c r="G675">
        <v>210</v>
      </c>
      <c r="H675" t="s">
        <v>141</v>
      </c>
      <c r="I675">
        <v>1</v>
      </c>
      <c r="J675">
        <v>0</v>
      </c>
      <c r="K675" t="s">
        <v>137</v>
      </c>
      <c r="L675" t="s">
        <v>137</v>
      </c>
      <c r="M675">
        <v>0</v>
      </c>
      <c r="N675">
        <v>0</v>
      </c>
      <c r="O675">
        <v>0</v>
      </c>
      <c r="P675">
        <v>0</v>
      </c>
      <c r="Q675">
        <v>9</v>
      </c>
    </row>
    <row r="676" spans="1:17" x14ac:dyDescent="0.2">
      <c r="A676">
        <v>3375696</v>
      </c>
      <c r="B676" s="2">
        <v>45361.328402777777</v>
      </c>
      <c r="C676" t="s">
        <v>6</v>
      </c>
      <c r="D676" t="s">
        <v>34</v>
      </c>
      <c r="E676" t="s">
        <v>17</v>
      </c>
      <c r="F676">
        <v>350767</v>
      </c>
      <c r="G676">
        <v>163</v>
      </c>
      <c r="H676" t="s">
        <v>140</v>
      </c>
      <c r="I676">
        <v>0</v>
      </c>
      <c r="J676">
        <v>1</v>
      </c>
      <c r="K676" t="s">
        <v>88</v>
      </c>
      <c r="L676" t="s">
        <v>120</v>
      </c>
      <c r="M676">
        <v>1</v>
      </c>
      <c r="N676">
        <v>0</v>
      </c>
      <c r="O676">
        <v>1</v>
      </c>
      <c r="P676">
        <v>0</v>
      </c>
      <c r="Q676">
        <v>7</v>
      </c>
    </row>
    <row r="677" spans="1:17" x14ac:dyDescent="0.2">
      <c r="A677">
        <v>693879</v>
      </c>
      <c r="B677" s="2">
        <v>45300.763668981483</v>
      </c>
      <c r="C677" t="s">
        <v>6</v>
      </c>
      <c r="D677" t="s">
        <v>7</v>
      </c>
      <c r="E677" t="s">
        <v>12</v>
      </c>
      <c r="F677">
        <v>113393</v>
      </c>
      <c r="G677">
        <v>163</v>
      </c>
      <c r="H677" t="s">
        <v>142</v>
      </c>
      <c r="I677">
        <v>0</v>
      </c>
      <c r="J677">
        <v>1</v>
      </c>
      <c r="K677" t="s">
        <v>72</v>
      </c>
      <c r="L677" t="s">
        <v>110</v>
      </c>
      <c r="M677">
        <v>0</v>
      </c>
      <c r="N677">
        <v>1</v>
      </c>
      <c r="O677">
        <v>0</v>
      </c>
      <c r="P677">
        <v>1</v>
      </c>
      <c r="Q677">
        <v>4</v>
      </c>
    </row>
    <row r="678" spans="1:17" x14ac:dyDescent="0.2">
      <c r="A678">
        <v>6214413</v>
      </c>
      <c r="B678" s="2">
        <v>45505.650543981479</v>
      </c>
      <c r="C678" t="s">
        <v>6</v>
      </c>
      <c r="D678" t="s">
        <v>47</v>
      </c>
      <c r="E678" t="s">
        <v>20</v>
      </c>
      <c r="F678">
        <v>759246</v>
      </c>
      <c r="G678">
        <v>149</v>
      </c>
      <c r="H678" t="s">
        <v>142</v>
      </c>
      <c r="I678">
        <v>1</v>
      </c>
      <c r="J678">
        <v>0</v>
      </c>
      <c r="K678" t="s">
        <v>137</v>
      </c>
      <c r="L678" t="s">
        <v>137</v>
      </c>
      <c r="M678">
        <v>0</v>
      </c>
      <c r="N678">
        <v>0</v>
      </c>
      <c r="O678">
        <v>0</v>
      </c>
      <c r="P678">
        <v>0</v>
      </c>
      <c r="Q678">
        <v>8</v>
      </c>
    </row>
    <row r="679" spans="1:17" x14ac:dyDescent="0.2">
      <c r="A679">
        <v>9730935</v>
      </c>
      <c r="B679" s="2">
        <v>45324.642523148148</v>
      </c>
      <c r="C679" t="s">
        <v>6</v>
      </c>
      <c r="D679" t="s">
        <v>36</v>
      </c>
      <c r="E679" t="s">
        <v>12</v>
      </c>
      <c r="F679">
        <v>522860</v>
      </c>
      <c r="G679">
        <v>426</v>
      </c>
      <c r="H679" t="s">
        <v>141</v>
      </c>
      <c r="I679">
        <v>0</v>
      </c>
      <c r="J679">
        <v>1</v>
      </c>
      <c r="K679" t="s">
        <v>62</v>
      </c>
      <c r="L679" t="s">
        <v>112</v>
      </c>
      <c r="M679">
        <v>1</v>
      </c>
      <c r="N679">
        <v>0</v>
      </c>
      <c r="O679">
        <v>3</v>
      </c>
      <c r="P679">
        <v>0</v>
      </c>
      <c r="Q679">
        <v>8</v>
      </c>
    </row>
    <row r="680" spans="1:17" x14ac:dyDescent="0.2">
      <c r="A680">
        <v>8724813</v>
      </c>
      <c r="B680" s="2">
        <v>45423.995937500003</v>
      </c>
      <c r="C680" t="s">
        <v>6</v>
      </c>
      <c r="D680" t="s">
        <v>28</v>
      </c>
      <c r="E680" t="s">
        <v>12</v>
      </c>
      <c r="F680">
        <v>780038</v>
      </c>
      <c r="G680">
        <v>371</v>
      </c>
      <c r="H680" t="s">
        <v>141</v>
      </c>
      <c r="I680">
        <v>1</v>
      </c>
      <c r="J680">
        <v>0</v>
      </c>
      <c r="K680" t="s">
        <v>137</v>
      </c>
      <c r="L680" t="s">
        <v>137</v>
      </c>
      <c r="M680">
        <v>0</v>
      </c>
      <c r="N680">
        <v>0</v>
      </c>
      <c r="O680">
        <v>0</v>
      </c>
      <c r="P680">
        <v>0</v>
      </c>
      <c r="Q680">
        <v>10</v>
      </c>
    </row>
    <row r="681" spans="1:17" x14ac:dyDescent="0.2">
      <c r="A681">
        <v>5931178</v>
      </c>
      <c r="B681" s="2">
        <v>45298.59171296296</v>
      </c>
      <c r="C681" t="s">
        <v>6</v>
      </c>
      <c r="D681" t="s">
        <v>46</v>
      </c>
      <c r="E681" t="s">
        <v>14</v>
      </c>
      <c r="F681">
        <v>603073</v>
      </c>
      <c r="G681">
        <v>641</v>
      </c>
      <c r="H681" t="s">
        <v>141</v>
      </c>
      <c r="I681">
        <v>1</v>
      </c>
      <c r="J681">
        <v>0</v>
      </c>
      <c r="K681" t="s">
        <v>137</v>
      </c>
      <c r="L681" t="s">
        <v>137</v>
      </c>
      <c r="M681">
        <v>0</v>
      </c>
      <c r="N681">
        <v>0</v>
      </c>
      <c r="O681">
        <v>0</v>
      </c>
      <c r="P681">
        <v>0</v>
      </c>
      <c r="Q681">
        <v>8</v>
      </c>
    </row>
    <row r="682" spans="1:17" x14ac:dyDescent="0.2">
      <c r="A682">
        <v>3162233</v>
      </c>
      <c r="B682" s="2">
        <v>45308.522581018522</v>
      </c>
      <c r="C682" t="s">
        <v>6</v>
      </c>
      <c r="D682" t="s">
        <v>16</v>
      </c>
      <c r="E682" t="s">
        <v>20</v>
      </c>
      <c r="F682">
        <v>757780</v>
      </c>
      <c r="G682">
        <v>674</v>
      </c>
      <c r="H682" t="s">
        <v>142</v>
      </c>
      <c r="I682">
        <v>1</v>
      </c>
      <c r="J682">
        <v>0</v>
      </c>
      <c r="K682" t="s">
        <v>137</v>
      </c>
      <c r="L682" t="s">
        <v>137</v>
      </c>
      <c r="M682">
        <v>0</v>
      </c>
      <c r="N682">
        <v>0</v>
      </c>
      <c r="O682">
        <v>0</v>
      </c>
      <c r="P682">
        <v>0</v>
      </c>
      <c r="Q682">
        <v>4</v>
      </c>
    </row>
    <row r="683" spans="1:17" x14ac:dyDescent="0.2">
      <c r="A683">
        <v>5784827</v>
      </c>
      <c r="B683" s="2">
        <v>45350.663969907408</v>
      </c>
      <c r="C683" t="s">
        <v>6</v>
      </c>
      <c r="D683" t="s">
        <v>11</v>
      </c>
      <c r="E683" t="s">
        <v>10</v>
      </c>
      <c r="F683">
        <v>941755</v>
      </c>
      <c r="G683">
        <v>175</v>
      </c>
      <c r="H683" t="s">
        <v>141</v>
      </c>
      <c r="I683">
        <v>1</v>
      </c>
      <c r="J683">
        <v>0</v>
      </c>
      <c r="K683" t="s">
        <v>137</v>
      </c>
      <c r="L683" t="s">
        <v>137</v>
      </c>
      <c r="M683">
        <v>0</v>
      </c>
      <c r="N683">
        <v>0</v>
      </c>
      <c r="O683">
        <v>0</v>
      </c>
      <c r="P683">
        <v>0</v>
      </c>
      <c r="Q683">
        <v>8</v>
      </c>
    </row>
    <row r="684" spans="1:17" x14ac:dyDescent="0.2">
      <c r="A684">
        <v>3266740</v>
      </c>
      <c r="B684" s="2">
        <v>45386.64607638889</v>
      </c>
      <c r="C684" t="s">
        <v>6</v>
      </c>
      <c r="D684" t="s">
        <v>32</v>
      </c>
      <c r="E684" t="s">
        <v>25</v>
      </c>
      <c r="F684">
        <v>112096</v>
      </c>
      <c r="G684">
        <v>156</v>
      </c>
      <c r="H684" t="s">
        <v>142</v>
      </c>
      <c r="I684">
        <v>1</v>
      </c>
      <c r="J684">
        <v>0</v>
      </c>
      <c r="K684" t="s">
        <v>137</v>
      </c>
      <c r="L684" t="s">
        <v>137</v>
      </c>
      <c r="M684">
        <v>0</v>
      </c>
      <c r="N684">
        <v>0</v>
      </c>
      <c r="O684">
        <v>0</v>
      </c>
      <c r="P684">
        <v>0</v>
      </c>
      <c r="Q684">
        <v>10</v>
      </c>
    </row>
    <row r="685" spans="1:17" x14ac:dyDescent="0.2">
      <c r="A685">
        <v>18888</v>
      </c>
      <c r="B685" s="2">
        <v>45488.266006944446</v>
      </c>
      <c r="C685" t="s">
        <v>6</v>
      </c>
      <c r="D685" t="s">
        <v>41</v>
      </c>
      <c r="E685" t="s">
        <v>20</v>
      </c>
      <c r="F685">
        <v>701550</v>
      </c>
      <c r="G685">
        <v>503</v>
      </c>
      <c r="H685" t="s">
        <v>141</v>
      </c>
      <c r="I685">
        <v>1</v>
      </c>
      <c r="J685">
        <v>0</v>
      </c>
      <c r="K685" t="s">
        <v>137</v>
      </c>
      <c r="L685" t="s">
        <v>137</v>
      </c>
      <c r="M685">
        <v>0</v>
      </c>
      <c r="N685">
        <v>0</v>
      </c>
      <c r="O685">
        <v>0</v>
      </c>
      <c r="P685">
        <v>0</v>
      </c>
      <c r="Q685">
        <v>5</v>
      </c>
    </row>
    <row r="686" spans="1:17" x14ac:dyDescent="0.2">
      <c r="A686">
        <v>2759140</v>
      </c>
      <c r="B686" s="2">
        <v>45507.515798611108</v>
      </c>
      <c r="C686" t="s">
        <v>6</v>
      </c>
      <c r="D686" t="s">
        <v>44</v>
      </c>
      <c r="E686" t="s">
        <v>20</v>
      </c>
      <c r="F686">
        <v>341769</v>
      </c>
      <c r="G686">
        <v>418</v>
      </c>
      <c r="H686" t="s">
        <v>141</v>
      </c>
      <c r="I686">
        <v>1</v>
      </c>
      <c r="J686">
        <v>0</v>
      </c>
      <c r="K686" t="s">
        <v>137</v>
      </c>
      <c r="L686" t="s">
        <v>137</v>
      </c>
      <c r="M686">
        <v>0</v>
      </c>
      <c r="N686">
        <v>0</v>
      </c>
      <c r="O686">
        <v>0</v>
      </c>
      <c r="P686">
        <v>0</v>
      </c>
      <c r="Q686">
        <v>8</v>
      </c>
    </row>
    <row r="687" spans="1:17" x14ac:dyDescent="0.2">
      <c r="A687">
        <v>8327921</v>
      </c>
      <c r="B687" s="2">
        <v>45500.400625000002</v>
      </c>
      <c r="C687" t="s">
        <v>6</v>
      </c>
      <c r="D687" t="s">
        <v>35</v>
      </c>
      <c r="E687" t="s">
        <v>10</v>
      </c>
      <c r="F687">
        <v>793392</v>
      </c>
      <c r="G687">
        <v>219</v>
      </c>
      <c r="H687" t="s">
        <v>141</v>
      </c>
      <c r="I687">
        <v>1</v>
      </c>
      <c r="J687">
        <v>0</v>
      </c>
      <c r="K687" t="s">
        <v>137</v>
      </c>
      <c r="L687" t="s">
        <v>137</v>
      </c>
      <c r="M687">
        <v>0</v>
      </c>
      <c r="N687">
        <v>0</v>
      </c>
      <c r="O687">
        <v>0</v>
      </c>
      <c r="P687">
        <v>0</v>
      </c>
      <c r="Q687">
        <v>5</v>
      </c>
    </row>
    <row r="688" spans="1:17" x14ac:dyDescent="0.2">
      <c r="A688">
        <v>4472468</v>
      </c>
      <c r="B688" s="2">
        <v>45495.249664351853</v>
      </c>
      <c r="C688" t="s">
        <v>6</v>
      </c>
      <c r="D688" t="s">
        <v>31</v>
      </c>
      <c r="E688" t="s">
        <v>17</v>
      </c>
      <c r="F688">
        <v>154661</v>
      </c>
      <c r="G688">
        <v>503</v>
      </c>
      <c r="H688" t="s">
        <v>141</v>
      </c>
      <c r="I688">
        <v>0</v>
      </c>
      <c r="J688">
        <v>1</v>
      </c>
      <c r="K688" t="s">
        <v>92</v>
      </c>
      <c r="L688" t="s">
        <v>120</v>
      </c>
      <c r="M688">
        <v>0</v>
      </c>
      <c r="N688">
        <v>1</v>
      </c>
      <c r="O688">
        <v>0</v>
      </c>
      <c r="P688">
        <v>5</v>
      </c>
      <c r="Q688">
        <v>10</v>
      </c>
    </row>
    <row r="689" spans="1:17" x14ac:dyDescent="0.2">
      <c r="A689">
        <v>8418957</v>
      </c>
      <c r="B689" s="2">
        <v>45419.055497685185</v>
      </c>
      <c r="C689" t="s">
        <v>6</v>
      </c>
      <c r="D689" t="s">
        <v>50</v>
      </c>
      <c r="E689" t="s">
        <v>10</v>
      </c>
      <c r="F689">
        <v>837763</v>
      </c>
      <c r="G689">
        <v>533</v>
      </c>
      <c r="H689" t="s">
        <v>141</v>
      </c>
      <c r="I689">
        <v>0</v>
      </c>
      <c r="J689">
        <v>1</v>
      </c>
      <c r="K689" t="s">
        <v>76</v>
      </c>
      <c r="L689" t="s">
        <v>112</v>
      </c>
      <c r="M689">
        <v>0</v>
      </c>
      <c r="N689">
        <v>1</v>
      </c>
      <c r="O689">
        <v>0</v>
      </c>
      <c r="P689">
        <v>4</v>
      </c>
      <c r="Q689">
        <v>7</v>
      </c>
    </row>
    <row r="690" spans="1:17" x14ac:dyDescent="0.2">
      <c r="A690">
        <v>811714</v>
      </c>
      <c r="B690" s="2">
        <v>45336.507569444446</v>
      </c>
      <c r="C690" t="s">
        <v>6</v>
      </c>
      <c r="D690" t="s">
        <v>43</v>
      </c>
      <c r="E690" t="s">
        <v>12</v>
      </c>
      <c r="F690">
        <v>623025</v>
      </c>
      <c r="G690">
        <v>538</v>
      </c>
      <c r="H690" t="s">
        <v>141</v>
      </c>
      <c r="I690">
        <v>1</v>
      </c>
      <c r="J690">
        <v>0</v>
      </c>
      <c r="K690" t="s">
        <v>137</v>
      </c>
      <c r="L690" t="s">
        <v>137</v>
      </c>
      <c r="M690">
        <v>0</v>
      </c>
      <c r="N690">
        <v>0</v>
      </c>
      <c r="O690">
        <v>0</v>
      </c>
      <c r="P690">
        <v>0</v>
      </c>
      <c r="Q690">
        <v>10</v>
      </c>
    </row>
    <row r="691" spans="1:17" x14ac:dyDescent="0.2">
      <c r="A691">
        <v>4277177</v>
      </c>
      <c r="B691" s="2">
        <v>45527.226979166669</v>
      </c>
      <c r="C691" t="s">
        <v>6</v>
      </c>
      <c r="D691" t="s">
        <v>52</v>
      </c>
      <c r="E691" t="s">
        <v>14</v>
      </c>
      <c r="F691">
        <v>117292</v>
      </c>
      <c r="G691">
        <v>80</v>
      </c>
      <c r="H691" t="s">
        <v>141</v>
      </c>
      <c r="I691">
        <v>0</v>
      </c>
      <c r="J691">
        <v>1</v>
      </c>
      <c r="K691" t="s">
        <v>81</v>
      </c>
      <c r="L691" t="s">
        <v>118</v>
      </c>
      <c r="M691">
        <v>0</v>
      </c>
      <c r="N691">
        <v>1</v>
      </c>
      <c r="O691">
        <v>0</v>
      </c>
      <c r="P691">
        <v>5</v>
      </c>
      <c r="Q691">
        <v>10</v>
      </c>
    </row>
    <row r="692" spans="1:17" x14ac:dyDescent="0.2">
      <c r="A692">
        <v>5918539</v>
      </c>
      <c r="B692" s="2">
        <v>45482.437569444446</v>
      </c>
      <c r="C692" t="s">
        <v>6</v>
      </c>
      <c r="D692" t="s">
        <v>32</v>
      </c>
      <c r="E692" t="s">
        <v>12</v>
      </c>
      <c r="F692">
        <v>476468</v>
      </c>
      <c r="G692">
        <v>272</v>
      </c>
      <c r="H692" t="s">
        <v>141</v>
      </c>
      <c r="I692">
        <v>1</v>
      </c>
      <c r="J692">
        <v>0</v>
      </c>
      <c r="K692" t="s">
        <v>137</v>
      </c>
      <c r="L692" t="s">
        <v>137</v>
      </c>
      <c r="M692">
        <v>0</v>
      </c>
      <c r="N692">
        <v>0</v>
      </c>
      <c r="O692">
        <v>0</v>
      </c>
      <c r="P692">
        <v>0</v>
      </c>
      <c r="Q692">
        <v>10</v>
      </c>
    </row>
    <row r="693" spans="1:17" x14ac:dyDescent="0.2">
      <c r="A693">
        <v>6033082</v>
      </c>
      <c r="B693" s="2">
        <v>45509.590775462966</v>
      </c>
      <c r="C693" t="s">
        <v>6</v>
      </c>
      <c r="D693" t="s">
        <v>43</v>
      </c>
      <c r="E693" t="s">
        <v>14</v>
      </c>
      <c r="F693">
        <v>942094</v>
      </c>
      <c r="G693">
        <v>507</v>
      </c>
      <c r="H693" t="s">
        <v>140</v>
      </c>
      <c r="I693">
        <v>1</v>
      </c>
      <c r="J693">
        <v>0</v>
      </c>
      <c r="K693" t="s">
        <v>137</v>
      </c>
      <c r="L693" t="s">
        <v>137</v>
      </c>
      <c r="M693">
        <v>0</v>
      </c>
      <c r="N693">
        <v>0</v>
      </c>
      <c r="O693">
        <v>0</v>
      </c>
      <c r="P693">
        <v>0</v>
      </c>
      <c r="Q693">
        <v>8</v>
      </c>
    </row>
    <row r="694" spans="1:17" x14ac:dyDescent="0.2">
      <c r="A694">
        <v>1870240</v>
      </c>
      <c r="B694" s="2">
        <v>45375.329444444447</v>
      </c>
      <c r="C694" t="s">
        <v>6</v>
      </c>
      <c r="D694" t="s">
        <v>32</v>
      </c>
      <c r="E694" t="s">
        <v>10</v>
      </c>
      <c r="F694">
        <v>488339</v>
      </c>
      <c r="G694">
        <v>466</v>
      </c>
      <c r="H694" t="s">
        <v>142</v>
      </c>
      <c r="I694">
        <v>1</v>
      </c>
      <c r="J694">
        <v>0</v>
      </c>
      <c r="K694" t="s">
        <v>137</v>
      </c>
      <c r="L694" t="s">
        <v>137</v>
      </c>
      <c r="M694">
        <v>0</v>
      </c>
      <c r="N694">
        <v>0</v>
      </c>
      <c r="O694">
        <v>0</v>
      </c>
      <c r="P694">
        <v>0</v>
      </c>
      <c r="Q694">
        <v>8</v>
      </c>
    </row>
    <row r="695" spans="1:17" x14ac:dyDescent="0.2">
      <c r="A695">
        <v>492885</v>
      </c>
      <c r="B695" s="2">
        <v>45376.270925925928</v>
      </c>
      <c r="C695" t="s">
        <v>6</v>
      </c>
      <c r="D695" t="s">
        <v>53</v>
      </c>
      <c r="E695" t="s">
        <v>25</v>
      </c>
      <c r="F695">
        <v>461544</v>
      </c>
      <c r="G695">
        <v>336</v>
      </c>
      <c r="H695" t="s">
        <v>141</v>
      </c>
      <c r="I695">
        <v>1</v>
      </c>
      <c r="J695">
        <v>0</v>
      </c>
      <c r="K695" t="s">
        <v>137</v>
      </c>
      <c r="L695" t="s">
        <v>137</v>
      </c>
      <c r="M695">
        <v>0</v>
      </c>
      <c r="N695">
        <v>0</v>
      </c>
      <c r="O695">
        <v>0</v>
      </c>
      <c r="P695">
        <v>0</v>
      </c>
      <c r="Q695">
        <v>9</v>
      </c>
    </row>
    <row r="696" spans="1:17" x14ac:dyDescent="0.2">
      <c r="A696">
        <v>2275840</v>
      </c>
      <c r="B696" s="2">
        <v>45329.238206018519</v>
      </c>
      <c r="C696" t="s">
        <v>6</v>
      </c>
      <c r="D696" t="s">
        <v>43</v>
      </c>
      <c r="E696" t="s">
        <v>20</v>
      </c>
      <c r="F696">
        <v>867663</v>
      </c>
      <c r="G696">
        <v>517</v>
      </c>
      <c r="H696" t="s">
        <v>140</v>
      </c>
      <c r="I696">
        <v>1</v>
      </c>
      <c r="J696">
        <v>0</v>
      </c>
      <c r="K696" t="s">
        <v>137</v>
      </c>
      <c r="L696" t="s">
        <v>137</v>
      </c>
      <c r="M696">
        <v>0</v>
      </c>
      <c r="N696">
        <v>0</v>
      </c>
      <c r="O696">
        <v>0</v>
      </c>
      <c r="P696">
        <v>0</v>
      </c>
      <c r="Q696">
        <v>8</v>
      </c>
    </row>
    <row r="697" spans="1:17" x14ac:dyDescent="0.2">
      <c r="A697">
        <v>7234067</v>
      </c>
      <c r="B697" s="2">
        <v>45509.284062500003</v>
      </c>
      <c r="C697" t="s">
        <v>6</v>
      </c>
      <c r="D697" t="s">
        <v>28</v>
      </c>
      <c r="E697" t="s">
        <v>12</v>
      </c>
      <c r="F697">
        <v>478832</v>
      </c>
      <c r="G697">
        <v>143</v>
      </c>
      <c r="H697" t="s">
        <v>141</v>
      </c>
      <c r="I697">
        <v>1</v>
      </c>
      <c r="J697">
        <v>0</v>
      </c>
      <c r="K697" t="s">
        <v>137</v>
      </c>
      <c r="L697" t="s">
        <v>137</v>
      </c>
      <c r="M697">
        <v>0</v>
      </c>
      <c r="N697">
        <v>0</v>
      </c>
      <c r="O697">
        <v>0</v>
      </c>
      <c r="P697">
        <v>0</v>
      </c>
      <c r="Q697">
        <v>8</v>
      </c>
    </row>
    <row r="698" spans="1:17" x14ac:dyDescent="0.2">
      <c r="A698">
        <v>3268936</v>
      </c>
      <c r="B698" s="2">
        <v>45321.800752314812</v>
      </c>
      <c r="C698" t="s">
        <v>6</v>
      </c>
      <c r="D698" t="s">
        <v>13</v>
      </c>
      <c r="E698" t="s">
        <v>10</v>
      </c>
      <c r="F698">
        <v>729317</v>
      </c>
      <c r="G698">
        <v>619</v>
      </c>
      <c r="H698" t="s">
        <v>142</v>
      </c>
      <c r="I698">
        <v>1</v>
      </c>
      <c r="J698">
        <v>0</v>
      </c>
      <c r="K698" t="s">
        <v>137</v>
      </c>
      <c r="L698" t="s">
        <v>137</v>
      </c>
      <c r="M698">
        <v>0</v>
      </c>
      <c r="N698">
        <v>0</v>
      </c>
      <c r="O698">
        <v>0</v>
      </c>
      <c r="P698">
        <v>0</v>
      </c>
      <c r="Q698">
        <v>10</v>
      </c>
    </row>
    <row r="699" spans="1:17" x14ac:dyDescent="0.2">
      <c r="A699">
        <v>3223832</v>
      </c>
      <c r="B699" s="2">
        <v>45396.077106481483</v>
      </c>
      <c r="C699" t="s">
        <v>6</v>
      </c>
      <c r="D699" t="s">
        <v>38</v>
      </c>
      <c r="E699" t="s">
        <v>10</v>
      </c>
      <c r="F699">
        <v>811156</v>
      </c>
      <c r="G699">
        <v>614</v>
      </c>
      <c r="H699" t="s">
        <v>141</v>
      </c>
      <c r="I699">
        <v>1</v>
      </c>
      <c r="J699">
        <v>0</v>
      </c>
      <c r="K699" t="s">
        <v>137</v>
      </c>
      <c r="L699" t="s">
        <v>137</v>
      </c>
      <c r="M699">
        <v>0</v>
      </c>
      <c r="N699">
        <v>0</v>
      </c>
      <c r="O699">
        <v>0</v>
      </c>
      <c r="P699">
        <v>0</v>
      </c>
      <c r="Q699">
        <v>10</v>
      </c>
    </row>
    <row r="700" spans="1:17" x14ac:dyDescent="0.2">
      <c r="A700">
        <v>9460727</v>
      </c>
      <c r="B700" s="2">
        <v>45461.398078703707</v>
      </c>
      <c r="C700" t="s">
        <v>6</v>
      </c>
      <c r="D700" t="s">
        <v>53</v>
      </c>
      <c r="E700" t="s">
        <v>12</v>
      </c>
      <c r="F700">
        <v>446726</v>
      </c>
      <c r="G700">
        <v>136</v>
      </c>
      <c r="H700" t="s">
        <v>141</v>
      </c>
      <c r="I700">
        <v>1</v>
      </c>
      <c r="J700">
        <v>0</v>
      </c>
      <c r="K700" t="s">
        <v>137</v>
      </c>
      <c r="L700" t="s">
        <v>137</v>
      </c>
      <c r="M700">
        <v>0</v>
      </c>
      <c r="N700">
        <v>0</v>
      </c>
      <c r="O700">
        <v>0</v>
      </c>
      <c r="P700">
        <v>0</v>
      </c>
      <c r="Q700">
        <v>10</v>
      </c>
    </row>
    <row r="701" spans="1:17" x14ac:dyDescent="0.2">
      <c r="A701">
        <v>495040</v>
      </c>
      <c r="B701" s="2">
        <v>45478.415509259263</v>
      </c>
      <c r="C701" t="s">
        <v>6</v>
      </c>
      <c r="D701" t="s">
        <v>48</v>
      </c>
      <c r="E701" t="s">
        <v>12</v>
      </c>
      <c r="F701">
        <v>758947</v>
      </c>
      <c r="G701">
        <v>676</v>
      </c>
      <c r="H701" t="s">
        <v>142</v>
      </c>
      <c r="I701">
        <v>1</v>
      </c>
      <c r="J701">
        <v>0</v>
      </c>
      <c r="K701" t="s">
        <v>137</v>
      </c>
      <c r="L701" t="s">
        <v>137</v>
      </c>
      <c r="M701">
        <v>0</v>
      </c>
      <c r="N701">
        <v>0</v>
      </c>
      <c r="O701">
        <v>0</v>
      </c>
      <c r="P701">
        <v>0</v>
      </c>
      <c r="Q701">
        <v>8</v>
      </c>
    </row>
    <row r="702" spans="1:17" x14ac:dyDescent="0.2">
      <c r="A702">
        <v>3673270</v>
      </c>
      <c r="B702" s="2">
        <v>45330.289733796293</v>
      </c>
      <c r="C702" t="s">
        <v>6</v>
      </c>
      <c r="D702" t="s">
        <v>18</v>
      </c>
      <c r="E702" t="s">
        <v>12</v>
      </c>
      <c r="F702">
        <v>327448</v>
      </c>
      <c r="G702">
        <v>578</v>
      </c>
      <c r="H702" t="s">
        <v>139</v>
      </c>
      <c r="I702">
        <v>1</v>
      </c>
      <c r="J702">
        <v>0</v>
      </c>
      <c r="K702" t="s">
        <v>137</v>
      </c>
      <c r="L702" t="s">
        <v>137</v>
      </c>
      <c r="M702">
        <v>0</v>
      </c>
      <c r="N702">
        <v>0</v>
      </c>
      <c r="O702">
        <v>0</v>
      </c>
      <c r="P702">
        <v>0</v>
      </c>
      <c r="Q702">
        <v>10</v>
      </c>
    </row>
    <row r="703" spans="1:17" x14ac:dyDescent="0.2">
      <c r="A703">
        <v>5300789</v>
      </c>
      <c r="B703" s="2">
        <v>45433.254525462966</v>
      </c>
      <c r="C703" t="s">
        <v>6</v>
      </c>
      <c r="D703" t="s">
        <v>39</v>
      </c>
      <c r="E703" t="s">
        <v>12</v>
      </c>
      <c r="F703">
        <v>462509</v>
      </c>
      <c r="G703">
        <v>384</v>
      </c>
      <c r="H703" t="s">
        <v>139</v>
      </c>
      <c r="I703">
        <v>1</v>
      </c>
      <c r="J703">
        <v>0</v>
      </c>
      <c r="K703" t="s">
        <v>137</v>
      </c>
      <c r="L703" t="s">
        <v>137</v>
      </c>
      <c r="M703">
        <v>0</v>
      </c>
      <c r="N703">
        <v>0</v>
      </c>
      <c r="O703">
        <v>0</v>
      </c>
      <c r="P703">
        <v>0</v>
      </c>
      <c r="Q703">
        <v>10</v>
      </c>
    </row>
    <row r="704" spans="1:17" x14ac:dyDescent="0.2">
      <c r="A704">
        <v>7751061</v>
      </c>
      <c r="B704" s="2">
        <v>45504.36954861111</v>
      </c>
      <c r="C704" t="s">
        <v>6</v>
      </c>
      <c r="D704" t="s">
        <v>50</v>
      </c>
      <c r="E704" t="s">
        <v>25</v>
      </c>
      <c r="F704">
        <v>643711</v>
      </c>
      <c r="G704">
        <v>694</v>
      </c>
      <c r="H704" t="s">
        <v>141</v>
      </c>
      <c r="I704">
        <v>1</v>
      </c>
      <c r="J704">
        <v>0</v>
      </c>
      <c r="K704" t="s">
        <v>137</v>
      </c>
      <c r="L704" t="s">
        <v>137</v>
      </c>
      <c r="M704">
        <v>0</v>
      </c>
      <c r="N704">
        <v>0</v>
      </c>
      <c r="O704">
        <v>0</v>
      </c>
      <c r="P704">
        <v>0</v>
      </c>
      <c r="Q704">
        <v>10</v>
      </c>
    </row>
    <row r="705" spans="1:17" x14ac:dyDescent="0.2">
      <c r="A705">
        <v>9674715</v>
      </c>
      <c r="B705" s="2">
        <v>45525.557951388888</v>
      </c>
      <c r="C705" t="s">
        <v>6</v>
      </c>
      <c r="D705" t="s">
        <v>47</v>
      </c>
      <c r="E705" t="s">
        <v>10</v>
      </c>
      <c r="F705">
        <v>716362</v>
      </c>
      <c r="G705">
        <v>550</v>
      </c>
      <c r="H705" t="s">
        <v>139</v>
      </c>
      <c r="I705">
        <v>1</v>
      </c>
      <c r="J705">
        <v>0</v>
      </c>
      <c r="K705" t="s">
        <v>137</v>
      </c>
      <c r="L705" t="s">
        <v>137</v>
      </c>
      <c r="M705">
        <v>0</v>
      </c>
      <c r="N705">
        <v>0</v>
      </c>
      <c r="O705">
        <v>0</v>
      </c>
      <c r="P705">
        <v>0</v>
      </c>
      <c r="Q705">
        <v>9</v>
      </c>
    </row>
    <row r="706" spans="1:17" x14ac:dyDescent="0.2">
      <c r="A706">
        <v>6194938</v>
      </c>
      <c r="B706" s="2">
        <v>45331.563946759263</v>
      </c>
      <c r="C706" t="s">
        <v>6</v>
      </c>
      <c r="D706" t="s">
        <v>42</v>
      </c>
      <c r="E706" t="s">
        <v>10</v>
      </c>
      <c r="F706">
        <v>460881</v>
      </c>
      <c r="G706">
        <v>170</v>
      </c>
      <c r="H706" t="s">
        <v>141</v>
      </c>
      <c r="I706">
        <v>1</v>
      </c>
      <c r="J706">
        <v>0</v>
      </c>
      <c r="K706" t="s">
        <v>137</v>
      </c>
      <c r="L706" t="s">
        <v>137</v>
      </c>
      <c r="M706">
        <v>0</v>
      </c>
      <c r="N706">
        <v>0</v>
      </c>
      <c r="O706">
        <v>0</v>
      </c>
      <c r="P706">
        <v>0</v>
      </c>
      <c r="Q706">
        <v>10</v>
      </c>
    </row>
    <row r="707" spans="1:17" x14ac:dyDescent="0.2">
      <c r="A707">
        <v>5164657</v>
      </c>
      <c r="B707" s="2">
        <v>45505.294212962966</v>
      </c>
      <c r="C707" t="s">
        <v>6</v>
      </c>
      <c r="D707" t="s">
        <v>51</v>
      </c>
      <c r="E707" t="s">
        <v>10</v>
      </c>
      <c r="F707">
        <v>691165</v>
      </c>
      <c r="G707">
        <v>80</v>
      </c>
      <c r="H707" t="s">
        <v>141</v>
      </c>
      <c r="I707">
        <v>1</v>
      </c>
      <c r="J707">
        <v>0</v>
      </c>
      <c r="K707" t="s">
        <v>137</v>
      </c>
      <c r="L707" t="s">
        <v>137</v>
      </c>
      <c r="M707">
        <v>0</v>
      </c>
      <c r="N707">
        <v>0</v>
      </c>
      <c r="O707">
        <v>0</v>
      </c>
      <c r="P707">
        <v>0</v>
      </c>
      <c r="Q707">
        <v>5</v>
      </c>
    </row>
    <row r="708" spans="1:17" x14ac:dyDescent="0.2">
      <c r="A708">
        <v>6125619</v>
      </c>
      <c r="B708" s="2">
        <v>45494.690266203703</v>
      </c>
      <c r="C708" t="s">
        <v>6</v>
      </c>
      <c r="D708" t="s">
        <v>18</v>
      </c>
      <c r="E708" t="s">
        <v>20</v>
      </c>
      <c r="F708">
        <v>104664</v>
      </c>
      <c r="G708">
        <v>702</v>
      </c>
      <c r="H708" t="s">
        <v>142</v>
      </c>
      <c r="I708">
        <v>1</v>
      </c>
      <c r="J708">
        <v>0</v>
      </c>
      <c r="K708" t="s">
        <v>137</v>
      </c>
      <c r="L708" t="s">
        <v>137</v>
      </c>
      <c r="M708">
        <v>0</v>
      </c>
      <c r="N708">
        <v>0</v>
      </c>
      <c r="O708">
        <v>0</v>
      </c>
      <c r="P708">
        <v>0</v>
      </c>
      <c r="Q708">
        <v>4</v>
      </c>
    </row>
    <row r="709" spans="1:17" x14ac:dyDescent="0.2">
      <c r="A709">
        <v>3455882</v>
      </c>
      <c r="B709" s="2">
        <v>45426.694895833331</v>
      </c>
      <c r="C709" t="s">
        <v>6</v>
      </c>
      <c r="D709" t="s">
        <v>43</v>
      </c>
      <c r="E709" t="s">
        <v>14</v>
      </c>
      <c r="F709">
        <v>373080</v>
      </c>
      <c r="G709">
        <v>245</v>
      </c>
      <c r="H709" t="s">
        <v>141</v>
      </c>
      <c r="I709">
        <v>1</v>
      </c>
      <c r="J709">
        <v>0</v>
      </c>
      <c r="K709" t="s">
        <v>137</v>
      </c>
      <c r="L709" t="s">
        <v>137</v>
      </c>
      <c r="M709">
        <v>0</v>
      </c>
      <c r="N709">
        <v>0</v>
      </c>
      <c r="O709">
        <v>0</v>
      </c>
      <c r="P709">
        <v>0</v>
      </c>
      <c r="Q709">
        <v>10</v>
      </c>
    </row>
    <row r="710" spans="1:17" x14ac:dyDescent="0.2">
      <c r="A710">
        <v>1982091</v>
      </c>
      <c r="B710" s="2">
        <v>45456.714247685188</v>
      </c>
      <c r="C710" t="s">
        <v>6</v>
      </c>
      <c r="D710" t="s">
        <v>44</v>
      </c>
      <c r="E710" t="s">
        <v>14</v>
      </c>
      <c r="F710">
        <v>653572</v>
      </c>
      <c r="G710">
        <v>318</v>
      </c>
      <c r="H710" t="s">
        <v>140</v>
      </c>
      <c r="I710">
        <v>1</v>
      </c>
      <c r="J710">
        <v>0</v>
      </c>
      <c r="K710" t="s">
        <v>137</v>
      </c>
      <c r="L710" t="s">
        <v>137</v>
      </c>
      <c r="M710">
        <v>0</v>
      </c>
      <c r="N710">
        <v>0</v>
      </c>
      <c r="O710">
        <v>0</v>
      </c>
      <c r="P710">
        <v>0</v>
      </c>
      <c r="Q710">
        <v>10</v>
      </c>
    </row>
    <row r="711" spans="1:17" x14ac:dyDescent="0.2">
      <c r="A711">
        <v>9303810</v>
      </c>
      <c r="B711" s="2">
        <v>45485.301840277774</v>
      </c>
      <c r="C711" t="s">
        <v>6</v>
      </c>
      <c r="D711" t="s">
        <v>31</v>
      </c>
      <c r="E711" t="s">
        <v>10</v>
      </c>
      <c r="F711">
        <v>730381</v>
      </c>
      <c r="G711">
        <v>622</v>
      </c>
      <c r="H711" t="s">
        <v>141</v>
      </c>
      <c r="I711">
        <v>0</v>
      </c>
      <c r="J711">
        <v>1</v>
      </c>
      <c r="K711" t="s">
        <v>60</v>
      </c>
      <c r="L711" t="s">
        <v>110</v>
      </c>
      <c r="M711">
        <v>0</v>
      </c>
      <c r="N711">
        <v>1</v>
      </c>
      <c r="O711">
        <v>0</v>
      </c>
      <c r="P711">
        <v>2</v>
      </c>
      <c r="Q711">
        <v>7</v>
      </c>
    </row>
    <row r="712" spans="1:17" x14ac:dyDescent="0.2">
      <c r="A712">
        <v>1892039</v>
      </c>
      <c r="B712" s="2">
        <v>45297.733460648145</v>
      </c>
      <c r="C712" t="s">
        <v>6</v>
      </c>
      <c r="D712" t="s">
        <v>51</v>
      </c>
      <c r="E712" t="s">
        <v>12</v>
      </c>
      <c r="F712">
        <v>255867</v>
      </c>
      <c r="G712">
        <v>503</v>
      </c>
      <c r="H712" t="s">
        <v>141</v>
      </c>
      <c r="I712">
        <v>1</v>
      </c>
      <c r="J712">
        <v>0</v>
      </c>
      <c r="K712" t="s">
        <v>137</v>
      </c>
      <c r="L712" t="s">
        <v>137</v>
      </c>
      <c r="M712">
        <v>0</v>
      </c>
      <c r="N712">
        <v>0</v>
      </c>
      <c r="O712">
        <v>0</v>
      </c>
      <c r="P712">
        <v>0</v>
      </c>
      <c r="Q712">
        <v>5</v>
      </c>
    </row>
    <row r="713" spans="1:17" x14ac:dyDescent="0.2">
      <c r="A713">
        <v>16298</v>
      </c>
      <c r="B713" s="2">
        <v>45480.475891203707</v>
      </c>
      <c r="C713" t="s">
        <v>6</v>
      </c>
      <c r="D713" t="s">
        <v>46</v>
      </c>
      <c r="E713" t="s">
        <v>23</v>
      </c>
      <c r="F713">
        <v>687302</v>
      </c>
      <c r="G713">
        <v>642</v>
      </c>
      <c r="H713" t="s">
        <v>141</v>
      </c>
      <c r="I713">
        <v>0</v>
      </c>
      <c r="J713">
        <v>1</v>
      </c>
      <c r="K713" t="s">
        <v>70</v>
      </c>
      <c r="L713" t="s">
        <v>114</v>
      </c>
      <c r="M713">
        <v>0</v>
      </c>
      <c r="N713">
        <v>1</v>
      </c>
      <c r="O713">
        <v>0</v>
      </c>
      <c r="P713">
        <v>3</v>
      </c>
      <c r="Q713">
        <v>6</v>
      </c>
    </row>
    <row r="714" spans="1:17" x14ac:dyDescent="0.2">
      <c r="A714">
        <v>4175055</v>
      </c>
      <c r="B714" s="2">
        <v>45467.720821759256</v>
      </c>
      <c r="C714" t="s">
        <v>6</v>
      </c>
      <c r="D714" t="s">
        <v>35</v>
      </c>
      <c r="E714" t="s">
        <v>12</v>
      </c>
      <c r="F714">
        <v>812542</v>
      </c>
      <c r="G714">
        <v>374</v>
      </c>
      <c r="H714" t="s">
        <v>142</v>
      </c>
      <c r="I714">
        <v>1</v>
      </c>
      <c r="J714">
        <v>0</v>
      </c>
      <c r="K714" t="s">
        <v>137</v>
      </c>
      <c r="L714" t="s">
        <v>137</v>
      </c>
      <c r="M714">
        <v>0</v>
      </c>
      <c r="N714">
        <v>0</v>
      </c>
      <c r="O714">
        <v>0</v>
      </c>
      <c r="P714">
        <v>0</v>
      </c>
      <c r="Q714">
        <v>10</v>
      </c>
    </row>
    <row r="715" spans="1:17" x14ac:dyDescent="0.2">
      <c r="A715">
        <v>5447509</v>
      </c>
      <c r="B715" s="2">
        <v>45331.379444444443</v>
      </c>
      <c r="C715" t="s">
        <v>6</v>
      </c>
      <c r="D715" t="s">
        <v>11</v>
      </c>
      <c r="E715" t="s">
        <v>14</v>
      </c>
      <c r="F715">
        <v>738012</v>
      </c>
      <c r="G715">
        <v>246</v>
      </c>
      <c r="H715" t="s">
        <v>142</v>
      </c>
      <c r="I715">
        <v>1</v>
      </c>
      <c r="J715">
        <v>0</v>
      </c>
      <c r="K715" t="s">
        <v>137</v>
      </c>
      <c r="L715" t="s">
        <v>137</v>
      </c>
      <c r="M715">
        <v>0</v>
      </c>
      <c r="N715">
        <v>0</v>
      </c>
      <c r="O715">
        <v>0</v>
      </c>
      <c r="P715">
        <v>0</v>
      </c>
      <c r="Q715">
        <v>10</v>
      </c>
    </row>
    <row r="716" spans="1:17" x14ac:dyDescent="0.2">
      <c r="A716">
        <v>8173242</v>
      </c>
      <c r="B716" s="2">
        <v>45363.719675925924</v>
      </c>
      <c r="C716" t="s">
        <v>6</v>
      </c>
      <c r="D716" t="s">
        <v>15</v>
      </c>
      <c r="E716" t="s">
        <v>14</v>
      </c>
      <c r="F716">
        <v>500697</v>
      </c>
      <c r="G716">
        <v>680</v>
      </c>
      <c r="H716" t="s">
        <v>140</v>
      </c>
      <c r="I716">
        <v>1</v>
      </c>
      <c r="J716">
        <v>0</v>
      </c>
      <c r="K716" t="s">
        <v>137</v>
      </c>
      <c r="L716" t="s">
        <v>137</v>
      </c>
      <c r="M716">
        <v>0</v>
      </c>
      <c r="N716">
        <v>0</v>
      </c>
      <c r="O716">
        <v>0</v>
      </c>
      <c r="P716">
        <v>0</v>
      </c>
      <c r="Q716">
        <v>10</v>
      </c>
    </row>
    <row r="717" spans="1:17" x14ac:dyDescent="0.2">
      <c r="A717">
        <v>5546569</v>
      </c>
      <c r="B717" s="2">
        <v>45394.920567129629</v>
      </c>
      <c r="C717" t="s">
        <v>6</v>
      </c>
      <c r="D717" t="s">
        <v>42</v>
      </c>
      <c r="E717" t="s">
        <v>14</v>
      </c>
      <c r="F717">
        <v>327242</v>
      </c>
      <c r="G717">
        <v>509</v>
      </c>
      <c r="H717" t="s">
        <v>141</v>
      </c>
      <c r="I717">
        <v>1</v>
      </c>
      <c r="J717">
        <v>0</v>
      </c>
      <c r="K717" t="s">
        <v>137</v>
      </c>
      <c r="L717" t="s">
        <v>137</v>
      </c>
      <c r="M717">
        <v>0</v>
      </c>
      <c r="N717">
        <v>0</v>
      </c>
      <c r="O717">
        <v>0</v>
      </c>
      <c r="P717">
        <v>0</v>
      </c>
      <c r="Q717">
        <v>9</v>
      </c>
    </row>
    <row r="718" spans="1:17" x14ac:dyDescent="0.2">
      <c r="A718">
        <v>7753071</v>
      </c>
      <c r="B718" s="2">
        <v>45509.154398148145</v>
      </c>
      <c r="C718" t="s">
        <v>6</v>
      </c>
      <c r="D718" t="s">
        <v>15</v>
      </c>
      <c r="E718" t="s">
        <v>14</v>
      </c>
      <c r="F718">
        <v>418046</v>
      </c>
      <c r="G718">
        <v>634</v>
      </c>
      <c r="H718" t="s">
        <v>142</v>
      </c>
      <c r="I718">
        <v>1</v>
      </c>
      <c r="J718">
        <v>0</v>
      </c>
      <c r="K718" t="s">
        <v>137</v>
      </c>
      <c r="L718" t="s">
        <v>137</v>
      </c>
      <c r="M718">
        <v>0</v>
      </c>
      <c r="N718">
        <v>0</v>
      </c>
      <c r="O718">
        <v>0</v>
      </c>
      <c r="P718">
        <v>0</v>
      </c>
      <c r="Q718">
        <v>10</v>
      </c>
    </row>
    <row r="719" spans="1:17" x14ac:dyDescent="0.2">
      <c r="A719">
        <v>6280634</v>
      </c>
      <c r="B719" s="2">
        <v>45309.990497685183</v>
      </c>
      <c r="C719" t="s">
        <v>6</v>
      </c>
      <c r="D719" t="s">
        <v>51</v>
      </c>
      <c r="E719" t="s">
        <v>17</v>
      </c>
      <c r="F719">
        <v>35666</v>
      </c>
      <c r="G719">
        <v>595</v>
      </c>
      <c r="H719" t="s">
        <v>140</v>
      </c>
      <c r="I719">
        <v>1</v>
      </c>
      <c r="J719">
        <v>0</v>
      </c>
      <c r="K719" t="s">
        <v>137</v>
      </c>
      <c r="L719" t="s">
        <v>137</v>
      </c>
      <c r="M719">
        <v>0</v>
      </c>
      <c r="N719">
        <v>0</v>
      </c>
      <c r="O719">
        <v>0</v>
      </c>
      <c r="P719">
        <v>0</v>
      </c>
      <c r="Q719">
        <v>4</v>
      </c>
    </row>
    <row r="720" spans="1:17" x14ac:dyDescent="0.2">
      <c r="A720">
        <v>3142489</v>
      </c>
      <c r="B720" s="2">
        <v>45384.774548611109</v>
      </c>
      <c r="C720" t="s">
        <v>6</v>
      </c>
      <c r="D720" t="s">
        <v>19</v>
      </c>
      <c r="E720" t="s">
        <v>12</v>
      </c>
      <c r="F720">
        <v>507556</v>
      </c>
      <c r="G720">
        <v>335</v>
      </c>
      <c r="H720" t="s">
        <v>141</v>
      </c>
      <c r="I720">
        <v>1</v>
      </c>
      <c r="J720">
        <v>0</v>
      </c>
      <c r="K720" t="s">
        <v>137</v>
      </c>
      <c r="L720" t="s">
        <v>137</v>
      </c>
      <c r="M720">
        <v>0</v>
      </c>
      <c r="N720">
        <v>0</v>
      </c>
      <c r="O720">
        <v>0</v>
      </c>
      <c r="P720">
        <v>0</v>
      </c>
      <c r="Q720">
        <v>10</v>
      </c>
    </row>
    <row r="721" spans="1:17" x14ac:dyDescent="0.2">
      <c r="A721">
        <v>4226219</v>
      </c>
      <c r="B721" s="2">
        <v>45515.254224537035</v>
      </c>
      <c r="C721" t="s">
        <v>6</v>
      </c>
      <c r="D721" t="s">
        <v>30</v>
      </c>
      <c r="E721" t="s">
        <v>20</v>
      </c>
      <c r="F721">
        <v>771079</v>
      </c>
      <c r="G721">
        <v>153</v>
      </c>
      <c r="H721" t="s">
        <v>140</v>
      </c>
      <c r="I721">
        <v>1</v>
      </c>
      <c r="J721">
        <v>0</v>
      </c>
      <c r="K721" t="s">
        <v>137</v>
      </c>
      <c r="L721" t="s">
        <v>137</v>
      </c>
      <c r="M721">
        <v>0</v>
      </c>
      <c r="N721">
        <v>0</v>
      </c>
      <c r="O721">
        <v>0</v>
      </c>
      <c r="P721">
        <v>0</v>
      </c>
      <c r="Q721">
        <v>10</v>
      </c>
    </row>
    <row r="722" spans="1:17" x14ac:dyDescent="0.2">
      <c r="A722">
        <v>2736685</v>
      </c>
      <c r="B722" s="2">
        <v>45295.946666666663</v>
      </c>
      <c r="C722" t="s">
        <v>6</v>
      </c>
      <c r="D722" t="s">
        <v>43</v>
      </c>
      <c r="E722" t="s">
        <v>10</v>
      </c>
      <c r="F722">
        <v>100303</v>
      </c>
      <c r="G722">
        <v>540</v>
      </c>
      <c r="H722" t="s">
        <v>141</v>
      </c>
      <c r="I722">
        <v>1</v>
      </c>
      <c r="J722">
        <v>0</v>
      </c>
      <c r="K722" t="s">
        <v>137</v>
      </c>
      <c r="L722" t="s">
        <v>137</v>
      </c>
      <c r="M722">
        <v>0</v>
      </c>
      <c r="N722">
        <v>0</v>
      </c>
      <c r="O722">
        <v>0</v>
      </c>
      <c r="P722">
        <v>0</v>
      </c>
      <c r="Q722">
        <v>10</v>
      </c>
    </row>
    <row r="723" spans="1:17" x14ac:dyDescent="0.2">
      <c r="A723">
        <v>8541656</v>
      </c>
      <c r="B723" s="2">
        <v>45315.944976851853</v>
      </c>
      <c r="C723" t="s">
        <v>6</v>
      </c>
      <c r="D723" t="s">
        <v>38</v>
      </c>
      <c r="E723" t="s">
        <v>10</v>
      </c>
      <c r="F723">
        <v>516762</v>
      </c>
      <c r="G723">
        <v>381</v>
      </c>
      <c r="H723" t="s">
        <v>141</v>
      </c>
      <c r="I723">
        <v>1</v>
      </c>
      <c r="J723">
        <v>0</v>
      </c>
      <c r="K723" t="s">
        <v>137</v>
      </c>
      <c r="L723" t="s">
        <v>137</v>
      </c>
      <c r="M723">
        <v>0</v>
      </c>
      <c r="N723">
        <v>0</v>
      </c>
      <c r="O723">
        <v>0</v>
      </c>
      <c r="P723">
        <v>0</v>
      </c>
      <c r="Q723">
        <v>7</v>
      </c>
    </row>
    <row r="724" spans="1:17" x14ac:dyDescent="0.2">
      <c r="A724">
        <v>962760</v>
      </c>
      <c r="B724" s="2">
        <v>45503.177893518521</v>
      </c>
      <c r="C724" t="s">
        <v>6</v>
      </c>
      <c r="D724" t="s">
        <v>36</v>
      </c>
      <c r="E724" t="s">
        <v>14</v>
      </c>
      <c r="F724">
        <v>526628</v>
      </c>
      <c r="G724">
        <v>595</v>
      </c>
      <c r="H724" t="s">
        <v>142</v>
      </c>
      <c r="I724">
        <v>1</v>
      </c>
      <c r="J724">
        <v>0</v>
      </c>
      <c r="K724" t="s">
        <v>137</v>
      </c>
      <c r="L724" t="s">
        <v>137</v>
      </c>
      <c r="M724">
        <v>0</v>
      </c>
      <c r="N724">
        <v>0</v>
      </c>
      <c r="O724">
        <v>0</v>
      </c>
      <c r="P724">
        <v>0</v>
      </c>
      <c r="Q724">
        <v>9</v>
      </c>
    </row>
    <row r="725" spans="1:17" x14ac:dyDescent="0.2">
      <c r="A725">
        <v>442774</v>
      </c>
      <c r="B725" s="2">
        <v>45422.241087962961</v>
      </c>
      <c r="C725" t="s">
        <v>6</v>
      </c>
      <c r="D725" t="s">
        <v>47</v>
      </c>
      <c r="E725" t="s">
        <v>12</v>
      </c>
      <c r="F725">
        <v>902410</v>
      </c>
      <c r="G725">
        <v>80</v>
      </c>
      <c r="H725" t="s">
        <v>141</v>
      </c>
      <c r="I725">
        <v>1</v>
      </c>
      <c r="J725">
        <v>0</v>
      </c>
      <c r="K725" t="s">
        <v>137</v>
      </c>
      <c r="L725" t="s">
        <v>137</v>
      </c>
      <c r="M725">
        <v>0</v>
      </c>
      <c r="N725">
        <v>0</v>
      </c>
      <c r="O725">
        <v>0</v>
      </c>
      <c r="P725">
        <v>0</v>
      </c>
      <c r="Q725">
        <v>10</v>
      </c>
    </row>
    <row r="726" spans="1:17" x14ac:dyDescent="0.2">
      <c r="A726">
        <v>4250181</v>
      </c>
      <c r="B726" s="2">
        <v>45460.048194444447</v>
      </c>
      <c r="C726" t="s">
        <v>6</v>
      </c>
      <c r="D726" t="s">
        <v>52</v>
      </c>
      <c r="E726" t="s">
        <v>10</v>
      </c>
      <c r="F726">
        <v>443610</v>
      </c>
      <c r="G726">
        <v>366</v>
      </c>
      <c r="H726" t="s">
        <v>141</v>
      </c>
      <c r="I726">
        <v>1</v>
      </c>
      <c r="J726">
        <v>0</v>
      </c>
      <c r="K726" t="s">
        <v>137</v>
      </c>
      <c r="L726" t="s">
        <v>137</v>
      </c>
      <c r="M726">
        <v>0</v>
      </c>
      <c r="N726">
        <v>0</v>
      </c>
      <c r="O726">
        <v>0</v>
      </c>
      <c r="P726">
        <v>0</v>
      </c>
      <c r="Q726">
        <v>10</v>
      </c>
    </row>
    <row r="727" spans="1:17" x14ac:dyDescent="0.2">
      <c r="A727">
        <v>581113</v>
      </c>
      <c r="B727" s="2">
        <v>45458.617847222224</v>
      </c>
      <c r="C727" t="s">
        <v>6</v>
      </c>
      <c r="D727" t="s">
        <v>52</v>
      </c>
      <c r="E727" t="s">
        <v>29</v>
      </c>
      <c r="F727">
        <v>2308</v>
      </c>
      <c r="G727">
        <v>242</v>
      </c>
      <c r="H727" t="s">
        <v>142</v>
      </c>
      <c r="I727">
        <v>1</v>
      </c>
      <c r="J727">
        <v>0</v>
      </c>
      <c r="K727" t="s">
        <v>137</v>
      </c>
      <c r="L727" t="s">
        <v>137</v>
      </c>
      <c r="M727">
        <v>0</v>
      </c>
      <c r="N727">
        <v>0</v>
      </c>
      <c r="O727">
        <v>0</v>
      </c>
      <c r="P727">
        <v>0</v>
      </c>
      <c r="Q727">
        <v>8</v>
      </c>
    </row>
    <row r="728" spans="1:17" x14ac:dyDescent="0.2">
      <c r="A728">
        <v>9136367</v>
      </c>
      <c r="B728" s="2">
        <v>45393.155405092592</v>
      </c>
      <c r="C728" t="s">
        <v>6</v>
      </c>
      <c r="D728" t="s">
        <v>28</v>
      </c>
      <c r="E728" t="s">
        <v>14</v>
      </c>
      <c r="F728">
        <v>591158</v>
      </c>
      <c r="G728">
        <v>256</v>
      </c>
      <c r="H728" t="s">
        <v>142</v>
      </c>
      <c r="I728">
        <v>1</v>
      </c>
      <c r="J728">
        <v>0</v>
      </c>
      <c r="K728" t="s">
        <v>137</v>
      </c>
      <c r="L728" t="s">
        <v>137</v>
      </c>
      <c r="M728">
        <v>0</v>
      </c>
      <c r="N728">
        <v>0</v>
      </c>
      <c r="O728">
        <v>0</v>
      </c>
      <c r="P728">
        <v>0</v>
      </c>
      <c r="Q728">
        <v>9</v>
      </c>
    </row>
    <row r="729" spans="1:17" x14ac:dyDescent="0.2">
      <c r="A729">
        <v>8579528</v>
      </c>
      <c r="B729" s="2">
        <v>45387.717939814815</v>
      </c>
      <c r="C729" t="s">
        <v>6</v>
      </c>
      <c r="D729" t="s">
        <v>21</v>
      </c>
      <c r="E729" t="s">
        <v>23</v>
      </c>
      <c r="F729">
        <v>411969</v>
      </c>
      <c r="G729">
        <v>80</v>
      </c>
      <c r="H729" t="s">
        <v>141</v>
      </c>
      <c r="I729">
        <v>0</v>
      </c>
      <c r="J729">
        <v>1</v>
      </c>
      <c r="K729" t="s">
        <v>84</v>
      </c>
      <c r="L729" t="s">
        <v>121</v>
      </c>
      <c r="M729">
        <v>0</v>
      </c>
      <c r="N729">
        <v>1</v>
      </c>
      <c r="O729">
        <v>0</v>
      </c>
      <c r="P729">
        <v>4</v>
      </c>
      <c r="Q729">
        <v>4</v>
      </c>
    </row>
    <row r="730" spans="1:17" x14ac:dyDescent="0.2">
      <c r="A730">
        <v>4683919</v>
      </c>
      <c r="B730" s="2">
        <v>45530.362824074073</v>
      </c>
      <c r="C730" t="s">
        <v>6</v>
      </c>
      <c r="D730" t="s">
        <v>54</v>
      </c>
      <c r="E730" t="s">
        <v>25</v>
      </c>
      <c r="F730">
        <v>939263</v>
      </c>
      <c r="G730">
        <v>432</v>
      </c>
      <c r="H730" t="s">
        <v>142</v>
      </c>
      <c r="I730">
        <v>1</v>
      </c>
      <c r="J730">
        <v>0</v>
      </c>
      <c r="K730" t="s">
        <v>137</v>
      </c>
      <c r="L730" t="s">
        <v>137</v>
      </c>
      <c r="M730">
        <v>0</v>
      </c>
      <c r="N730">
        <v>0</v>
      </c>
      <c r="O730">
        <v>0</v>
      </c>
      <c r="P730">
        <v>0</v>
      </c>
      <c r="Q730">
        <v>8</v>
      </c>
    </row>
    <row r="731" spans="1:17" x14ac:dyDescent="0.2">
      <c r="A731">
        <v>6928708</v>
      </c>
      <c r="B731" s="2">
        <v>45408.01253472222</v>
      </c>
      <c r="C731" t="s">
        <v>6</v>
      </c>
      <c r="D731" t="s">
        <v>28</v>
      </c>
      <c r="E731" t="s">
        <v>14</v>
      </c>
      <c r="F731">
        <v>898910</v>
      </c>
      <c r="G731">
        <v>142</v>
      </c>
      <c r="H731" t="s">
        <v>139</v>
      </c>
      <c r="I731">
        <v>1</v>
      </c>
      <c r="J731">
        <v>0</v>
      </c>
      <c r="K731" t="s">
        <v>137</v>
      </c>
      <c r="L731" t="s">
        <v>137</v>
      </c>
      <c r="M731">
        <v>0</v>
      </c>
      <c r="N731">
        <v>0</v>
      </c>
      <c r="O731">
        <v>0</v>
      </c>
      <c r="P731">
        <v>0</v>
      </c>
      <c r="Q731">
        <v>5</v>
      </c>
    </row>
    <row r="732" spans="1:17" x14ac:dyDescent="0.2">
      <c r="A732">
        <v>4541693</v>
      </c>
      <c r="B732" s="2">
        <v>45519.047500000001</v>
      </c>
      <c r="C732" t="s">
        <v>6</v>
      </c>
      <c r="D732" t="s">
        <v>37</v>
      </c>
      <c r="E732" t="s">
        <v>12</v>
      </c>
      <c r="F732">
        <v>969157</v>
      </c>
      <c r="G732">
        <v>329</v>
      </c>
      <c r="H732" t="s">
        <v>142</v>
      </c>
      <c r="I732">
        <v>1</v>
      </c>
      <c r="J732">
        <v>0</v>
      </c>
      <c r="K732" t="s">
        <v>137</v>
      </c>
      <c r="L732" t="s">
        <v>137</v>
      </c>
      <c r="M732">
        <v>0</v>
      </c>
      <c r="N732">
        <v>0</v>
      </c>
      <c r="O732">
        <v>0</v>
      </c>
      <c r="P732">
        <v>0</v>
      </c>
      <c r="Q732">
        <v>8</v>
      </c>
    </row>
    <row r="733" spans="1:17" x14ac:dyDescent="0.2">
      <c r="A733">
        <v>440588</v>
      </c>
      <c r="B733" s="2">
        <v>45310.412662037037</v>
      </c>
      <c r="C733" t="s">
        <v>6</v>
      </c>
      <c r="D733" t="s">
        <v>42</v>
      </c>
      <c r="E733" t="s">
        <v>12</v>
      </c>
      <c r="F733">
        <v>686887</v>
      </c>
      <c r="G733">
        <v>397</v>
      </c>
      <c r="H733" t="s">
        <v>141</v>
      </c>
      <c r="I733">
        <v>1</v>
      </c>
      <c r="J733">
        <v>0</v>
      </c>
      <c r="K733" t="s">
        <v>137</v>
      </c>
      <c r="L733" t="s">
        <v>137</v>
      </c>
      <c r="M733">
        <v>0</v>
      </c>
      <c r="N733">
        <v>0</v>
      </c>
      <c r="O733">
        <v>0</v>
      </c>
      <c r="P733">
        <v>0</v>
      </c>
      <c r="Q733">
        <v>9</v>
      </c>
    </row>
    <row r="734" spans="1:17" x14ac:dyDescent="0.2">
      <c r="A734">
        <v>7315554</v>
      </c>
      <c r="B734" s="2">
        <v>45329.597175925926</v>
      </c>
      <c r="C734" t="s">
        <v>6</v>
      </c>
      <c r="D734" t="s">
        <v>48</v>
      </c>
      <c r="E734" t="s">
        <v>12</v>
      </c>
      <c r="F734">
        <v>698169</v>
      </c>
      <c r="G734">
        <v>583</v>
      </c>
      <c r="H734" t="s">
        <v>141</v>
      </c>
      <c r="I734">
        <v>0</v>
      </c>
      <c r="J734">
        <v>1</v>
      </c>
      <c r="K734" t="s">
        <v>100</v>
      </c>
      <c r="L734" t="s">
        <v>110</v>
      </c>
      <c r="M734">
        <v>0</v>
      </c>
      <c r="N734">
        <v>1</v>
      </c>
      <c r="O734">
        <v>0</v>
      </c>
      <c r="P734">
        <v>2</v>
      </c>
      <c r="Q734">
        <v>5</v>
      </c>
    </row>
    <row r="735" spans="1:17" x14ac:dyDescent="0.2">
      <c r="A735">
        <v>6065302</v>
      </c>
      <c r="B735" s="2">
        <v>45418.75644675926</v>
      </c>
      <c r="C735" t="s">
        <v>6</v>
      </c>
      <c r="D735" t="s">
        <v>49</v>
      </c>
      <c r="E735" t="s">
        <v>12</v>
      </c>
      <c r="F735">
        <v>805981</v>
      </c>
      <c r="G735">
        <v>143</v>
      </c>
      <c r="H735" t="s">
        <v>141</v>
      </c>
      <c r="I735">
        <v>0</v>
      </c>
      <c r="J735">
        <v>1</v>
      </c>
      <c r="K735" t="s">
        <v>136</v>
      </c>
      <c r="L735" t="s">
        <v>112</v>
      </c>
      <c r="M735">
        <v>0</v>
      </c>
      <c r="N735">
        <v>1</v>
      </c>
      <c r="O735">
        <v>0</v>
      </c>
      <c r="P735">
        <v>3</v>
      </c>
      <c r="Q735">
        <v>8</v>
      </c>
    </row>
    <row r="736" spans="1:17" x14ac:dyDescent="0.2">
      <c r="A736">
        <v>5473781</v>
      </c>
      <c r="B736" s="2">
        <v>45398.492569444446</v>
      </c>
      <c r="C736" t="s">
        <v>6</v>
      </c>
      <c r="D736" t="s">
        <v>36</v>
      </c>
      <c r="E736" t="s">
        <v>12</v>
      </c>
      <c r="F736">
        <v>58342</v>
      </c>
      <c r="G736">
        <v>242</v>
      </c>
      <c r="H736" t="s">
        <v>140</v>
      </c>
      <c r="I736">
        <v>1</v>
      </c>
      <c r="J736">
        <v>0</v>
      </c>
      <c r="K736" t="s">
        <v>137</v>
      </c>
      <c r="L736" t="s">
        <v>137</v>
      </c>
      <c r="M736">
        <v>0</v>
      </c>
      <c r="N736">
        <v>0</v>
      </c>
      <c r="O736">
        <v>0</v>
      </c>
      <c r="P736">
        <v>0</v>
      </c>
      <c r="Q736">
        <v>8</v>
      </c>
    </row>
    <row r="737" spans="1:17" x14ac:dyDescent="0.2">
      <c r="A737">
        <v>8604241</v>
      </c>
      <c r="B737" s="2">
        <v>45514.620868055557</v>
      </c>
      <c r="C737" t="s">
        <v>6</v>
      </c>
      <c r="D737" t="s">
        <v>54</v>
      </c>
      <c r="E737" t="s">
        <v>10</v>
      </c>
      <c r="F737">
        <v>464963</v>
      </c>
      <c r="G737">
        <v>258</v>
      </c>
      <c r="H737" t="s">
        <v>142</v>
      </c>
      <c r="I737">
        <v>1</v>
      </c>
      <c r="J737">
        <v>0</v>
      </c>
      <c r="K737" t="s">
        <v>137</v>
      </c>
      <c r="L737" t="s">
        <v>137</v>
      </c>
      <c r="M737">
        <v>0</v>
      </c>
      <c r="N737">
        <v>0</v>
      </c>
      <c r="O737">
        <v>0</v>
      </c>
      <c r="P737">
        <v>0</v>
      </c>
      <c r="Q737">
        <v>10</v>
      </c>
    </row>
    <row r="738" spans="1:17" x14ac:dyDescent="0.2">
      <c r="A738">
        <v>4998983</v>
      </c>
      <c r="B738" s="2">
        <v>45325.243136574078</v>
      </c>
      <c r="C738" t="s">
        <v>6</v>
      </c>
      <c r="D738" t="s">
        <v>43</v>
      </c>
      <c r="E738" t="s">
        <v>10</v>
      </c>
      <c r="F738">
        <v>304329</v>
      </c>
      <c r="G738">
        <v>83</v>
      </c>
      <c r="H738" t="s">
        <v>139</v>
      </c>
      <c r="I738">
        <v>0</v>
      </c>
      <c r="J738">
        <v>1</v>
      </c>
      <c r="K738" t="s">
        <v>58</v>
      </c>
      <c r="L738" t="s">
        <v>110</v>
      </c>
      <c r="M738">
        <v>0</v>
      </c>
      <c r="N738">
        <v>1</v>
      </c>
      <c r="O738">
        <v>0</v>
      </c>
      <c r="P738">
        <v>2</v>
      </c>
      <c r="Q738">
        <v>7</v>
      </c>
    </row>
    <row r="739" spans="1:17" x14ac:dyDescent="0.2">
      <c r="A739">
        <v>6234209</v>
      </c>
      <c r="B739" s="2">
        <v>45355.343101851853</v>
      </c>
      <c r="C739" t="s">
        <v>6</v>
      </c>
      <c r="D739" t="s">
        <v>11</v>
      </c>
      <c r="E739" t="s">
        <v>25</v>
      </c>
      <c r="F739">
        <v>859423</v>
      </c>
      <c r="G739">
        <v>627</v>
      </c>
      <c r="H739" t="s">
        <v>142</v>
      </c>
      <c r="I739">
        <v>1</v>
      </c>
      <c r="J739">
        <v>0</v>
      </c>
      <c r="K739" t="s">
        <v>137</v>
      </c>
      <c r="L739" t="s">
        <v>137</v>
      </c>
      <c r="M739">
        <v>0</v>
      </c>
      <c r="N739">
        <v>0</v>
      </c>
      <c r="O739">
        <v>0</v>
      </c>
      <c r="P739">
        <v>0</v>
      </c>
      <c r="Q739">
        <v>8</v>
      </c>
    </row>
    <row r="740" spans="1:17" x14ac:dyDescent="0.2">
      <c r="A740">
        <v>6180733</v>
      </c>
      <c r="B740" s="2">
        <v>45443.699513888889</v>
      </c>
      <c r="C740" t="s">
        <v>6</v>
      </c>
      <c r="D740" t="s">
        <v>31</v>
      </c>
      <c r="E740" t="s">
        <v>14</v>
      </c>
      <c r="F740">
        <v>210873</v>
      </c>
      <c r="G740">
        <v>221</v>
      </c>
      <c r="H740" t="s">
        <v>141</v>
      </c>
      <c r="I740">
        <v>1</v>
      </c>
      <c r="J740">
        <v>0</v>
      </c>
      <c r="K740" t="s">
        <v>137</v>
      </c>
      <c r="L740" t="s">
        <v>137</v>
      </c>
      <c r="M740">
        <v>0</v>
      </c>
      <c r="N740">
        <v>0</v>
      </c>
      <c r="O740">
        <v>0</v>
      </c>
      <c r="P740">
        <v>0</v>
      </c>
      <c r="Q740">
        <v>10</v>
      </c>
    </row>
    <row r="741" spans="1:17" x14ac:dyDescent="0.2">
      <c r="A741">
        <v>6200971</v>
      </c>
      <c r="B741" s="2">
        <v>45486.996354166666</v>
      </c>
      <c r="C741" t="s">
        <v>6</v>
      </c>
      <c r="D741" t="s">
        <v>47</v>
      </c>
      <c r="E741" t="s">
        <v>14</v>
      </c>
      <c r="F741">
        <v>287279</v>
      </c>
      <c r="G741">
        <v>368</v>
      </c>
      <c r="H741" t="s">
        <v>141</v>
      </c>
      <c r="I741">
        <v>0</v>
      </c>
      <c r="J741">
        <v>1</v>
      </c>
      <c r="K741" t="s">
        <v>104</v>
      </c>
      <c r="L741" t="s">
        <v>121</v>
      </c>
      <c r="M741">
        <v>0</v>
      </c>
      <c r="N741">
        <v>1</v>
      </c>
      <c r="O741">
        <v>0</v>
      </c>
      <c r="P741">
        <v>2</v>
      </c>
      <c r="Q741">
        <v>9</v>
      </c>
    </row>
    <row r="742" spans="1:17" x14ac:dyDescent="0.2">
      <c r="A742">
        <v>506203</v>
      </c>
      <c r="B742" s="2">
        <v>45354.384166666663</v>
      </c>
      <c r="C742" t="s">
        <v>6</v>
      </c>
      <c r="D742" t="s">
        <v>18</v>
      </c>
      <c r="E742" t="s">
        <v>10</v>
      </c>
      <c r="F742">
        <v>146003</v>
      </c>
      <c r="G742">
        <v>678</v>
      </c>
      <c r="H742" t="s">
        <v>141</v>
      </c>
      <c r="I742">
        <v>0</v>
      </c>
      <c r="J742">
        <v>1</v>
      </c>
      <c r="K742" t="s">
        <v>81</v>
      </c>
      <c r="L742" t="s">
        <v>118</v>
      </c>
      <c r="M742">
        <v>0</v>
      </c>
      <c r="N742">
        <v>1</v>
      </c>
      <c r="O742">
        <v>0</v>
      </c>
      <c r="P742">
        <v>5</v>
      </c>
      <c r="Q742">
        <v>7</v>
      </c>
    </row>
    <row r="743" spans="1:17" x14ac:dyDescent="0.2">
      <c r="A743">
        <v>8793156</v>
      </c>
      <c r="B743" s="2">
        <v>45428.663738425923</v>
      </c>
      <c r="C743" t="s">
        <v>6</v>
      </c>
      <c r="D743" t="s">
        <v>24</v>
      </c>
      <c r="E743" t="s">
        <v>14</v>
      </c>
      <c r="F743">
        <v>822331</v>
      </c>
      <c r="G743">
        <v>444</v>
      </c>
      <c r="H743" t="s">
        <v>141</v>
      </c>
      <c r="I743">
        <v>1</v>
      </c>
      <c r="J743">
        <v>0</v>
      </c>
      <c r="K743" t="s">
        <v>137</v>
      </c>
      <c r="L743" t="s">
        <v>137</v>
      </c>
      <c r="M743">
        <v>0</v>
      </c>
      <c r="N743">
        <v>0</v>
      </c>
      <c r="O743">
        <v>0</v>
      </c>
      <c r="P743">
        <v>0</v>
      </c>
      <c r="Q743">
        <v>8</v>
      </c>
    </row>
    <row r="744" spans="1:17" x14ac:dyDescent="0.2">
      <c r="A744">
        <v>3526292</v>
      </c>
      <c r="B744" s="2">
        <v>45476.861111111109</v>
      </c>
      <c r="C744" t="s">
        <v>6</v>
      </c>
      <c r="D744" t="s">
        <v>38</v>
      </c>
      <c r="E744" t="s">
        <v>14</v>
      </c>
      <c r="F744">
        <v>953526</v>
      </c>
      <c r="G744">
        <v>699</v>
      </c>
      <c r="H744" t="s">
        <v>140</v>
      </c>
      <c r="I744">
        <v>1</v>
      </c>
      <c r="J744">
        <v>0</v>
      </c>
      <c r="K744" t="s">
        <v>137</v>
      </c>
      <c r="L744" t="s">
        <v>137</v>
      </c>
      <c r="M744">
        <v>0</v>
      </c>
      <c r="N744">
        <v>0</v>
      </c>
      <c r="O744">
        <v>0</v>
      </c>
      <c r="P744">
        <v>0</v>
      </c>
      <c r="Q744">
        <v>8</v>
      </c>
    </row>
    <row r="745" spans="1:17" x14ac:dyDescent="0.2">
      <c r="A745">
        <v>2716043</v>
      </c>
      <c r="B745" s="2">
        <v>45470.485231481478</v>
      </c>
      <c r="C745" t="s">
        <v>6</v>
      </c>
      <c r="D745" t="s">
        <v>50</v>
      </c>
      <c r="E745" t="s">
        <v>10</v>
      </c>
      <c r="F745">
        <v>410435</v>
      </c>
      <c r="G745">
        <v>80</v>
      </c>
      <c r="H745" t="s">
        <v>141</v>
      </c>
      <c r="I745">
        <v>1</v>
      </c>
      <c r="J745">
        <v>0</v>
      </c>
      <c r="K745" t="s">
        <v>137</v>
      </c>
      <c r="L745" t="s">
        <v>137</v>
      </c>
      <c r="M745">
        <v>0</v>
      </c>
      <c r="N745">
        <v>0</v>
      </c>
      <c r="O745">
        <v>0</v>
      </c>
      <c r="P745">
        <v>0</v>
      </c>
      <c r="Q745">
        <v>10</v>
      </c>
    </row>
    <row r="746" spans="1:17" x14ac:dyDescent="0.2">
      <c r="A746">
        <v>1781461</v>
      </c>
      <c r="B746" s="2">
        <v>45457.541631944441</v>
      </c>
      <c r="C746" t="s">
        <v>6</v>
      </c>
      <c r="D746" t="s">
        <v>30</v>
      </c>
      <c r="E746" t="s">
        <v>17</v>
      </c>
      <c r="F746">
        <v>20773</v>
      </c>
      <c r="G746">
        <v>190</v>
      </c>
      <c r="H746" t="s">
        <v>142</v>
      </c>
      <c r="I746">
        <v>0</v>
      </c>
      <c r="J746">
        <v>1</v>
      </c>
      <c r="K746" t="s">
        <v>104</v>
      </c>
      <c r="L746" t="s">
        <v>121</v>
      </c>
      <c r="M746">
        <v>0</v>
      </c>
      <c r="N746">
        <v>1</v>
      </c>
      <c r="O746">
        <v>0</v>
      </c>
      <c r="P746">
        <v>3</v>
      </c>
      <c r="Q746">
        <v>1</v>
      </c>
    </row>
    <row r="747" spans="1:17" x14ac:dyDescent="0.2">
      <c r="A747">
        <v>9102550</v>
      </c>
      <c r="B747" s="2">
        <v>45496.010439814818</v>
      </c>
      <c r="C747" t="s">
        <v>6</v>
      </c>
      <c r="D747" t="s">
        <v>36</v>
      </c>
      <c r="E747" t="s">
        <v>10</v>
      </c>
      <c r="F747">
        <v>270445</v>
      </c>
      <c r="G747">
        <v>217</v>
      </c>
      <c r="H747" t="s">
        <v>141</v>
      </c>
      <c r="I747">
        <v>1</v>
      </c>
      <c r="J747">
        <v>0</v>
      </c>
      <c r="K747" t="s">
        <v>137</v>
      </c>
      <c r="L747" t="s">
        <v>137</v>
      </c>
      <c r="M747">
        <v>0</v>
      </c>
      <c r="N747">
        <v>0</v>
      </c>
      <c r="O747">
        <v>0</v>
      </c>
      <c r="P747">
        <v>0</v>
      </c>
      <c r="Q747">
        <v>10</v>
      </c>
    </row>
    <row r="748" spans="1:17" x14ac:dyDescent="0.2">
      <c r="A748">
        <v>5683404</v>
      </c>
      <c r="B748" s="2">
        <v>45292.537083333336</v>
      </c>
      <c r="C748" t="s">
        <v>6</v>
      </c>
      <c r="D748" t="s">
        <v>39</v>
      </c>
      <c r="E748" t="s">
        <v>25</v>
      </c>
      <c r="F748">
        <v>502745</v>
      </c>
      <c r="G748">
        <v>307</v>
      </c>
      <c r="H748" t="s">
        <v>139</v>
      </c>
      <c r="I748">
        <v>0</v>
      </c>
      <c r="J748">
        <v>1</v>
      </c>
      <c r="K748" t="s">
        <v>68</v>
      </c>
      <c r="L748" t="s">
        <v>112</v>
      </c>
      <c r="M748">
        <v>0</v>
      </c>
      <c r="N748">
        <v>1</v>
      </c>
      <c r="O748">
        <v>0</v>
      </c>
      <c r="P748">
        <v>4</v>
      </c>
      <c r="Q748">
        <v>9</v>
      </c>
    </row>
    <row r="749" spans="1:17" x14ac:dyDescent="0.2">
      <c r="A749">
        <v>1831138</v>
      </c>
      <c r="B749" s="2">
        <v>45486.240081018521</v>
      </c>
      <c r="C749" t="s">
        <v>6</v>
      </c>
      <c r="D749" t="s">
        <v>19</v>
      </c>
      <c r="E749" t="s">
        <v>17</v>
      </c>
      <c r="F749">
        <v>621627</v>
      </c>
      <c r="G749">
        <v>444</v>
      </c>
      <c r="H749" t="s">
        <v>142</v>
      </c>
      <c r="I749">
        <v>1</v>
      </c>
      <c r="J749">
        <v>0</v>
      </c>
      <c r="K749" t="s">
        <v>137</v>
      </c>
      <c r="L749" t="s">
        <v>137</v>
      </c>
      <c r="M749">
        <v>0</v>
      </c>
      <c r="N749">
        <v>0</v>
      </c>
      <c r="O749">
        <v>0</v>
      </c>
      <c r="P749">
        <v>0</v>
      </c>
      <c r="Q749">
        <v>9</v>
      </c>
    </row>
    <row r="750" spans="1:17" x14ac:dyDescent="0.2">
      <c r="A750">
        <v>2828376</v>
      </c>
      <c r="B750" s="2">
        <v>45334.047997685186</v>
      </c>
      <c r="C750" t="s">
        <v>6</v>
      </c>
      <c r="D750" t="s">
        <v>50</v>
      </c>
      <c r="E750" t="s">
        <v>17</v>
      </c>
      <c r="F750">
        <v>107018</v>
      </c>
      <c r="G750">
        <v>600</v>
      </c>
      <c r="H750" t="s">
        <v>141</v>
      </c>
      <c r="I750">
        <v>1</v>
      </c>
      <c r="J750">
        <v>0</v>
      </c>
      <c r="K750" t="s">
        <v>137</v>
      </c>
      <c r="L750" t="s">
        <v>137</v>
      </c>
      <c r="M750">
        <v>0</v>
      </c>
      <c r="N750">
        <v>0</v>
      </c>
      <c r="O750">
        <v>0</v>
      </c>
      <c r="P750">
        <v>0</v>
      </c>
      <c r="Q750">
        <v>10</v>
      </c>
    </row>
    <row r="751" spans="1:17" x14ac:dyDescent="0.2">
      <c r="A751">
        <v>6223571</v>
      </c>
      <c r="B751" s="2">
        <v>45358.982974537037</v>
      </c>
      <c r="C751" t="s">
        <v>6</v>
      </c>
      <c r="D751" t="s">
        <v>53</v>
      </c>
      <c r="E751" t="s">
        <v>17</v>
      </c>
      <c r="F751">
        <v>397504</v>
      </c>
      <c r="G751">
        <v>411</v>
      </c>
      <c r="H751" t="s">
        <v>142</v>
      </c>
      <c r="I751">
        <v>1</v>
      </c>
      <c r="J751">
        <v>0</v>
      </c>
      <c r="K751" t="s">
        <v>137</v>
      </c>
      <c r="L751" t="s">
        <v>137</v>
      </c>
      <c r="M751">
        <v>0</v>
      </c>
      <c r="N751">
        <v>0</v>
      </c>
      <c r="O751">
        <v>0</v>
      </c>
      <c r="P751">
        <v>0</v>
      </c>
      <c r="Q751">
        <v>8</v>
      </c>
    </row>
    <row r="752" spans="1:17" x14ac:dyDescent="0.2">
      <c r="A752">
        <v>3359992</v>
      </c>
      <c r="B752" s="2">
        <v>45487.159409722219</v>
      </c>
      <c r="C752" t="s">
        <v>6</v>
      </c>
      <c r="D752" t="s">
        <v>48</v>
      </c>
      <c r="E752" t="s">
        <v>20</v>
      </c>
      <c r="F752">
        <v>418154</v>
      </c>
      <c r="G752">
        <v>539</v>
      </c>
      <c r="H752" t="s">
        <v>142</v>
      </c>
      <c r="I752">
        <v>1</v>
      </c>
      <c r="J752">
        <v>0</v>
      </c>
      <c r="K752" t="s">
        <v>137</v>
      </c>
      <c r="L752" t="s">
        <v>137</v>
      </c>
      <c r="M752">
        <v>0</v>
      </c>
      <c r="N752">
        <v>0</v>
      </c>
      <c r="O752">
        <v>0</v>
      </c>
      <c r="P752">
        <v>0</v>
      </c>
      <c r="Q752">
        <v>10</v>
      </c>
    </row>
    <row r="753" spans="1:17" x14ac:dyDescent="0.2">
      <c r="A753">
        <v>9441250</v>
      </c>
      <c r="B753" s="2">
        <v>45435.109652777777</v>
      </c>
      <c r="C753" t="s">
        <v>6</v>
      </c>
      <c r="D753" t="s">
        <v>52</v>
      </c>
      <c r="E753" t="s">
        <v>25</v>
      </c>
      <c r="F753">
        <v>445902</v>
      </c>
      <c r="G753">
        <v>611</v>
      </c>
      <c r="H753" t="s">
        <v>141</v>
      </c>
      <c r="I753">
        <v>1</v>
      </c>
      <c r="J753">
        <v>0</v>
      </c>
      <c r="K753" t="s">
        <v>137</v>
      </c>
      <c r="L753" t="s">
        <v>137</v>
      </c>
      <c r="M753">
        <v>0</v>
      </c>
      <c r="N753">
        <v>0</v>
      </c>
      <c r="O753">
        <v>0</v>
      </c>
      <c r="P753">
        <v>0</v>
      </c>
      <c r="Q753">
        <v>8</v>
      </c>
    </row>
    <row r="754" spans="1:17" x14ac:dyDescent="0.2">
      <c r="A754">
        <v>3982045</v>
      </c>
      <c r="B754" s="2">
        <v>45490.960451388892</v>
      </c>
      <c r="C754" t="s">
        <v>6</v>
      </c>
      <c r="D754" t="s">
        <v>44</v>
      </c>
      <c r="E754" t="s">
        <v>17</v>
      </c>
      <c r="F754">
        <v>825389</v>
      </c>
      <c r="G754">
        <v>80</v>
      </c>
      <c r="H754" t="s">
        <v>140</v>
      </c>
      <c r="I754">
        <v>1</v>
      </c>
      <c r="J754">
        <v>0</v>
      </c>
      <c r="K754" t="s">
        <v>137</v>
      </c>
      <c r="L754" t="s">
        <v>137</v>
      </c>
      <c r="M754">
        <v>0</v>
      </c>
      <c r="N754">
        <v>0</v>
      </c>
      <c r="O754">
        <v>0</v>
      </c>
      <c r="P754">
        <v>0</v>
      </c>
      <c r="Q754">
        <v>10</v>
      </c>
    </row>
    <row r="755" spans="1:17" x14ac:dyDescent="0.2">
      <c r="A755">
        <v>9289843</v>
      </c>
      <c r="B755" s="2">
        <v>45340.088090277779</v>
      </c>
      <c r="C755" t="s">
        <v>6</v>
      </c>
      <c r="D755" t="s">
        <v>34</v>
      </c>
      <c r="E755" t="s">
        <v>29</v>
      </c>
      <c r="F755">
        <v>286750</v>
      </c>
      <c r="G755">
        <v>80</v>
      </c>
      <c r="H755" t="s">
        <v>140</v>
      </c>
      <c r="I755">
        <v>1</v>
      </c>
      <c r="J755">
        <v>0</v>
      </c>
      <c r="K755" t="s">
        <v>137</v>
      </c>
      <c r="L755" t="s">
        <v>137</v>
      </c>
      <c r="M755">
        <v>0</v>
      </c>
      <c r="N755">
        <v>0</v>
      </c>
      <c r="O755">
        <v>0</v>
      </c>
      <c r="P755">
        <v>0</v>
      </c>
      <c r="Q755">
        <v>5</v>
      </c>
    </row>
    <row r="756" spans="1:17" x14ac:dyDescent="0.2">
      <c r="A756">
        <v>1738747</v>
      </c>
      <c r="B756" s="2">
        <v>45447.808842592596</v>
      </c>
      <c r="C756" t="s">
        <v>6</v>
      </c>
      <c r="D756" t="s">
        <v>34</v>
      </c>
      <c r="E756" t="s">
        <v>10</v>
      </c>
      <c r="F756">
        <v>468189</v>
      </c>
      <c r="G756">
        <v>490</v>
      </c>
      <c r="H756" t="s">
        <v>140</v>
      </c>
      <c r="I756">
        <v>1</v>
      </c>
      <c r="J756">
        <v>0</v>
      </c>
      <c r="K756" t="s">
        <v>137</v>
      </c>
      <c r="L756" t="s">
        <v>137</v>
      </c>
      <c r="M756">
        <v>0</v>
      </c>
      <c r="N756">
        <v>0</v>
      </c>
      <c r="O756">
        <v>0</v>
      </c>
      <c r="P756">
        <v>0</v>
      </c>
      <c r="Q756">
        <v>8</v>
      </c>
    </row>
    <row r="757" spans="1:17" x14ac:dyDescent="0.2">
      <c r="A757">
        <v>7519814</v>
      </c>
      <c r="B757" s="2">
        <v>45437.424687500003</v>
      </c>
      <c r="C757" t="s">
        <v>6</v>
      </c>
      <c r="D757" t="s">
        <v>43</v>
      </c>
      <c r="E757" t="s">
        <v>12</v>
      </c>
      <c r="F757">
        <v>168689</v>
      </c>
      <c r="G757">
        <v>304</v>
      </c>
      <c r="H757" t="s">
        <v>139</v>
      </c>
      <c r="I757">
        <v>1</v>
      </c>
      <c r="J757">
        <v>0</v>
      </c>
      <c r="K757" t="s">
        <v>137</v>
      </c>
      <c r="L757" t="s">
        <v>137</v>
      </c>
      <c r="M757">
        <v>0</v>
      </c>
      <c r="N757">
        <v>0</v>
      </c>
      <c r="O757">
        <v>0</v>
      </c>
      <c r="P757">
        <v>0</v>
      </c>
      <c r="Q757">
        <v>4</v>
      </c>
    </row>
    <row r="758" spans="1:17" x14ac:dyDescent="0.2">
      <c r="A758">
        <v>9169722</v>
      </c>
      <c r="B758" s="2">
        <v>45367.536562499998</v>
      </c>
      <c r="C758" t="s">
        <v>6</v>
      </c>
      <c r="D758" t="s">
        <v>16</v>
      </c>
      <c r="E758" t="s">
        <v>20</v>
      </c>
      <c r="F758">
        <v>264080</v>
      </c>
      <c r="G758">
        <v>575</v>
      </c>
      <c r="H758" t="s">
        <v>141</v>
      </c>
      <c r="I758">
        <v>1</v>
      </c>
      <c r="J758">
        <v>0</v>
      </c>
      <c r="K758" t="s">
        <v>137</v>
      </c>
      <c r="L758" t="s">
        <v>137</v>
      </c>
      <c r="M758">
        <v>0</v>
      </c>
      <c r="N758">
        <v>0</v>
      </c>
      <c r="O758">
        <v>0</v>
      </c>
      <c r="P758">
        <v>0</v>
      </c>
      <c r="Q758">
        <v>7</v>
      </c>
    </row>
    <row r="759" spans="1:17" x14ac:dyDescent="0.2">
      <c r="A759">
        <v>5105113</v>
      </c>
      <c r="B759" s="2">
        <v>45355.371874999997</v>
      </c>
      <c r="C759" t="s">
        <v>6</v>
      </c>
      <c r="D759" t="s">
        <v>13</v>
      </c>
      <c r="E759" t="s">
        <v>14</v>
      </c>
      <c r="F759">
        <v>624895</v>
      </c>
      <c r="G759">
        <v>663</v>
      </c>
      <c r="H759" t="s">
        <v>140</v>
      </c>
      <c r="I759">
        <v>0</v>
      </c>
      <c r="J759">
        <v>1</v>
      </c>
      <c r="K759" t="s">
        <v>136</v>
      </c>
      <c r="L759" t="s">
        <v>112</v>
      </c>
      <c r="M759">
        <v>0</v>
      </c>
      <c r="N759">
        <v>1</v>
      </c>
      <c r="O759">
        <v>0</v>
      </c>
      <c r="P759">
        <v>3</v>
      </c>
      <c r="Q759">
        <v>6</v>
      </c>
    </row>
    <row r="760" spans="1:17" x14ac:dyDescent="0.2">
      <c r="A760">
        <v>4227467</v>
      </c>
      <c r="B760" s="2">
        <v>45458.04047453704</v>
      </c>
      <c r="C760" t="s">
        <v>6</v>
      </c>
      <c r="D760" t="s">
        <v>24</v>
      </c>
      <c r="E760" t="s">
        <v>17</v>
      </c>
      <c r="F760">
        <v>734906</v>
      </c>
      <c r="G760">
        <v>180</v>
      </c>
      <c r="H760" t="s">
        <v>140</v>
      </c>
      <c r="I760">
        <v>0</v>
      </c>
      <c r="J760">
        <v>1</v>
      </c>
      <c r="K760" t="s">
        <v>70</v>
      </c>
      <c r="L760" t="s">
        <v>114</v>
      </c>
      <c r="M760">
        <v>0</v>
      </c>
      <c r="N760">
        <v>1</v>
      </c>
      <c r="O760">
        <v>0</v>
      </c>
      <c r="P760">
        <v>3</v>
      </c>
      <c r="Q760">
        <v>7</v>
      </c>
    </row>
    <row r="761" spans="1:17" x14ac:dyDescent="0.2">
      <c r="A761">
        <v>3668949</v>
      </c>
      <c r="B761" s="2">
        <v>45302.766585648147</v>
      </c>
      <c r="C761" t="s">
        <v>6</v>
      </c>
      <c r="D761" t="s">
        <v>54</v>
      </c>
      <c r="E761" t="s">
        <v>12</v>
      </c>
      <c r="F761">
        <v>993873</v>
      </c>
      <c r="G761">
        <v>179</v>
      </c>
      <c r="H761" t="s">
        <v>141</v>
      </c>
      <c r="I761">
        <v>1</v>
      </c>
      <c r="J761">
        <v>0</v>
      </c>
      <c r="K761" t="s">
        <v>137</v>
      </c>
      <c r="L761" t="s">
        <v>137</v>
      </c>
      <c r="M761">
        <v>0</v>
      </c>
      <c r="N761">
        <v>0</v>
      </c>
      <c r="O761">
        <v>0</v>
      </c>
      <c r="P761">
        <v>0</v>
      </c>
      <c r="Q761">
        <v>8</v>
      </c>
    </row>
    <row r="762" spans="1:17" x14ac:dyDescent="0.2">
      <c r="A762">
        <v>7330616</v>
      </c>
      <c r="B762" s="2">
        <v>45377.45385416667</v>
      </c>
      <c r="C762" t="s">
        <v>6</v>
      </c>
      <c r="D762" t="s">
        <v>43</v>
      </c>
      <c r="E762" t="s">
        <v>10</v>
      </c>
      <c r="F762">
        <v>166862</v>
      </c>
      <c r="G762">
        <v>185</v>
      </c>
      <c r="H762" t="s">
        <v>141</v>
      </c>
      <c r="I762">
        <v>0</v>
      </c>
      <c r="J762">
        <v>1</v>
      </c>
      <c r="K762" t="s">
        <v>102</v>
      </c>
      <c r="L762" t="s">
        <v>112</v>
      </c>
      <c r="M762">
        <v>0</v>
      </c>
      <c r="N762">
        <v>1</v>
      </c>
      <c r="O762">
        <v>0</v>
      </c>
      <c r="P762">
        <v>2</v>
      </c>
      <c r="Q762">
        <v>6</v>
      </c>
    </row>
    <row r="763" spans="1:17" x14ac:dyDescent="0.2">
      <c r="A763">
        <v>6696722</v>
      </c>
      <c r="B763" s="2">
        <v>45430.71366898148</v>
      </c>
      <c r="C763" t="s">
        <v>6</v>
      </c>
      <c r="D763" t="s">
        <v>39</v>
      </c>
      <c r="E763" t="s">
        <v>14</v>
      </c>
      <c r="F763">
        <v>309124</v>
      </c>
      <c r="G763">
        <v>88</v>
      </c>
      <c r="H763" t="s">
        <v>141</v>
      </c>
      <c r="I763">
        <v>1</v>
      </c>
      <c r="J763">
        <v>0</v>
      </c>
      <c r="K763" t="s">
        <v>137</v>
      </c>
      <c r="L763" t="s">
        <v>137</v>
      </c>
      <c r="M763">
        <v>0</v>
      </c>
      <c r="N763">
        <v>0</v>
      </c>
      <c r="O763">
        <v>0</v>
      </c>
      <c r="P763">
        <v>0</v>
      </c>
      <c r="Q763">
        <v>8</v>
      </c>
    </row>
    <row r="764" spans="1:17" x14ac:dyDescent="0.2">
      <c r="A764">
        <v>8964897</v>
      </c>
      <c r="B764" s="2">
        <v>45344.547129629631</v>
      </c>
      <c r="C764" t="s">
        <v>6</v>
      </c>
      <c r="D764" t="s">
        <v>24</v>
      </c>
      <c r="E764" t="s">
        <v>25</v>
      </c>
      <c r="F764">
        <v>413196</v>
      </c>
      <c r="G764">
        <v>210</v>
      </c>
      <c r="H764" t="s">
        <v>141</v>
      </c>
      <c r="I764">
        <v>0</v>
      </c>
      <c r="J764">
        <v>1</v>
      </c>
      <c r="K764" t="s">
        <v>100</v>
      </c>
      <c r="L764" t="s">
        <v>110</v>
      </c>
      <c r="M764">
        <v>0</v>
      </c>
      <c r="N764">
        <v>1</v>
      </c>
      <c r="O764">
        <v>0</v>
      </c>
      <c r="P764">
        <v>2</v>
      </c>
      <c r="Q764">
        <v>8</v>
      </c>
    </row>
    <row r="765" spans="1:17" x14ac:dyDescent="0.2">
      <c r="A765">
        <v>5131490</v>
      </c>
      <c r="B765" s="2">
        <v>45307.710902777777</v>
      </c>
      <c r="C765" t="s">
        <v>6</v>
      </c>
      <c r="D765" t="s">
        <v>42</v>
      </c>
      <c r="E765" t="s">
        <v>23</v>
      </c>
      <c r="F765">
        <v>64805</v>
      </c>
      <c r="G765">
        <v>80</v>
      </c>
      <c r="H765" t="s">
        <v>141</v>
      </c>
      <c r="I765">
        <v>0</v>
      </c>
      <c r="J765">
        <v>1</v>
      </c>
      <c r="K765" t="s">
        <v>100</v>
      </c>
      <c r="L765" t="s">
        <v>110</v>
      </c>
      <c r="M765">
        <v>0</v>
      </c>
      <c r="N765">
        <v>1</v>
      </c>
      <c r="O765">
        <v>0</v>
      </c>
      <c r="P765">
        <v>1</v>
      </c>
      <c r="Q765">
        <v>4</v>
      </c>
    </row>
    <row r="766" spans="1:17" x14ac:dyDescent="0.2">
      <c r="A766">
        <v>5115799</v>
      </c>
      <c r="B766" s="2">
        <v>45386.379861111112</v>
      </c>
      <c r="C766" t="s">
        <v>6</v>
      </c>
      <c r="D766" t="s">
        <v>37</v>
      </c>
      <c r="E766" t="s">
        <v>29</v>
      </c>
      <c r="F766">
        <v>157896</v>
      </c>
      <c r="G766">
        <v>651</v>
      </c>
      <c r="H766" t="s">
        <v>141</v>
      </c>
      <c r="I766">
        <v>1</v>
      </c>
      <c r="J766">
        <v>0</v>
      </c>
      <c r="K766" t="s">
        <v>137</v>
      </c>
      <c r="L766" t="s">
        <v>137</v>
      </c>
      <c r="M766">
        <v>0</v>
      </c>
      <c r="N766">
        <v>0</v>
      </c>
      <c r="O766">
        <v>0</v>
      </c>
      <c r="P766">
        <v>0</v>
      </c>
      <c r="Q766">
        <v>9</v>
      </c>
    </row>
    <row r="767" spans="1:17" x14ac:dyDescent="0.2">
      <c r="A767">
        <v>4352276</v>
      </c>
      <c r="B767" s="2">
        <v>45440.895370370374</v>
      </c>
      <c r="C767" t="s">
        <v>6</v>
      </c>
      <c r="D767" t="s">
        <v>16</v>
      </c>
      <c r="E767" t="s">
        <v>23</v>
      </c>
      <c r="F767">
        <v>747091</v>
      </c>
      <c r="G767">
        <v>594</v>
      </c>
      <c r="H767" t="s">
        <v>141</v>
      </c>
      <c r="I767">
        <v>1</v>
      </c>
      <c r="J767">
        <v>0</v>
      </c>
      <c r="K767" t="s">
        <v>137</v>
      </c>
      <c r="L767" t="s">
        <v>137</v>
      </c>
      <c r="M767">
        <v>0</v>
      </c>
      <c r="N767">
        <v>0</v>
      </c>
      <c r="O767">
        <v>0</v>
      </c>
      <c r="P767">
        <v>0</v>
      </c>
      <c r="Q767">
        <v>6</v>
      </c>
    </row>
    <row r="768" spans="1:17" x14ac:dyDescent="0.2">
      <c r="A768">
        <v>9566934</v>
      </c>
      <c r="B768" s="2">
        <v>45308.180173611108</v>
      </c>
      <c r="C768" t="s">
        <v>6</v>
      </c>
      <c r="D768" t="s">
        <v>48</v>
      </c>
      <c r="E768" t="s">
        <v>10</v>
      </c>
      <c r="F768">
        <v>749555</v>
      </c>
      <c r="G768">
        <v>80</v>
      </c>
      <c r="H768" t="s">
        <v>140</v>
      </c>
      <c r="I768">
        <v>1</v>
      </c>
      <c r="J768">
        <v>0</v>
      </c>
      <c r="K768" t="s">
        <v>137</v>
      </c>
      <c r="L768" t="s">
        <v>137</v>
      </c>
      <c r="M768">
        <v>0</v>
      </c>
      <c r="N768">
        <v>0</v>
      </c>
      <c r="O768">
        <v>0</v>
      </c>
      <c r="P768">
        <v>0</v>
      </c>
      <c r="Q768">
        <v>10</v>
      </c>
    </row>
    <row r="769" spans="1:17" x14ac:dyDescent="0.2">
      <c r="A769">
        <v>5427259</v>
      </c>
      <c r="B769" s="2">
        <v>45437.035879629628</v>
      </c>
      <c r="C769" t="s">
        <v>6</v>
      </c>
      <c r="D769" t="s">
        <v>7</v>
      </c>
      <c r="E769" t="s">
        <v>14</v>
      </c>
      <c r="F769">
        <v>500795</v>
      </c>
      <c r="G769">
        <v>625</v>
      </c>
      <c r="H769" t="s">
        <v>142</v>
      </c>
      <c r="I769">
        <v>1</v>
      </c>
      <c r="J769">
        <v>0</v>
      </c>
      <c r="K769" t="s">
        <v>137</v>
      </c>
      <c r="L769" t="s">
        <v>137</v>
      </c>
      <c r="M769">
        <v>0</v>
      </c>
      <c r="N769">
        <v>0</v>
      </c>
      <c r="O769">
        <v>0</v>
      </c>
      <c r="P769">
        <v>0</v>
      </c>
      <c r="Q769">
        <v>8</v>
      </c>
    </row>
    <row r="770" spans="1:17" x14ac:dyDescent="0.2">
      <c r="A770">
        <v>730272</v>
      </c>
      <c r="B770" s="2">
        <v>45469.265277777777</v>
      </c>
      <c r="C770" t="s">
        <v>6</v>
      </c>
      <c r="D770" t="s">
        <v>40</v>
      </c>
      <c r="E770" t="s">
        <v>12</v>
      </c>
      <c r="F770">
        <v>298441</v>
      </c>
      <c r="G770">
        <v>80</v>
      </c>
      <c r="H770" t="s">
        <v>142</v>
      </c>
      <c r="I770">
        <v>1</v>
      </c>
      <c r="J770">
        <v>0</v>
      </c>
      <c r="K770" t="s">
        <v>137</v>
      </c>
      <c r="L770" t="s">
        <v>137</v>
      </c>
      <c r="M770">
        <v>0</v>
      </c>
      <c r="N770">
        <v>0</v>
      </c>
      <c r="O770">
        <v>0</v>
      </c>
      <c r="P770">
        <v>0</v>
      </c>
      <c r="Q770">
        <v>5</v>
      </c>
    </row>
    <row r="771" spans="1:17" x14ac:dyDescent="0.2">
      <c r="A771">
        <v>6764724</v>
      </c>
      <c r="B771" s="2">
        <v>45376.544374999998</v>
      </c>
      <c r="C771" t="s">
        <v>6</v>
      </c>
      <c r="D771" t="s">
        <v>13</v>
      </c>
      <c r="E771" t="s">
        <v>12</v>
      </c>
      <c r="F771">
        <v>490854</v>
      </c>
      <c r="G771">
        <v>661</v>
      </c>
      <c r="H771" t="s">
        <v>141</v>
      </c>
      <c r="I771">
        <v>1</v>
      </c>
      <c r="J771">
        <v>0</v>
      </c>
      <c r="K771" t="s">
        <v>137</v>
      </c>
      <c r="L771" t="s">
        <v>137</v>
      </c>
      <c r="M771">
        <v>0</v>
      </c>
      <c r="N771">
        <v>0</v>
      </c>
      <c r="O771">
        <v>0</v>
      </c>
      <c r="P771">
        <v>0</v>
      </c>
      <c r="Q771">
        <v>5</v>
      </c>
    </row>
    <row r="772" spans="1:17" x14ac:dyDescent="0.2">
      <c r="A772">
        <v>9402378</v>
      </c>
      <c r="B772" s="2">
        <v>45499.16097222222</v>
      </c>
      <c r="C772" t="s">
        <v>6</v>
      </c>
      <c r="D772" t="s">
        <v>26</v>
      </c>
      <c r="E772" t="s">
        <v>14</v>
      </c>
      <c r="F772">
        <v>231521</v>
      </c>
      <c r="G772">
        <v>162</v>
      </c>
      <c r="H772" t="s">
        <v>142</v>
      </c>
      <c r="I772">
        <v>1</v>
      </c>
      <c r="J772">
        <v>0</v>
      </c>
      <c r="K772" t="s">
        <v>137</v>
      </c>
      <c r="L772" t="s">
        <v>137</v>
      </c>
      <c r="M772">
        <v>0</v>
      </c>
      <c r="N772">
        <v>0</v>
      </c>
      <c r="O772">
        <v>0</v>
      </c>
      <c r="P772">
        <v>0</v>
      </c>
      <c r="Q772">
        <v>10</v>
      </c>
    </row>
    <row r="773" spans="1:17" x14ac:dyDescent="0.2">
      <c r="A773">
        <v>7810072</v>
      </c>
      <c r="B773" s="2">
        <v>45462.521944444445</v>
      </c>
      <c r="C773" t="s">
        <v>6</v>
      </c>
      <c r="D773" t="s">
        <v>11</v>
      </c>
      <c r="E773" t="s">
        <v>12</v>
      </c>
      <c r="F773">
        <v>576488</v>
      </c>
      <c r="G773">
        <v>249</v>
      </c>
      <c r="H773" t="s">
        <v>140</v>
      </c>
      <c r="I773">
        <v>1</v>
      </c>
      <c r="J773">
        <v>0</v>
      </c>
      <c r="K773" t="s">
        <v>137</v>
      </c>
      <c r="L773" t="s">
        <v>137</v>
      </c>
      <c r="M773">
        <v>0</v>
      </c>
      <c r="N773">
        <v>0</v>
      </c>
      <c r="O773">
        <v>0</v>
      </c>
      <c r="P773">
        <v>0</v>
      </c>
      <c r="Q773">
        <v>9</v>
      </c>
    </row>
    <row r="774" spans="1:17" x14ac:dyDescent="0.2">
      <c r="A774">
        <v>7131821</v>
      </c>
      <c r="B774" s="2">
        <v>45475.973703703705</v>
      </c>
      <c r="C774" t="s">
        <v>6</v>
      </c>
      <c r="D774" t="s">
        <v>19</v>
      </c>
      <c r="E774" t="s">
        <v>8</v>
      </c>
      <c r="F774">
        <v>806482</v>
      </c>
      <c r="G774">
        <v>382</v>
      </c>
      <c r="H774" t="s">
        <v>141</v>
      </c>
      <c r="I774">
        <v>1</v>
      </c>
      <c r="J774">
        <v>0</v>
      </c>
      <c r="K774" t="s">
        <v>137</v>
      </c>
      <c r="L774" t="s">
        <v>137</v>
      </c>
      <c r="M774">
        <v>0</v>
      </c>
      <c r="N774">
        <v>0</v>
      </c>
      <c r="O774">
        <v>0</v>
      </c>
      <c r="P774">
        <v>0</v>
      </c>
      <c r="Q774">
        <v>8</v>
      </c>
    </row>
    <row r="775" spans="1:17" x14ac:dyDescent="0.2">
      <c r="A775">
        <v>699786</v>
      </c>
      <c r="B775" s="2">
        <v>45453.410393518519</v>
      </c>
      <c r="C775" t="s">
        <v>6</v>
      </c>
      <c r="D775" t="s">
        <v>16</v>
      </c>
      <c r="E775" t="s">
        <v>17</v>
      </c>
      <c r="F775">
        <v>673519</v>
      </c>
      <c r="G775">
        <v>330</v>
      </c>
      <c r="H775" t="s">
        <v>141</v>
      </c>
      <c r="I775">
        <v>1</v>
      </c>
      <c r="J775">
        <v>0</v>
      </c>
      <c r="K775" t="s">
        <v>137</v>
      </c>
      <c r="L775" t="s">
        <v>137</v>
      </c>
      <c r="M775">
        <v>0</v>
      </c>
      <c r="N775">
        <v>0</v>
      </c>
      <c r="O775">
        <v>0</v>
      </c>
      <c r="P775">
        <v>0</v>
      </c>
      <c r="Q775">
        <v>4</v>
      </c>
    </row>
    <row r="776" spans="1:17" x14ac:dyDescent="0.2">
      <c r="A776">
        <v>6701047</v>
      </c>
      <c r="B776" s="2">
        <v>45319.773495370369</v>
      </c>
      <c r="C776" t="s">
        <v>6</v>
      </c>
      <c r="D776" t="s">
        <v>47</v>
      </c>
      <c r="E776" t="s">
        <v>12</v>
      </c>
      <c r="F776">
        <v>507322</v>
      </c>
      <c r="G776">
        <v>125</v>
      </c>
      <c r="H776" t="s">
        <v>142</v>
      </c>
      <c r="I776">
        <v>0</v>
      </c>
      <c r="J776">
        <v>1</v>
      </c>
      <c r="K776" t="s">
        <v>68</v>
      </c>
      <c r="L776" t="s">
        <v>112</v>
      </c>
      <c r="M776">
        <v>0</v>
      </c>
      <c r="N776">
        <v>1</v>
      </c>
      <c r="O776">
        <v>0</v>
      </c>
      <c r="P776">
        <v>3</v>
      </c>
      <c r="Q776">
        <v>7</v>
      </c>
    </row>
    <row r="777" spans="1:17" x14ac:dyDescent="0.2">
      <c r="A777">
        <v>9949188</v>
      </c>
      <c r="B777" s="2">
        <v>45382.317858796298</v>
      </c>
      <c r="C777" t="s">
        <v>6</v>
      </c>
      <c r="D777" t="s">
        <v>47</v>
      </c>
      <c r="E777" t="s">
        <v>10</v>
      </c>
      <c r="F777">
        <v>576172</v>
      </c>
      <c r="G777">
        <v>384</v>
      </c>
      <c r="H777" t="s">
        <v>141</v>
      </c>
      <c r="I777">
        <v>1</v>
      </c>
      <c r="J777">
        <v>0</v>
      </c>
      <c r="K777" t="s">
        <v>137</v>
      </c>
      <c r="L777" t="s">
        <v>137</v>
      </c>
      <c r="M777">
        <v>0</v>
      </c>
      <c r="N777">
        <v>0</v>
      </c>
      <c r="O777">
        <v>0</v>
      </c>
      <c r="P777">
        <v>0</v>
      </c>
      <c r="Q777">
        <v>10</v>
      </c>
    </row>
    <row r="778" spans="1:17" x14ac:dyDescent="0.2">
      <c r="A778">
        <v>6625566</v>
      </c>
      <c r="B778" s="2">
        <v>45350.327719907407</v>
      </c>
      <c r="C778" t="s">
        <v>6</v>
      </c>
      <c r="D778" t="s">
        <v>47</v>
      </c>
      <c r="E778" t="s">
        <v>14</v>
      </c>
      <c r="F778">
        <v>153719</v>
      </c>
      <c r="G778">
        <v>625</v>
      </c>
      <c r="H778" t="s">
        <v>141</v>
      </c>
      <c r="I778">
        <v>1</v>
      </c>
      <c r="J778">
        <v>0</v>
      </c>
      <c r="K778" t="s">
        <v>137</v>
      </c>
      <c r="L778" t="s">
        <v>137</v>
      </c>
      <c r="M778">
        <v>0</v>
      </c>
      <c r="N778">
        <v>0</v>
      </c>
      <c r="O778">
        <v>0</v>
      </c>
      <c r="P778">
        <v>0</v>
      </c>
      <c r="Q778">
        <v>8</v>
      </c>
    </row>
    <row r="779" spans="1:17" x14ac:dyDescent="0.2">
      <c r="A779">
        <v>7315760</v>
      </c>
      <c r="B779" s="2">
        <v>45408.409525462965</v>
      </c>
      <c r="C779" t="s">
        <v>6</v>
      </c>
      <c r="D779" t="s">
        <v>15</v>
      </c>
      <c r="E779" t="s">
        <v>29</v>
      </c>
      <c r="F779">
        <v>651516</v>
      </c>
      <c r="G779">
        <v>304</v>
      </c>
      <c r="H779" t="s">
        <v>140</v>
      </c>
      <c r="I779">
        <v>0</v>
      </c>
      <c r="J779">
        <v>1</v>
      </c>
      <c r="K779" t="s">
        <v>60</v>
      </c>
      <c r="L779" t="s">
        <v>110</v>
      </c>
      <c r="M779">
        <v>0</v>
      </c>
      <c r="N779">
        <v>1</v>
      </c>
      <c r="O779">
        <v>0</v>
      </c>
      <c r="P779">
        <v>1</v>
      </c>
      <c r="Q779">
        <v>8</v>
      </c>
    </row>
    <row r="780" spans="1:17" x14ac:dyDescent="0.2">
      <c r="A780">
        <v>1238116</v>
      </c>
      <c r="B780" s="2">
        <v>45515.284814814811</v>
      </c>
      <c r="C780" t="s">
        <v>6</v>
      </c>
      <c r="D780" t="s">
        <v>11</v>
      </c>
      <c r="E780" t="s">
        <v>12</v>
      </c>
      <c r="F780">
        <v>305549</v>
      </c>
      <c r="G780">
        <v>432</v>
      </c>
      <c r="H780" t="s">
        <v>141</v>
      </c>
      <c r="I780">
        <v>1</v>
      </c>
      <c r="J780">
        <v>0</v>
      </c>
      <c r="K780" t="s">
        <v>137</v>
      </c>
      <c r="L780" t="s">
        <v>137</v>
      </c>
      <c r="M780">
        <v>0</v>
      </c>
      <c r="N780">
        <v>0</v>
      </c>
      <c r="O780">
        <v>0</v>
      </c>
      <c r="P780">
        <v>0</v>
      </c>
      <c r="Q780">
        <v>9</v>
      </c>
    </row>
    <row r="781" spans="1:17" x14ac:dyDescent="0.2">
      <c r="A781">
        <v>1558784</v>
      </c>
      <c r="B781" s="2">
        <v>45531.121377314812</v>
      </c>
      <c r="C781" t="s">
        <v>6</v>
      </c>
      <c r="D781" t="s">
        <v>15</v>
      </c>
      <c r="E781" t="s">
        <v>23</v>
      </c>
      <c r="F781">
        <v>472086</v>
      </c>
      <c r="G781">
        <v>165</v>
      </c>
      <c r="H781" t="s">
        <v>141</v>
      </c>
      <c r="I781">
        <v>1</v>
      </c>
      <c r="J781">
        <v>0</v>
      </c>
      <c r="K781" t="s">
        <v>137</v>
      </c>
      <c r="L781" t="s">
        <v>137</v>
      </c>
      <c r="M781">
        <v>0</v>
      </c>
      <c r="N781">
        <v>0</v>
      </c>
      <c r="O781">
        <v>0</v>
      </c>
      <c r="P781">
        <v>0</v>
      </c>
      <c r="Q781">
        <v>10</v>
      </c>
    </row>
    <row r="782" spans="1:17" x14ac:dyDescent="0.2">
      <c r="A782">
        <v>1511524</v>
      </c>
      <c r="B782" s="2">
        <v>45474.259606481479</v>
      </c>
      <c r="C782" t="s">
        <v>6</v>
      </c>
      <c r="D782" t="s">
        <v>49</v>
      </c>
      <c r="E782" t="s">
        <v>14</v>
      </c>
      <c r="F782">
        <v>327546</v>
      </c>
      <c r="G782">
        <v>87</v>
      </c>
      <c r="H782" t="s">
        <v>140</v>
      </c>
      <c r="I782">
        <v>1</v>
      </c>
      <c r="J782">
        <v>0</v>
      </c>
      <c r="K782" t="s">
        <v>137</v>
      </c>
      <c r="L782" t="s">
        <v>137</v>
      </c>
      <c r="M782">
        <v>0</v>
      </c>
      <c r="N782">
        <v>0</v>
      </c>
      <c r="O782">
        <v>0</v>
      </c>
      <c r="P782">
        <v>0</v>
      </c>
      <c r="Q782">
        <v>10</v>
      </c>
    </row>
    <row r="783" spans="1:17" x14ac:dyDescent="0.2">
      <c r="A783">
        <v>7480922</v>
      </c>
      <c r="B783" s="2">
        <v>45404.672083333331</v>
      </c>
      <c r="C783" t="s">
        <v>6</v>
      </c>
      <c r="D783" t="s">
        <v>41</v>
      </c>
      <c r="E783" t="s">
        <v>14</v>
      </c>
      <c r="F783">
        <v>764080</v>
      </c>
      <c r="G783">
        <v>683</v>
      </c>
      <c r="H783" t="s">
        <v>141</v>
      </c>
      <c r="I783">
        <v>1</v>
      </c>
      <c r="J783">
        <v>0</v>
      </c>
      <c r="K783" t="s">
        <v>137</v>
      </c>
      <c r="L783" t="s">
        <v>137</v>
      </c>
      <c r="M783">
        <v>0</v>
      </c>
      <c r="N783">
        <v>0</v>
      </c>
      <c r="O783">
        <v>0</v>
      </c>
      <c r="P783">
        <v>0</v>
      </c>
      <c r="Q783">
        <v>10</v>
      </c>
    </row>
    <row r="784" spans="1:17" x14ac:dyDescent="0.2">
      <c r="A784">
        <v>7219988</v>
      </c>
      <c r="B784" s="2">
        <v>45485.247696759259</v>
      </c>
      <c r="C784" t="s">
        <v>6</v>
      </c>
      <c r="D784" t="s">
        <v>11</v>
      </c>
      <c r="E784" t="s">
        <v>8</v>
      </c>
      <c r="F784">
        <v>966851</v>
      </c>
      <c r="G784">
        <v>232</v>
      </c>
      <c r="H784" t="s">
        <v>141</v>
      </c>
      <c r="I784">
        <v>1</v>
      </c>
      <c r="J784">
        <v>0</v>
      </c>
      <c r="K784" t="s">
        <v>137</v>
      </c>
      <c r="L784" t="s">
        <v>137</v>
      </c>
      <c r="M784">
        <v>0</v>
      </c>
      <c r="N784">
        <v>0</v>
      </c>
      <c r="O784">
        <v>0</v>
      </c>
      <c r="P784">
        <v>0</v>
      </c>
      <c r="Q784">
        <v>8</v>
      </c>
    </row>
    <row r="785" spans="1:17" x14ac:dyDescent="0.2">
      <c r="A785">
        <v>9060865</v>
      </c>
      <c r="B785" s="2">
        <v>45481.477337962962</v>
      </c>
      <c r="C785" t="s">
        <v>6</v>
      </c>
      <c r="D785" t="s">
        <v>45</v>
      </c>
      <c r="E785" t="s">
        <v>14</v>
      </c>
      <c r="F785">
        <v>962298</v>
      </c>
      <c r="G785">
        <v>609</v>
      </c>
      <c r="H785" t="s">
        <v>139</v>
      </c>
      <c r="I785">
        <v>1</v>
      </c>
      <c r="J785">
        <v>0</v>
      </c>
      <c r="K785" t="s">
        <v>137</v>
      </c>
      <c r="L785" t="s">
        <v>137</v>
      </c>
      <c r="M785">
        <v>0</v>
      </c>
      <c r="N785">
        <v>0</v>
      </c>
      <c r="O785">
        <v>0</v>
      </c>
      <c r="P785">
        <v>0</v>
      </c>
      <c r="Q785">
        <v>10</v>
      </c>
    </row>
    <row r="786" spans="1:17" x14ac:dyDescent="0.2">
      <c r="A786">
        <v>2970059</v>
      </c>
      <c r="B786" s="2">
        <v>45438.50582175926</v>
      </c>
      <c r="C786" t="s">
        <v>6</v>
      </c>
      <c r="D786" t="s">
        <v>36</v>
      </c>
      <c r="E786" t="s">
        <v>10</v>
      </c>
      <c r="F786">
        <v>102534</v>
      </c>
      <c r="G786">
        <v>255</v>
      </c>
      <c r="H786" t="s">
        <v>139</v>
      </c>
      <c r="I786">
        <v>0</v>
      </c>
      <c r="J786">
        <v>1</v>
      </c>
      <c r="K786" t="s">
        <v>62</v>
      </c>
      <c r="L786" t="s">
        <v>112</v>
      </c>
      <c r="M786">
        <v>0</v>
      </c>
      <c r="N786">
        <v>1</v>
      </c>
      <c r="O786">
        <v>0</v>
      </c>
      <c r="P786">
        <v>5</v>
      </c>
      <c r="Q786">
        <v>10</v>
      </c>
    </row>
    <row r="787" spans="1:17" x14ac:dyDescent="0.2">
      <c r="A787">
        <v>8049160</v>
      </c>
      <c r="B787" s="2">
        <v>45321.503055555557</v>
      </c>
      <c r="C787" t="s">
        <v>6</v>
      </c>
      <c r="D787" t="s">
        <v>42</v>
      </c>
      <c r="E787" t="s">
        <v>17</v>
      </c>
      <c r="F787">
        <v>184386</v>
      </c>
      <c r="G787">
        <v>433</v>
      </c>
      <c r="H787" t="s">
        <v>140</v>
      </c>
      <c r="I787">
        <v>1</v>
      </c>
      <c r="J787">
        <v>0</v>
      </c>
      <c r="K787" t="s">
        <v>137</v>
      </c>
      <c r="L787" t="s">
        <v>137</v>
      </c>
      <c r="M787">
        <v>0</v>
      </c>
      <c r="N787">
        <v>0</v>
      </c>
      <c r="O787">
        <v>0</v>
      </c>
      <c r="P787">
        <v>0</v>
      </c>
      <c r="Q787">
        <v>10</v>
      </c>
    </row>
    <row r="788" spans="1:17" x14ac:dyDescent="0.2">
      <c r="A788">
        <v>5970763</v>
      </c>
      <c r="B788" s="2">
        <v>45430.278229166666</v>
      </c>
      <c r="C788" t="s">
        <v>6</v>
      </c>
      <c r="D788" t="s">
        <v>39</v>
      </c>
      <c r="E788" t="s">
        <v>17</v>
      </c>
      <c r="F788">
        <v>85830</v>
      </c>
      <c r="G788">
        <v>356</v>
      </c>
      <c r="H788" t="s">
        <v>141</v>
      </c>
      <c r="I788">
        <v>1</v>
      </c>
      <c r="J788">
        <v>0</v>
      </c>
      <c r="K788" t="s">
        <v>137</v>
      </c>
      <c r="L788" t="s">
        <v>137</v>
      </c>
      <c r="M788">
        <v>0</v>
      </c>
      <c r="N788">
        <v>0</v>
      </c>
      <c r="O788">
        <v>0</v>
      </c>
      <c r="P788">
        <v>0</v>
      </c>
      <c r="Q788">
        <v>10</v>
      </c>
    </row>
    <row r="789" spans="1:17" x14ac:dyDescent="0.2">
      <c r="A789">
        <v>3805393</v>
      </c>
      <c r="B789" s="2">
        <v>45472.477025462962</v>
      </c>
      <c r="C789" t="s">
        <v>6</v>
      </c>
      <c r="D789" t="s">
        <v>27</v>
      </c>
      <c r="E789" t="s">
        <v>12</v>
      </c>
      <c r="F789">
        <v>664642</v>
      </c>
      <c r="G789">
        <v>467</v>
      </c>
      <c r="H789" t="s">
        <v>141</v>
      </c>
      <c r="I789">
        <v>0</v>
      </c>
      <c r="J789">
        <v>1</v>
      </c>
      <c r="K789" t="s">
        <v>64</v>
      </c>
      <c r="L789" t="s">
        <v>118</v>
      </c>
      <c r="M789">
        <v>0</v>
      </c>
      <c r="N789">
        <v>1</v>
      </c>
      <c r="O789">
        <v>0</v>
      </c>
      <c r="P789">
        <v>5</v>
      </c>
      <c r="Q789">
        <v>6</v>
      </c>
    </row>
    <row r="790" spans="1:17" x14ac:dyDescent="0.2">
      <c r="A790">
        <v>8622429</v>
      </c>
      <c r="B790" s="2">
        <v>45376.898402777777</v>
      </c>
      <c r="C790" t="s">
        <v>6</v>
      </c>
      <c r="D790" t="s">
        <v>18</v>
      </c>
      <c r="E790" t="s">
        <v>12</v>
      </c>
      <c r="F790">
        <v>31853</v>
      </c>
      <c r="G790">
        <v>209</v>
      </c>
      <c r="H790" t="s">
        <v>142</v>
      </c>
      <c r="I790">
        <v>0</v>
      </c>
      <c r="J790">
        <v>1</v>
      </c>
      <c r="K790" t="s">
        <v>66</v>
      </c>
      <c r="L790" t="s">
        <v>110</v>
      </c>
      <c r="M790">
        <v>0</v>
      </c>
      <c r="N790">
        <v>1</v>
      </c>
      <c r="O790">
        <v>0</v>
      </c>
      <c r="P790">
        <v>2</v>
      </c>
      <c r="Q790">
        <v>4</v>
      </c>
    </row>
    <row r="791" spans="1:17" x14ac:dyDescent="0.2">
      <c r="A791">
        <v>1453776</v>
      </c>
      <c r="B791" s="2">
        <v>45483.399270833332</v>
      </c>
      <c r="C791" t="s">
        <v>6</v>
      </c>
      <c r="D791" t="s">
        <v>37</v>
      </c>
      <c r="E791" t="s">
        <v>10</v>
      </c>
      <c r="F791">
        <v>265876</v>
      </c>
      <c r="G791">
        <v>170</v>
      </c>
      <c r="H791" t="s">
        <v>141</v>
      </c>
      <c r="I791">
        <v>0</v>
      </c>
      <c r="J791">
        <v>1</v>
      </c>
      <c r="K791" t="s">
        <v>60</v>
      </c>
      <c r="L791" t="s">
        <v>110</v>
      </c>
      <c r="M791">
        <v>0</v>
      </c>
      <c r="N791">
        <v>1</v>
      </c>
      <c r="O791">
        <v>0</v>
      </c>
      <c r="P791">
        <v>2</v>
      </c>
      <c r="Q791">
        <v>5</v>
      </c>
    </row>
    <row r="792" spans="1:17" x14ac:dyDescent="0.2">
      <c r="A792">
        <v>7788924</v>
      </c>
      <c r="B792" s="2">
        <v>45297.825497685182</v>
      </c>
      <c r="C792" t="s">
        <v>6</v>
      </c>
      <c r="D792" t="s">
        <v>38</v>
      </c>
      <c r="E792" t="s">
        <v>10</v>
      </c>
      <c r="F792">
        <v>829548</v>
      </c>
      <c r="G792">
        <v>269</v>
      </c>
      <c r="H792" t="s">
        <v>141</v>
      </c>
      <c r="I792">
        <v>1</v>
      </c>
      <c r="J792">
        <v>0</v>
      </c>
      <c r="K792" t="s">
        <v>137</v>
      </c>
      <c r="L792" t="s">
        <v>137</v>
      </c>
      <c r="M792">
        <v>0</v>
      </c>
      <c r="N792">
        <v>0</v>
      </c>
      <c r="O792">
        <v>0</v>
      </c>
      <c r="P792">
        <v>0</v>
      </c>
      <c r="Q792">
        <v>10</v>
      </c>
    </row>
    <row r="793" spans="1:17" x14ac:dyDescent="0.2">
      <c r="A793">
        <v>3894534</v>
      </c>
      <c r="B793" s="2">
        <v>45345.010370370372</v>
      </c>
      <c r="C793" t="s">
        <v>6</v>
      </c>
      <c r="D793" t="s">
        <v>53</v>
      </c>
      <c r="E793" t="s">
        <v>14</v>
      </c>
      <c r="F793">
        <v>77012</v>
      </c>
      <c r="G793">
        <v>631</v>
      </c>
      <c r="H793" t="s">
        <v>142</v>
      </c>
      <c r="I793">
        <v>1</v>
      </c>
      <c r="J793">
        <v>0</v>
      </c>
      <c r="K793" t="s">
        <v>137</v>
      </c>
      <c r="L793" t="s">
        <v>137</v>
      </c>
      <c r="M793">
        <v>0</v>
      </c>
      <c r="N793">
        <v>0</v>
      </c>
      <c r="O793">
        <v>0</v>
      </c>
      <c r="P793">
        <v>0</v>
      </c>
      <c r="Q793">
        <v>7</v>
      </c>
    </row>
    <row r="794" spans="1:17" x14ac:dyDescent="0.2">
      <c r="A794">
        <v>4574847</v>
      </c>
      <c r="B794" s="2">
        <v>45422.294282407405</v>
      </c>
      <c r="C794" t="s">
        <v>6</v>
      </c>
      <c r="D794" t="s">
        <v>9</v>
      </c>
      <c r="E794" t="s">
        <v>17</v>
      </c>
      <c r="F794">
        <v>559158</v>
      </c>
      <c r="G794">
        <v>697</v>
      </c>
      <c r="H794" t="s">
        <v>142</v>
      </c>
      <c r="I794">
        <v>0</v>
      </c>
      <c r="J794">
        <v>1</v>
      </c>
      <c r="K794" t="s">
        <v>104</v>
      </c>
      <c r="L794" t="s">
        <v>121</v>
      </c>
      <c r="M794">
        <v>0</v>
      </c>
      <c r="N794">
        <v>1</v>
      </c>
      <c r="O794">
        <v>0</v>
      </c>
      <c r="P794">
        <v>2</v>
      </c>
      <c r="Q794">
        <v>4</v>
      </c>
    </row>
    <row r="795" spans="1:17" x14ac:dyDescent="0.2">
      <c r="A795">
        <v>842402</v>
      </c>
      <c r="B795" s="2">
        <v>45353.910844907405</v>
      </c>
      <c r="C795" t="s">
        <v>6</v>
      </c>
      <c r="D795" t="s">
        <v>7</v>
      </c>
      <c r="E795" t="s">
        <v>12</v>
      </c>
      <c r="F795">
        <v>808890</v>
      </c>
      <c r="G795">
        <v>247</v>
      </c>
      <c r="H795" t="s">
        <v>141</v>
      </c>
      <c r="I795">
        <v>1</v>
      </c>
      <c r="J795">
        <v>0</v>
      </c>
      <c r="K795" t="s">
        <v>137</v>
      </c>
      <c r="L795" t="s">
        <v>137</v>
      </c>
      <c r="M795">
        <v>0</v>
      </c>
      <c r="N795">
        <v>0</v>
      </c>
      <c r="O795">
        <v>0</v>
      </c>
      <c r="P795">
        <v>0</v>
      </c>
      <c r="Q795">
        <v>10</v>
      </c>
    </row>
    <row r="796" spans="1:17" x14ac:dyDescent="0.2">
      <c r="A796">
        <v>819223</v>
      </c>
      <c r="B796" s="2">
        <v>45407.206435185188</v>
      </c>
      <c r="C796" t="s">
        <v>6</v>
      </c>
      <c r="D796" t="s">
        <v>19</v>
      </c>
      <c r="E796" t="s">
        <v>23</v>
      </c>
      <c r="F796">
        <v>159911</v>
      </c>
      <c r="G796">
        <v>136</v>
      </c>
      <c r="H796" t="s">
        <v>141</v>
      </c>
      <c r="I796">
        <v>0</v>
      </c>
      <c r="J796">
        <v>1</v>
      </c>
      <c r="K796" t="s">
        <v>58</v>
      </c>
      <c r="L796" t="s">
        <v>110</v>
      </c>
      <c r="M796">
        <v>0</v>
      </c>
      <c r="N796">
        <v>1</v>
      </c>
      <c r="O796">
        <v>0</v>
      </c>
      <c r="P796">
        <v>2</v>
      </c>
      <c r="Q796">
        <v>8</v>
      </c>
    </row>
    <row r="797" spans="1:17" x14ac:dyDescent="0.2">
      <c r="A797">
        <v>9346396</v>
      </c>
      <c r="B797" s="2">
        <v>45419.982106481482</v>
      </c>
      <c r="C797" t="s">
        <v>6</v>
      </c>
      <c r="D797" t="s">
        <v>51</v>
      </c>
      <c r="E797" t="s">
        <v>12</v>
      </c>
      <c r="F797">
        <v>555083</v>
      </c>
      <c r="G797">
        <v>195</v>
      </c>
      <c r="H797" t="s">
        <v>142</v>
      </c>
      <c r="I797">
        <v>1</v>
      </c>
      <c r="J797">
        <v>0</v>
      </c>
      <c r="K797" t="s">
        <v>137</v>
      </c>
      <c r="L797" t="s">
        <v>137</v>
      </c>
      <c r="M797">
        <v>0</v>
      </c>
      <c r="N797">
        <v>0</v>
      </c>
      <c r="O797">
        <v>0</v>
      </c>
      <c r="P797">
        <v>0</v>
      </c>
      <c r="Q797">
        <v>8</v>
      </c>
    </row>
    <row r="798" spans="1:17" x14ac:dyDescent="0.2">
      <c r="A798">
        <v>1435517</v>
      </c>
      <c r="B798" s="2">
        <v>45330.475694444445</v>
      </c>
      <c r="C798" t="s">
        <v>6</v>
      </c>
      <c r="D798" t="s">
        <v>38</v>
      </c>
      <c r="E798" t="s">
        <v>12</v>
      </c>
      <c r="F798">
        <v>183407</v>
      </c>
      <c r="G798">
        <v>346</v>
      </c>
      <c r="H798" t="s">
        <v>142</v>
      </c>
      <c r="I798">
        <v>1</v>
      </c>
      <c r="J798">
        <v>0</v>
      </c>
      <c r="K798" t="s">
        <v>137</v>
      </c>
      <c r="L798" t="s">
        <v>137</v>
      </c>
      <c r="M798">
        <v>0</v>
      </c>
      <c r="N798">
        <v>0</v>
      </c>
      <c r="O798">
        <v>0</v>
      </c>
      <c r="P798">
        <v>0</v>
      </c>
      <c r="Q798">
        <v>8</v>
      </c>
    </row>
    <row r="799" spans="1:17" x14ac:dyDescent="0.2">
      <c r="A799">
        <v>6671921</v>
      </c>
      <c r="B799" s="2">
        <v>45522.431608796294</v>
      </c>
      <c r="C799" t="s">
        <v>6</v>
      </c>
      <c r="D799" t="s">
        <v>34</v>
      </c>
      <c r="E799" t="s">
        <v>14</v>
      </c>
      <c r="F799">
        <v>492098</v>
      </c>
      <c r="G799">
        <v>655</v>
      </c>
      <c r="H799" t="s">
        <v>142</v>
      </c>
      <c r="I799">
        <v>0</v>
      </c>
      <c r="J799">
        <v>1</v>
      </c>
      <c r="K799" t="s">
        <v>62</v>
      </c>
      <c r="L799" t="s">
        <v>112</v>
      </c>
      <c r="M799">
        <v>0</v>
      </c>
      <c r="N799">
        <v>1</v>
      </c>
      <c r="O799">
        <v>0</v>
      </c>
      <c r="P799">
        <v>4</v>
      </c>
      <c r="Q799">
        <v>6</v>
      </c>
    </row>
    <row r="800" spans="1:17" x14ac:dyDescent="0.2">
      <c r="A800">
        <v>8064867</v>
      </c>
      <c r="B800" s="2">
        <v>45514.045405092591</v>
      </c>
      <c r="C800" t="s">
        <v>6</v>
      </c>
      <c r="D800" t="s">
        <v>19</v>
      </c>
      <c r="E800" t="s">
        <v>10</v>
      </c>
      <c r="F800">
        <v>443474</v>
      </c>
      <c r="G800">
        <v>147</v>
      </c>
      <c r="H800" t="s">
        <v>141</v>
      </c>
      <c r="I800">
        <v>1</v>
      </c>
      <c r="J800">
        <v>0</v>
      </c>
      <c r="K800" t="s">
        <v>137</v>
      </c>
      <c r="L800" t="s">
        <v>137</v>
      </c>
      <c r="M800">
        <v>0</v>
      </c>
      <c r="N800">
        <v>0</v>
      </c>
      <c r="O800">
        <v>0</v>
      </c>
      <c r="P800">
        <v>0</v>
      </c>
      <c r="Q800">
        <v>6</v>
      </c>
    </row>
    <row r="801" spans="1:17" x14ac:dyDescent="0.2">
      <c r="A801">
        <v>3870867</v>
      </c>
      <c r="B801" s="2">
        <v>45406.389548611114</v>
      </c>
      <c r="C801" t="s">
        <v>6</v>
      </c>
      <c r="D801" t="s">
        <v>7</v>
      </c>
      <c r="E801" t="s">
        <v>8</v>
      </c>
      <c r="F801">
        <v>615561</v>
      </c>
      <c r="G801">
        <v>229</v>
      </c>
      <c r="H801" t="s">
        <v>142</v>
      </c>
      <c r="I801">
        <v>1</v>
      </c>
      <c r="J801">
        <v>0</v>
      </c>
      <c r="K801" t="s">
        <v>137</v>
      </c>
      <c r="L801" t="s">
        <v>137</v>
      </c>
      <c r="M801">
        <v>0</v>
      </c>
      <c r="N801">
        <v>0</v>
      </c>
      <c r="O801">
        <v>0</v>
      </c>
      <c r="P801">
        <v>0</v>
      </c>
      <c r="Q801">
        <v>10</v>
      </c>
    </row>
    <row r="802" spans="1:17" x14ac:dyDescent="0.2">
      <c r="A802">
        <v>7216865</v>
      </c>
      <c r="B802" s="2">
        <v>45335.008252314816</v>
      </c>
      <c r="C802" t="s">
        <v>6</v>
      </c>
      <c r="D802" t="s">
        <v>47</v>
      </c>
      <c r="E802" t="s">
        <v>25</v>
      </c>
      <c r="F802">
        <v>970298</v>
      </c>
      <c r="G802">
        <v>448</v>
      </c>
      <c r="H802" t="s">
        <v>141</v>
      </c>
      <c r="I802">
        <v>1</v>
      </c>
      <c r="J802">
        <v>0</v>
      </c>
      <c r="K802" t="s">
        <v>137</v>
      </c>
      <c r="L802" t="s">
        <v>137</v>
      </c>
      <c r="M802">
        <v>0</v>
      </c>
      <c r="N802">
        <v>0</v>
      </c>
      <c r="O802">
        <v>0</v>
      </c>
      <c r="P802">
        <v>0</v>
      </c>
      <c r="Q802">
        <v>10</v>
      </c>
    </row>
    <row r="803" spans="1:17" x14ac:dyDescent="0.2">
      <c r="A803">
        <v>5102794</v>
      </c>
      <c r="B803" s="2">
        <v>45528.929363425923</v>
      </c>
      <c r="C803" t="s">
        <v>6</v>
      </c>
      <c r="D803" t="s">
        <v>40</v>
      </c>
      <c r="E803" t="s">
        <v>14</v>
      </c>
      <c r="F803">
        <v>389041</v>
      </c>
      <c r="G803">
        <v>303</v>
      </c>
      <c r="H803" t="s">
        <v>141</v>
      </c>
      <c r="I803">
        <v>0</v>
      </c>
      <c r="J803">
        <v>1</v>
      </c>
      <c r="K803" t="s">
        <v>102</v>
      </c>
      <c r="L803" t="s">
        <v>112</v>
      </c>
      <c r="M803">
        <v>0</v>
      </c>
      <c r="N803">
        <v>1</v>
      </c>
      <c r="O803">
        <v>0</v>
      </c>
      <c r="P803">
        <v>4</v>
      </c>
      <c r="Q803">
        <v>6</v>
      </c>
    </row>
    <row r="804" spans="1:17" x14ac:dyDescent="0.2">
      <c r="A804">
        <v>3895454</v>
      </c>
      <c r="B804" s="2">
        <v>45392.953113425923</v>
      </c>
      <c r="C804" t="s">
        <v>6</v>
      </c>
      <c r="D804" t="s">
        <v>45</v>
      </c>
      <c r="E804" t="s">
        <v>12</v>
      </c>
      <c r="F804">
        <v>616866</v>
      </c>
      <c r="G804">
        <v>688</v>
      </c>
      <c r="H804" t="s">
        <v>141</v>
      </c>
      <c r="I804">
        <v>1</v>
      </c>
      <c r="J804">
        <v>0</v>
      </c>
      <c r="K804" t="s">
        <v>137</v>
      </c>
      <c r="L804" t="s">
        <v>137</v>
      </c>
      <c r="M804">
        <v>0</v>
      </c>
      <c r="N804">
        <v>0</v>
      </c>
      <c r="O804">
        <v>0</v>
      </c>
      <c r="P804">
        <v>0</v>
      </c>
      <c r="Q804">
        <v>4</v>
      </c>
    </row>
    <row r="805" spans="1:17" x14ac:dyDescent="0.2">
      <c r="A805">
        <v>7946400</v>
      </c>
      <c r="B805" s="2">
        <v>45417.69636574074</v>
      </c>
      <c r="C805" t="s">
        <v>6</v>
      </c>
      <c r="D805" t="s">
        <v>45</v>
      </c>
      <c r="E805" t="s">
        <v>14</v>
      </c>
      <c r="F805">
        <v>46778</v>
      </c>
      <c r="G805">
        <v>331</v>
      </c>
      <c r="H805" t="s">
        <v>141</v>
      </c>
      <c r="I805">
        <v>1</v>
      </c>
      <c r="J805">
        <v>0</v>
      </c>
      <c r="K805" t="s">
        <v>137</v>
      </c>
      <c r="L805" t="s">
        <v>137</v>
      </c>
      <c r="M805">
        <v>0</v>
      </c>
      <c r="N805">
        <v>0</v>
      </c>
      <c r="O805">
        <v>0</v>
      </c>
      <c r="P805">
        <v>0</v>
      </c>
      <c r="Q805">
        <v>5</v>
      </c>
    </row>
    <row r="806" spans="1:17" x14ac:dyDescent="0.2">
      <c r="A806">
        <v>9270980</v>
      </c>
      <c r="B806" s="2">
        <v>45502.334710648145</v>
      </c>
      <c r="C806" t="s">
        <v>6</v>
      </c>
      <c r="D806" t="s">
        <v>21</v>
      </c>
      <c r="E806" t="s">
        <v>25</v>
      </c>
      <c r="F806">
        <v>92653</v>
      </c>
      <c r="G806">
        <v>445</v>
      </c>
      <c r="H806" t="s">
        <v>141</v>
      </c>
      <c r="I806">
        <v>1</v>
      </c>
      <c r="J806">
        <v>0</v>
      </c>
      <c r="K806" t="s">
        <v>137</v>
      </c>
      <c r="L806" t="s">
        <v>137</v>
      </c>
      <c r="M806">
        <v>0</v>
      </c>
      <c r="N806">
        <v>0</v>
      </c>
      <c r="O806">
        <v>0</v>
      </c>
      <c r="P806">
        <v>0</v>
      </c>
      <c r="Q806">
        <v>10</v>
      </c>
    </row>
    <row r="807" spans="1:17" x14ac:dyDescent="0.2">
      <c r="A807">
        <v>8397613</v>
      </c>
      <c r="B807" s="2">
        <v>45440.828831018516</v>
      </c>
      <c r="C807" t="s">
        <v>6</v>
      </c>
      <c r="D807" t="s">
        <v>48</v>
      </c>
      <c r="E807" t="s">
        <v>10</v>
      </c>
      <c r="F807">
        <v>810866</v>
      </c>
      <c r="G807">
        <v>325</v>
      </c>
      <c r="H807" t="s">
        <v>141</v>
      </c>
      <c r="I807">
        <v>1</v>
      </c>
      <c r="J807">
        <v>0</v>
      </c>
      <c r="K807" t="s">
        <v>137</v>
      </c>
      <c r="L807" t="s">
        <v>137</v>
      </c>
      <c r="M807">
        <v>0</v>
      </c>
      <c r="N807">
        <v>0</v>
      </c>
      <c r="O807">
        <v>0</v>
      </c>
      <c r="P807">
        <v>0</v>
      </c>
      <c r="Q807">
        <v>4</v>
      </c>
    </row>
    <row r="808" spans="1:17" x14ac:dyDescent="0.2">
      <c r="A808">
        <v>9341674</v>
      </c>
      <c r="B808" s="2">
        <v>45523.301585648151</v>
      </c>
      <c r="C808" t="s">
        <v>6</v>
      </c>
      <c r="D808" t="s">
        <v>26</v>
      </c>
      <c r="E808" t="s">
        <v>12</v>
      </c>
      <c r="F808">
        <v>887546</v>
      </c>
      <c r="G808">
        <v>197</v>
      </c>
      <c r="H808" t="s">
        <v>139</v>
      </c>
      <c r="I808">
        <v>1</v>
      </c>
      <c r="J808">
        <v>0</v>
      </c>
      <c r="K808" t="s">
        <v>137</v>
      </c>
      <c r="L808" t="s">
        <v>137</v>
      </c>
      <c r="M808">
        <v>0</v>
      </c>
      <c r="N808">
        <v>0</v>
      </c>
      <c r="O808">
        <v>0</v>
      </c>
      <c r="P808">
        <v>0</v>
      </c>
      <c r="Q808">
        <v>8</v>
      </c>
    </row>
    <row r="809" spans="1:17" x14ac:dyDescent="0.2">
      <c r="A809">
        <v>2470864</v>
      </c>
      <c r="B809" s="2">
        <v>45385.766018518516</v>
      </c>
      <c r="C809" t="s">
        <v>6</v>
      </c>
      <c r="D809" t="s">
        <v>38</v>
      </c>
      <c r="E809" t="s">
        <v>12</v>
      </c>
      <c r="F809">
        <v>374001</v>
      </c>
      <c r="G809">
        <v>212</v>
      </c>
      <c r="H809" t="s">
        <v>141</v>
      </c>
      <c r="I809">
        <v>1</v>
      </c>
      <c r="J809">
        <v>0</v>
      </c>
      <c r="K809" t="s">
        <v>137</v>
      </c>
      <c r="L809" t="s">
        <v>137</v>
      </c>
      <c r="M809">
        <v>0</v>
      </c>
      <c r="N809">
        <v>0</v>
      </c>
      <c r="O809">
        <v>0</v>
      </c>
      <c r="P809">
        <v>0</v>
      </c>
      <c r="Q809">
        <v>5</v>
      </c>
    </row>
    <row r="810" spans="1:17" x14ac:dyDescent="0.2">
      <c r="A810">
        <v>7696143</v>
      </c>
      <c r="B810" s="2">
        <v>45421.228842592594</v>
      </c>
      <c r="C810" t="s">
        <v>6</v>
      </c>
      <c r="D810" t="s">
        <v>36</v>
      </c>
      <c r="E810" t="s">
        <v>10</v>
      </c>
      <c r="F810">
        <v>441772</v>
      </c>
      <c r="G810">
        <v>574</v>
      </c>
      <c r="H810" t="s">
        <v>141</v>
      </c>
      <c r="I810">
        <v>1</v>
      </c>
      <c r="J810">
        <v>0</v>
      </c>
      <c r="K810" t="s">
        <v>137</v>
      </c>
      <c r="L810" t="s">
        <v>137</v>
      </c>
      <c r="M810">
        <v>0</v>
      </c>
      <c r="N810">
        <v>0</v>
      </c>
      <c r="O810">
        <v>0</v>
      </c>
      <c r="P810">
        <v>0</v>
      </c>
      <c r="Q810">
        <v>10</v>
      </c>
    </row>
    <row r="811" spans="1:17" x14ac:dyDescent="0.2">
      <c r="A811">
        <v>3102000</v>
      </c>
      <c r="B811" s="2">
        <v>45303.975532407407</v>
      </c>
      <c r="C811" t="s">
        <v>6</v>
      </c>
      <c r="D811" t="s">
        <v>30</v>
      </c>
      <c r="E811" t="s">
        <v>10</v>
      </c>
      <c r="F811">
        <v>596916</v>
      </c>
      <c r="G811">
        <v>286</v>
      </c>
      <c r="H811" t="s">
        <v>142</v>
      </c>
      <c r="I811">
        <v>1</v>
      </c>
      <c r="J811">
        <v>0</v>
      </c>
      <c r="K811" t="s">
        <v>137</v>
      </c>
      <c r="L811" t="s">
        <v>137</v>
      </c>
      <c r="M811">
        <v>0</v>
      </c>
      <c r="N811">
        <v>0</v>
      </c>
      <c r="O811">
        <v>0</v>
      </c>
      <c r="P811">
        <v>0</v>
      </c>
      <c r="Q811">
        <v>7</v>
      </c>
    </row>
    <row r="812" spans="1:17" x14ac:dyDescent="0.2">
      <c r="A812">
        <v>8684083</v>
      </c>
      <c r="B812" s="2">
        <v>45306.638368055559</v>
      </c>
      <c r="C812" t="s">
        <v>6</v>
      </c>
      <c r="D812" t="s">
        <v>24</v>
      </c>
      <c r="E812" t="s">
        <v>25</v>
      </c>
      <c r="F812">
        <v>274444</v>
      </c>
      <c r="G812">
        <v>413</v>
      </c>
      <c r="H812" t="s">
        <v>140</v>
      </c>
      <c r="I812">
        <v>1</v>
      </c>
      <c r="J812">
        <v>0</v>
      </c>
      <c r="K812" t="s">
        <v>137</v>
      </c>
      <c r="L812" t="s">
        <v>137</v>
      </c>
      <c r="M812">
        <v>0</v>
      </c>
      <c r="N812">
        <v>0</v>
      </c>
      <c r="O812">
        <v>0</v>
      </c>
      <c r="P812">
        <v>0</v>
      </c>
      <c r="Q812">
        <v>9</v>
      </c>
    </row>
    <row r="813" spans="1:17" x14ac:dyDescent="0.2">
      <c r="A813">
        <v>6871943</v>
      </c>
      <c r="B813" s="2">
        <v>45494.919317129628</v>
      </c>
      <c r="C813" t="s">
        <v>6</v>
      </c>
      <c r="D813" t="s">
        <v>31</v>
      </c>
      <c r="E813" t="s">
        <v>12</v>
      </c>
      <c r="F813">
        <v>297929</v>
      </c>
      <c r="G813">
        <v>236</v>
      </c>
      <c r="H813" t="s">
        <v>140</v>
      </c>
      <c r="I813">
        <v>0</v>
      </c>
      <c r="J813">
        <v>1</v>
      </c>
      <c r="K813" t="s">
        <v>60</v>
      </c>
      <c r="L813" t="s">
        <v>110</v>
      </c>
      <c r="M813">
        <v>0</v>
      </c>
      <c r="N813">
        <v>1</v>
      </c>
      <c r="O813">
        <v>0</v>
      </c>
      <c r="P813">
        <v>2</v>
      </c>
      <c r="Q813">
        <v>5</v>
      </c>
    </row>
    <row r="814" spans="1:17" x14ac:dyDescent="0.2">
      <c r="A814">
        <v>3124318</v>
      </c>
      <c r="B814" s="2">
        <v>45298.056770833333</v>
      </c>
      <c r="C814" t="s">
        <v>6</v>
      </c>
      <c r="D814" t="s">
        <v>32</v>
      </c>
      <c r="E814" t="s">
        <v>12</v>
      </c>
      <c r="F814">
        <v>104159</v>
      </c>
      <c r="G814">
        <v>643</v>
      </c>
      <c r="H814" t="s">
        <v>141</v>
      </c>
      <c r="I814">
        <v>1</v>
      </c>
      <c r="J814">
        <v>0</v>
      </c>
      <c r="K814" t="s">
        <v>137</v>
      </c>
      <c r="L814" t="s">
        <v>137</v>
      </c>
      <c r="M814">
        <v>0</v>
      </c>
      <c r="N814">
        <v>0</v>
      </c>
      <c r="O814">
        <v>0</v>
      </c>
      <c r="P814">
        <v>0</v>
      </c>
      <c r="Q814">
        <v>6</v>
      </c>
    </row>
    <row r="815" spans="1:17" x14ac:dyDescent="0.2">
      <c r="A815">
        <v>538763</v>
      </c>
      <c r="B815" s="2">
        <v>45355.93005787037</v>
      </c>
      <c r="C815" t="s">
        <v>6</v>
      </c>
      <c r="D815" t="s">
        <v>32</v>
      </c>
      <c r="E815" t="s">
        <v>14</v>
      </c>
      <c r="F815">
        <v>283316</v>
      </c>
      <c r="G815">
        <v>395</v>
      </c>
      <c r="H815" t="s">
        <v>142</v>
      </c>
      <c r="I815">
        <v>0</v>
      </c>
      <c r="J815">
        <v>1</v>
      </c>
      <c r="K815" t="s">
        <v>58</v>
      </c>
      <c r="L815" t="s">
        <v>110</v>
      </c>
      <c r="M815">
        <v>0</v>
      </c>
      <c r="N815">
        <v>1</v>
      </c>
      <c r="O815">
        <v>0</v>
      </c>
      <c r="P815">
        <v>2</v>
      </c>
      <c r="Q815">
        <v>5</v>
      </c>
    </row>
    <row r="816" spans="1:17" x14ac:dyDescent="0.2">
      <c r="A816">
        <v>7829203</v>
      </c>
      <c r="B816" s="2">
        <v>45458.228425925925</v>
      </c>
      <c r="C816" t="s">
        <v>6</v>
      </c>
      <c r="D816" t="s">
        <v>34</v>
      </c>
      <c r="E816" t="s">
        <v>10</v>
      </c>
      <c r="F816">
        <v>569445</v>
      </c>
      <c r="G816">
        <v>144</v>
      </c>
      <c r="H816" t="s">
        <v>141</v>
      </c>
      <c r="I816">
        <v>1</v>
      </c>
      <c r="J816">
        <v>0</v>
      </c>
      <c r="K816" t="s">
        <v>137</v>
      </c>
      <c r="L816" t="s">
        <v>137</v>
      </c>
      <c r="M816">
        <v>0</v>
      </c>
      <c r="N816">
        <v>0</v>
      </c>
      <c r="O816">
        <v>0</v>
      </c>
      <c r="P816">
        <v>0</v>
      </c>
      <c r="Q816">
        <v>4</v>
      </c>
    </row>
    <row r="817" spans="1:17" x14ac:dyDescent="0.2">
      <c r="A817">
        <v>1209600</v>
      </c>
      <c r="B817" s="2">
        <v>45424.807951388888</v>
      </c>
      <c r="C817" t="s">
        <v>6</v>
      </c>
      <c r="D817" t="s">
        <v>35</v>
      </c>
      <c r="E817" t="s">
        <v>23</v>
      </c>
      <c r="F817">
        <v>369373</v>
      </c>
      <c r="G817">
        <v>80</v>
      </c>
      <c r="H817" t="s">
        <v>142</v>
      </c>
      <c r="I817">
        <v>1</v>
      </c>
      <c r="J817">
        <v>0</v>
      </c>
      <c r="K817" t="s">
        <v>137</v>
      </c>
      <c r="L817" t="s">
        <v>137</v>
      </c>
      <c r="M817">
        <v>0</v>
      </c>
      <c r="N817">
        <v>0</v>
      </c>
      <c r="O817">
        <v>0</v>
      </c>
      <c r="P817">
        <v>0</v>
      </c>
      <c r="Q817">
        <v>10</v>
      </c>
    </row>
    <row r="818" spans="1:17" x14ac:dyDescent="0.2">
      <c r="A818">
        <v>8941785</v>
      </c>
      <c r="B818" s="2">
        <v>45488.555312500001</v>
      </c>
      <c r="C818" t="s">
        <v>6</v>
      </c>
      <c r="D818" t="s">
        <v>36</v>
      </c>
      <c r="E818" t="s">
        <v>23</v>
      </c>
      <c r="F818">
        <v>776994</v>
      </c>
      <c r="G818">
        <v>617</v>
      </c>
      <c r="H818" t="s">
        <v>141</v>
      </c>
      <c r="I818">
        <v>0</v>
      </c>
      <c r="J818">
        <v>1</v>
      </c>
      <c r="K818" t="s">
        <v>58</v>
      </c>
      <c r="L818" t="s">
        <v>110</v>
      </c>
      <c r="M818">
        <v>0</v>
      </c>
      <c r="N818">
        <v>1</v>
      </c>
      <c r="O818">
        <v>0</v>
      </c>
      <c r="P818">
        <v>2</v>
      </c>
      <c r="Q818">
        <v>8</v>
      </c>
    </row>
    <row r="819" spans="1:17" x14ac:dyDescent="0.2">
      <c r="A819">
        <v>2631009</v>
      </c>
      <c r="B819" s="2">
        <v>45520.555081018516</v>
      </c>
      <c r="C819" t="s">
        <v>6</v>
      </c>
      <c r="D819" t="s">
        <v>40</v>
      </c>
      <c r="E819" t="s">
        <v>12</v>
      </c>
      <c r="F819">
        <v>14849</v>
      </c>
      <c r="G819">
        <v>185</v>
      </c>
      <c r="H819" t="s">
        <v>141</v>
      </c>
      <c r="I819">
        <v>1</v>
      </c>
      <c r="J819">
        <v>0</v>
      </c>
      <c r="K819" t="s">
        <v>137</v>
      </c>
      <c r="L819" t="s">
        <v>137</v>
      </c>
      <c r="M819">
        <v>0</v>
      </c>
      <c r="N819">
        <v>0</v>
      </c>
      <c r="O819">
        <v>0</v>
      </c>
      <c r="P819">
        <v>0</v>
      </c>
      <c r="Q819">
        <v>10</v>
      </c>
    </row>
    <row r="820" spans="1:17" x14ac:dyDescent="0.2">
      <c r="A820">
        <v>2441827</v>
      </c>
      <c r="B820" s="2">
        <v>45301.39739583333</v>
      </c>
      <c r="C820" t="s">
        <v>6</v>
      </c>
      <c r="D820" t="s">
        <v>41</v>
      </c>
      <c r="E820" t="s">
        <v>10</v>
      </c>
      <c r="F820">
        <v>600277</v>
      </c>
      <c r="G820">
        <v>657</v>
      </c>
      <c r="H820" t="s">
        <v>139</v>
      </c>
      <c r="I820">
        <v>1</v>
      </c>
      <c r="J820">
        <v>0</v>
      </c>
      <c r="K820" t="s">
        <v>137</v>
      </c>
      <c r="L820" t="s">
        <v>137</v>
      </c>
      <c r="M820">
        <v>0</v>
      </c>
      <c r="N820">
        <v>0</v>
      </c>
      <c r="O820">
        <v>0</v>
      </c>
      <c r="P820">
        <v>0</v>
      </c>
      <c r="Q820">
        <v>8</v>
      </c>
    </row>
    <row r="821" spans="1:17" x14ac:dyDescent="0.2">
      <c r="A821">
        <v>6471581</v>
      </c>
      <c r="B821" s="2">
        <v>45534.3828125</v>
      </c>
      <c r="C821" t="s">
        <v>6</v>
      </c>
      <c r="D821" t="s">
        <v>43</v>
      </c>
      <c r="E821" t="s">
        <v>14</v>
      </c>
      <c r="F821">
        <v>48587</v>
      </c>
      <c r="G821">
        <v>80</v>
      </c>
      <c r="H821" t="s">
        <v>141</v>
      </c>
      <c r="I821">
        <v>1</v>
      </c>
      <c r="J821">
        <v>0</v>
      </c>
      <c r="K821" t="s">
        <v>137</v>
      </c>
      <c r="L821" t="s">
        <v>137</v>
      </c>
      <c r="M821">
        <v>0</v>
      </c>
      <c r="N821">
        <v>0</v>
      </c>
      <c r="O821">
        <v>0</v>
      </c>
      <c r="P821">
        <v>0</v>
      </c>
      <c r="Q821">
        <v>10</v>
      </c>
    </row>
    <row r="822" spans="1:17" x14ac:dyDescent="0.2">
      <c r="A822">
        <v>7169173</v>
      </c>
      <c r="B822" s="2">
        <v>45299.300520833334</v>
      </c>
      <c r="C822" t="s">
        <v>6</v>
      </c>
      <c r="D822" t="s">
        <v>37</v>
      </c>
      <c r="E822" t="s">
        <v>12</v>
      </c>
      <c r="F822">
        <v>17365</v>
      </c>
      <c r="G822">
        <v>114</v>
      </c>
      <c r="H822" t="s">
        <v>141</v>
      </c>
      <c r="I822">
        <v>1</v>
      </c>
      <c r="J822">
        <v>0</v>
      </c>
      <c r="K822" t="s">
        <v>137</v>
      </c>
      <c r="L822" t="s">
        <v>137</v>
      </c>
      <c r="M822">
        <v>0</v>
      </c>
      <c r="N822">
        <v>0</v>
      </c>
      <c r="O822">
        <v>0</v>
      </c>
      <c r="P822">
        <v>0</v>
      </c>
      <c r="Q822">
        <v>8</v>
      </c>
    </row>
    <row r="823" spans="1:17" x14ac:dyDescent="0.2">
      <c r="A823">
        <v>9625646</v>
      </c>
      <c r="B823" s="2">
        <v>45346.38422453704</v>
      </c>
      <c r="C823" t="s">
        <v>6</v>
      </c>
      <c r="D823" t="s">
        <v>30</v>
      </c>
      <c r="E823" t="s">
        <v>12</v>
      </c>
      <c r="F823">
        <v>468599</v>
      </c>
      <c r="G823">
        <v>606</v>
      </c>
      <c r="H823" t="s">
        <v>140</v>
      </c>
      <c r="I823">
        <v>0</v>
      </c>
      <c r="J823">
        <v>1</v>
      </c>
      <c r="K823" t="s">
        <v>58</v>
      </c>
      <c r="L823" t="s">
        <v>110</v>
      </c>
      <c r="M823">
        <v>0</v>
      </c>
      <c r="N823">
        <v>1</v>
      </c>
      <c r="O823">
        <v>0</v>
      </c>
      <c r="P823">
        <v>2</v>
      </c>
      <c r="Q823">
        <v>3</v>
      </c>
    </row>
    <row r="824" spans="1:17" x14ac:dyDescent="0.2">
      <c r="A824">
        <v>8517654</v>
      </c>
      <c r="B824" s="2">
        <v>45454.746122685188</v>
      </c>
      <c r="C824" t="s">
        <v>6</v>
      </c>
      <c r="D824" t="s">
        <v>33</v>
      </c>
      <c r="E824" t="s">
        <v>8</v>
      </c>
      <c r="F824">
        <v>418089</v>
      </c>
      <c r="G824">
        <v>522</v>
      </c>
      <c r="H824" t="s">
        <v>140</v>
      </c>
      <c r="I824">
        <v>1</v>
      </c>
      <c r="J824">
        <v>0</v>
      </c>
      <c r="K824" t="s">
        <v>137</v>
      </c>
      <c r="L824" t="s">
        <v>137</v>
      </c>
      <c r="M824">
        <v>0</v>
      </c>
      <c r="N824">
        <v>0</v>
      </c>
      <c r="O824">
        <v>0</v>
      </c>
      <c r="P824">
        <v>0</v>
      </c>
      <c r="Q824">
        <v>4</v>
      </c>
    </row>
    <row r="825" spans="1:17" x14ac:dyDescent="0.2">
      <c r="A825">
        <v>117797</v>
      </c>
      <c r="B825" s="2">
        <v>45312.465150462966</v>
      </c>
      <c r="C825" t="s">
        <v>6</v>
      </c>
      <c r="D825" t="s">
        <v>31</v>
      </c>
      <c r="E825" t="s">
        <v>20</v>
      </c>
      <c r="F825">
        <v>528572</v>
      </c>
      <c r="G825">
        <v>499</v>
      </c>
      <c r="H825" t="s">
        <v>139</v>
      </c>
      <c r="I825">
        <v>1</v>
      </c>
      <c r="J825">
        <v>0</v>
      </c>
      <c r="K825" t="s">
        <v>137</v>
      </c>
      <c r="L825" t="s">
        <v>137</v>
      </c>
      <c r="M825">
        <v>0</v>
      </c>
      <c r="N825">
        <v>0</v>
      </c>
      <c r="O825">
        <v>0</v>
      </c>
      <c r="P825">
        <v>0</v>
      </c>
      <c r="Q825">
        <v>8</v>
      </c>
    </row>
    <row r="826" spans="1:17" x14ac:dyDescent="0.2">
      <c r="A826">
        <v>4350017</v>
      </c>
      <c r="B826" s="2">
        <v>45358.173981481479</v>
      </c>
      <c r="C826" t="s">
        <v>6</v>
      </c>
      <c r="D826" t="s">
        <v>51</v>
      </c>
      <c r="E826" t="s">
        <v>14</v>
      </c>
      <c r="F826">
        <v>511978</v>
      </c>
      <c r="G826">
        <v>518</v>
      </c>
      <c r="H826" t="s">
        <v>142</v>
      </c>
      <c r="I826">
        <v>1</v>
      </c>
      <c r="J826">
        <v>0</v>
      </c>
      <c r="K826" t="s">
        <v>137</v>
      </c>
      <c r="L826" t="s">
        <v>137</v>
      </c>
      <c r="M826">
        <v>0</v>
      </c>
      <c r="N826">
        <v>0</v>
      </c>
      <c r="O826">
        <v>0</v>
      </c>
      <c r="P826">
        <v>0</v>
      </c>
      <c r="Q826">
        <v>9</v>
      </c>
    </row>
    <row r="827" spans="1:17" x14ac:dyDescent="0.2">
      <c r="A827">
        <v>6206279</v>
      </c>
      <c r="B827" s="2">
        <v>45474.52684027778</v>
      </c>
      <c r="C827" t="s">
        <v>6</v>
      </c>
      <c r="D827" t="s">
        <v>52</v>
      </c>
      <c r="E827" t="s">
        <v>17</v>
      </c>
      <c r="F827">
        <v>665440</v>
      </c>
      <c r="G827">
        <v>358</v>
      </c>
      <c r="H827" t="s">
        <v>141</v>
      </c>
      <c r="I827">
        <v>1</v>
      </c>
      <c r="J827">
        <v>0</v>
      </c>
      <c r="K827" t="s">
        <v>137</v>
      </c>
      <c r="L827" t="s">
        <v>137</v>
      </c>
      <c r="M827">
        <v>0</v>
      </c>
      <c r="N827">
        <v>0</v>
      </c>
      <c r="O827">
        <v>0</v>
      </c>
      <c r="P827">
        <v>0</v>
      </c>
      <c r="Q827">
        <v>6</v>
      </c>
    </row>
    <row r="828" spans="1:17" x14ac:dyDescent="0.2">
      <c r="A828">
        <v>6466153</v>
      </c>
      <c r="B828" s="2">
        <v>45380.88795138889</v>
      </c>
      <c r="C828" t="s">
        <v>6</v>
      </c>
      <c r="D828" t="s">
        <v>11</v>
      </c>
      <c r="E828" t="s">
        <v>17</v>
      </c>
      <c r="F828">
        <v>147930</v>
      </c>
      <c r="G828">
        <v>167</v>
      </c>
      <c r="H828" t="s">
        <v>141</v>
      </c>
      <c r="I828">
        <v>1</v>
      </c>
      <c r="J828">
        <v>0</v>
      </c>
      <c r="K828" t="s">
        <v>137</v>
      </c>
      <c r="L828" t="s">
        <v>137</v>
      </c>
      <c r="M828">
        <v>0</v>
      </c>
      <c r="N828">
        <v>0</v>
      </c>
      <c r="O828">
        <v>0</v>
      </c>
      <c r="P828">
        <v>0</v>
      </c>
      <c r="Q828">
        <v>4</v>
      </c>
    </row>
    <row r="829" spans="1:17" x14ac:dyDescent="0.2">
      <c r="A829">
        <v>4917395</v>
      </c>
      <c r="B829" s="2">
        <v>45331.423217592594</v>
      </c>
      <c r="C829" t="s">
        <v>6</v>
      </c>
      <c r="D829" t="s">
        <v>9</v>
      </c>
      <c r="E829" t="s">
        <v>10</v>
      </c>
      <c r="F829">
        <v>414993</v>
      </c>
      <c r="G829">
        <v>224</v>
      </c>
      <c r="H829" t="s">
        <v>140</v>
      </c>
      <c r="I829">
        <v>0</v>
      </c>
      <c r="J829">
        <v>1</v>
      </c>
      <c r="K829" t="s">
        <v>64</v>
      </c>
      <c r="L829" t="s">
        <v>118</v>
      </c>
      <c r="M829">
        <v>0</v>
      </c>
      <c r="N829">
        <v>1</v>
      </c>
      <c r="O829">
        <v>0</v>
      </c>
      <c r="P829">
        <v>3</v>
      </c>
      <c r="Q829">
        <v>10</v>
      </c>
    </row>
    <row r="830" spans="1:17" x14ac:dyDescent="0.2">
      <c r="A830">
        <v>4447449</v>
      </c>
      <c r="B830" s="2">
        <v>45471.591064814813</v>
      </c>
      <c r="C830" t="s">
        <v>6</v>
      </c>
      <c r="D830" t="s">
        <v>44</v>
      </c>
      <c r="E830" t="s">
        <v>25</v>
      </c>
      <c r="F830">
        <v>987716</v>
      </c>
      <c r="G830">
        <v>265</v>
      </c>
      <c r="H830" t="s">
        <v>141</v>
      </c>
      <c r="I830">
        <v>0</v>
      </c>
      <c r="J830">
        <v>1</v>
      </c>
      <c r="K830" t="s">
        <v>60</v>
      </c>
      <c r="L830" t="s">
        <v>110</v>
      </c>
      <c r="M830">
        <v>0</v>
      </c>
      <c r="N830">
        <v>1</v>
      </c>
      <c r="O830">
        <v>0</v>
      </c>
      <c r="P830">
        <v>2</v>
      </c>
      <c r="Q830">
        <v>9</v>
      </c>
    </row>
    <row r="831" spans="1:17" x14ac:dyDescent="0.2">
      <c r="A831">
        <v>5883056</v>
      </c>
      <c r="B831" s="2">
        <v>45473.323842592596</v>
      </c>
      <c r="C831" t="s">
        <v>6</v>
      </c>
      <c r="D831" t="s">
        <v>39</v>
      </c>
      <c r="E831" t="s">
        <v>14</v>
      </c>
      <c r="F831">
        <v>63530</v>
      </c>
      <c r="G831">
        <v>485</v>
      </c>
      <c r="H831" t="s">
        <v>140</v>
      </c>
      <c r="I831">
        <v>1</v>
      </c>
      <c r="J831">
        <v>0</v>
      </c>
      <c r="K831" t="s">
        <v>137</v>
      </c>
      <c r="L831" t="s">
        <v>137</v>
      </c>
      <c r="M831">
        <v>0</v>
      </c>
      <c r="N831">
        <v>0</v>
      </c>
      <c r="O831">
        <v>0</v>
      </c>
      <c r="P831">
        <v>0</v>
      </c>
      <c r="Q831">
        <v>4</v>
      </c>
    </row>
    <row r="832" spans="1:17" x14ac:dyDescent="0.2">
      <c r="A832">
        <v>9735107</v>
      </c>
      <c r="B832" s="2">
        <v>45496.171956018516</v>
      </c>
      <c r="C832" t="s">
        <v>6</v>
      </c>
      <c r="D832" t="s">
        <v>52</v>
      </c>
      <c r="E832" t="s">
        <v>29</v>
      </c>
      <c r="F832">
        <v>529966</v>
      </c>
      <c r="G832">
        <v>574</v>
      </c>
      <c r="H832" t="s">
        <v>141</v>
      </c>
      <c r="I832">
        <v>1</v>
      </c>
      <c r="J832">
        <v>0</v>
      </c>
      <c r="K832" t="s">
        <v>137</v>
      </c>
      <c r="L832" t="s">
        <v>137</v>
      </c>
      <c r="M832">
        <v>0</v>
      </c>
      <c r="N832">
        <v>0</v>
      </c>
      <c r="O832">
        <v>0</v>
      </c>
      <c r="P832">
        <v>0</v>
      </c>
      <c r="Q832">
        <v>8</v>
      </c>
    </row>
    <row r="833" spans="1:17" x14ac:dyDescent="0.2">
      <c r="A833">
        <v>9135249</v>
      </c>
      <c r="B833" s="2">
        <v>45409.398854166669</v>
      </c>
      <c r="C833" t="s">
        <v>6</v>
      </c>
      <c r="D833" t="s">
        <v>46</v>
      </c>
      <c r="E833" t="s">
        <v>25</v>
      </c>
      <c r="F833">
        <v>876546</v>
      </c>
      <c r="G833">
        <v>370</v>
      </c>
      <c r="H833" t="s">
        <v>141</v>
      </c>
      <c r="I833">
        <v>1</v>
      </c>
      <c r="J833">
        <v>0</v>
      </c>
      <c r="K833" t="s">
        <v>137</v>
      </c>
      <c r="L833" t="s">
        <v>137</v>
      </c>
      <c r="M833">
        <v>0</v>
      </c>
      <c r="N833">
        <v>0</v>
      </c>
      <c r="O833">
        <v>0</v>
      </c>
      <c r="P833">
        <v>0</v>
      </c>
      <c r="Q833">
        <v>8</v>
      </c>
    </row>
    <row r="834" spans="1:17" x14ac:dyDescent="0.2">
      <c r="A834">
        <v>9921534</v>
      </c>
      <c r="B834" s="2">
        <v>45460.65421296296</v>
      </c>
      <c r="C834" t="s">
        <v>6</v>
      </c>
      <c r="D834" t="s">
        <v>21</v>
      </c>
      <c r="E834" t="s">
        <v>12</v>
      </c>
      <c r="F834">
        <v>309906</v>
      </c>
      <c r="G834">
        <v>281</v>
      </c>
      <c r="H834" t="s">
        <v>140</v>
      </c>
      <c r="I834">
        <v>1</v>
      </c>
      <c r="J834">
        <v>0</v>
      </c>
      <c r="K834" t="s">
        <v>137</v>
      </c>
      <c r="L834" t="s">
        <v>137</v>
      </c>
      <c r="M834">
        <v>0</v>
      </c>
      <c r="N834">
        <v>0</v>
      </c>
      <c r="O834">
        <v>0</v>
      </c>
      <c r="P834">
        <v>0</v>
      </c>
      <c r="Q834">
        <v>10</v>
      </c>
    </row>
    <row r="835" spans="1:17" x14ac:dyDescent="0.2">
      <c r="A835">
        <v>1171553</v>
      </c>
      <c r="B835" s="2">
        <v>45310.665775462963</v>
      </c>
      <c r="C835" t="s">
        <v>6</v>
      </c>
      <c r="D835" t="s">
        <v>36</v>
      </c>
      <c r="E835" t="s">
        <v>10</v>
      </c>
      <c r="F835">
        <v>323980</v>
      </c>
      <c r="G835">
        <v>628</v>
      </c>
      <c r="H835" t="s">
        <v>141</v>
      </c>
      <c r="I835">
        <v>0</v>
      </c>
      <c r="J835">
        <v>1</v>
      </c>
      <c r="K835" t="s">
        <v>100</v>
      </c>
      <c r="L835" t="s">
        <v>110</v>
      </c>
      <c r="M835">
        <v>0</v>
      </c>
      <c r="N835">
        <v>1</v>
      </c>
      <c r="O835">
        <v>0</v>
      </c>
      <c r="P835">
        <v>1</v>
      </c>
      <c r="Q835">
        <v>8</v>
      </c>
    </row>
    <row r="836" spans="1:17" x14ac:dyDescent="0.2">
      <c r="A836">
        <v>1778479</v>
      </c>
      <c r="B836" s="2">
        <v>45302.210335648146</v>
      </c>
      <c r="C836" t="s">
        <v>6</v>
      </c>
      <c r="D836" t="s">
        <v>24</v>
      </c>
      <c r="E836" t="s">
        <v>14</v>
      </c>
      <c r="F836">
        <v>566183</v>
      </c>
      <c r="G836">
        <v>642</v>
      </c>
      <c r="H836" t="s">
        <v>139</v>
      </c>
      <c r="I836">
        <v>1</v>
      </c>
      <c r="J836">
        <v>0</v>
      </c>
      <c r="K836" t="s">
        <v>137</v>
      </c>
      <c r="L836" t="s">
        <v>137</v>
      </c>
      <c r="M836">
        <v>0</v>
      </c>
      <c r="N836">
        <v>0</v>
      </c>
      <c r="O836">
        <v>0</v>
      </c>
      <c r="P836">
        <v>0</v>
      </c>
      <c r="Q836">
        <v>8</v>
      </c>
    </row>
    <row r="837" spans="1:17" x14ac:dyDescent="0.2">
      <c r="A837">
        <v>7556575</v>
      </c>
      <c r="B837" s="2">
        <v>45339.034421296295</v>
      </c>
      <c r="C837" t="s">
        <v>6</v>
      </c>
      <c r="D837" t="s">
        <v>7</v>
      </c>
      <c r="E837" t="s">
        <v>10</v>
      </c>
      <c r="F837">
        <v>242478</v>
      </c>
      <c r="G837">
        <v>526</v>
      </c>
      <c r="H837" t="s">
        <v>141</v>
      </c>
      <c r="I837">
        <v>1</v>
      </c>
      <c r="J837">
        <v>0</v>
      </c>
      <c r="K837" t="s">
        <v>137</v>
      </c>
      <c r="L837" t="s">
        <v>137</v>
      </c>
      <c r="M837">
        <v>0</v>
      </c>
      <c r="N837">
        <v>0</v>
      </c>
      <c r="O837">
        <v>0</v>
      </c>
      <c r="P837">
        <v>0</v>
      </c>
      <c r="Q837">
        <v>8</v>
      </c>
    </row>
    <row r="838" spans="1:17" x14ac:dyDescent="0.2">
      <c r="A838">
        <v>6590254</v>
      </c>
      <c r="B838" s="2">
        <v>45352.361400462964</v>
      </c>
      <c r="C838" t="s">
        <v>6</v>
      </c>
      <c r="D838" t="s">
        <v>21</v>
      </c>
      <c r="E838" t="s">
        <v>23</v>
      </c>
      <c r="F838">
        <v>187369</v>
      </c>
      <c r="G838">
        <v>579</v>
      </c>
      <c r="H838" t="s">
        <v>141</v>
      </c>
      <c r="I838">
        <v>1</v>
      </c>
      <c r="J838">
        <v>0</v>
      </c>
      <c r="K838" t="s">
        <v>137</v>
      </c>
      <c r="L838" t="s">
        <v>137</v>
      </c>
      <c r="M838">
        <v>0</v>
      </c>
      <c r="N838">
        <v>0</v>
      </c>
      <c r="O838">
        <v>0</v>
      </c>
      <c r="P838">
        <v>0</v>
      </c>
      <c r="Q838">
        <v>10</v>
      </c>
    </row>
    <row r="839" spans="1:17" x14ac:dyDescent="0.2">
      <c r="A839">
        <v>3833504</v>
      </c>
      <c r="B839" s="2">
        <v>45460.644641203704</v>
      </c>
      <c r="C839" t="s">
        <v>6</v>
      </c>
      <c r="D839" t="s">
        <v>44</v>
      </c>
      <c r="E839" t="s">
        <v>10</v>
      </c>
      <c r="F839">
        <v>335503</v>
      </c>
      <c r="G839">
        <v>288</v>
      </c>
      <c r="H839" t="s">
        <v>141</v>
      </c>
      <c r="I839">
        <v>1</v>
      </c>
      <c r="J839">
        <v>0</v>
      </c>
      <c r="K839" t="s">
        <v>137</v>
      </c>
      <c r="L839" t="s">
        <v>137</v>
      </c>
      <c r="M839">
        <v>0</v>
      </c>
      <c r="N839">
        <v>0</v>
      </c>
      <c r="O839">
        <v>0</v>
      </c>
      <c r="P839">
        <v>0</v>
      </c>
      <c r="Q839">
        <v>10</v>
      </c>
    </row>
    <row r="840" spans="1:17" x14ac:dyDescent="0.2">
      <c r="A840">
        <v>8606899</v>
      </c>
      <c r="B840" s="2">
        <v>45420.153136574074</v>
      </c>
      <c r="C840" t="s">
        <v>6</v>
      </c>
      <c r="D840" t="s">
        <v>28</v>
      </c>
      <c r="E840" t="s">
        <v>10</v>
      </c>
      <c r="F840">
        <v>818039</v>
      </c>
      <c r="G840">
        <v>408</v>
      </c>
      <c r="H840" t="s">
        <v>141</v>
      </c>
      <c r="I840">
        <v>1</v>
      </c>
      <c r="J840">
        <v>0</v>
      </c>
      <c r="K840" t="s">
        <v>137</v>
      </c>
      <c r="L840" t="s">
        <v>137</v>
      </c>
      <c r="M840">
        <v>0</v>
      </c>
      <c r="N840">
        <v>0</v>
      </c>
      <c r="O840">
        <v>0</v>
      </c>
      <c r="P840">
        <v>0</v>
      </c>
      <c r="Q840">
        <v>8</v>
      </c>
    </row>
    <row r="841" spans="1:17" x14ac:dyDescent="0.2">
      <c r="A841">
        <v>8030923</v>
      </c>
      <c r="B841" s="2">
        <v>45406.521249999998</v>
      </c>
      <c r="C841" t="s">
        <v>6</v>
      </c>
      <c r="D841" t="s">
        <v>39</v>
      </c>
      <c r="E841" t="s">
        <v>10</v>
      </c>
      <c r="F841">
        <v>117637</v>
      </c>
      <c r="G841">
        <v>301</v>
      </c>
      <c r="H841" t="s">
        <v>140</v>
      </c>
      <c r="I841">
        <v>1</v>
      </c>
      <c r="J841">
        <v>0</v>
      </c>
      <c r="K841" t="s">
        <v>137</v>
      </c>
      <c r="L841" t="s">
        <v>137</v>
      </c>
      <c r="M841">
        <v>0</v>
      </c>
      <c r="N841">
        <v>0</v>
      </c>
      <c r="O841">
        <v>0</v>
      </c>
      <c r="P841">
        <v>0</v>
      </c>
      <c r="Q841">
        <v>8</v>
      </c>
    </row>
    <row r="842" spans="1:17" x14ac:dyDescent="0.2">
      <c r="A842">
        <v>22912</v>
      </c>
      <c r="B842" s="2">
        <v>45424.82130787037</v>
      </c>
      <c r="C842" t="s">
        <v>6</v>
      </c>
      <c r="D842" t="s">
        <v>52</v>
      </c>
      <c r="E842" t="s">
        <v>10</v>
      </c>
      <c r="F842">
        <v>34423</v>
      </c>
      <c r="G842">
        <v>573</v>
      </c>
      <c r="H842" t="s">
        <v>141</v>
      </c>
      <c r="I842">
        <v>1</v>
      </c>
      <c r="J842">
        <v>0</v>
      </c>
      <c r="K842" t="s">
        <v>137</v>
      </c>
      <c r="L842" t="s">
        <v>137</v>
      </c>
      <c r="M842">
        <v>0</v>
      </c>
      <c r="N842">
        <v>0</v>
      </c>
      <c r="O842">
        <v>0</v>
      </c>
      <c r="P842">
        <v>0</v>
      </c>
      <c r="Q842">
        <v>5</v>
      </c>
    </row>
    <row r="843" spans="1:17" x14ac:dyDescent="0.2">
      <c r="A843">
        <v>8151245</v>
      </c>
      <c r="B843" s="2">
        <v>45423.765370370369</v>
      </c>
      <c r="C843" t="s">
        <v>6</v>
      </c>
      <c r="D843" t="s">
        <v>36</v>
      </c>
      <c r="E843" t="s">
        <v>12</v>
      </c>
      <c r="F843">
        <v>112318</v>
      </c>
      <c r="G843">
        <v>136</v>
      </c>
      <c r="H843" t="s">
        <v>142</v>
      </c>
      <c r="I843">
        <v>1</v>
      </c>
      <c r="J843">
        <v>0</v>
      </c>
      <c r="K843" t="s">
        <v>137</v>
      </c>
      <c r="L843" t="s">
        <v>137</v>
      </c>
      <c r="M843">
        <v>0</v>
      </c>
      <c r="N843">
        <v>0</v>
      </c>
      <c r="O843">
        <v>0</v>
      </c>
      <c r="P843">
        <v>0</v>
      </c>
      <c r="Q843">
        <v>8</v>
      </c>
    </row>
    <row r="844" spans="1:17" x14ac:dyDescent="0.2">
      <c r="A844">
        <v>4442160</v>
      </c>
      <c r="B844" s="2">
        <v>45317.70449074074</v>
      </c>
      <c r="C844" t="s">
        <v>6</v>
      </c>
      <c r="D844" t="s">
        <v>49</v>
      </c>
      <c r="E844" t="s">
        <v>29</v>
      </c>
      <c r="F844">
        <v>869783</v>
      </c>
      <c r="G844">
        <v>315</v>
      </c>
      <c r="H844" t="s">
        <v>140</v>
      </c>
      <c r="I844">
        <v>1</v>
      </c>
      <c r="J844">
        <v>0</v>
      </c>
      <c r="K844" t="s">
        <v>137</v>
      </c>
      <c r="L844" t="s">
        <v>137</v>
      </c>
      <c r="M844">
        <v>0</v>
      </c>
      <c r="N844">
        <v>0</v>
      </c>
      <c r="O844">
        <v>0</v>
      </c>
      <c r="P844">
        <v>0</v>
      </c>
      <c r="Q844">
        <v>10</v>
      </c>
    </row>
    <row r="845" spans="1:17" x14ac:dyDescent="0.2">
      <c r="A845">
        <v>7969199</v>
      </c>
      <c r="B845" s="2">
        <v>45414.831828703704</v>
      </c>
      <c r="C845" t="s">
        <v>6</v>
      </c>
      <c r="D845" t="s">
        <v>43</v>
      </c>
      <c r="E845" t="s">
        <v>12</v>
      </c>
      <c r="F845">
        <v>697986</v>
      </c>
      <c r="G845">
        <v>590</v>
      </c>
      <c r="H845" t="s">
        <v>139</v>
      </c>
      <c r="I845">
        <v>1</v>
      </c>
      <c r="J845">
        <v>0</v>
      </c>
      <c r="K845" t="s">
        <v>137</v>
      </c>
      <c r="L845" t="s">
        <v>137</v>
      </c>
      <c r="M845">
        <v>0</v>
      </c>
      <c r="N845">
        <v>0</v>
      </c>
      <c r="O845">
        <v>0</v>
      </c>
      <c r="P845">
        <v>0</v>
      </c>
      <c r="Q845">
        <v>10</v>
      </c>
    </row>
    <row r="846" spans="1:17" x14ac:dyDescent="0.2">
      <c r="A846">
        <v>5799926</v>
      </c>
      <c r="B846" s="2">
        <v>45362.009560185186</v>
      </c>
      <c r="C846" t="s">
        <v>6</v>
      </c>
      <c r="D846" t="s">
        <v>47</v>
      </c>
      <c r="E846" t="s">
        <v>12</v>
      </c>
      <c r="F846">
        <v>90447</v>
      </c>
      <c r="G846">
        <v>324</v>
      </c>
      <c r="H846" t="s">
        <v>142</v>
      </c>
      <c r="I846">
        <v>1</v>
      </c>
      <c r="J846">
        <v>0</v>
      </c>
      <c r="K846" t="s">
        <v>137</v>
      </c>
      <c r="L846" t="s">
        <v>137</v>
      </c>
      <c r="M846">
        <v>0</v>
      </c>
      <c r="N846">
        <v>0</v>
      </c>
      <c r="O846">
        <v>0</v>
      </c>
      <c r="P846">
        <v>0</v>
      </c>
      <c r="Q846">
        <v>8</v>
      </c>
    </row>
    <row r="847" spans="1:17" x14ac:dyDescent="0.2">
      <c r="A847">
        <v>8129544</v>
      </c>
      <c r="B847" s="2">
        <v>45517.968784722223</v>
      </c>
      <c r="C847" t="s">
        <v>6</v>
      </c>
      <c r="D847" t="s">
        <v>11</v>
      </c>
      <c r="E847" t="s">
        <v>14</v>
      </c>
      <c r="F847">
        <v>802273</v>
      </c>
      <c r="G847">
        <v>351</v>
      </c>
      <c r="H847" t="s">
        <v>141</v>
      </c>
      <c r="I847">
        <v>1</v>
      </c>
      <c r="J847">
        <v>0</v>
      </c>
      <c r="K847" t="s">
        <v>137</v>
      </c>
      <c r="L847" t="s">
        <v>137</v>
      </c>
      <c r="M847">
        <v>0</v>
      </c>
      <c r="N847">
        <v>0</v>
      </c>
      <c r="O847">
        <v>0</v>
      </c>
      <c r="P847">
        <v>0</v>
      </c>
      <c r="Q847">
        <v>4</v>
      </c>
    </row>
    <row r="848" spans="1:17" x14ac:dyDescent="0.2">
      <c r="A848">
        <v>3063318</v>
      </c>
      <c r="B848" s="2">
        <v>45382.562523148146</v>
      </c>
      <c r="C848" t="s">
        <v>6</v>
      </c>
      <c r="D848" t="s">
        <v>43</v>
      </c>
      <c r="E848" t="s">
        <v>17</v>
      </c>
      <c r="F848">
        <v>873250</v>
      </c>
      <c r="G848">
        <v>467</v>
      </c>
      <c r="H848" t="s">
        <v>139</v>
      </c>
      <c r="I848">
        <v>1</v>
      </c>
      <c r="J848">
        <v>0</v>
      </c>
      <c r="K848" t="s">
        <v>137</v>
      </c>
      <c r="L848" t="s">
        <v>137</v>
      </c>
      <c r="M848">
        <v>0</v>
      </c>
      <c r="N848">
        <v>0</v>
      </c>
      <c r="O848">
        <v>0</v>
      </c>
      <c r="P848">
        <v>0</v>
      </c>
      <c r="Q848">
        <v>9</v>
      </c>
    </row>
    <row r="849" spans="1:17" x14ac:dyDescent="0.2">
      <c r="A849">
        <v>2886105</v>
      </c>
      <c r="B849" s="2">
        <v>45498.081180555557</v>
      </c>
      <c r="C849" t="s">
        <v>6</v>
      </c>
      <c r="D849" t="s">
        <v>16</v>
      </c>
      <c r="E849" t="s">
        <v>14</v>
      </c>
      <c r="F849">
        <v>913463</v>
      </c>
      <c r="G849">
        <v>163</v>
      </c>
      <c r="H849" t="s">
        <v>141</v>
      </c>
      <c r="I849">
        <v>1</v>
      </c>
      <c r="J849">
        <v>0</v>
      </c>
      <c r="K849" t="s">
        <v>137</v>
      </c>
      <c r="L849" t="s">
        <v>137</v>
      </c>
      <c r="M849">
        <v>0</v>
      </c>
      <c r="N849">
        <v>0</v>
      </c>
      <c r="O849">
        <v>0</v>
      </c>
      <c r="P849">
        <v>0</v>
      </c>
      <c r="Q849">
        <v>10</v>
      </c>
    </row>
    <row r="850" spans="1:17" x14ac:dyDescent="0.2">
      <c r="A850">
        <v>9998062</v>
      </c>
      <c r="B850" s="2">
        <v>45361.625347222223</v>
      </c>
      <c r="C850" t="s">
        <v>6</v>
      </c>
      <c r="D850" t="s">
        <v>45</v>
      </c>
      <c r="E850" t="s">
        <v>14</v>
      </c>
      <c r="F850">
        <v>119685</v>
      </c>
      <c r="G850">
        <v>596</v>
      </c>
      <c r="H850" t="s">
        <v>141</v>
      </c>
      <c r="I850">
        <v>1</v>
      </c>
      <c r="J850">
        <v>0</v>
      </c>
      <c r="K850" t="s">
        <v>137</v>
      </c>
      <c r="L850" t="s">
        <v>137</v>
      </c>
      <c r="M850">
        <v>0</v>
      </c>
      <c r="N850">
        <v>0</v>
      </c>
      <c r="O850">
        <v>0</v>
      </c>
      <c r="P850">
        <v>0</v>
      </c>
      <c r="Q850">
        <v>4</v>
      </c>
    </row>
    <row r="851" spans="1:17" x14ac:dyDescent="0.2">
      <c r="A851">
        <v>5008418</v>
      </c>
      <c r="B851" s="2">
        <v>45437.977800925924</v>
      </c>
      <c r="C851" t="s">
        <v>6</v>
      </c>
      <c r="D851" t="s">
        <v>50</v>
      </c>
      <c r="E851" t="s">
        <v>12</v>
      </c>
      <c r="F851">
        <v>858702</v>
      </c>
      <c r="G851">
        <v>253</v>
      </c>
      <c r="H851" t="s">
        <v>139</v>
      </c>
      <c r="I851">
        <v>0</v>
      </c>
      <c r="J851">
        <v>1</v>
      </c>
      <c r="K851" t="s">
        <v>66</v>
      </c>
      <c r="L851" t="s">
        <v>110</v>
      </c>
      <c r="M851">
        <v>0</v>
      </c>
      <c r="N851">
        <v>1</v>
      </c>
      <c r="O851">
        <v>0</v>
      </c>
      <c r="P851">
        <v>2</v>
      </c>
      <c r="Q851">
        <v>5</v>
      </c>
    </row>
    <row r="852" spans="1:17" x14ac:dyDescent="0.2">
      <c r="A852">
        <v>6430840</v>
      </c>
      <c r="B852" s="2">
        <v>45453.493449074071</v>
      </c>
      <c r="C852" t="s">
        <v>6</v>
      </c>
      <c r="D852" t="s">
        <v>41</v>
      </c>
      <c r="E852" t="s">
        <v>10</v>
      </c>
      <c r="F852">
        <v>657296</v>
      </c>
      <c r="G852">
        <v>531</v>
      </c>
      <c r="H852" t="s">
        <v>142</v>
      </c>
      <c r="I852">
        <v>0</v>
      </c>
      <c r="J852">
        <v>1</v>
      </c>
      <c r="K852" t="s">
        <v>83</v>
      </c>
      <c r="L852" t="s">
        <v>114</v>
      </c>
      <c r="M852">
        <v>0</v>
      </c>
      <c r="N852">
        <v>1</v>
      </c>
      <c r="O852">
        <v>0</v>
      </c>
      <c r="P852">
        <v>5</v>
      </c>
      <c r="Q852">
        <v>9</v>
      </c>
    </row>
    <row r="853" spans="1:17" x14ac:dyDescent="0.2">
      <c r="A853">
        <v>1733202</v>
      </c>
      <c r="B853" s="2">
        <v>45413.063587962963</v>
      </c>
      <c r="C853" t="s">
        <v>6</v>
      </c>
      <c r="D853" t="s">
        <v>30</v>
      </c>
      <c r="E853" t="s">
        <v>12</v>
      </c>
      <c r="F853">
        <v>960247</v>
      </c>
      <c r="G853">
        <v>423</v>
      </c>
      <c r="H853" t="s">
        <v>141</v>
      </c>
      <c r="I853">
        <v>0</v>
      </c>
      <c r="J853">
        <v>1</v>
      </c>
      <c r="K853" t="s">
        <v>136</v>
      </c>
      <c r="L853" t="s">
        <v>112</v>
      </c>
      <c r="M853">
        <v>0</v>
      </c>
      <c r="N853">
        <v>1</v>
      </c>
      <c r="O853">
        <v>0</v>
      </c>
      <c r="P853">
        <v>3</v>
      </c>
      <c r="Q853">
        <v>10</v>
      </c>
    </row>
    <row r="854" spans="1:17" x14ac:dyDescent="0.2">
      <c r="A854">
        <v>4890869</v>
      </c>
      <c r="B854" s="2">
        <v>45346.44804398148</v>
      </c>
      <c r="C854" t="s">
        <v>6</v>
      </c>
      <c r="D854" t="s">
        <v>31</v>
      </c>
      <c r="E854" t="s">
        <v>10</v>
      </c>
      <c r="F854">
        <v>2580</v>
      </c>
      <c r="G854">
        <v>549</v>
      </c>
      <c r="H854" t="s">
        <v>142</v>
      </c>
      <c r="I854">
        <v>1</v>
      </c>
      <c r="J854">
        <v>0</v>
      </c>
      <c r="K854" t="s">
        <v>137</v>
      </c>
      <c r="L854" t="s">
        <v>137</v>
      </c>
      <c r="M854">
        <v>0</v>
      </c>
      <c r="N854">
        <v>0</v>
      </c>
      <c r="O854">
        <v>0</v>
      </c>
      <c r="P854">
        <v>0</v>
      </c>
      <c r="Q854">
        <v>5</v>
      </c>
    </row>
    <row r="855" spans="1:17" x14ac:dyDescent="0.2">
      <c r="A855">
        <v>3594393</v>
      </c>
      <c r="B855" s="2">
        <v>45492.10832175926</v>
      </c>
      <c r="C855" t="s">
        <v>6</v>
      </c>
      <c r="D855" t="s">
        <v>46</v>
      </c>
      <c r="E855" t="s">
        <v>23</v>
      </c>
      <c r="F855">
        <v>965357</v>
      </c>
      <c r="G855">
        <v>81</v>
      </c>
      <c r="H855" t="s">
        <v>140</v>
      </c>
      <c r="I855">
        <v>0</v>
      </c>
      <c r="J855">
        <v>1</v>
      </c>
      <c r="K855" t="s">
        <v>104</v>
      </c>
      <c r="L855" t="s">
        <v>121</v>
      </c>
      <c r="M855">
        <v>0</v>
      </c>
      <c r="N855">
        <v>1</v>
      </c>
      <c r="O855">
        <v>0</v>
      </c>
      <c r="P855">
        <v>3</v>
      </c>
      <c r="Q855">
        <v>6</v>
      </c>
    </row>
    <row r="856" spans="1:17" x14ac:dyDescent="0.2">
      <c r="A856">
        <v>4203140</v>
      </c>
      <c r="B856" s="2">
        <v>45424.412766203706</v>
      </c>
      <c r="C856" t="s">
        <v>6</v>
      </c>
      <c r="D856" t="s">
        <v>47</v>
      </c>
      <c r="E856" t="s">
        <v>29</v>
      </c>
      <c r="F856">
        <v>127602</v>
      </c>
      <c r="G856">
        <v>80</v>
      </c>
      <c r="H856" t="s">
        <v>141</v>
      </c>
      <c r="I856">
        <v>0</v>
      </c>
      <c r="J856">
        <v>1</v>
      </c>
      <c r="K856" t="s">
        <v>86</v>
      </c>
      <c r="L856" t="s">
        <v>120</v>
      </c>
      <c r="M856">
        <v>0</v>
      </c>
      <c r="N856">
        <v>1</v>
      </c>
      <c r="O856">
        <v>0</v>
      </c>
      <c r="P856">
        <v>2</v>
      </c>
      <c r="Q856">
        <v>6</v>
      </c>
    </row>
    <row r="857" spans="1:17" x14ac:dyDescent="0.2">
      <c r="A857">
        <v>3371743</v>
      </c>
      <c r="B857" s="2">
        <v>45301.194004629629</v>
      </c>
      <c r="C857" t="s">
        <v>6</v>
      </c>
      <c r="D857" t="s">
        <v>43</v>
      </c>
      <c r="E857" t="s">
        <v>23</v>
      </c>
      <c r="F857">
        <v>308893</v>
      </c>
      <c r="G857">
        <v>363</v>
      </c>
      <c r="H857" t="s">
        <v>140</v>
      </c>
      <c r="I857">
        <v>1</v>
      </c>
      <c r="J857">
        <v>0</v>
      </c>
      <c r="K857" t="s">
        <v>137</v>
      </c>
      <c r="L857" t="s">
        <v>137</v>
      </c>
      <c r="M857">
        <v>0</v>
      </c>
      <c r="N857">
        <v>0</v>
      </c>
      <c r="O857">
        <v>0</v>
      </c>
      <c r="P857">
        <v>0</v>
      </c>
      <c r="Q857">
        <v>10</v>
      </c>
    </row>
    <row r="858" spans="1:17" x14ac:dyDescent="0.2">
      <c r="A858">
        <v>854421</v>
      </c>
      <c r="B858" s="2">
        <v>45336.713587962964</v>
      </c>
      <c r="C858" t="s">
        <v>6</v>
      </c>
      <c r="D858" t="s">
        <v>16</v>
      </c>
      <c r="E858" t="s">
        <v>23</v>
      </c>
      <c r="F858">
        <v>762185</v>
      </c>
      <c r="G858">
        <v>679</v>
      </c>
      <c r="H858" t="s">
        <v>141</v>
      </c>
      <c r="I858">
        <v>1</v>
      </c>
      <c r="J858">
        <v>0</v>
      </c>
      <c r="K858" t="s">
        <v>137</v>
      </c>
      <c r="L858" t="s">
        <v>137</v>
      </c>
      <c r="M858">
        <v>0</v>
      </c>
      <c r="N858">
        <v>0</v>
      </c>
      <c r="O858">
        <v>0</v>
      </c>
      <c r="P858">
        <v>0</v>
      </c>
      <c r="Q858">
        <v>8</v>
      </c>
    </row>
    <row r="859" spans="1:17" x14ac:dyDescent="0.2">
      <c r="A859">
        <v>7798914</v>
      </c>
      <c r="B859" s="2">
        <v>45400.504618055558</v>
      </c>
      <c r="C859" t="s">
        <v>6</v>
      </c>
      <c r="D859" t="s">
        <v>35</v>
      </c>
      <c r="E859" t="s">
        <v>25</v>
      </c>
      <c r="F859">
        <v>54507</v>
      </c>
      <c r="G859">
        <v>389</v>
      </c>
      <c r="H859" t="s">
        <v>140</v>
      </c>
      <c r="I859">
        <v>0</v>
      </c>
      <c r="J859">
        <v>1</v>
      </c>
      <c r="K859" t="s">
        <v>66</v>
      </c>
      <c r="L859" t="s">
        <v>110</v>
      </c>
      <c r="M859">
        <v>0</v>
      </c>
      <c r="N859">
        <v>1</v>
      </c>
      <c r="O859">
        <v>0</v>
      </c>
      <c r="P859">
        <v>2</v>
      </c>
      <c r="Q859">
        <v>3</v>
      </c>
    </row>
    <row r="860" spans="1:17" x14ac:dyDescent="0.2">
      <c r="A860">
        <v>4764442</v>
      </c>
      <c r="B860" s="2">
        <v>45333.621087962965</v>
      </c>
      <c r="C860" t="s">
        <v>6</v>
      </c>
      <c r="D860" t="s">
        <v>48</v>
      </c>
      <c r="E860" t="s">
        <v>17</v>
      </c>
      <c r="F860">
        <v>846531</v>
      </c>
      <c r="G860">
        <v>111</v>
      </c>
      <c r="H860" t="s">
        <v>141</v>
      </c>
      <c r="I860">
        <v>1</v>
      </c>
      <c r="J860">
        <v>0</v>
      </c>
      <c r="K860" t="s">
        <v>137</v>
      </c>
      <c r="L860" t="s">
        <v>137</v>
      </c>
      <c r="M860">
        <v>0</v>
      </c>
      <c r="N860">
        <v>0</v>
      </c>
      <c r="O860">
        <v>0</v>
      </c>
      <c r="P860">
        <v>0</v>
      </c>
      <c r="Q860">
        <v>10</v>
      </c>
    </row>
    <row r="861" spans="1:17" x14ac:dyDescent="0.2">
      <c r="A861">
        <v>5516524</v>
      </c>
      <c r="B861" s="2">
        <v>45337.540682870371</v>
      </c>
      <c r="C861" t="s">
        <v>6</v>
      </c>
      <c r="D861" t="s">
        <v>33</v>
      </c>
      <c r="E861" t="s">
        <v>12</v>
      </c>
      <c r="F861">
        <v>837249</v>
      </c>
      <c r="G861">
        <v>663</v>
      </c>
      <c r="H861" t="s">
        <v>142</v>
      </c>
      <c r="I861">
        <v>1</v>
      </c>
      <c r="J861">
        <v>0</v>
      </c>
      <c r="K861" t="s">
        <v>137</v>
      </c>
      <c r="L861" t="s">
        <v>137</v>
      </c>
      <c r="M861">
        <v>0</v>
      </c>
      <c r="N861">
        <v>0</v>
      </c>
      <c r="O861">
        <v>0</v>
      </c>
      <c r="P861">
        <v>0</v>
      </c>
      <c r="Q861">
        <v>4</v>
      </c>
    </row>
    <row r="862" spans="1:17" x14ac:dyDescent="0.2">
      <c r="A862">
        <v>9393658</v>
      </c>
      <c r="B862" s="2">
        <v>45528.216631944444</v>
      </c>
      <c r="C862" t="s">
        <v>6</v>
      </c>
      <c r="D862" t="s">
        <v>21</v>
      </c>
      <c r="E862" t="s">
        <v>23</v>
      </c>
      <c r="F862">
        <v>927754</v>
      </c>
      <c r="G862">
        <v>434</v>
      </c>
      <c r="H862" t="s">
        <v>142</v>
      </c>
      <c r="I862">
        <v>1</v>
      </c>
      <c r="J862">
        <v>0</v>
      </c>
      <c r="K862" t="s">
        <v>137</v>
      </c>
      <c r="L862" t="s">
        <v>137</v>
      </c>
      <c r="M862">
        <v>0</v>
      </c>
      <c r="N862">
        <v>0</v>
      </c>
      <c r="O862">
        <v>0</v>
      </c>
      <c r="P862">
        <v>0</v>
      </c>
      <c r="Q862">
        <v>10</v>
      </c>
    </row>
    <row r="863" spans="1:17" x14ac:dyDescent="0.2">
      <c r="A863">
        <v>9414402</v>
      </c>
      <c r="B863" s="2">
        <v>45395.0784375</v>
      </c>
      <c r="C863" t="s">
        <v>6</v>
      </c>
      <c r="D863" t="s">
        <v>46</v>
      </c>
      <c r="E863" t="s">
        <v>12</v>
      </c>
      <c r="F863">
        <v>224858</v>
      </c>
      <c r="G863">
        <v>673</v>
      </c>
      <c r="H863" t="s">
        <v>141</v>
      </c>
      <c r="I863">
        <v>0</v>
      </c>
      <c r="J863">
        <v>1</v>
      </c>
      <c r="K863" t="s">
        <v>64</v>
      </c>
      <c r="L863" t="s">
        <v>118</v>
      </c>
      <c r="M863">
        <v>0</v>
      </c>
      <c r="N863">
        <v>1</v>
      </c>
      <c r="O863">
        <v>0</v>
      </c>
      <c r="P863">
        <v>2</v>
      </c>
      <c r="Q863">
        <v>8</v>
      </c>
    </row>
    <row r="864" spans="1:17" x14ac:dyDescent="0.2">
      <c r="A864">
        <v>5589286</v>
      </c>
      <c r="B864" s="2">
        <v>45383.23505787037</v>
      </c>
      <c r="C864" t="s">
        <v>6</v>
      </c>
      <c r="D864" t="s">
        <v>47</v>
      </c>
      <c r="E864" t="s">
        <v>17</v>
      </c>
      <c r="F864">
        <v>701051</v>
      </c>
      <c r="G864">
        <v>233</v>
      </c>
      <c r="H864" t="s">
        <v>141</v>
      </c>
      <c r="I864">
        <v>0</v>
      </c>
      <c r="J864">
        <v>1</v>
      </c>
      <c r="K864" t="s">
        <v>84</v>
      </c>
      <c r="L864" t="s">
        <v>121</v>
      </c>
      <c r="M864">
        <v>0</v>
      </c>
      <c r="N864">
        <v>1</v>
      </c>
      <c r="O864">
        <v>0</v>
      </c>
      <c r="P864">
        <v>3</v>
      </c>
      <c r="Q864">
        <v>8</v>
      </c>
    </row>
    <row r="865" spans="1:17" x14ac:dyDescent="0.2">
      <c r="A865">
        <v>6185511</v>
      </c>
      <c r="B865" s="2">
        <v>45439.908715277779</v>
      </c>
      <c r="C865" t="s">
        <v>6</v>
      </c>
      <c r="D865" t="s">
        <v>7</v>
      </c>
      <c r="E865" t="s">
        <v>17</v>
      </c>
      <c r="F865">
        <v>804586</v>
      </c>
      <c r="G865">
        <v>591</v>
      </c>
      <c r="H865" t="s">
        <v>141</v>
      </c>
      <c r="I865">
        <v>1</v>
      </c>
      <c r="J865">
        <v>0</v>
      </c>
      <c r="K865" t="s">
        <v>137</v>
      </c>
      <c r="L865" t="s">
        <v>137</v>
      </c>
      <c r="M865">
        <v>0</v>
      </c>
      <c r="N865">
        <v>0</v>
      </c>
      <c r="O865">
        <v>0</v>
      </c>
      <c r="P865">
        <v>0</v>
      </c>
      <c r="Q865">
        <v>9</v>
      </c>
    </row>
    <row r="866" spans="1:17" x14ac:dyDescent="0.2">
      <c r="A866">
        <v>6904348</v>
      </c>
      <c r="B866" s="2">
        <v>45474.547071759262</v>
      </c>
      <c r="C866" t="s">
        <v>6</v>
      </c>
      <c r="D866" t="s">
        <v>38</v>
      </c>
      <c r="E866" t="s">
        <v>12</v>
      </c>
      <c r="F866">
        <v>413371</v>
      </c>
      <c r="G866">
        <v>134</v>
      </c>
      <c r="H866" t="s">
        <v>141</v>
      </c>
      <c r="I866">
        <v>1</v>
      </c>
      <c r="J866">
        <v>0</v>
      </c>
      <c r="K866" t="s">
        <v>137</v>
      </c>
      <c r="L866" t="s">
        <v>137</v>
      </c>
      <c r="M866">
        <v>0</v>
      </c>
      <c r="N866">
        <v>0</v>
      </c>
      <c r="O866">
        <v>0</v>
      </c>
      <c r="P866">
        <v>0</v>
      </c>
      <c r="Q866">
        <v>10</v>
      </c>
    </row>
    <row r="867" spans="1:17" x14ac:dyDescent="0.2">
      <c r="A867">
        <v>4697204</v>
      </c>
      <c r="B867" s="2">
        <v>45529.603495370371</v>
      </c>
      <c r="C867" t="s">
        <v>6</v>
      </c>
      <c r="D867" t="s">
        <v>54</v>
      </c>
      <c r="E867" t="s">
        <v>25</v>
      </c>
      <c r="F867">
        <v>152897</v>
      </c>
      <c r="G867">
        <v>287</v>
      </c>
      <c r="H867" t="s">
        <v>140</v>
      </c>
      <c r="I867">
        <v>1</v>
      </c>
      <c r="J867">
        <v>0</v>
      </c>
      <c r="K867" t="s">
        <v>137</v>
      </c>
      <c r="L867" t="s">
        <v>137</v>
      </c>
      <c r="M867">
        <v>0</v>
      </c>
      <c r="N867">
        <v>0</v>
      </c>
      <c r="O867">
        <v>0</v>
      </c>
      <c r="P867">
        <v>0</v>
      </c>
      <c r="Q867">
        <v>10</v>
      </c>
    </row>
    <row r="868" spans="1:17" x14ac:dyDescent="0.2">
      <c r="A868">
        <v>6871485</v>
      </c>
      <c r="B868" s="2">
        <v>45350.173368055555</v>
      </c>
      <c r="C868" t="s">
        <v>6</v>
      </c>
      <c r="D868" t="s">
        <v>38</v>
      </c>
      <c r="E868" t="s">
        <v>29</v>
      </c>
      <c r="F868">
        <v>15521</v>
      </c>
      <c r="G868">
        <v>677</v>
      </c>
      <c r="H868" t="s">
        <v>139</v>
      </c>
      <c r="I868">
        <v>1</v>
      </c>
      <c r="J868">
        <v>0</v>
      </c>
      <c r="K868" t="s">
        <v>137</v>
      </c>
      <c r="L868" t="s">
        <v>137</v>
      </c>
      <c r="M868">
        <v>0</v>
      </c>
      <c r="N868">
        <v>0</v>
      </c>
      <c r="O868">
        <v>0</v>
      </c>
      <c r="P868">
        <v>0</v>
      </c>
      <c r="Q868">
        <v>8</v>
      </c>
    </row>
    <row r="869" spans="1:17" x14ac:dyDescent="0.2">
      <c r="A869">
        <v>4263067</v>
      </c>
      <c r="B869" s="2">
        <v>45506.77884259259</v>
      </c>
      <c r="C869" t="s">
        <v>6</v>
      </c>
      <c r="D869" t="s">
        <v>7</v>
      </c>
      <c r="E869" t="s">
        <v>14</v>
      </c>
      <c r="F869">
        <v>753386</v>
      </c>
      <c r="G869">
        <v>307</v>
      </c>
      <c r="H869" t="s">
        <v>141</v>
      </c>
      <c r="I869">
        <v>1</v>
      </c>
      <c r="J869">
        <v>0</v>
      </c>
      <c r="K869" t="s">
        <v>137</v>
      </c>
      <c r="L869" t="s">
        <v>137</v>
      </c>
      <c r="M869">
        <v>0</v>
      </c>
      <c r="N869">
        <v>0</v>
      </c>
      <c r="O869">
        <v>0</v>
      </c>
      <c r="P869">
        <v>0</v>
      </c>
      <c r="Q869">
        <v>10</v>
      </c>
    </row>
    <row r="870" spans="1:17" x14ac:dyDescent="0.2">
      <c r="A870">
        <v>3750423</v>
      </c>
      <c r="B870" s="2">
        <v>45385.49359953704</v>
      </c>
      <c r="C870" t="s">
        <v>6</v>
      </c>
      <c r="D870" t="s">
        <v>54</v>
      </c>
      <c r="E870" t="s">
        <v>17</v>
      </c>
      <c r="F870">
        <v>392380</v>
      </c>
      <c r="G870">
        <v>666</v>
      </c>
      <c r="H870" t="s">
        <v>141</v>
      </c>
      <c r="I870">
        <v>1</v>
      </c>
      <c r="J870">
        <v>0</v>
      </c>
      <c r="K870" t="s">
        <v>137</v>
      </c>
      <c r="L870" t="s">
        <v>137</v>
      </c>
      <c r="M870">
        <v>0</v>
      </c>
      <c r="N870">
        <v>0</v>
      </c>
      <c r="O870">
        <v>0</v>
      </c>
      <c r="P870">
        <v>0</v>
      </c>
      <c r="Q870">
        <v>4</v>
      </c>
    </row>
    <row r="871" spans="1:17" x14ac:dyDescent="0.2">
      <c r="A871">
        <v>3405461</v>
      </c>
      <c r="B871" s="2">
        <v>45297.669293981482</v>
      </c>
      <c r="C871" t="s">
        <v>6</v>
      </c>
      <c r="D871" t="s">
        <v>33</v>
      </c>
      <c r="E871" t="s">
        <v>23</v>
      </c>
      <c r="F871">
        <v>259147</v>
      </c>
      <c r="G871">
        <v>80</v>
      </c>
      <c r="H871" t="s">
        <v>139</v>
      </c>
      <c r="I871">
        <v>1</v>
      </c>
      <c r="J871">
        <v>0</v>
      </c>
      <c r="K871" t="s">
        <v>137</v>
      </c>
      <c r="L871" t="s">
        <v>137</v>
      </c>
      <c r="M871">
        <v>0</v>
      </c>
      <c r="N871">
        <v>0</v>
      </c>
      <c r="O871">
        <v>0</v>
      </c>
      <c r="P871">
        <v>0</v>
      </c>
      <c r="Q871">
        <v>10</v>
      </c>
    </row>
    <row r="872" spans="1:17" x14ac:dyDescent="0.2">
      <c r="A872">
        <v>9185491</v>
      </c>
      <c r="B872" s="2">
        <v>45470.89099537037</v>
      </c>
      <c r="C872" t="s">
        <v>6</v>
      </c>
      <c r="D872" t="s">
        <v>42</v>
      </c>
      <c r="E872" t="s">
        <v>10</v>
      </c>
      <c r="F872">
        <v>68994</v>
      </c>
      <c r="G872">
        <v>470</v>
      </c>
      <c r="H872" t="s">
        <v>141</v>
      </c>
      <c r="I872">
        <v>1</v>
      </c>
      <c r="J872">
        <v>0</v>
      </c>
      <c r="K872" t="s">
        <v>137</v>
      </c>
      <c r="L872" t="s">
        <v>137</v>
      </c>
      <c r="M872">
        <v>0</v>
      </c>
      <c r="N872">
        <v>0</v>
      </c>
      <c r="O872">
        <v>0</v>
      </c>
      <c r="P872">
        <v>0</v>
      </c>
      <c r="Q872">
        <v>10</v>
      </c>
    </row>
    <row r="873" spans="1:17" x14ac:dyDescent="0.2">
      <c r="A873">
        <v>572056</v>
      </c>
      <c r="B873" s="2">
        <v>45325.909560185188</v>
      </c>
      <c r="C873" t="s">
        <v>6</v>
      </c>
      <c r="D873" t="s">
        <v>34</v>
      </c>
      <c r="E873" t="s">
        <v>29</v>
      </c>
      <c r="F873">
        <v>98293</v>
      </c>
      <c r="G873">
        <v>496</v>
      </c>
      <c r="H873" t="s">
        <v>142</v>
      </c>
      <c r="I873">
        <v>0</v>
      </c>
      <c r="J873">
        <v>1</v>
      </c>
      <c r="K873" t="s">
        <v>64</v>
      </c>
      <c r="L873" t="s">
        <v>118</v>
      </c>
      <c r="M873">
        <v>0</v>
      </c>
      <c r="N873">
        <v>1</v>
      </c>
      <c r="O873">
        <v>0</v>
      </c>
      <c r="P873">
        <v>3</v>
      </c>
      <c r="Q873">
        <v>8</v>
      </c>
    </row>
    <row r="874" spans="1:17" x14ac:dyDescent="0.2">
      <c r="A874">
        <v>7454667</v>
      </c>
      <c r="B874" s="2">
        <v>45458.293958333335</v>
      </c>
      <c r="C874" t="s">
        <v>6</v>
      </c>
      <c r="D874" t="s">
        <v>51</v>
      </c>
      <c r="E874" t="s">
        <v>10</v>
      </c>
      <c r="F874">
        <v>976213</v>
      </c>
      <c r="G874">
        <v>176</v>
      </c>
      <c r="H874" t="s">
        <v>140</v>
      </c>
      <c r="I874">
        <v>1</v>
      </c>
      <c r="J874">
        <v>0</v>
      </c>
      <c r="K874" t="s">
        <v>137</v>
      </c>
      <c r="L874" t="s">
        <v>137</v>
      </c>
      <c r="M874">
        <v>0</v>
      </c>
      <c r="N874">
        <v>0</v>
      </c>
      <c r="O874">
        <v>0</v>
      </c>
      <c r="P874">
        <v>0</v>
      </c>
      <c r="Q874">
        <v>10</v>
      </c>
    </row>
    <row r="875" spans="1:17" x14ac:dyDescent="0.2">
      <c r="A875">
        <v>9340652</v>
      </c>
      <c r="B875" s="2">
        <v>45373.59170138889</v>
      </c>
      <c r="C875" t="s">
        <v>6</v>
      </c>
      <c r="D875" t="s">
        <v>24</v>
      </c>
      <c r="E875" t="s">
        <v>14</v>
      </c>
      <c r="F875">
        <v>417616</v>
      </c>
      <c r="G875">
        <v>86</v>
      </c>
      <c r="H875" t="s">
        <v>141</v>
      </c>
      <c r="I875">
        <v>1</v>
      </c>
      <c r="J875">
        <v>0</v>
      </c>
      <c r="K875" t="s">
        <v>137</v>
      </c>
      <c r="L875" t="s">
        <v>137</v>
      </c>
      <c r="M875">
        <v>0</v>
      </c>
      <c r="N875">
        <v>0</v>
      </c>
      <c r="O875">
        <v>0</v>
      </c>
      <c r="P875">
        <v>0</v>
      </c>
      <c r="Q875">
        <v>8</v>
      </c>
    </row>
    <row r="876" spans="1:17" x14ac:dyDescent="0.2">
      <c r="A876">
        <v>5457995</v>
      </c>
      <c r="B876" s="2">
        <v>45493.172800925924</v>
      </c>
      <c r="C876" t="s">
        <v>6</v>
      </c>
      <c r="D876" t="s">
        <v>27</v>
      </c>
      <c r="E876" t="s">
        <v>29</v>
      </c>
      <c r="F876">
        <v>705528</v>
      </c>
      <c r="G876">
        <v>193</v>
      </c>
      <c r="H876" t="s">
        <v>140</v>
      </c>
      <c r="I876">
        <v>1</v>
      </c>
      <c r="J876">
        <v>0</v>
      </c>
      <c r="K876" t="s">
        <v>137</v>
      </c>
      <c r="L876" t="s">
        <v>137</v>
      </c>
      <c r="M876">
        <v>0</v>
      </c>
      <c r="N876">
        <v>0</v>
      </c>
      <c r="O876">
        <v>0</v>
      </c>
      <c r="P876">
        <v>0</v>
      </c>
      <c r="Q876">
        <v>10</v>
      </c>
    </row>
    <row r="877" spans="1:17" x14ac:dyDescent="0.2">
      <c r="A877">
        <v>3570080</v>
      </c>
      <c r="B877" s="2">
        <v>45417.048449074071</v>
      </c>
      <c r="C877" t="s">
        <v>6</v>
      </c>
      <c r="D877" t="s">
        <v>47</v>
      </c>
      <c r="E877" t="s">
        <v>10</v>
      </c>
      <c r="F877">
        <v>607180</v>
      </c>
      <c r="G877">
        <v>80</v>
      </c>
      <c r="H877" t="s">
        <v>141</v>
      </c>
      <c r="I877">
        <v>1</v>
      </c>
      <c r="J877">
        <v>0</v>
      </c>
      <c r="K877" t="s">
        <v>137</v>
      </c>
      <c r="L877" t="s">
        <v>137</v>
      </c>
      <c r="M877">
        <v>0</v>
      </c>
      <c r="N877">
        <v>0</v>
      </c>
      <c r="O877">
        <v>0</v>
      </c>
      <c r="P877">
        <v>0</v>
      </c>
      <c r="Q877">
        <v>10</v>
      </c>
    </row>
    <row r="878" spans="1:17" x14ac:dyDescent="0.2">
      <c r="A878">
        <v>9335303</v>
      </c>
      <c r="B878" s="2">
        <v>45384.585879629631</v>
      </c>
      <c r="C878" t="s">
        <v>6</v>
      </c>
      <c r="D878" t="s">
        <v>40</v>
      </c>
      <c r="E878" t="s">
        <v>12</v>
      </c>
      <c r="F878">
        <v>113672</v>
      </c>
      <c r="G878">
        <v>621</v>
      </c>
      <c r="H878" t="s">
        <v>142</v>
      </c>
      <c r="I878">
        <v>1</v>
      </c>
      <c r="J878">
        <v>0</v>
      </c>
      <c r="K878" t="s">
        <v>137</v>
      </c>
      <c r="L878" t="s">
        <v>137</v>
      </c>
      <c r="M878">
        <v>0</v>
      </c>
      <c r="N878">
        <v>0</v>
      </c>
      <c r="O878">
        <v>0</v>
      </c>
      <c r="P878">
        <v>0</v>
      </c>
      <c r="Q878">
        <v>10</v>
      </c>
    </row>
    <row r="879" spans="1:17" x14ac:dyDescent="0.2">
      <c r="A879">
        <v>1874987</v>
      </c>
      <c r="B879" s="2">
        <v>45342.07303240741</v>
      </c>
      <c r="C879" t="s">
        <v>6</v>
      </c>
      <c r="D879" t="s">
        <v>44</v>
      </c>
      <c r="E879" t="s">
        <v>14</v>
      </c>
      <c r="F879">
        <v>723165</v>
      </c>
      <c r="G879">
        <v>261</v>
      </c>
      <c r="H879" t="s">
        <v>141</v>
      </c>
      <c r="I879">
        <v>1</v>
      </c>
      <c r="J879">
        <v>0</v>
      </c>
      <c r="K879" t="s">
        <v>137</v>
      </c>
      <c r="L879" t="s">
        <v>137</v>
      </c>
      <c r="M879">
        <v>0</v>
      </c>
      <c r="N879">
        <v>0</v>
      </c>
      <c r="O879">
        <v>0</v>
      </c>
      <c r="P879">
        <v>0</v>
      </c>
      <c r="Q879">
        <v>10</v>
      </c>
    </row>
    <row r="880" spans="1:17" x14ac:dyDescent="0.2">
      <c r="A880">
        <v>5328790</v>
      </c>
      <c r="B880" s="2">
        <v>45394.894490740742</v>
      </c>
      <c r="C880" t="s">
        <v>6</v>
      </c>
      <c r="D880" t="s">
        <v>44</v>
      </c>
      <c r="E880" t="s">
        <v>12</v>
      </c>
      <c r="F880">
        <v>936186</v>
      </c>
      <c r="G880">
        <v>689</v>
      </c>
      <c r="H880" t="s">
        <v>141</v>
      </c>
      <c r="I880">
        <v>0</v>
      </c>
      <c r="J880">
        <v>1</v>
      </c>
      <c r="K880" t="s">
        <v>98</v>
      </c>
      <c r="L880" t="s">
        <v>121</v>
      </c>
      <c r="M880">
        <v>0</v>
      </c>
      <c r="N880">
        <v>1</v>
      </c>
      <c r="O880">
        <v>0</v>
      </c>
      <c r="P880">
        <v>3</v>
      </c>
      <c r="Q880">
        <v>5</v>
      </c>
    </row>
    <row r="881" spans="1:17" x14ac:dyDescent="0.2">
      <c r="A881">
        <v>5498449</v>
      </c>
      <c r="B881" s="2">
        <v>45400.09306712963</v>
      </c>
      <c r="C881" t="s">
        <v>6</v>
      </c>
      <c r="D881" t="s">
        <v>27</v>
      </c>
      <c r="E881" t="s">
        <v>10</v>
      </c>
      <c r="F881">
        <v>723428</v>
      </c>
      <c r="G881">
        <v>136</v>
      </c>
      <c r="H881" t="s">
        <v>140</v>
      </c>
      <c r="I881">
        <v>1</v>
      </c>
      <c r="J881">
        <v>0</v>
      </c>
      <c r="K881" t="s">
        <v>137</v>
      </c>
      <c r="L881" t="s">
        <v>137</v>
      </c>
      <c r="M881">
        <v>0</v>
      </c>
      <c r="N881">
        <v>0</v>
      </c>
      <c r="O881">
        <v>0</v>
      </c>
      <c r="P881">
        <v>0</v>
      </c>
      <c r="Q881">
        <v>4</v>
      </c>
    </row>
    <row r="882" spans="1:17" x14ac:dyDescent="0.2">
      <c r="A882">
        <v>3392432</v>
      </c>
      <c r="B882" s="2">
        <v>45439.094780092593</v>
      </c>
      <c r="C882" t="s">
        <v>6</v>
      </c>
      <c r="D882" t="s">
        <v>32</v>
      </c>
      <c r="E882" t="s">
        <v>23</v>
      </c>
      <c r="F882">
        <v>215857</v>
      </c>
      <c r="G882">
        <v>305</v>
      </c>
      <c r="H882" t="s">
        <v>140</v>
      </c>
      <c r="I882">
        <v>0</v>
      </c>
      <c r="J882">
        <v>1</v>
      </c>
      <c r="K882" t="s">
        <v>58</v>
      </c>
      <c r="L882" t="s">
        <v>110</v>
      </c>
      <c r="M882">
        <v>1</v>
      </c>
      <c r="N882">
        <v>0</v>
      </c>
      <c r="O882">
        <v>3</v>
      </c>
      <c r="P882">
        <v>0</v>
      </c>
      <c r="Q882">
        <v>5</v>
      </c>
    </row>
    <row r="883" spans="1:17" x14ac:dyDescent="0.2">
      <c r="A883">
        <v>5766766</v>
      </c>
      <c r="B883" s="2">
        <v>45486.806851851848</v>
      </c>
      <c r="C883" t="s">
        <v>6</v>
      </c>
      <c r="D883" t="s">
        <v>38</v>
      </c>
      <c r="E883" t="s">
        <v>14</v>
      </c>
      <c r="F883">
        <v>145834</v>
      </c>
      <c r="G883">
        <v>576</v>
      </c>
      <c r="H883" t="s">
        <v>140</v>
      </c>
      <c r="I883">
        <v>1</v>
      </c>
      <c r="J883">
        <v>0</v>
      </c>
      <c r="K883" t="s">
        <v>137</v>
      </c>
      <c r="L883" t="s">
        <v>137</v>
      </c>
      <c r="M883">
        <v>0</v>
      </c>
      <c r="N883">
        <v>0</v>
      </c>
      <c r="O883">
        <v>0</v>
      </c>
      <c r="P883">
        <v>0</v>
      </c>
      <c r="Q883">
        <v>9</v>
      </c>
    </row>
    <row r="884" spans="1:17" x14ac:dyDescent="0.2">
      <c r="A884">
        <v>7059087</v>
      </c>
      <c r="B884" s="2">
        <v>45417.102546296293</v>
      </c>
      <c r="C884" t="s">
        <v>6</v>
      </c>
      <c r="D884" t="s">
        <v>13</v>
      </c>
      <c r="E884" t="s">
        <v>12</v>
      </c>
      <c r="F884">
        <v>714811</v>
      </c>
      <c r="G884">
        <v>80</v>
      </c>
      <c r="H884" t="s">
        <v>141</v>
      </c>
      <c r="I884">
        <v>1</v>
      </c>
      <c r="J884">
        <v>0</v>
      </c>
      <c r="K884" t="s">
        <v>137</v>
      </c>
      <c r="L884" t="s">
        <v>137</v>
      </c>
      <c r="M884">
        <v>0</v>
      </c>
      <c r="N884">
        <v>0</v>
      </c>
      <c r="O884">
        <v>0</v>
      </c>
      <c r="P884">
        <v>0</v>
      </c>
      <c r="Q884">
        <v>6</v>
      </c>
    </row>
    <row r="885" spans="1:17" x14ac:dyDescent="0.2">
      <c r="A885">
        <v>7789672</v>
      </c>
      <c r="B885" s="2">
        <v>45534.084050925929</v>
      </c>
      <c r="C885" t="s">
        <v>6</v>
      </c>
      <c r="D885" t="s">
        <v>51</v>
      </c>
      <c r="E885" t="s">
        <v>14</v>
      </c>
      <c r="F885">
        <v>320543</v>
      </c>
      <c r="G885">
        <v>324</v>
      </c>
      <c r="H885" t="s">
        <v>141</v>
      </c>
      <c r="I885">
        <v>0</v>
      </c>
      <c r="J885">
        <v>1</v>
      </c>
      <c r="K885" t="s">
        <v>58</v>
      </c>
      <c r="L885" t="s">
        <v>110</v>
      </c>
      <c r="M885">
        <v>0</v>
      </c>
      <c r="N885">
        <v>1</v>
      </c>
      <c r="O885">
        <v>0</v>
      </c>
      <c r="P885">
        <v>1</v>
      </c>
      <c r="Q885">
        <v>3</v>
      </c>
    </row>
    <row r="886" spans="1:17" x14ac:dyDescent="0.2">
      <c r="A886">
        <v>7215054</v>
      </c>
      <c r="B886" s="2">
        <v>45345.351851851854</v>
      </c>
      <c r="C886" t="s">
        <v>6</v>
      </c>
      <c r="D886" t="s">
        <v>33</v>
      </c>
      <c r="E886" t="s">
        <v>25</v>
      </c>
      <c r="F886">
        <v>269760</v>
      </c>
      <c r="G886">
        <v>356</v>
      </c>
      <c r="H886" t="s">
        <v>141</v>
      </c>
      <c r="I886">
        <v>0</v>
      </c>
      <c r="J886">
        <v>1</v>
      </c>
      <c r="K886" t="s">
        <v>136</v>
      </c>
      <c r="L886" t="s">
        <v>112</v>
      </c>
      <c r="M886">
        <v>0</v>
      </c>
      <c r="N886">
        <v>1</v>
      </c>
      <c r="O886">
        <v>0</v>
      </c>
      <c r="P886">
        <v>2</v>
      </c>
      <c r="Q886">
        <v>8</v>
      </c>
    </row>
    <row r="887" spans="1:17" x14ac:dyDescent="0.2">
      <c r="A887">
        <v>9367792</v>
      </c>
      <c r="B887" s="2">
        <v>45479.807893518519</v>
      </c>
      <c r="C887" t="s">
        <v>6</v>
      </c>
      <c r="D887" t="s">
        <v>33</v>
      </c>
      <c r="E887" t="s">
        <v>14</v>
      </c>
      <c r="F887">
        <v>8035</v>
      </c>
      <c r="G887">
        <v>163</v>
      </c>
      <c r="H887" t="s">
        <v>142</v>
      </c>
      <c r="I887">
        <v>1</v>
      </c>
      <c r="J887">
        <v>0</v>
      </c>
      <c r="K887" t="s">
        <v>137</v>
      </c>
      <c r="L887" t="s">
        <v>137</v>
      </c>
      <c r="M887">
        <v>0</v>
      </c>
      <c r="N887">
        <v>0</v>
      </c>
      <c r="O887">
        <v>0</v>
      </c>
      <c r="P887">
        <v>0</v>
      </c>
      <c r="Q887">
        <v>8</v>
      </c>
    </row>
    <row r="888" spans="1:17" x14ac:dyDescent="0.2">
      <c r="A888">
        <v>6615693</v>
      </c>
      <c r="B888" s="2">
        <v>45450.827523148146</v>
      </c>
      <c r="C888" t="s">
        <v>6</v>
      </c>
      <c r="D888" t="s">
        <v>39</v>
      </c>
      <c r="E888" t="s">
        <v>10</v>
      </c>
      <c r="F888">
        <v>467136</v>
      </c>
      <c r="G888">
        <v>80</v>
      </c>
      <c r="H888" t="s">
        <v>139</v>
      </c>
      <c r="I888">
        <v>0</v>
      </c>
      <c r="J888">
        <v>1</v>
      </c>
      <c r="K888" t="s">
        <v>81</v>
      </c>
      <c r="L888" t="s">
        <v>118</v>
      </c>
      <c r="M888">
        <v>0</v>
      </c>
      <c r="N888">
        <v>1</v>
      </c>
      <c r="O888">
        <v>0</v>
      </c>
      <c r="P888">
        <v>5</v>
      </c>
      <c r="Q888">
        <v>8</v>
      </c>
    </row>
    <row r="889" spans="1:17" x14ac:dyDescent="0.2">
      <c r="A889">
        <v>8548511</v>
      </c>
      <c r="B889" s="2">
        <v>45444.202638888892</v>
      </c>
      <c r="C889" t="s">
        <v>6</v>
      </c>
      <c r="D889" t="s">
        <v>45</v>
      </c>
      <c r="E889" t="s">
        <v>14</v>
      </c>
      <c r="F889">
        <v>262150</v>
      </c>
      <c r="G889">
        <v>672</v>
      </c>
      <c r="H889" t="s">
        <v>141</v>
      </c>
      <c r="I889">
        <v>1</v>
      </c>
      <c r="J889">
        <v>0</v>
      </c>
      <c r="K889" t="s">
        <v>137</v>
      </c>
      <c r="L889" t="s">
        <v>137</v>
      </c>
      <c r="M889">
        <v>0</v>
      </c>
      <c r="N889">
        <v>0</v>
      </c>
      <c r="O889">
        <v>0</v>
      </c>
      <c r="P889">
        <v>0</v>
      </c>
      <c r="Q889">
        <v>10</v>
      </c>
    </row>
    <row r="890" spans="1:17" x14ac:dyDescent="0.2">
      <c r="A890">
        <v>8483283</v>
      </c>
      <c r="B890" s="2">
        <v>45302.728194444448</v>
      </c>
      <c r="C890" t="s">
        <v>6</v>
      </c>
      <c r="D890" t="s">
        <v>54</v>
      </c>
      <c r="E890" t="s">
        <v>10</v>
      </c>
      <c r="F890">
        <v>777446</v>
      </c>
      <c r="G890">
        <v>176</v>
      </c>
      <c r="H890" t="s">
        <v>141</v>
      </c>
      <c r="I890">
        <v>1</v>
      </c>
      <c r="J890">
        <v>0</v>
      </c>
      <c r="K890" t="s">
        <v>137</v>
      </c>
      <c r="L890" t="s">
        <v>137</v>
      </c>
      <c r="M890">
        <v>0</v>
      </c>
      <c r="N890">
        <v>0</v>
      </c>
      <c r="O890">
        <v>0</v>
      </c>
      <c r="P890">
        <v>0</v>
      </c>
      <c r="Q890">
        <v>9</v>
      </c>
    </row>
    <row r="891" spans="1:17" x14ac:dyDescent="0.2">
      <c r="A891">
        <v>6919932</v>
      </c>
      <c r="B891" s="2">
        <v>45509.37395833333</v>
      </c>
      <c r="C891" t="s">
        <v>6</v>
      </c>
      <c r="D891" t="s">
        <v>43</v>
      </c>
      <c r="E891" t="s">
        <v>17</v>
      </c>
      <c r="F891">
        <v>19867</v>
      </c>
      <c r="G891">
        <v>494</v>
      </c>
      <c r="H891" t="s">
        <v>141</v>
      </c>
      <c r="I891">
        <v>0</v>
      </c>
      <c r="J891">
        <v>1</v>
      </c>
      <c r="K891" t="s">
        <v>72</v>
      </c>
      <c r="L891" t="s">
        <v>110</v>
      </c>
      <c r="M891">
        <v>0</v>
      </c>
      <c r="N891">
        <v>1</v>
      </c>
      <c r="O891">
        <v>0</v>
      </c>
      <c r="P891">
        <v>1</v>
      </c>
      <c r="Q891">
        <v>5</v>
      </c>
    </row>
    <row r="892" spans="1:17" x14ac:dyDescent="0.2">
      <c r="A892">
        <v>9278010</v>
      </c>
      <c r="B892" s="2">
        <v>45450.789178240739</v>
      </c>
      <c r="C892" t="s">
        <v>6</v>
      </c>
      <c r="D892" t="s">
        <v>45</v>
      </c>
      <c r="E892" t="s">
        <v>12</v>
      </c>
      <c r="F892">
        <v>289114</v>
      </c>
      <c r="G892">
        <v>487</v>
      </c>
      <c r="H892" t="s">
        <v>140</v>
      </c>
      <c r="I892">
        <v>1</v>
      </c>
      <c r="J892">
        <v>0</v>
      </c>
      <c r="K892" t="s">
        <v>137</v>
      </c>
      <c r="L892" t="s">
        <v>137</v>
      </c>
      <c r="M892">
        <v>0</v>
      </c>
      <c r="N892">
        <v>0</v>
      </c>
      <c r="O892">
        <v>0</v>
      </c>
      <c r="P892">
        <v>0</v>
      </c>
      <c r="Q892">
        <v>8</v>
      </c>
    </row>
    <row r="893" spans="1:17" x14ac:dyDescent="0.2">
      <c r="A893">
        <v>5153733</v>
      </c>
      <c r="B893" s="2">
        <v>45494.680960648147</v>
      </c>
      <c r="C893" t="s">
        <v>6</v>
      </c>
      <c r="D893" t="s">
        <v>19</v>
      </c>
      <c r="E893" t="s">
        <v>12</v>
      </c>
      <c r="F893">
        <v>333458</v>
      </c>
      <c r="G893">
        <v>80</v>
      </c>
      <c r="H893" t="s">
        <v>142</v>
      </c>
      <c r="I893">
        <v>1</v>
      </c>
      <c r="J893">
        <v>0</v>
      </c>
      <c r="K893" t="s">
        <v>137</v>
      </c>
      <c r="L893" t="s">
        <v>137</v>
      </c>
      <c r="M893">
        <v>0</v>
      </c>
      <c r="N893">
        <v>0</v>
      </c>
      <c r="O893">
        <v>0</v>
      </c>
      <c r="P893">
        <v>0</v>
      </c>
      <c r="Q893">
        <v>5</v>
      </c>
    </row>
    <row r="894" spans="1:17" x14ac:dyDescent="0.2">
      <c r="A894">
        <v>7068797</v>
      </c>
      <c r="B894" s="2">
        <v>45519.755254629628</v>
      </c>
      <c r="C894" t="s">
        <v>6</v>
      </c>
      <c r="D894" t="s">
        <v>33</v>
      </c>
      <c r="E894" t="s">
        <v>10</v>
      </c>
      <c r="F894">
        <v>563622</v>
      </c>
      <c r="G894">
        <v>348</v>
      </c>
      <c r="H894" t="s">
        <v>141</v>
      </c>
      <c r="I894">
        <v>1</v>
      </c>
      <c r="J894">
        <v>0</v>
      </c>
      <c r="K894" t="s">
        <v>137</v>
      </c>
      <c r="L894" t="s">
        <v>137</v>
      </c>
      <c r="M894">
        <v>0</v>
      </c>
      <c r="N894">
        <v>0</v>
      </c>
      <c r="O894">
        <v>0</v>
      </c>
      <c r="P894">
        <v>0</v>
      </c>
      <c r="Q894">
        <v>10</v>
      </c>
    </row>
    <row r="895" spans="1:17" x14ac:dyDescent="0.2">
      <c r="A895">
        <v>7726669</v>
      </c>
      <c r="B895" s="2">
        <v>45361.939641203702</v>
      </c>
      <c r="C895" t="s">
        <v>6</v>
      </c>
      <c r="D895" t="s">
        <v>11</v>
      </c>
      <c r="E895" t="s">
        <v>12</v>
      </c>
      <c r="F895">
        <v>373841</v>
      </c>
      <c r="G895">
        <v>633</v>
      </c>
      <c r="H895" t="s">
        <v>139</v>
      </c>
      <c r="I895">
        <v>1</v>
      </c>
      <c r="J895">
        <v>0</v>
      </c>
      <c r="K895" t="s">
        <v>137</v>
      </c>
      <c r="L895" t="s">
        <v>137</v>
      </c>
      <c r="M895">
        <v>0</v>
      </c>
      <c r="N895">
        <v>0</v>
      </c>
      <c r="O895">
        <v>0</v>
      </c>
      <c r="P895">
        <v>0</v>
      </c>
      <c r="Q895">
        <v>8</v>
      </c>
    </row>
    <row r="896" spans="1:17" x14ac:dyDescent="0.2">
      <c r="A896">
        <v>6802845</v>
      </c>
      <c r="B896" s="2">
        <v>45527.300428240742</v>
      </c>
      <c r="C896" t="s">
        <v>6</v>
      </c>
      <c r="D896" t="s">
        <v>21</v>
      </c>
      <c r="E896" t="s">
        <v>14</v>
      </c>
      <c r="F896">
        <v>59866</v>
      </c>
      <c r="G896">
        <v>80</v>
      </c>
      <c r="H896" t="s">
        <v>141</v>
      </c>
      <c r="I896">
        <v>1</v>
      </c>
      <c r="J896">
        <v>0</v>
      </c>
      <c r="K896" t="s">
        <v>137</v>
      </c>
      <c r="L896" t="s">
        <v>137</v>
      </c>
      <c r="M896">
        <v>0</v>
      </c>
      <c r="N896">
        <v>0</v>
      </c>
      <c r="O896">
        <v>0</v>
      </c>
      <c r="P896">
        <v>0</v>
      </c>
      <c r="Q896">
        <v>10</v>
      </c>
    </row>
    <row r="897" spans="1:17" x14ac:dyDescent="0.2">
      <c r="A897">
        <v>62843</v>
      </c>
      <c r="B897" s="2">
        <v>45297.366087962961</v>
      </c>
      <c r="C897" t="s">
        <v>6</v>
      </c>
      <c r="D897" t="s">
        <v>38</v>
      </c>
      <c r="E897" t="s">
        <v>10</v>
      </c>
      <c r="F897">
        <v>398490</v>
      </c>
      <c r="G897">
        <v>630</v>
      </c>
      <c r="H897" t="s">
        <v>139</v>
      </c>
      <c r="I897">
        <v>1</v>
      </c>
      <c r="J897">
        <v>0</v>
      </c>
      <c r="K897" t="s">
        <v>137</v>
      </c>
      <c r="L897" t="s">
        <v>137</v>
      </c>
      <c r="M897">
        <v>0</v>
      </c>
      <c r="N897">
        <v>0</v>
      </c>
      <c r="O897">
        <v>0</v>
      </c>
      <c r="P897">
        <v>0</v>
      </c>
      <c r="Q897">
        <v>10</v>
      </c>
    </row>
    <row r="898" spans="1:17" x14ac:dyDescent="0.2">
      <c r="A898">
        <v>7955916</v>
      </c>
      <c r="B898" s="2">
        <v>45375.616736111115</v>
      </c>
      <c r="C898" t="s">
        <v>6</v>
      </c>
      <c r="D898" t="s">
        <v>53</v>
      </c>
      <c r="E898" t="s">
        <v>8</v>
      </c>
      <c r="F898">
        <v>925098</v>
      </c>
      <c r="G898">
        <v>122</v>
      </c>
      <c r="H898" t="s">
        <v>140</v>
      </c>
      <c r="I898">
        <v>1</v>
      </c>
      <c r="J898">
        <v>0</v>
      </c>
      <c r="K898" t="s">
        <v>137</v>
      </c>
      <c r="L898" t="s">
        <v>137</v>
      </c>
      <c r="M898">
        <v>0</v>
      </c>
      <c r="N898">
        <v>0</v>
      </c>
      <c r="O898">
        <v>0</v>
      </c>
      <c r="P898">
        <v>0</v>
      </c>
      <c r="Q898">
        <v>10</v>
      </c>
    </row>
    <row r="899" spans="1:17" x14ac:dyDescent="0.2">
      <c r="A899">
        <v>4056683</v>
      </c>
      <c r="B899" s="2">
        <v>45353.485092592593</v>
      </c>
      <c r="C899" t="s">
        <v>6</v>
      </c>
      <c r="D899" t="s">
        <v>15</v>
      </c>
      <c r="E899" t="s">
        <v>10</v>
      </c>
      <c r="F899">
        <v>154329</v>
      </c>
      <c r="G899">
        <v>494</v>
      </c>
      <c r="H899" t="s">
        <v>140</v>
      </c>
      <c r="I899">
        <v>0</v>
      </c>
      <c r="J899">
        <v>1</v>
      </c>
      <c r="K899" t="s">
        <v>88</v>
      </c>
      <c r="L899" t="s">
        <v>120</v>
      </c>
      <c r="M899">
        <v>0</v>
      </c>
      <c r="N899">
        <v>1</v>
      </c>
      <c r="O899">
        <v>0</v>
      </c>
      <c r="P899">
        <v>3</v>
      </c>
      <c r="Q899">
        <v>8</v>
      </c>
    </row>
    <row r="900" spans="1:17" x14ac:dyDescent="0.2">
      <c r="A900">
        <v>799333</v>
      </c>
      <c r="B900" s="2">
        <v>45463.284629629627</v>
      </c>
      <c r="C900" t="s">
        <v>6</v>
      </c>
      <c r="D900" t="s">
        <v>24</v>
      </c>
      <c r="E900" t="s">
        <v>10</v>
      </c>
      <c r="F900">
        <v>974526</v>
      </c>
      <c r="G900">
        <v>572</v>
      </c>
      <c r="H900" t="s">
        <v>140</v>
      </c>
      <c r="I900">
        <v>1</v>
      </c>
      <c r="J900">
        <v>0</v>
      </c>
      <c r="K900" t="s">
        <v>137</v>
      </c>
      <c r="L900" t="s">
        <v>137</v>
      </c>
      <c r="M900">
        <v>0</v>
      </c>
      <c r="N900">
        <v>0</v>
      </c>
      <c r="O900">
        <v>0</v>
      </c>
      <c r="P900">
        <v>0</v>
      </c>
      <c r="Q900">
        <v>9</v>
      </c>
    </row>
    <row r="901" spans="1:17" x14ac:dyDescent="0.2">
      <c r="A901">
        <v>8869726</v>
      </c>
      <c r="B901" s="2">
        <v>45302.356874999998</v>
      </c>
      <c r="C901" t="s">
        <v>6</v>
      </c>
      <c r="D901" t="s">
        <v>52</v>
      </c>
      <c r="E901" t="s">
        <v>17</v>
      </c>
      <c r="F901">
        <v>317117</v>
      </c>
      <c r="G901">
        <v>283</v>
      </c>
      <c r="H901" t="s">
        <v>141</v>
      </c>
      <c r="I901">
        <v>1</v>
      </c>
      <c r="J901">
        <v>0</v>
      </c>
      <c r="K901" t="s">
        <v>137</v>
      </c>
      <c r="L901" t="s">
        <v>137</v>
      </c>
      <c r="M901">
        <v>0</v>
      </c>
      <c r="N901">
        <v>0</v>
      </c>
      <c r="O901">
        <v>0</v>
      </c>
      <c r="P901">
        <v>0</v>
      </c>
      <c r="Q901">
        <v>10</v>
      </c>
    </row>
    <row r="902" spans="1:17" x14ac:dyDescent="0.2">
      <c r="A902">
        <v>7066640</v>
      </c>
      <c r="B902" s="2">
        <v>45323.090405092589</v>
      </c>
      <c r="C902" t="s">
        <v>6</v>
      </c>
      <c r="D902" t="s">
        <v>19</v>
      </c>
      <c r="E902" t="s">
        <v>20</v>
      </c>
      <c r="F902">
        <v>430218</v>
      </c>
      <c r="G902">
        <v>500</v>
      </c>
      <c r="H902" t="s">
        <v>139</v>
      </c>
      <c r="I902">
        <v>1</v>
      </c>
      <c r="J902">
        <v>0</v>
      </c>
      <c r="K902" t="s">
        <v>137</v>
      </c>
      <c r="L902" t="s">
        <v>137</v>
      </c>
      <c r="M902">
        <v>0</v>
      </c>
      <c r="N902">
        <v>0</v>
      </c>
      <c r="O902">
        <v>0</v>
      </c>
      <c r="P902">
        <v>0</v>
      </c>
      <c r="Q902">
        <v>10</v>
      </c>
    </row>
    <row r="903" spans="1:17" x14ac:dyDescent="0.2">
      <c r="A903">
        <v>7945426</v>
      </c>
      <c r="B903" s="2">
        <v>45330.625879629632</v>
      </c>
      <c r="C903" t="s">
        <v>6</v>
      </c>
      <c r="D903" t="s">
        <v>26</v>
      </c>
      <c r="E903" t="s">
        <v>14</v>
      </c>
      <c r="F903">
        <v>185234</v>
      </c>
      <c r="G903">
        <v>290</v>
      </c>
      <c r="H903" t="s">
        <v>141</v>
      </c>
      <c r="I903">
        <v>1</v>
      </c>
      <c r="J903">
        <v>0</v>
      </c>
      <c r="K903" t="s">
        <v>137</v>
      </c>
      <c r="L903" t="s">
        <v>137</v>
      </c>
      <c r="M903">
        <v>0</v>
      </c>
      <c r="N903">
        <v>0</v>
      </c>
      <c r="O903">
        <v>0</v>
      </c>
      <c r="P903">
        <v>0</v>
      </c>
      <c r="Q903">
        <v>10</v>
      </c>
    </row>
    <row r="904" spans="1:17" x14ac:dyDescent="0.2">
      <c r="A904">
        <v>5832855</v>
      </c>
      <c r="B904" s="2">
        <v>45330.868472222224</v>
      </c>
      <c r="C904" t="s">
        <v>6</v>
      </c>
      <c r="D904" t="s">
        <v>7</v>
      </c>
      <c r="E904" t="s">
        <v>10</v>
      </c>
      <c r="F904">
        <v>888987</v>
      </c>
      <c r="G904">
        <v>539</v>
      </c>
      <c r="H904" t="s">
        <v>141</v>
      </c>
      <c r="I904">
        <v>1</v>
      </c>
      <c r="J904">
        <v>0</v>
      </c>
      <c r="K904" t="s">
        <v>137</v>
      </c>
      <c r="L904" t="s">
        <v>137</v>
      </c>
      <c r="M904">
        <v>0</v>
      </c>
      <c r="N904">
        <v>0</v>
      </c>
      <c r="O904">
        <v>0</v>
      </c>
      <c r="P904">
        <v>0</v>
      </c>
      <c r="Q904">
        <v>7</v>
      </c>
    </row>
    <row r="905" spans="1:17" x14ac:dyDescent="0.2">
      <c r="A905">
        <v>2473628</v>
      </c>
      <c r="B905" s="2">
        <v>45394.282476851855</v>
      </c>
      <c r="C905" t="s">
        <v>6</v>
      </c>
      <c r="D905" t="s">
        <v>36</v>
      </c>
      <c r="E905" t="s">
        <v>12</v>
      </c>
      <c r="F905">
        <v>329991</v>
      </c>
      <c r="G905">
        <v>555</v>
      </c>
      <c r="H905" t="s">
        <v>141</v>
      </c>
      <c r="I905">
        <v>1</v>
      </c>
      <c r="J905">
        <v>0</v>
      </c>
      <c r="K905" t="s">
        <v>137</v>
      </c>
      <c r="L905" t="s">
        <v>137</v>
      </c>
      <c r="M905">
        <v>0</v>
      </c>
      <c r="N905">
        <v>0</v>
      </c>
      <c r="O905">
        <v>0</v>
      </c>
      <c r="P905">
        <v>0</v>
      </c>
      <c r="Q905">
        <v>4</v>
      </c>
    </row>
    <row r="906" spans="1:17" x14ac:dyDescent="0.2">
      <c r="A906">
        <v>1653463</v>
      </c>
      <c r="B906" s="2">
        <v>45425.016469907408</v>
      </c>
      <c r="C906" t="s">
        <v>6</v>
      </c>
      <c r="D906" t="s">
        <v>16</v>
      </c>
      <c r="E906" t="s">
        <v>23</v>
      </c>
      <c r="F906">
        <v>55934</v>
      </c>
      <c r="G906">
        <v>612</v>
      </c>
      <c r="H906" t="s">
        <v>141</v>
      </c>
      <c r="I906">
        <v>1</v>
      </c>
      <c r="J906">
        <v>0</v>
      </c>
      <c r="K906" t="s">
        <v>137</v>
      </c>
      <c r="L906" t="s">
        <v>137</v>
      </c>
      <c r="M906">
        <v>0</v>
      </c>
      <c r="N906">
        <v>0</v>
      </c>
      <c r="O906">
        <v>0</v>
      </c>
      <c r="P906">
        <v>0</v>
      </c>
      <c r="Q906">
        <v>9</v>
      </c>
    </row>
    <row r="907" spans="1:17" x14ac:dyDescent="0.2">
      <c r="A907">
        <v>2614009</v>
      </c>
      <c r="B907" s="2">
        <v>45497.696666666663</v>
      </c>
      <c r="C907" t="s">
        <v>6</v>
      </c>
      <c r="D907" t="s">
        <v>26</v>
      </c>
      <c r="E907" t="s">
        <v>20</v>
      </c>
      <c r="F907">
        <v>832041</v>
      </c>
      <c r="G907">
        <v>218</v>
      </c>
      <c r="H907" t="s">
        <v>141</v>
      </c>
      <c r="I907">
        <v>1</v>
      </c>
      <c r="J907">
        <v>0</v>
      </c>
      <c r="K907" t="s">
        <v>137</v>
      </c>
      <c r="L907" t="s">
        <v>137</v>
      </c>
      <c r="M907">
        <v>0</v>
      </c>
      <c r="N907">
        <v>0</v>
      </c>
      <c r="O907">
        <v>0</v>
      </c>
      <c r="P907">
        <v>0</v>
      </c>
      <c r="Q907">
        <v>4</v>
      </c>
    </row>
    <row r="908" spans="1:17" x14ac:dyDescent="0.2">
      <c r="A908">
        <v>1682165</v>
      </c>
      <c r="B908" s="2">
        <v>45517.546331018515</v>
      </c>
      <c r="C908" t="s">
        <v>6</v>
      </c>
      <c r="D908" t="s">
        <v>13</v>
      </c>
      <c r="E908" t="s">
        <v>14</v>
      </c>
      <c r="F908">
        <v>765955</v>
      </c>
      <c r="G908">
        <v>464</v>
      </c>
      <c r="H908" t="s">
        <v>139</v>
      </c>
      <c r="I908">
        <v>1</v>
      </c>
      <c r="J908">
        <v>0</v>
      </c>
      <c r="K908" t="s">
        <v>137</v>
      </c>
      <c r="L908" t="s">
        <v>137</v>
      </c>
      <c r="M908">
        <v>0</v>
      </c>
      <c r="N908">
        <v>0</v>
      </c>
      <c r="O908">
        <v>0</v>
      </c>
      <c r="P908">
        <v>0</v>
      </c>
      <c r="Q908">
        <v>8</v>
      </c>
    </row>
    <row r="909" spans="1:17" x14ac:dyDescent="0.2">
      <c r="A909">
        <v>3721169</v>
      </c>
      <c r="B909" s="2">
        <v>45461.170231481483</v>
      </c>
      <c r="C909" t="s">
        <v>6</v>
      </c>
      <c r="D909" t="s">
        <v>30</v>
      </c>
      <c r="E909" t="s">
        <v>23</v>
      </c>
      <c r="F909">
        <v>819170</v>
      </c>
      <c r="G909">
        <v>417</v>
      </c>
      <c r="H909" t="s">
        <v>141</v>
      </c>
      <c r="I909">
        <v>1</v>
      </c>
      <c r="J909">
        <v>0</v>
      </c>
      <c r="K909" t="s">
        <v>137</v>
      </c>
      <c r="L909" t="s">
        <v>137</v>
      </c>
      <c r="M909">
        <v>0</v>
      </c>
      <c r="N909">
        <v>0</v>
      </c>
      <c r="O909">
        <v>0</v>
      </c>
      <c r="P909">
        <v>0</v>
      </c>
      <c r="Q909">
        <v>9</v>
      </c>
    </row>
    <row r="910" spans="1:17" x14ac:dyDescent="0.2">
      <c r="A910">
        <v>3825126</v>
      </c>
      <c r="B910" s="2">
        <v>45528.513460648152</v>
      </c>
      <c r="C910" t="s">
        <v>6</v>
      </c>
      <c r="D910" t="s">
        <v>54</v>
      </c>
      <c r="E910" t="s">
        <v>14</v>
      </c>
      <c r="F910">
        <v>958786</v>
      </c>
      <c r="G910">
        <v>131</v>
      </c>
      <c r="H910" t="s">
        <v>141</v>
      </c>
      <c r="I910">
        <v>1</v>
      </c>
      <c r="J910">
        <v>0</v>
      </c>
      <c r="K910" t="s">
        <v>137</v>
      </c>
      <c r="L910" t="s">
        <v>137</v>
      </c>
      <c r="M910">
        <v>0</v>
      </c>
      <c r="N910">
        <v>0</v>
      </c>
      <c r="O910">
        <v>0</v>
      </c>
      <c r="P910">
        <v>0</v>
      </c>
      <c r="Q910">
        <v>10</v>
      </c>
    </row>
    <row r="911" spans="1:17" x14ac:dyDescent="0.2">
      <c r="A911">
        <v>7703546</v>
      </c>
      <c r="B911" s="2">
        <v>45507.658148148148</v>
      </c>
      <c r="C911" t="s">
        <v>6</v>
      </c>
      <c r="D911" t="s">
        <v>9</v>
      </c>
      <c r="E911" t="s">
        <v>12</v>
      </c>
      <c r="F911">
        <v>67821</v>
      </c>
      <c r="G911">
        <v>481</v>
      </c>
      <c r="H911" t="s">
        <v>141</v>
      </c>
      <c r="I911">
        <v>0</v>
      </c>
      <c r="J911">
        <v>1</v>
      </c>
      <c r="K911" t="s">
        <v>58</v>
      </c>
      <c r="L911" t="s">
        <v>110</v>
      </c>
      <c r="M911">
        <v>0</v>
      </c>
      <c r="N911">
        <v>1</v>
      </c>
      <c r="O911">
        <v>0</v>
      </c>
      <c r="P911">
        <v>2</v>
      </c>
      <c r="Q911">
        <v>5</v>
      </c>
    </row>
    <row r="912" spans="1:17" x14ac:dyDescent="0.2">
      <c r="A912">
        <v>992736</v>
      </c>
      <c r="B912" s="2">
        <v>45509.879849537036</v>
      </c>
      <c r="C912" t="s">
        <v>6</v>
      </c>
      <c r="D912" t="s">
        <v>22</v>
      </c>
      <c r="E912" t="s">
        <v>23</v>
      </c>
      <c r="F912">
        <v>243888</v>
      </c>
      <c r="G912">
        <v>530</v>
      </c>
      <c r="H912" t="s">
        <v>140</v>
      </c>
      <c r="I912">
        <v>0</v>
      </c>
      <c r="J912">
        <v>1</v>
      </c>
      <c r="K912" t="s">
        <v>78</v>
      </c>
      <c r="L912" t="s">
        <v>114</v>
      </c>
      <c r="M912">
        <v>0</v>
      </c>
      <c r="N912">
        <v>1</v>
      </c>
      <c r="O912">
        <v>0</v>
      </c>
      <c r="P912">
        <v>5</v>
      </c>
      <c r="Q912">
        <v>6</v>
      </c>
    </row>
    <row r="913" spans="1:17" x14ac:dyDescent="0.2">
      <c r="A913">
        <v>2822877</v>
      </c>
      <c r="B913" s="2">
        <v>45403.653055555558</v>
      </c>
      <c r="C913" t="s">
        <v>6</v>
      </c>
      <c r="D913" t="s">
        <v>38</v>
      </c>
      <c r="E913" t="s">
        <v>14</v>
      </c>
      <c r="F913">
        <v>116701</v>
      </c>
      <c r="G913">
        <v>309</v>
      </c>
      <c r="H913" t="s">
        <v>141</v>
      </c>
      <c r="I913">
        <v>1</v>
      </c>
      <c r="J913">
        <v>0</v>
      </c>
      <c r="K913" t="s">
        <v>137</v>
      </c>
      <c r="L913" t="s">
        <v>137</v>
      </c>
      <c r="M913">
        <v>0</v>
      </c>
      <c r="N913">
        <v>0</v>
      </c>
      <c r="O913">
        <v>0</v>
      </c>
      <c r="P913">
        <v>0</v>
      </c>
      <c r="Q913">
        <v>4</v>
      </c>
    </row>
    <row r="914" spans="1:17" x14ac:dyDescent="0.2">
      <c r="A914">
        <v>276504</v>
      </c>
      <c r="B914" s="2">
        <v>45368.280706018515</v>
      </c>
      <c r="C914" t="s">
        <v>6</v>
      </c>
      <c r="D914" t="s">
        <v>44</v>
      </c>
      <c r="E914" t="s">
        <v>12</v>
      </c>
      <c r="F914">
        <v>301885</v>
      </c>
      <c r="G914">
        <v>597</v>
      </c>
      <c r="H914" t="s">
        <v>142</v>
      </c>
      <c r="I914">
        <v>1</v>
      </c>
      <c r="J914">
        <v>0</v>
      </c>
      <c r="K914" t="s">
        <v>137</v>
      </c>
      <c r="L914" t="s">
        <v>137</v>
      </c>
      <c r="M914">
        <v>0</v>
      </c>
      <c r="N914">
        <v>0</v>
      </c>
      <c r="O914">
        <v>0</v>
      </c>
      <c r="P914">
        <v>0</v>
      </c>
      <c r="Q914">
        <v>10</v>
      </c>
    </row>
    <row r="915" spans="1:17" x14ac:dyDescent="0.2">
      <c r="A915">
        <v>3910017</v>
      </c>
      <c r="B915" s="2">
        <v>45323.236921296295</v>
      </c>
      <c r="C915" t="s">
        <v>6</v>
      </c>
      <c r="D915" t="s">
        <v>53</v>
      </c>
      <c r="E915" t="s">
        <v>10</v>
      </c>
      <c r="F915">
        <v>137025</v>
      </c>
      <c r="G915">
        <v>510</v>
      </c>
      <c r="H915" t="s">
        <v>141</v>
      </c>
      <c r="I915">
        <v>0</v>
      </c>
      <c r="J915">
        <v>1</v>
      </c>
      <c r="K915" t="s">
        <v>136</v>
      </c>
      <c r="L915" t="s">
        <v>112</v>
      </c>
      <c r="M915">
        <v>0</v>
      </c>
      <c r="N915">
        <v>1</v>
      </c>
      <c r="O915">
        <v>0</v>
      </c>
      <c r="P915">
        <v>4</v>
      </c>
      <c r="Q915">
        <v>9</v>
      </c>
    </row>
    <row r="916" spans="1:17" x14ac:dyDescent="0.2">
      <c r="A916">
        <v>9663442</v>
      </c>
      <c r="B916" s="2">
        <v>45319.330613425926</v>
      </c>
      <c r="C916" t="s">
        <v>6</v>
      </c>
      <c r="D916" t="s">
        <v>26</v>
      </c>
      <c r="E916" t="s">
        <v>12</v>
      </c>
      <c r="F916">
        <v>48628</v>
      </c>
      <c r="G916">
        <v>290</v>
      </c>
      <c r="H916" t="s">
        <v>142</v>
      </c>
      <c r="I916">
        <v>0</v>
      </c>
      <c r="J916">
        <v>1</v>
      </c>
      <c r="K916" t="s">
        <v>136</v>
      </c>
      <c r="L916" t="s">
        <v>112</v>
      </c>
      <c r="M916">
        <v>0</v>
      </c>
      <c r="N916">
        <v>1</v>
      </c>
      <c r="O916">
        <v>0</v>
      </c>
      <c r="P916">
        <v>3</v>
      </c>
      <c r="Q916">
        <v>4</v>
      </c>
    </row>
    <row r="917" spans="1:17" x14ac:dyDescent="0.2">
      <c r="A917">
        <v>2569647</v>
      </c>
      <c r="B917" s="2">
        <v>45316.415752314817</v>
      </c>
      <c r="C917" t="s">
        <v>6</v>
      </c>
      <c r="D917" t="s">
        <v>19</v>
      </c>
      <c r="E917" t="s">
        <v>10</v>
      </c>
      <c r="F917">
        <v>927353</v>
      </c>
      <c r="G917">
        <v>272</v>
      </c>
      <c r="H917" t="s">
        <v>142</v>
      </c>
      <c r="I917">
        <v>1</v>
      </c>
      <c r="J917">
        <v>0</v>
      </c>
      <c r="K917" t="s">
        <v>137</v>
      </c>
      <c r="L917" t="s">
        <v>137</v>
      </c>
      <c r="M917">
        <v>0</v>
      </c>
      <c r="N917">
        <v>0</v>
      </c>
      <c r="O917">
        <v>0</v>
      </c>
      <c r="P917">
        <v>0</v>
      </c>
      <c r="Q917">
        <v>10</v>
      </c>
    </row>
    <row r="918" spans="1:17" x14ac:dyDescent="0.2">
      <c r="A918">
        <v>5352452</v>
      </c>
      <c r="B918" s="2">
        <v>45391.183055555557</v>
      </c>
      <c r="C918" t="s">
        <v>6</v>
      </c>
      <c r="D918" t="s">
        <v>22</v>
      </c>
      <c r="E918" t="s">
        <v>23</v>
      </c>
      <c r="F918">
        <v>895890</v>
      </c>
      <c r="G918">
        <v>206</v>
      </c>
      <c r="H918" t="s">
        <v>142</v>
      </c>
      <c r="I918">
        <v>1</v>
      </c>
      <c r="J918">
        <v>0</v>
      </c>
      <c r="K918" t="s">
        <v>137</v>
      </c>
      <c r="L918" t="s">
        <v>137</v>
      </c>
      <c r="M918">
        <v>0</v>
      </c>
      <c r="N918">
        <v>0</v>
      </c>
      <c r="O918">
        <v>0</v>
      </c>
      <c r="P918">
        <v>0</v>
      </c>
      <c r="Q918">
        <v>8</v>
      </c>
    </row>
    <row r="919" spans="1:17" x14ac:dyDescent="0.2">
      <c r="A919">
        <v>2643847</v>
      </c>
      <c r="B919" s="2">
        <v>45451.321840277778</v>
      </c>
      <c r="C919" t="s">
        <v>6</v>
      </c>
      <c r="D919" t="s">
        <v>38</v>
      </c>
      <c r="E919" t="s">
        <v>20</v>
      </c>
      <c r="F919">
        <v>824587</v>
      </c>
      <c r="G919">
        <v>182</v>
      </c>
      <c r="H919" t="s">
        <v>141</v>
      </c>
      <c r="I919">
        <v>1</v>
      </c>
      <c r="J919">
        <v>0</v>
      </c>
      <c r="K919" t="s">
        <v>137</v>
      </c>
      <c r="L919" t="s">
        <v>137</v>
      </c>
      <c r="M919">
        <v>0</v>
      </c>
      <c r="N919">
        <v>0</v>
      </c>
      <c r="O919">
        <v>0</v>
      </c>
      <c r="P919">
        <v>0</v>
      </c>
      <c r="Q919">
        <v>10</v>
      </c>
    </row>
    <row r="920" spans="1:17" x14ac:dyDescent="0.2">
      <c r="A920">
        <v>6508826</v>
      </c>
      <c r="B920" s="2">
        <v>45317.325555555559</v>
      </c>
      <c r="C920" t="s">
        <v>6</v>
      </c>
      <c r="D920" t="s">
        <v>9</v>
      </c>
      <c r="E920" t="s">
        <v>20</v>
      </c>
      <c r="F920">
        <v>972621</v>
      </c>
      <c r="G920">
        <v>448</v>
      </c>
      <c r="H920" t="s">
        <v>139</v>
      </c>
      <c r="I920">
        <v>1</v>
      </c>
      <c r="J920">
        <v>0</v>
      </c>
      <c r="K920" t="s">
        <v>137</v>
      </c>
      <c r="L920" t="s">
        <v>137</v>
      </c>
      <c r="M920">
        <v>0</v>
      </c>
      <c r="N920">
        <v>0</v>
      </c>
      <c r="O920">
        <v>0</v>
      </c>
      <c r="P920">
        <v>0</v>
      </c>
      <c r="Q920">
        <v>10</v>
      </c>
    </row>
    <row r="921" spans="1:17" x14ac:dyDescent="0.2">
      <c r="A921">
        <v>9199369</v>
      </c>
      <c r="B921" s="2">
        <v>45465.415625000001</v>
      </c>
      <c r="C921" t="s">
        <v>6</v>
      </c>
      <c r="D921" t="s">
        <v>39</v>
      </c>
      <c r="E921" t="s">
        <v>14</v>
      </c>
      <c r="F921">
        <v>991767</v>
      </c>
      <c r="G921">
        <v>520</v>
      </c>
      <c r="H921" t="s">
        <v>141</v>
      </c>
      <c r="I921">
        <v>1</v>
      </c>
      <c r="J921">
        <v>0</v>
      </c>
      <c r="K921" t="s">
        <v>137</v>
      </c>
      <c r="L921" t="s">
        <v>137</v>
      </c>
      <c r="M921">
        <v>0</v>
      </c>
      <c r="N921">
        <v>0</v>
      </c>
      <c r="O921">
        <v>0</v>
      </c>
      <c r="P921">
        <v>0</v>
      </c>
      <c r="Q921">
        <v>9</v>
      </c>
    </row>
    <row r="922" spans="1:17" x14ac:dyDescent="0.2">
      <c r="A922">
        <v>6237294</v>
      </c>
      <c r="B922" s="2">
        <v>45355.856909722221</v>
      </c>
      <c r="C922" t="s">
        <v>6</v>
      </c>
      <c r="D922" t="s">
        <v>44</v>
      </c>
      <c r="E922" t="s">
        <v>17</v>
      </c>
      <c r="F922">
        <v>738775</v>
      </c>
      <c r="G922">
        <v>80</v>
      </c>
      <c r="H922" t="s">
        <v>139</v>
      </c>
      <c r="I922">
        <v>0</v>
      </c>
      <c r="J922">
        <v>1</v>
      </c>
      <c r="K922" t="s">
        <v>92</v>
      </c>
      <c r="L922" t="s">
        <v>120</v>
      </c>
      <c r="M922">
        <v>0</v>
      </c>
      <c r="N922">
        <v>1</v>
      </c>
      <c r="O922">
        <v>0</v>
      </c>
      <c r="P922">
        <v>3</v>
      </c>
      <c r="Q922">
        <v>8</v>
      </c>
    </row>
    <row r="923" spans="1:17" x14ac:dyDescent="0.2">
      <c r="A923">
        <v>1566473</v>
      </c>
      <c r="B923" s="2">
        <v>45326.668287037035</v>
      </c>
      <c r="C923" t="s">
        <v>6</v>
      </c>
      <c r="D923" t="s">
        <v>52</v>
      </c>
      <c r="E923" t="s">
        <v>10</v>
      </c>
      <c r="F923">
        <v>578088</v>
      </c>
      <c r="G923">
        <v>174</v>
      </c>
      <c r="H923" t="s">
        <v>141</v>
      </c>
      <c r="I923">
        <v>0</v>
      </c>
      <c r="J923">
        <v>1</v>
      </c>
      <c r="K923" t="s">
        <v>81</v>
      </c>
      <c r="L923" t="s">
        <v>118</v>
      </c>
      <c r="M923">
        <v>0</v>
      </c>
      <c r="N923">
        <v>1</v>
      </c>
      <c r="O923">
        <v>0</v>
      </c>
      <c r="P923">
        <v>2</v>
      </c>
      <c r="Q923">
        <v>6</v>
      </c>
    </row>
    <row r="924" spans="1:17" x14ac:dyDescent="0.2">
      <c r="A924">
        <v>8576040</v>
      </c>
      <c r="B924" s="2">
        <v>45455.055069444446</v>
      </c>
      <c r="C924" t="s">
        <v>6</v>
      </c>
      <c r="D924" t="s">
        <v>32</v>
      </c>
      <c r="E924" t="s">
        <v>10</v>
      </c>
      <c r="F924">
        <v>706408</v>
      </c>
      <c r="G924">
        <v>156</v>
      </c>
      <c r="H924" t="s">
        <v>140</v>
      </c>
      <c r="I924">
        <v>1</v>
      </c>
      <c r="J924">
        <v>0</v>
      </c>
      <c r="K924" t="s">
        <v>137</v>
      </c>
      <c r="L924" t="s">
        <v>137</v>
      </c>
      <c r="M924">
        <v>0</v>
      </c>
      <c r="N924">
        <v>0</v>
      </c>
      <c r="O924">
        <v>0</v>
      </c>
      <c r="P924">
        <v>0</v>
      </c>
      <c r="Q924">
        <v>8</v>
      </c>
    </row>
    <row r="925" spans="1:17" x14ac:dyDescent="0.2">
      <c r="A925">
        <v>8377898</v>
      </c>
      <c r="B925" s="2">
        <v>45297.563877314817</v>
      </c>
      <c r="C925" t="s">
        <v>6</v>
      </c>
      <c r="D925" t="s">
        <v>11</v>
      </c>
      <c r="E925" t="s">
        <v>8</v>
      </c>
      <c r="F925">
        <v>473575</v>
      </c>
      <c r="G925">
        <v>125</v>
      </c>
      <c r="H925" t="s">
        <v>141</v>
      </c>
      <c r="I925">
        <v>1</v>
      </c>
      <c r="J925">
        <v>0</v>
      </c>
      <c r="K925" t="s">
        <v>137</v>
      </c>
      <c r="L925" t="s">
        <v>137</v>
      </c>
      <c r="M925">
        <v>0</v>
      </c>
      <c r="N925">
        <v>0</v>
      </c>
      <c r="O925">
        <v>0</v>
      </c>
      <c r="P925">
        <v>0</v>
      </c>
      <c r="Q925">
        <v>10</v>
      </c>
    </row>
    <row r="926" spans="1:17" x14ac:dyDescent="0.2">
      <c r="A926">
        <v>1053392</v>
      </c>
      <c r="B926" s="2">
        <v>45425.513148148151</v>
      </c>
      <c r="C926" t="s">
        <v>6</v>
      </c>
      <c r="D926" t="s">
        <v>48</v>
      </c>
      <c r="E926" t="s">
        <v>25</v>
      </c>
      <c r="F926">
        <v>881083</v>
      </c>
      <c r="G926">
        <v>681</v>
      </c>
      <c r="H926" t="s">
        <v>141</v>
      </c>
      <c r="I926">
        <v>0</v>
      </c>
      <c r="J926">
        <v>1</v>
      </c>
      <c r="K926" t="s">
        <v>72</v>
      </c>
      <c r="L926" t="s">
        <v>110</v>
      </c>
      <c r="M926">
        <v>0</v>
      </c>
      <c r="N926">
        <v>1</v>
      </c>
      <c r="O926">
        <v>0</v>
      </c>
      <c r="P926">
        <v>1</v>
      </c>
      <c r="Q926">
        <v>8</v>
      </c>
    </row>
    <row r="927" spans="1:17" x14ac:dyDescent="0.2">
      <c r="A927">
        <v>8147048</v>
      </c>
      <c r="B927" s="2">
        <v>45377.740439814814</v>
      </c>
      <c r="C927" t="s">
        <v>6</v>
      </c>
      <c r="D927" t="s">
        <v>24</v>
      </c>
      <c r="E927" t="s">
        <v>29</v>
      </c>
      <c r="F927">
        <v>140049</v>
      </c>
      <c r="G927">
        <v>665</v>
      </c>
      <c r="H927" t="s">
        <v>139</v>
      </c>
      <c r="I927">
        <v>1</v>
      </c>
      <c r="J927">
        <v>0</v>
      </c>
      <c r="K927" t="s">
        <v>137</v>
      </c>
      <c r="L927" t="s">
        <v>137</v>
      </c>
      <c r="M927">
        <v>0</v>
      </c>
      <c r="N927">
        <v>0</v>
      </c>
      <c r="O927">
        <v>0</v>
      </c>
      <c r="P927">
        <v>0</v>
      </c>
      <c r="Q927">
        <v>8</v>
      </c>
    </row>
    <row r="928" spans="1:17" x14ac:dyDescent="0.2">
      <c r="A928">
        <v>3302206</v>
      </c>
      <c r="B928" s="2">
        <v>45378.954143518517</v>
      </c>
      <c r="C928" t="s">
        <v>6</v>
      </c>
      <c r="D928" t="s">
        <v>41</v>
      </c>
      <c r="E928" t="s">
        <v>23</v>
      </c>
      <c r="F928">
        <v>755763</v>
      </c>
      <c r="G928">
        <v>575</v>
      </c>
      <c r="H928" t="s">
        <v>142</v>
      </c>
      <c r="I928">
        <v>1</v>
      </c>
      <c r="J928">
        <v>0</v>
      </c>
      <c r="K928" t="s">
        <v>137</v>
      </c>
      <c r="L928" t="s">
        <v>137</v>
      </c>
      <c r="M928">
        <v>0</v>
      </c>
      <c r="N928">
        <v>0</v>
      </c>
      <c r="O928">
        <v>0</v>
      </c>
      <c r="P928">
        <v>0</v>
      </c>
      <c r="Q928">
        <v>4</v>
      </c>
    </row>
    <row r="929" spans="1:17" x14ac:dyDescent="0.2">
      <c r="A929">
        <v>9478695</v>
      </c>
      <c r="B929" s="2">
        <v>45533.308888888889</v>
      </c>
      <c r="C929" t="s">
        <v>6</v>
      </c>
      <c r="D929" t="s">
        <v>13</v>
      </c>
      <c r="E929" t="s">
        <v>8</v>
      </c>
      <c r="F929">
        <v>468930</v>
      </c>
      <c r="G929">
        <v>210</v>
      </c>
      <c r="H929" t="s">
        <v>141</v>
      </c>
      <c r="I929">
        <v>1</v>
      </c>
      <c r="J929">
        <v>0</v>
      </c>
      <c r="K929" t="s">
        <v>137</v>
      </c>
      <c r="L929" t="s">
        <v>137</v>
      </c>
      <c r="M929">
        <v>0</v>
      </c>
      <c r="N929">
        <v>0</v>
      </c>
      <c r="O929">
        <v>0</v>
      </c>
      <c r="P929">
        <v>0</v>
      </c>
      <c r="Q929">
        <v>8</v>
      </c>
    </row>
    <row r="930" spans="1:17" x14ac:dyDescent="0.2">
      <c r="A930">
        <v>6255567</v>
      </c>
      <c r="B930" s="2">
        <v>45472.707997685182</v>
      </c>
      <c r="C930" t="s">
        <v>6</v>
      </c>
      <c r="D930" t="s">
        <v>40</v>
      </c>
      <c r="E930" t="s">
        <v>14</v>
      </c>
      <c r="F930">
        <v>424682</v>
      </c>
      <c r="G930">
        <v>360</v>
      </c>
      <c r="H930" t="s">
        <v>141</v>
      </c>
      <c r="I930">
        <v>0</v>
      </c>
      <c r="J930">
        <v>1</v>
      </c>
      <c r="K930" t="s">
        <v>68</v>
      </c>
      <c r="L930" t="s">
        <v>112</v>
      </c>
      <c r="M930">
        <v>0</v>
      </c>
      <c r="N930">
        <v>1</v>
      </c>
      <c r="O930">
        <v>0</v>
      </c>
      <c r="P930">
        <v>4</v>
      </c>
      <c r="Q930">
        <v>4</v>
      </c>
    </row>
    <row r="931" spans="1:17" x14ac:dyDescent="0.2">
      <c r="A931">
        <v>3478033</v>
      </c>
      <c r="B931" s="2">
        <v>45356.583055555559</v>
      </c>
      <c r="C931" t="s">
        <v>6</v>
      </c>
      <c r="D931" t="s">
        <v>32</v>
      </c>
      <c r="E931" t="s">
        <v>12</v>
      </c>
      <c r="F931">
        <v>919549</v>
      </c>
      <c r="G931">
        <v>81</v>
      </c>
      <c r="H931" t="s">
        <v>139</v>
      </c>
      <c r="I931">
        <v>0</v>
      </c>
      <c r="J931">
        <v>1</v>
      </c>
      <c r="K931" t="s">
        <v>68</v>
      </c>
      <c r="L931" t="s">
        <v>112</v>
      </c>
      <c r="M931">
        <v>1</v>
      </c>
      <c r="N931">
        <v>0</v>
      </c>
      <c r="O931">
        <v>1</v>
      </c>
      <c r="P931">
        <v>0</v>
      </c>
      <c r="Q931">
        <v>10</v>
      </c>
    </row>
    <row r="932" spans="1:17" x14ac:dyDescent="0.2">
      <c r="A932">
        <v>1775270</v>
      </c>
      <c r="B932" s="2">
        <v>45369.102766203701</v>
      </c>
      <c r="C932" t="s">
        <v>6</v>
      </c>
      <c r="D932" t="s">
        <v>22</v>
      </c>
      <c r="E932" t="s">
        <v>10</v>
      </c>
      <c r="F932">
        <v>449218</v>
      </c>
      <c r="G932">
        <v>80</v>
      </c>
      <c r="H932" t="s">
        <v>141</v>
      </c>
      <c r="I932">
        <v>1</v>
      </c>
      <c r="J932">
        <v>0</v>
      </c>
      <c r="K932" t="s">
        <v>137</v>
      </c>
      <c r="L932" t="s">
        <v>137</v>
      </c>
      <c r="M932">
        <v>0</v>
      </c>
      <c r="N932">
        <v>0</v>
      </c>
      <c r="O932">
        <v>0</v>
      </c>
      <c r="P932">
        <v>0</v>
      </c>
      <c r="Q932">
        <v>10</v>
      </c>
    </row>
    <row r="933" spans="1:17" x14ac:dyDescent="0.2">
      <c r="A933">
        <v>4512506</v>
      </c>
      <c r="B933" s="2">
        <v>45346.369745370372</v>
      </c>
      <c r="C933" t="s">
        <v>6</v>
      </c>
      <c r="D933" t="s">
        <v>19</v>
      </c>
      <c r="E933" t="s">
        <v>17</v>
      </c>
      <c r="F933">
        <v>252354</v>
      </c>
      <c r="G933">
        <v>312</v>
      </c>
      <c r="H933" t="s">
        <v>140</v>
      </c>
      <c r="I933">
        <v>1</v>
      </c>
      <c r="J933">
        <v>0</v>
      </c>
      <c r="K933" t="s">
        <v>137</v>
      </c>
      <c r="L933" t="s">
        <v>137</v>
      </c>
      <c r="M933">
        <v>0</v>
      </c>
      <c r="N933">
        <v>0</v>
      </c>
      <c r="O933">
        <v>0</v>
      </c>
      <c r="P933">
        <v>0</v>
      </c>
      <c r="Q933">
        <v>10</v>
      </c>
    </row>
    <row r="934" spans="1:17" x14ac:dyDescent="0.2">
      <c r="A934">
        <v>7928989</v>
      </c>
      <c r="B934" s="2">
        <v>45316.01053240741</v>
      </c>
      <c r="C934" t="s">
        <v>6</v>
      </c>
      <c r="D934" t="s">
        <v>19</v>
      </c>
      <c r="E934" t="s">
        <v>10</v>
      </c>
      <c r="F934">
        <v>514751</v>
      </c>
      <c r="G934">
        <v>80</v>
      </c>
      <c r="H934" t="s">
        <v>141</v>
      </c>
      <c r="I934">
        <v>1</v>
      </c>
      <c r="J934">
        <v>0</v>
      </c>
      <c r="K934" t="s">
        <v>137</v>
      </c>
      <c r="L934" t="s">
        <v>137</v>
      </c>
      <c r="M934">
        <v>0</v>
      </c>
      <c r="N934">
        <v>0</v>
      </c>
      <c r="O934">
        <v>0</v>
      </c>
      <c r="P934">
        <v>0</v>
      </c>
      <c r="Q934">
        <v>10</v>
      </c>
    </row>
    <row r="935" spans="1:17" x14ac:dyDescent="0.2">
      <c r="A935">
        <v>145457</v>
      </c>
      <c r="B935" s="2">
        <v>45496.012245370373</v>
      </c>
      <c r="C935" t="s">
        <v>6</v>
      </c>
      <c r="D935" t="s">
        <v>15</v>
      </c>
      <c r="E935" t="s">
        <v>10</v>
      </c>
      <c r="F935">
        <v>437477</v>
      </c>
      <c r="G935">
        <v>648</v>
      </c>
      <c r="H935" t="s">
        <v>142</v>
      </c>
      <c r="I935">
        <v>0</v>
      </c>
      <c r="J935">
        <v>1</v>
      </c>
      <c r="K935" t="s">
        <v>88</v>
      </c>
      <c r="L935" t="s">
        <v>120</v>
      </c>
      <c r="M935">
        <v>1</v>
      </c>
      <c r="N935">
        <v>0</v>
      </c>
      <c r="O935">
        <v>1</v>
      </c>
      <c r="P935">
        <v>0</v>
      </c>
      <c r="Q935">
        <v>9</v>
      </c>
    </row>
    <row r="936" spans="1:17" x14ac:dyDescent="0.2">
      <c r="A936">
        <v>4242747</v>
      </c>
      <c r="B936" s="2">
        <v>45363.708958333336</v>
      </c>
      <c r="C936" t="s">
        <v>6</v>
      </c>
      <c r="D936" t="s">
        <v>21</v>
      </c>
      <c r="E936" t="s">
        <v>10</v>
      </c>
      <c r="F936">
        <v>776586</v>
      </c>
      <c r="G936">
        <v>138</v>
      </c>
      <c r="H936" t="s">
        <v>140</v>
      </c>
      <c r="I936">
        <v>0</v>
      </c>
      <c r="J936">
        <v>1</v>
      </c>
      <c r="K936" t="s">
        <v>88</v>
      </c>
      <c r="L936" t="s">
        <v>120</v>
      </c>
      <c r="M936">
        <v>0</v>
      </c>
      <c r="N936">
        <v>1</v>
      </c>
      <c r="O936">
        <v>0</v>
      </c>
      <c r="P936">
        <v>4</v>
      </c>
      <c r="Q936">
        <v>4</v>
      </c>
    </row>
    <row r="937" spans="1:17" x14ac:dyDescent="0.2">
      <c r="A937">
        <v>9819512</v>
      </c>
      <c r="B937" s="2">
        <v>45533.630011574074</v>
      </c>
      <c r="C937" t="s">
        <v>6</v>
      </c>
      <c r="D937" t="s">
        <v>18</v>
      </c>
      <c r="E937" t="s">
        <v>14</v>
      </c>
      <c r="F937">
        <v>250769</v>
      </c>
      <c r="G937">
        <v>243</v>
      </c>
      <c r="H937" t="s">
        <v>140</v>
      </c>
      <c r="I937">
        <v>0</v>
      </c>
      <c r="J937">
        <v>1</v>
      </c>
      <c r="K937" t="s">
        <v>58</v>
      </c>
      <c r="L937" t="s">
        <v>110</v>
      </c>
      <c r="M937">
        <v>0</v>
      </c>
      <c r="N937">
        <v>1</v>
      </c>
      <c r="O937">
        <v>0</v>
      </c>
      <c r="P937">
        <v>2</v>
      </c>
      <c r="Q937">
        <v>6</v>
      </c>
    </row>
    <row r="938" spans="1:17" x14ac:dyDescent="0.2">
      <c r="A938">
        <v>5144583</v>
      </c>
      <c r="B938" s="2">
        <v>45394.08625</v>
      </c>
      <c r="C938" t="s">
        <v>6</v>
      </c>
      <c r="D938" t="s">
        <v>13</v>
      </c>
      <c r="E938" t="s">
        <v>10</v>
      </c>
      <c r="F938">
        <v>881143</v>
      </c>
      <c r="G938">
        <v>597</v>
      </c>
      <c r="H938" t="s">
        <v>140</v>
      </c>
      <c r="I938">
        <v>1</v>
      </c>
      <c r="J938">
        <v>0</v>
      </c>
      <c r="K938" t="s">
        <v>137</v>
      </c>
      <c r="L938" t="s">
        <v>137</v>
      </c>
      <c r="M938">
        <v>0</v>
      </c>
      <c r="N938">
        <v>0</v>
      </c>
      <c r="O938">
        <v>0</v>
      </c>
      <c r="P938">
        <v>0</v>
      </c>
      <c r="Q938">
        <v>5</v>
      </c>
    </row>
    <row r="939" spans="1:17" x14ac:dyDescent="0.2">
      <c r="A939">
        <v>7278291</v>
      </c>
      <c r="B939" s="2">
        <v>45447.977476851855</v>
      </c>
      <c r="C939" t="s">
        <v>6</v>
      </c>
      <c r="D939" t="s">
        <v>18</v>
      </c>
      <c r="E939" t="s">
        <v>29</v>
      </c>
      <c r="F939">
        <v>916066</v>
      </c>
      <c r="G939">
        <v>122</v>
      </c>
      <c r="H939" t="s">
        <v>142</v>
      </c>
      <c r="I939">
        <v>1</v>
      </c>
      <c r="J939">
        <v>0</v>
      </c>
      <c r="K939" t="s">
        <v>137</v>
      </c>
      <c r="L939" t="s">
        <v>137</v>
      </c>
      <c r="M939">
        <v>0</v>
      </c>
      <c r="N939">
        <v>0</v>
      </c>
      <c r="O939">
        <v>0</v>
      </c>
      <c r="P939">
        <v>0</v>
      </c>
      <c r="Q939">
        <v>10</v>
      </c>
    </row>
    <row r="940" spans="1:17" x14ac:dyDescent="0.2">
      <c r="A940">
        <v>6348627</v>
      </c>
      <c r="B940" s="2">
        <v>45526.695196759261</v>
      </c>
      <c r="C940" t="s">
        <v>6</v>
      </c>
      <c r="D940" t="s">
        <v>54</v>
      </c>
      <c r="E940" t="s">
        <v>25</v>
      </c>
      <c r="F940">
        <v>957205</v>
      </c>
      <c r="G940">
        <v>105</v>
      </c>
      <c r="H940" t="s">
        <v>142</v>
      </c>
      <c r="I940">
        <v>1</v>
      </c>
      <c r="J940">
        <v>0</v>
      </c>
      <c r="K940" t="s">
        <v>137</v>
      </c>
      <c r="L940" t="s">
        <v>137</v>
      </c>
      <c r="M940">
        <v>0</v>
      </c>
      <c r="N940">
        <v>0</v>
      </c>
      <c r="O940">
        <v>0</v>
      </c>
      <c r="P940">
        <v>0</v>
      </c>
      <c r="Q940">
        <v>10</v>
      </c>
    </row>
    <row r="941" spans="1:17" x14ac:dyDescent="0.2">
      <c r="A941">
        <v>5572779</v>
      </c>
      <c r="B941" s="2">
        <v>45514.831921296296</v>
      </c>
      <c r="C941" t="s">
        <v>6</v>
      </c>
      <c r="D941" t="s">
        <v>45</v>
      </c>
      <c r="E941" t="s">
        <v>12</v>
      </c>
      <c r="F941">
        <v>487379</v>
      </c>
      <c r="G941">
        <v>201</v>
      </c>
      <c r="H941" t="s">
        <v>141</v>
      </c>
      <c r="I941">
        <v>1</v>
      </c>
      <c r="J941">
        <v>0</v>
      </c>
      <c r="K941" t="s">
        <v>137</v>
      </c>
      <c r="L941" t="s">
        <v>137</v>
      </c>
      <c r="M941">
        <v>0</v>
      </c>
      <c r="N941">
        <v>0</v>
      </c>
      <c r="O941">
        <v>0</v>
      </c>
      <c r="P941">
        <v>0</v>
      </c>
      <c r="Q941">
        <v>8</v>
      </c>
    </row>
    <row r="942" spans="1:17" x14ac:dyDescent="0.2">
      <c r="A942">
        <v>9825984</v>
      </c>
      <c r="B942" s="2">
        <v>45438.327986111108</v>
      </c>
      <c r="C942" t="s">
        <v>6</v>
      </c>
      <c r="D942" t="s">
        <v>45</v>
      </c>
      <c r="E942" t="s">
        <v>14</v>
      </c>
      <c r="F942">
        <v>912210</v>
      </c>
      <c r="G942">
        <v>231</v>
      </c>
      <c r="H942" t="s">
        <v>141</v>
      </c>
      <c r="I942">
        <v>1</v>
      </c>
      <c r="J942">
        <v>0</v>
      </c>
      <c r="K942" t="s">
        <v>137</v>
      </c>
      <c r="L942" t="s">
        <v>137</v>
      </c>
      <c r="M942">
        <v>0</v>
      </c>
      <c r="N942">
        <v>0</v>
      </c>
      <c r="O942">
        <v>0</v>
      </c>
      <c r="P942">
        <v>0</v>
      </c>
      <c r="Q942">
        <v>8</v>
      </c>
    </row>
    <row r="943" spans="1:17" x14ac:dyDescent="0.2">
      <c r="A943">
        <v>3676987</v>
      </c>
      <c r="B943" s="2">
        <v>45434.783229166664</v>
      </c>
      <c r="C943" t="s">
        <v>6</v>
      </c>
      <c r="D943" t="s">
        <v>13</v>
      </c>
      <c r="E943" t="s">
        <v>17</v>
      </c>
      <c r="F943">
        <v>122328</v>
      </c>
      <c r="G943">
        <v>110</v>
      </c>
      <c r="H943" t="s">
        <v>139</v>
      </c>
      <c r="I943">
        <v>0</v>
      </c>
      <c r="J943">
        <v>1</v>
      </c>
      <c r="K943" t="s">
        <v>64</v>
      </c>
      <c r="L943" t="s">
        <v>118</v>
      </c>
      <c r="M943">
        <v>1</v>
      </c>
      <c r="N943">
        <v>0</v>
      </c>
      <c r="O943">
        <v>3</v>
      </c>
      <c r="P943">
        <v>0</v>
      </c>
      <c r="Q943">
        <v>9</v>
      </c>
    </row>
    <row r="944" spans="1:17" x14ac:dyDescent="0.2">
      <c r="A944">
        <v>5042608</v>
      </c>
      <c r="B944" s="2">
        <v>45534.125358796293</v>
      </c>
      <c r="C944" t="s">
        <v>6</v>
      </c>
      <c r="D944" t="s">
        <v>19</v>
      </c>
      <c r="E944" t="s">
        <v>12</v>
      </c>
      <c r="F944">
        <v>307774</v>
      </c>
      <c r="G944">
        <v>578</v>
      </c>
      <c r="H944" t="s">
        <v>141</v>
      </c>
      <c r="I944">
        <v>0</v>
      </c>
      <c r="J944">
        <v>1</v>
      </c>
      <c r="K944" t="s">
        <v>92</v>
      </c>
      <c r="L944" t="s">
        <v>120</v>
      </c>
      <c r="M944">
        <v>0</v>
      </c>
      <c r="N944">
        <v>1</v>
      </c>
      <c r="O944">
        <v>0</v>
      </c>
      <c r="P944">
        <v>4</v>
      </c>
      <c r="Q944">
        <v>10</v>
      </c>
    </row>
    <row r="945" spans="1:17" x14ac:dyDescent="0.2">
      <c r="A945">
        <v>9640596</v>
      </c>
      <c r="B945" s="2">
        <v>45410.134953703702</v>
      </c>
      <c r="C945" t="s">
        <v>6</v>
      </c>
      <c r="D945" t="s">
        <v>32</v>
      </c>
      <c r="E945" t="s">
        <v>25</v>
      </c>
      <c r="F945">
        <v>130419</v>
      </c>
      <c r="G945">
        <v>550</v>
      </c>
      <c r="H945" t="s">
        <v>140</v>
      </c>
      <c r="I945">
        <v>1</v>
      </c>
      <c r="J945">
        <v>0</v>
      </c>
      <c r="K945" t="s">
        <v>137</v>
      </c>
      <c r="L945" t="s">
        <v>137</v>
      </c>
      <c r="M945">
        <v>0</v>
      </c>
      <c r="N945">
        <v>0</v>
      </c>
      <c r="O945">
        <v>0</v>
      </c>
      <c r="P945">
        <v>0</v>
      </c>
      <c r="Q945">
        <v>8</v>
      </c>
    </row>
    <row r="946" spans="1:17" x14ac:dyDescent="0.2">
      <c r="A946">
        <v>5390136</v>
      </c>
      <c r="B946" s="2">
        <v>45397.785682870373</v>
      </c>
      <c r="C946" t="s">
        <v>6</v>
      </c>
      <c r="D946" t="s">
        <v>33</v>
      </c>
      <c r="E946" t="s">
        <v>23</v>
      </c>
      <c r="F946">
        <v>432463</v>
      </c>
      <c r="G946">
        <v>544</v>
      </c>
      <c r="H946" t="s">
        <v>142</v>
      </c>
      <c r="I946">
        <v>1</v>
      </c>
      <c r="J946">
        <v>0</v>
      </c>
      <c r="K946" t="s">
        <v>137</v>
      </c>
      <c r="L946" t="s">
        <v>137</v>
      </c>
      <c r="M946">
        <v>0</v>
      </c>
      <c r="N946">
        <v>0</v>
      </c>
      <c r="O946">
        <v>0</v>
      </c>
      <c r="P946">
        <v>0</v>
      </c>
      <c r="Q946">
        <v>5</v>
      </c>
    </row>
    <row r="947" spans="1:17" x14ac:dyDescent="0.2">
      <c r="A947">
        <v>2848740</v>
      </c>
      <c r="B947" s="2">
        <v>45522.664664351854</v>
      </c>
      <c r="C947" t="s">
        <v>6</v>
      </c>
      <c r="D947" t="s">
        <v>41</v>
      </c>
      <c r="E947" t="s">
        <v>12</v>
      </c>
      <c r="F947">
        <v>652941</v>
      </c>
      <c r="G947">
        <v>381</v>
      </c>
      <c r="H947" t="s">
        <v>141</v>
      </c>
      <c r="I947">
        <v>1</v>
      </c>
      <c r="J947">
        <v>0</v>
      </c>
      <c r="K947" t="s">
        <v>137</v>
      </c>
      <c r="L947" t="s">
        <v>137</v>
      </c>
      <c r="M947">
        <v>0</v>
      </c>
      <c r="N947">
        <v>0</v>
      </c>
      <c r="O947">
        <v>0</v>
      </c>
      <c r="P947">
        <v>0</v>
      </c>
      <c r="Q947">
        <v>10</v>
      </c>
    </row>
    <row r="948" spans="1:17" x14ac:dyDescent="0.2">
      <c r="A948">
        <v>4819344</v>
      </c>
      <c r="B948" s="2">
        <v>45371.669189814813</v>
      </c>
      <c r="C948" t="s">
        <v>6</v>
      </c>
      <c r="D948" t="s">
        <v>53</v>
      </c>
      <c r="E948" t="s">
        <v>23</v>
      </c>
      <c r="F948">
        <v>211974</v>
      </c>
      <c r="G948">
        <v>602</v>
      </c>
      <c r="H948" t="s">
        <v>139</v>
      </c>
      <c r="I948">
        <v>0</v>
      </c>
      <c r="J948">
        <v>1</v>
      </c>
      <c r="K948" t="s">
        <v>96</v>
      </c>
      <c r="L948" t="s">
        <v>112</v>
      </c>
      <c r="M948">
        <v>0</v>
      </c>
      <c r="N948">
        <v>1</v>
      </c>
      <c r="O948">
        <v>0</v>
      </c>
      <c r="P948">
        <v>3</v>
      </c>
      <c r="Q948">
        <v>9</v>
      </c>
    </row>
    <row r="949" spans="1:17" x14ac:dyDescent="0.2">
      <c r="A949">
        <v>693960</v>
      </c>
      <c r="B949" s="2">
        <v>45531.601793981485</v>
      </c>
      <c r="C949" t="s">
        <v>6</v>
      </c>
      <c r="D949" t="s">
        <v>46</v>
      </c>
      <c r="E949" t="s">
        <v>25</v>
      </c>
      <c r="F949">
        <v>107116</v>
      </c>
      <c r="G949">
        <v>416</v>
      </c>
      <c r="H949" t="s">
        <v>141</v>
      </c>
      <c r="I949">
        <v>1</v>
      </c>
      <c r="J949">
        <v>0</v>
      </c>
      <c r="K949" t="s">
        <v>137</v>
      </c>
      <c r="L949" t="s">
        <v>137</v>
      </c>
      <c r="M949">
        <v>0</v>
      </c>
      <c r="N949">
        <v>0</v>
      </c>
      <c r="O949">
        <v>0</v>
      </c>
      <c r="P949">
        <v>0</v>
      </c>
      <c r="Q949">
        <v>4</v>
      </c>
    </row>
    <row r="950" spans="1:17" x14ac:dyDescent="0.2">
      <c r="A950">
        <v>7828885</v>
      </c>
      <c r="B950" s="2">
        <v>45423.539571759262</v>
      </c>
      <c r="C950" t="s">
        <v>6</v>
      </c>
      <c r="D950" t="s">
        <v>45</v>
      </c>
      <c r="E950" t="s">
        <v>10</v>
      </c>
      <c r="F950">
        <v>735569</v>
      </c>
      <c r="G950">
        <v>669</v>
      </c>
      <c r="H950" t="s">
        <v>142</v>
      </c>
      <c r="I950">
        <v>1</v>
      </c>
      <c r="J950">
        <v>0</v>
      </c>
      <c r="K950" t="s">
        <v>137</v>
      </c>
      <c r="L950" t="s">
        <v>137</v>
      </c>
      <c r="M950">
        <v>0</v>
      </c>
      <c r="N950">
        <v>0</v>
      </c>
      <c r="O950">
        <v>0</v>
      </c>
      <c r="P950">
        <v>0</v>
      </c>
      <c r="Q950">
        <v>10</v>
      </c>
    </row>
    <row r="951" spans="1:17" x14ac:dyDescent="0.2">
      <c r="A951">
        <v>1573077</v>
      </c>
      <c r="B951" s="2">
        <v>45472.164143518516</v>
      </c>
      <c r="C951" t="s">
        <v>6</v>
      </c>
      <c r="D951" t="s">
        <v>18</v>
      </c>
      <c r="E951" t="s">
        <v>10</v>
      </c>
      <c r="F951">
        <v>504083</v>
      </c>
      <c r="G951">
        <v>175</v>
      </c>
      <c r="H951" t="s">
        <v>141</v>
      </c>
      <c r="I951">
        <v>1</v>
      </c>
      <c r="J951">
        <v>0</v>
      </c>
      <c r="K951" t="s">
        <v>137</v>
      </c>
      <c r="L951" t="s">
        <v>137</v>
      </c>
      <c r="M951">
        <v>0</v>
      </c>
      <c r="N951">
        <v>0</v>
      </c>
      <c r="O951">
        <v>0</v>
      </c>
      <c r="P951">
        <v>0</v>
      </c>
      <c r="Q951">
        <v>8</v>
      </c>
    </row>
    <row r="952" spans="1:17" x14ac:dyDescent="0.2">
      <c r="A952">
        <v>3175023</v>
      </c>
      <c r="B952" s="2">
        <v>45371.211875000001</v>
      </c>
      <c r="C952" t="s">
        <v>6</v>
      </c>
      <c r="D952" t="s">
        <v>47</v>
      </c>
      <c r="E952" t="s">
        <v>10</v>
      </c>
      <c r="F952">
        <v>933791</v>
      </c>
      <c r="G952">
        <v>196</v>
      </c>
      <c r="H952" t="s">
        <v>142</v>
      </c>
      <c r="I952">
        <v>1</v>
      </c>
      <c r="J952">
        <v>0</v>
      </c>
      <c r="K952" t="s">
        <v>137</v>
      </c>
      <c r="L952" t="s">
        <v>137</v>
      </c>
      <c r="M952">
        <v>0</v>
      </c>
      <c r="N952">
        <v>0</v>
      </c>
      <c r="O952">
        <v>0</v>
      </c>
      <c r="P952">
        <v>0</v>
      </c>
      <c r="Q952">
        <v>5</v>
      </c>
    </row>
    <row r="953" spans="1:17" x14ac:dyDescent="0.2">
      <c r="A953">
        <v>2216929</v>
      </c>
      <c r="B953" s="2">
        <v>45481.839814814812</v>
      </c>
      <c r="C953" t="s">
        <v>6</v>
      </c>
      <c r="D953" t="s">
        <v>39</v>
      </c>
      <c r="E953" t="s">
        <v>12</v>
      </c>
      <c r="F953">
        <v>460329</v>
      </c>
      <c r="G953">
        <v>625</v>
      </c>
      <c r="H953" t="s">
        <v>141</v>
      </c>
      <c r="I953">
        <v>1</v>
      </c>
      <c r="J953">
        <v>0</v>
      </c>
      <c r="K953" t="s">
        <v>137</v>
      </c>
      <c r="L953" t="s">
        <v>137</v>
      </c>
      <c r="M953">
        <v>0</v>
      </c>
      <c r="N953">
        <v>0</v>
      </c>
      <c r="O953">
        <v>0</v>
      </c>
      <c r="P953">
        <v>0</v>
      </c>
      <c r="Q953">
        <v>9</v>
      </c>
    </row>
    <row r="954" spans="1:17" x14ac:dyDescent="0.2">
      <c r="A954">
        <v>384693</v>
      </c>
      <c r="B954" s="2">
        <v>45526.233761574076</v>
      </c>
      <c r="C954" t="s">
        <v>6</v>
      </c>
      <c r="D954" t="s">
        <v>9</v>
      </c>
      <c r="E954" t="s">
        <v>14</v>
      </c>
      <c r="F954">
        <v>155343</v>
      </c>
      <c r="G954">
        <v>236</v>
      </c>
      <c r="H954" t="s">
        <v>141</v>
      </c>
      <c r="I954">
        <v>1</v>
      </c>
      <c r="J954">
        <v>0</v>
      </c>
      <c r="K954" t="s">
        <v>137</v>
      </c>
      <c r="L954" t="s">
        <v>137</v>
      </c>
      <c r="M954">
        <v>0</v>
      </c>
      <c r="N954">
        <v>0</v>
      </c>
      <c r="O954">
        <v>0</v>
      </c>
      <c r="P954">
        <v>0</v>
      </c>
      <c r="Q954">
        <v>5</v>
      </c>
    </row>
    <row r="955" spans="1:17" x14ac:dyDescent="0.2">
      <c r="A955">
        <v>2732718</v>
      </c>
      <c r="B955" s="2">
        <v>45384.754942129628</v>
      </c>
      <c r="C955" t="s">
        <v>6</v>
      </c>
      <c r="D955" t="s">
        <v>11</v>
      </c>
      <c r="E955" t="s">
        <v>10</v>
      </c>
      <c r="F955">
        <v>174308</v>
      </c>
      <c r="G955">
        <v>547</v>
      </c>
      <c r="H955" t="s">
        <v>141</v>
      </c>
      <c r="I955">
        <v>1</v>
      </c>
      <c r="J955">
        <v>0</v>
      </c>
      <c r="K955" t="s">
        <v>137</v>
      </c>
      <c r="L955" t="s">
        <v>137</v>
      </c>
      <c r="M955">
        <v>0</v>
      </c>
      <c r="N955">
        <v>0</v>
      </c>
      <c r="O955">
        <v>0</v>
      </c>
      <c r="P955">
        <v>0</v>
      </c>
      <c r="Q955">
        <v>10</v>
      </c>
    </row>
    <row r="956" spans="1:17" x14ac:dyDescent="0.2">
      <c r="A956">
        <v>8838620</v>
      </c>
      <c r="B956" s="2">
        <v>45421.382905092592</v>
      </c>
      <c r="C956" t="s">
        <v>6</v>
      </c>
      <c r="D956" t="s">
        <v>19</v>
      </c>
      <c r="E956" t="s">
        <v>12</v>
      </c>
      <c r="F956">
        <v>621247</v>
      </c>
      <c r="G956">
        <v>364</v>
      </c>
      <c r="H956" t="s">
        <v>141</v>
      </c>
      <c r="I956">
        <v>1</v>
      </c>
      <c r="J956">
        <v>0</v>
      </c>
      <c r="K956" t="s">
        <v>137</v>
      </c>
      <c r="L956" t="s">
        <v>137</v>
      </c>
      <c r="M956">
        <v>0</v>
      </c>
      <c r="N956">
        <v>0</v>
      </c>
      <c r="O956">
        <v>0</v>
      </c>
      <c r="P956">
        <v>0</v>
      </c>
      <c r="Q956">
        <v>8</v>
      </c>
    </row>
    <row r="957" spans="1:17" x14ac:dyDescent="0.2">
      <c r="A957">
        <v>9615181</v>
      </c>
      <c r="B957" s="2">
        <v>45401.52621527778</v>
      </c>
      <c r="C957" t="s">
        <v>6</v>
      </c>
      <c r="D957" t="s">
        <v>42</v>
      </c>
      <c r="E957" t="s">
        <v>17</v>
      </c>
      <c r="F957">
        <v>900922</v>
      </c>
      <c r="G957">
        <v>108</v>
      </c>
      <c r="H957" t="s">
        <v>141</v>
      </c>
      <c r="I957">
        <v>0</v>
      </c>
      <c r="J957">
        <v>1</v>
      </c>
      <c r="K957" t="s">
        <v>104</v>
      </c>
      <c r="L957" t="s">
        <v>121</v>
      </c>
      <c r="M957">
        <v>0</v>
      </c>
      <c r="N957">
        <v>1</v>
      </c>
      <c r="O957">
        <v>0</v>
      </c>
      <c r="P957">
        <v>2</v>
      </c>
      <c r="Q957">
        <v>8</v>
      </c>
    </row>
    <row r="958" spans="1:17" x14ac:dyDescent="0.2">
      <c r="A958">
        <v>2711574</v>
      </c>
      <c r="B958" s="2">
        <v>45338.841921296298</v>
      </c>
      <c r="C958" t="s">
        <v>6</v>
      </c>
      <c r="D958" t="s">
        <v>50</v>
      </c>
      <c r="E958" t="s">
        <v>12</v>
      </c>
      <c r="F958">
        <v>532188</v>
      </c>
      <c r="G958">
        <v>268</v>
      </c>
      <c r="H958" t="s">
        <v>141</v>
      </c>
      <c r="I958">
        <v>1</v>
      </c>
      <c r="J958">
        <v>0</v>
      </c>
      <c r="K958" t="s">
        <v>137</v>
      </c>
      <c r="L958" t="s">
        <v>137</v>
      </c>
      <c r="M958">
        <v>0</v>
      </c>
      <c r="N958">
        <v>0</v>
      </c>
      <c r="O958">
        <v>0</v>
      </c>
      <c r="P958">
        <v>0</v>
      </c>
      <c r="Q958">
        <v>9</v>
      </c>
    </row>
    <row r="959" spans="1:17" x14ac:dyDescent="0.2">
      <c r="A959">
        <v>9038356</v>
      </c>
      <c r="B959" s="2">
        <v>45366.61414351852</v>
      </c>
      <c r="C959" t="s">
        <v>6</v>
      </c>
      <c r="D959" t="s">
        <v>18</v>
      </c>
      <c r="E959" t="s">
        <v>12</v>
      </c>
      <c r="F959">
        <v>276360</v>
      </c>
      <c r="G959">
        <v>427</v>
      </c>
      <c r="H959" t="s">
        <v>141</v>
      </c>
      <c r="I959">
        <v>1</v>
      </c>
      <c r="J959">
        <v>0</v>
      </c>
      <c r="K959" t="s">
        <v>137</v>
      </c>
      <c r="L959" t="s">
        <v>137</v>
      </c>
      <c r="M959">
        <v>0</v>
      </c>
      <c r="N959">
        <v>0</v>
      </c>
      <c r="O959">
        <v>0</v>
      </c>
      <c r="P959">
        <v>0</v>
      </c>
      <c r="Q959">
        <v>4</v>
      </c>
    </row>
    <row r="960" spans="1:17" x14ac:dyDescent="0.2">
      <c r="A960">
        <v>5096061</v>
      </c>
      <c r="B960" s="2">
        <v>45406.537916666668</v>
      </c>
      <c r="C960" t="s">
        <v>6</v>
      </c>
      <c r="D960" t="s">
        <v>41</v>
      </c>
      <c r="E960" t="s">
        <v>14</v>
      </c>
      <c r="F960">
        <v>211546</v>
      </c>
      <c r="G960">
        <v>80</v>
      </c>
      <c r="H960" t="s">
        <v>142</v>
      </c>
      <c r="I960">
        <v>0</v>
      </c>
      <c r="J960">
        <v>1</v>
      </c>
      <c r="K960" t="s">
        <v>62</v>
      </c>
      <c r="L960" t="s">
        <v>112</v>
      </c>
      <c r="M960">
        <v>0</v>
      </c>
      <c r="N960">
        <v>1</v>
      </c>
      <c r="O960">
        <v>0</v>
      </c>
      <c r="P960">
        <v>5</v>
      </c>
      <c r="Q960">
        <v>7</v>
      </c>
    </row>
    <row r="961" spans="1:17" x14ac:dyDescent="0.2">
      <c r="A961">
        <v>2134775</v>
      </c>
      <c r="B961" s="2">
        <v>45306.740405092591</v>
      </c>
      <c r="C961" t="s">
        <v>6</v>
      </c>
      <c r="D961" t="s">
        <v>27</v>
      </c>
      <c r="E961" t="s">
        <v>14</v>
      </c>
      <c r="F961">
        <v>753506</v>
      </c>
      <c r="G961">
        <v>362</v>
      </c>
      <c r="H961" t="s">
        <v>141</v>
      </c>
      <c r="I961">
        <v>1</v>
      </c>
      <c r="J961">
        <v>0</v>
      </c>
      <c r="K961" t="s">
        <v>137</v>
      </c>
      <c r="L961" t="s">
        <v>137</v>
      </c>
      <c r="M961">
        <v>0</v>
      </c>
      <c r="N961">
        <v>0</v>
      </c>
      <c r="O961">
        <v>0</v>
      </c>
      <c r="P961">
        <v>0</v>
      </c>
      <c r="Q961">
        <v>10</v>
      </c>
    </row>
    <row r="962" spans="1:17" x14ac:dyDescent="0.2">
      <c r="A962">
        <v>6055764</v>
      </c>
      <c r="B962" s="2">
        <v>45506.717569444445</v>
      </c>
      <c r="C962" t="s">
        <v>6</v>
      </c>
      <c r="D962" t="s">
        <v>49</v>
      </c>
      <c r="E962" t="s">
        <v>12</v>
      </c>
      <c r="F962">
        <v>888318</v>
      </c>
      <c r="G962">
        <v>194</v>
      </c>
      <c r="H962" t="s">
        <v>142</v>
      </c>
      <c r="I962">
        <v>0</v>
      </c>
      <c r="J962">
        <v>1</v>
      </c>
      <c r="K962" t="s">
        <v>64</v>
      </c>
      <c r="L962" t="s">
        <v>118</v>
      </c>
      <c r="M962">
        <v>0</v>
      </c>
      <c r="N962">
        <v>1</v>
      </c>
      <c r="O962">
        <v>0</v>
      </c>
      <c r="P962">
        <v>2</v>
      </c>
      <c r="Q962">
        <v>8</v>
      </c>
    </row>
    <row r="963" spans="1:17" x14ac:dyDescent="0.2">
      <c r="A963">
        <v>5204967</v>
      </c>
      <c r="B963" s="2">
        <v>45515.718877314815</v>
      </c>
      <c r="C963" t="s">
        <v>6</v>
      </c>
      <c r="D963" t="s">
        <v>30</v>
      </c>
      <c r="E963" t="s">
        <v>12</v>
      </c>
      <c r="F963">
        <v>867855</v>
      </c>
      <c r="G963">
        <v>485</v>
      </c>
      <c r="H963" t="s">
        <v>141</v>
      </c>
      <c r="I963">
        <v>1</v>
      </c>
      <c r="J963">
        <v>0</v>
      </c>
      <c r="K963" t="s">
        <v>137</v>
      </c>
      <c r="L963" t="s">
        <v>137</v>
      </c>
      <c r="M963">
        <v>0</v>
      </c>
      <c r="N963">
        <v>0</v>
      </c>
      <c r="O963">
        <v>0</v>
      </c>
      <c r="P963">
        <v>0</v>
      </c>
      <c r="Q963">
        <v>10</v>
      </c>
    </row>
    <row r="964" spans="1:17" x14ac:dyDescent="0.2">
      <c r="A964">
        <v>6405526</v>
      </c>
      <c r="B964" s="2">
        <v>45439.062476851854</v>
      </c>
      <c r="C964" t="s">
        <v>6</v>
      </c>
      <c r="D964" t="s">
        <v>30</v>
      </c>
      <c r="E964" t="s">
        <v>12</v>
      </c>
      <c r="F964">
        <v>379643</v>
      </c>
      <c r="G964">
        <v>358</v>
      </c>
      <c r="H964" t="s">
        <v>141</v>
      </c>
      <c r="I964">
        <v>0</v>
      </c>
      <c r="J964">
        <v>1</v>
      </c>
      <c r="K964" t="s">
        <v>64</v>
      </c>
      <c r="L964" t="s">
        <v>118</v>
      </c>
      <c r="M964">
        <v>0</v>
      </c>
      <c r="N964">
        <v>1</v>
      </c>
      <c r="O964">
        <v>0</v>
      </c>
      <c r="P964">
        <v>3</v>
      </c>
      <c r="Q964">
        <v>10</v>
      </c>
    </row>
    <row r="965" spans="1:17" x14ac:dyDescent="0.2">
      <c r="A965">
        <v>7384471</v>
      </c>
      <c r="B965" s="2">
        <v>45475.448923611111</v>
      </c>
      <c r="C965" t="s">
        <v>6</v>
      </c>
      <c r="D965" t="s">
        <v>48</v>
      </c>
      <c r="E965" t="s">
        <v>17</v>
      </c>
      <c r="F965">
        <v>440376</v>
      </c>
      <c r="G965">
        <v>662</v>
      </c>
      <c r="H965" t="s">
        <v>140</v>
      </c>
      <c r="I965">
        <v>1</v>
      </c>
      <c r="J965">
        <v>0</v>
      </c>
      <c r="K965" t="s">
        <v>137</v>
      </c>
      <c r="L965" t="s">
        <v>137</v>
      </c>
      <c r="M965">
        <v>0</v>
      </c>
      <c r="N965">
        <v>0</v>
      </c>
      <c r="O965">
        <v>0</v>
      </c>
      <c r="P965">
        <v>0</v>
      </c>
      <c r="Q965">
        <v>8</v>
      </c>
    </row>
    <row r="966" spans="1:17" x14ac:dyDescent="0.2">
      <c r="A966">
        <v>4310998</v>
      </c>
      <c r="B966" s="2">
        <v>45349.909930555557</v>
      </c>
      <c r="C966" t="s">
        <v>6</v>
      </c>
      <c r="D966" t="s">
        <v>51</v>
      </c>
      <c r="E966" t="s">
        <v>12</v>
      </c>
      <c r="F966">
        <v>205231</v>
      </c>
      <c r="G966">
        <v>160</v>
      </c>
      <c r="H966" t="s">
        <v>139</v>
      </c>
      <c r="I966">
        <v>1</v>
      </c>
      <c r="J966">
        <v>0</v>
      </c>
      <c r="K966" t="s">
        <v>137</v>
      </c>
      <c r="L966" t="s">
        <v>137</v>
      </c>
      <c r="M966">
        <v>0</v>
      </c>
      <c r="N966">
        <v>0</v>
      </c>
      <c r="O966">
        <v>0</v>
      </c>
      <c r="P966">
        <v>0</v>
      </c>
      <c r="Q966">
        <v>4</v>
      </c>
    </row>
    <row r="967" spans="1:17" x14ac:dyDescent="0.2">
      <c r="A967">
        <v>3813973</v>
      </c>
      <c r="B967" s="2">
        <v>45426.118564814817</v>
      </c>
      <c r="C967" t="s">
        <v>6</v>
      </c>
      <c r="D967" t="s">
        <v>27</v>
      </c>
      <c r="E967" t="s">
        <v>12</v>
      </c>
      <c r="F967">
        <v>406415</v>
      </c>
      <c r="G967">
        <v>297</v>
      </c>
      <c r="H967" t="s">
        <v>141</v>
      </c>
      <c r="I967">
        <v>1</v>
      </c>
      <c r="J967">
        <v>0</v>
      </c>
      <c r="K967" t="s">
        <v>137</v>
      </c>
      <c r="L967" t="s">
        <v>137</v>
      </c>
      <c r="M967">
        <v>0</v>
      </c>
      <c r="N967">
        <v>0</v>
      </c>
      <c r="O967">
        <v>0</v>
      </c>
      <c r="P967">
        <v>0</v>
      </c>
      <c r="Q967">
        <v>8</v>
      </c>
    </row>
    <row r="968" spans="1:17" x14ac:dyDescent="0.2">
      <c r="A968">
        <v>6313164</v>
      </c>
      <c r="B968" s="2">
        <v>45534.26767361111</v>
      </c>
      <c r="C968" t="s">
        <v>6</v>
      </c>
      <c r="D968" t="s">
        <v>19</v>
      </c>
      <c r="E968" t="s">
        <v>12</v>
      </c>
      <c r="F968">
        <v>823313</v>
      </c>
      <c r="G968">
        <v>329</v>
      </c>
      <c r="H968" t="s">
        <v>140</v>
      </c>
      <c r="I968">
        <v>1</v>
      </c>
      <c r="J968">
        <v>0</v>
      </c>
      <c r="K968" t="s">
        <v>137</v>
      </c>
      <c r="L968" t="s">
        <v>137</v>
      </c>
      <c r="M968">
        <v>0</v>
      </c>
      <c r="N968">
        <v>0</v>
      </c>
      <c r="O968">
        <v>0</v>
      </c>
      <c r="P968">
        <v>0</v>
      </c>
      <c r="Q968">
        <v>8</v>
      </c>
    </row>
    <row r="969" spans="1:17" x14ac:dyDescent="0.2">
      <c r="A969">
        <v>9945941</v>
      </c>
      <c r="B969" s="2">
        <v>45378.042013888888</v>
      </c>
      <c r="C969" t="s">
        <v>6</v>
      </c>
      <c r="D969" t="s">
        <v>15</v>
      </c>
      <c r="E969" t="s">
        <v>12</v>
      </c>
      <c r="F969">
        <v>657342</v>
      </c>
      <c r="G969">
        <v>269</v>
      </c>
      <c r="H969" t="s">
        <v>140</v>
      </c>
      <c r="I969">
        <v>1</v>
      </c>
      <c r="J969">
        <v>0</v>
      </c>
      <c r="K969" t="s">
        <v>137</v>
      </c>
      <c r="L969" t="s">
        <v>137</v>
      </c>
      <c r="M969">
        <v>0</v>
      </c>
      <c r="N969">
        <v>0</v>
      </c>
      <c r="O969">
        <v>0</v>
      </c>
      <c r="P969">
        <v>0</v>
      </c>
      <c r="Q969">
        <v>8</v>
      </c>
    </row>
    <row r="970" spans="1:17" x14ac:dyDescent="0.2">
      <c r="A970">
        <v>2972744</v>
      </c>
      <c r="B970" s="2">
        <v>45422.695821759262</v>
      </c>
      <c r="C970" t="s">
        <v>6</v>
      </c>
      <c r="D970" t="s">
        <v>39</v>
      </c>
      <c r="E970" t="s">
        <v>14</v>
      </c>
      <c r="F970">
        <v>711519</v>
      </c>
      <c r="G970">
        <v>610</v>
      </c>
      <c r="H970" t="s">
        <v>140</v>
      </c>
      <c r="I970">
        <v>0</v>
      </c>
      <c r="J970">
        <v>1</v>
      </c>
      <c r="K970" t="s">
        <v>86</v>
      </c>
      <c r="L970" t="s">
        <v>120</v>
      </c>
      <c r="M970">
        <v>0</v>
      </c>
      <c r="N970">
        <v>1</v>
      </c>
      <c r="O970">
        <v>0</v>
      </c>
      <c r="P970">
        <v>4</v>
      </c>
      <c r="Q970">
        <v>8</v>
      </c>
    </row>
    <row r="971" spans="1:17" x14ac:dyDescent="0.2">
      <c r="A971">
        <v>9574456</v>
      </c>
      <c r="B971" s="2">
        <v>45491.605856481481</v>
      </c>
      <c r="C971" t="s">
        <v>6</v>
      </c>
      <c r="D971" t="s">
        <v>50</v>
      </c>
      <c r="E971" t="s">
        <v>23</v>
      </c>
      <c r="F971">
        <v>153014</v>
      </c>
      <c r="G971">
        <v>331</v>
      </c>
      <c r="H971" t="s">
        <v>141</v>
      </c>
      <c r="I971">
        <v>0</v>
      </c>
      <c r="J971">
        <v>1</v>
      </c>
      <c r="K971" t="s">
        <v>81</v>
      </c>
      <c r="L971" t="s">
        <v>118</v>
      </c>
      <c r="M971">
        <v>0</v>
      </c>
      <c r="N971">
        <v>1</v>
      </c>
      <c r="O971">
        <v>0</v>
      </c>
      <c r="P971">
        <v>4</v>
      </c>
      <c r="Q971">
        <v>7</v>
      </c>
    </row>
    <row r="972" spans="1:17" x14ac:dyDescent="0.2">
      <c r="A972">
        <v>5635140</v>
      </c>
      <c r="B972" s="2">
        <v>45326.608483796299</v>
      </c>
      <c r="C972" t="s">
        <v>6</v>
      </c>
      <c r="D972" t="s">
        <v>18</v>
      </c>
      <c r="E972" t="s">
        <v>10</v>
      </c>
      <c r="F972">
        <v>878734</v>
      </c>
      <c r="G972">
        <v>256</v>
      </c>
      <c r="H972" t="s">
        <v>141</v>
      </c>
      <c r="I972">
        <v>0</v>
      </c>
      <c r="J972">
        <v>1</v>
      </c>
      <c r="K972" t="s">
        <v>68</v>
      </c>
      <c r="L972" t="s">
        <v>112</v>
      </c>
      <c r="M972">
        <v>1</v>
      </c>
      <c r="N972">
        <v>0</v>
      </c>
      <c r="O972">
        <v>1</v>
      </c>
      <c r="P972">
        <v>0</v>
      </c>
      <c r="Q972">
        <v>10</v>
      </c>
    </row>
    <row r="973" spans="1:17" x14ac:dyDescent="0.2">
      <c r="A973">
        <v>6364500</v>
      </c>
      <c r="B973" s="2">
        <v>45485.342824074076</v>
      </c>
      <c r="C973" t="s">
        <v>6</v>
      </c>
      <c r="D973" t="s">
        <v>22</v>
      </c>
      <c r="E973" t="s">
        <v>10</v>
      </c>
      <c r="F973">
        <v>922357</v>
      </c>
      <c r="G973">
        <v>530</v>
      </c>
      <c r="H973" t="s">
        <v>142</v>
      </c>
      <c r="I973">
        <v>1</v>
      </c>
      <c r="J973">
        <v>0</v>
      </c>
      <c r="K973" t="s">
        <v>137</v>
      </c>
      <c r="L973" t="s">
        <v>137</v>
      </c>
      <c r="M973">
        <v>0</v>
      </c>
      <c r="N973">
        <v>0</v>
      </c>
      <c r="O973">
        <v>0</v>
      </c>
      <c r="P973">
        <v>0</v>
      </c>
      <c r="Q973">
        <v>8</v>
      </c>
    </row>
    <row r="974" spans="1:17" x14ac:dyDescent="0.2">
      <c r="A974">
        <v>6014173</v>
      </c>
      <c r="B974" s="2">
        <v>45411.189710648148</v>
      </c>
      <c r="C974" t="s">
        <v>6</v>
      </c>
      <c r="D974" t="s">
        <v>30</v>
      </c>
      <c r="E974" t="s">
        <v>12</v>
      </c>
      <c r="F974">
        <v>986563</v>
      </c>
      <c r="G974">
        <v>644</v>
      </c>
      <c r="H974" t="s">
        <v>141</v>
      </c>
      <c r="I974">
        <v>0</v>
      </c>
      <c r="J974">
        <v>1</v>
      </c>
      <c r="K974" t="s">
        <v>102</v>
      </c>
      <c r="L974" t="s">
        <v>112</v>
      </c>
      <c r="M974">
        <v>1</v>
      </c>
      <c r="N974">
        <v>0</v>
      </c>
      <c r="O974">
        <v>1</v>
      </c>
      <c r="P974">
        <v>0</v>
      </c>
      <c r="Q974">
        <v>8</v>
      </c>
    </row>
    <row r="975" spans="1:17" x14ac:dyDescent="0.2">
      <c r="A975">
        <v>327632</v>
      </c>
      <c r="B975" s="2">
        <v>45336.888668981483</v>
      </c>
      <c r="C975" t="s">
        <v>6</v>
      </c>
      <c r="D975" t="s">
        <v>40</v>
      </c>
      <c r="E975" t="s">
        <v>10</v>
      </c>
      <c r="F975">
        <v>947205</v>
      </c>
      <c r="G975">
        <v>507</v>
      </c>
      <c r="H975" t="s">
        <v>141</v>
      </c>
      <c r="I975">
        <v>1</v>
      </c>
      <c r="J975">
        <v>0</v>
      </c>
      <c r="K975" t="s">
        <v>137</v>
      </c>
      <c r="L975" t="s">
        <v>137</v>
      </c>
      <c r="M975">
        <v>0</v>
      </c>
      <c r="N975">
        <v>0</v>
      </c>
      <c r="O975">
        <v>0</v>
      </c>
      <c r="P975">
        <v>0</v>
      </c>
      <c r="Q975">
        <v>5</v>
      </c>
    </row>
    <row r="976" spans="1:17" x14ac:dyDescent="0.2">
      <c r="A976">
        <v>2242076</v>
      </c>
      <c r="B976" s="2">
        <v>45516.102118055554</v>
      </c>
      <c r="C976" t="s">
        <v>6</v>
      </c>
      <c r="D976" t="s">
        <v>34</v>
      </c>
      <c r="E976" t="s">
        <v>14</v>
      </c>
      <c r="F976">
        <v>115920</v>
      </c>
      <c r="G976">
        <v>272</v>
      </c>
      <c r="H976" t="s">
        <v>142</v>
      </c>
      <c r="I976">
        <v>1</v>
      </c>
      <c r="J976">
        <v>0</v>
      </c>
      <c r="K976" t="s">
        <v>137</v>
      </c>
      <c r="L976" t="s">
        <v>137</v>
      </c>
      <c r="M976">
        <v>0</v>
      </c>
      <c r="N976">
        <v>0</v>
      </c>
      <c r="O976">
        <v>0</v>
      </c>
      <c r="P976">
        <v>0</v>
      </c>
      <c r="Q976">
        <v>8</v>
      </c>
    </row>
    <row r="977" spans="1:17" x14ac:dyDescent="0.2">
      <c r="A977">
        <v>4864481</v>
      </c>
      <c r="B977" s="2">
        <v>45346.593738425923</v>
      </c>
      <c r="C977" t="s">
        <v>6</v>
      </c>
      <c r="D977" t="s">
        <v>35</v>
      </c>
      <c r="E977" t="s">
        <v>10</v>
      </c>
      <c r="F977">
        <v>712852</v>
      </c>
      <c r="G977">
        <v>355</v>
      </c>
      <c r="H977" t="s">
        <v>140</v>
      </c>
      <c r="I977">
        <v>1</v>
      </c>
      <c r="J977">
        <v>0</v>
      </c>
      <c r="K977" t="s">
        <v>137</v>
      </c>
      <c r="L977" t="s">
        <v>137</v>
      </c>
      <c r="M977">
        <v>0</v>
      </c>
      <c r="N977">
        <v>0</v>
      </c>
      <c r="O977">
        <v>0</v>
      </c>
      <c r="P977">
        <v>0</v>
      </c>
      <c r="Q977">
        <v>10</v>
      </c>
    </row>
    <row r="978" spans="1:17" x14ac:dyDescent="0.2">
      <c r="A978">
        <v>2068505</v>
      </c>
      <c r="B978" s="2">
        <v>45405.690752314818</v>
      </c>
      <c r="C978" t="s">
        <v>6</v>
      </c>
      <c r="D978" t="s">
        <v>19</v>
      </c>
      <c r="E978" t="s">
        <v>10</v>
      </c>
      <c r="F978">
        <v>280810</v>
      </c>
      <c r="G978">
        <v>684</v>
      </c>
      <c r="H978" t="s">
        <v>141</v>
      </c>
      <c r="I978">
        <v>1</v>
      </c>
      <c r="J978">
        <v>0</v>
      </c>
      <c r="K978" t="s">
        <v>137</v>
      </c>
      <c r="L978" t="s">
        <v>137</v>
      </c>
      <c r="M978">
        <v>0</v>
      </c>
      <c r="N978">
        <v>0</v>
      </c>
      <c r="O978">
        <v>0</v>
      </c>
      <c r="P978">
        <v>0</v>
      </c>
      <c r="Q978">
        <v>5</v>
      </c>
    </row>
    <row r="979" spans="1:17" x14ac:dyDescent="0.2">
      <c r="A979">
        <v>737554</v>
      </c>
      <c r="B979" s="2">
        <v>45302.460509259261</v>
      </c>
      <c r="C979" t="s">
        <v>6</v>
      </c>
      <c r="D979" t="s">
        <v>51</v>
      </c>
      <c r="E979" t="s">
        <v>23</v>
      </c>
      <c r="F979">
        <v>180851</v>
      </c>
      <c r="G979">
        <v>135</v>
      </c>
      <c r="H979" t="s">
        <v>141</v>
      </c>
      <c r="I979">
        <v>1</v>
      </c>
      <c r="J979">
        <v>0</v>
      </c>
      <c r="K979" t="s">
        <v>137</v>
      </c>
      <c r="L979" t="s">
        <v>137</v>
      </c>
      <c r="M979">
        <v>0</v>
      </c>
      <c r="N979">
        <v>0</v>
      </c>
      <c r="O979">
        <v>0</v>
      </c>
      <c r="P979">
        <v>0</v>
      </c>
      <c r="Q979">
        <v>8</v>
      </c>
    </row>
    <row r="980" spans="1:17" x14ac:dyDescent="0.2">
      <c r="A980">
        <v>5556469</v>
      </c>
      <c r="B980" s="2">
        <v>45344.378842592596</v>
      </c>
      <c r="C980" t="s">
        <v>6</v>
      </c>
      <c r="D980" t="s">
        <v>44</v>
      </c>
      <c r="E980" t="s">
        <v>8</v>
      </c>
      <c r="F980">
        <v>731451</v>
      </c>
      <c r="G980">
        <v>304</v>
      </c>
      <c r="H980" t="s">
        <v>140</v>
      </c>
      <c r="I980">
        <v>0</v>
      </c>
      <c r="J980">
        <v>1</v>
      </c>
      <c r="K980" t="s">
        <v>86</v>
      </c>
      <c r="L980" t="s">
        <v>120</v>
      </c>
      <c r="M980">
        <v>1</v>
      </c>
      <c r="N980">
        <v>0</v>
      </c>
      <c r="O980">
        <v>2</v>
      </c>
      <c r="P980">
        <v>0</v>
      </c>
      <c r="Q980">
        <v>6</v>
      </c>
    </row>
    <row r="981" spans="1:17" x14ac:dyDescent="0.2">
      <c r="A981">
        <v>1454993</v>
      </c>
      <c r="B981" s="2">
        <v>45492.804537037038</v>
      </c>
      <c r="C981" t="s">
        <v>6</v>
      </c>
      <c r="D981" t="s">
        <v>52</v>
      </c>
      <c r="E981" t="s">
        <v>10</v>
      </c>
      <c r="F981">
        <v>547698</v>
      </c>
      <c r="G981">
        <v>504</v>
      </c>
      <c r="H981" t="s">
        <v>141</v>
      </c>
      <c r="I981">
        <v>1</v>
      </c>
      <c r="J981">
        <v>0</v>
      </c>
      <c r="K981" t="s">
        <v>137</v>
      </c>
      <c r="L981" t="s">
        <v>137</v>
      </c>
      <c r="M981">
        <v>0</v>
      </c>
      <c r="N981">
        <v>0</v>
      </c>
      <c r="O981">
        <v>0</v>
      </c>
      <c r="P981">
        <v>0</v>
      </c>
      <c r="Q981">
        <v>6</v>
      </c>
    </row>
    <row r="982" spans="1:17" x14ac:dyDescent="0.2">
      <c r="A982">
        <v>8503988</v>
      </c>
      <c r="B982" s="2">
        <v>45496.982615740744</v>
      </c>
      <c r="C982" t="s">
        <v>6</v>
      </c>
      <c r="D982" t="s">
        <v>43</v>
      </c>
      <c r="E982" t="s">
        <v>12</v>
      </c>
      <c r="F982">
        <v>755384</v>
      </c>
      <c r="G982">
        <v>525</v>
      </c>
      <c r="H982" t="s">
        <v>141</v>
      </c>
      <c r="I982">
        <v>1</v>
      </c>
      <c r="J982">
        <v>0</v>
      </c>
      <c r="K982" t="s">
        <v>137</v>
      </c>
      <c r="L982" t="s">
        <v>137</v>
      </c>
      <c r="M982">
        <v>0</v>
      </c>
      <c r="N982">
        <v>0</v>
      </c>
      <c r="O982">
        <v>0</v>
      </c>
      <c r="P982">
        <v>0</v>
      </c>
      <c r="Q982">
        <v>8</v>
      </c>
    </row>
    <row r="983" spans="1:17" x14ac:dyDescent="0.2">
      <c r="A983">
        <v>6930262</v>
      </c>
      <c r="B983" s="2">
        <v>45322.167083333334</v>
      </c>
      <c r="C983" t="s">
        <v>6</v>
      </c>
      <c r="D983" t="s">
        <v>31</v>
      </c>
      <c r="E983" t="s">
        <v>20</v>
      </c>
      <c r="F983">
        <v>536108</v>
      </c>
      <c r="G983">
        <v>87</v>
      </c>
      <c r="H983" t="s">
        <v>141</v>
      </c>
      <c r="I983">
        <v>1</v>
      </c>
      <c r="J983">
        <v>0</v>
      </c>
      <c r="K983" t="s">
        <v>137</v>
      </c>
      <c r="L983" t="s">
        <v>137</v>
      </c>
      <c r="M983">
        <v>0</v>
      </c>
      <c r="N983">
        <v>0</v>
      </c>
      <c r="O983">
        <v>0</v>
      </c>
      <c r="P983">
        <v>0</v>
      </c>
      <c r="Q983">
        <v>10</v>
      </c>
    </row>
    <row r="984" spans="1:17" x14ac:dyDescent="0.2">
      <c r="A984">
        <v>3141827</v>
      </c>
      <c r="B984" s="2">
        <v>45464.481157407405</v>
      </c>
      <c r="C984" t="s">
        <v>6</v>
      </c>
      <c r="D984" t="s">
        <v>53</v>
      </c>
      <c r="E984" t="s">
        <v>25</v>
      </c>
      <c r="F984">
        <v>72315</v>
      </c>
      <c r="G984">
        <v>80</v>
      </c>
      <c r="H984" t="s">
        <v>139</v>
      </c>
      <c r="I984">
        <v>1</v>
      </c>
      <c r="J984">
        <v>0</v>
      </c>
      <c r="K984" t="s">
        <v>137</v>
      </c>
      <c r="L984" t="s">
        <v>137</v>
      </c>
      <c r="M984">
        <v>0</v>
      </c>
      <c r="N984">
        <v>0</v>
      </c>
      <c r="O984">
        <v>0</v>
      </c>
      <c r="P984">
        <v>0</v>
      </c>
      <c r="Q984">
        <v>8</v>
      </c>
    </row>
    <row r="985" spans="1:17" x14ac:dyDescent="0.2">
      <c r="A985">
        <v>5437741</v>
      </c>
      <c r="B985" s="2">
        <v>45510.39099537037</v>
      </c>
      <c r="C985" t="s">
        <v>6</v>
      </c>
      <c r="D985" t="s">
        <v>7</v>
      </c>
      <c r="E985" t="s">
        <v>14</v>
      </c>
      <c r="F985">
        <v>470892</v>
      </c>
      <c r="G985">
        <v>641</v>
      </c>
      <c r="H985" t="s">
        <v>142</v>
      </c>
      <c r="I985">
        <v>1</v>
      </c>
      <c r="J985">
        <v>0</v>
      </c>
      <c r="K985" t="s">
        <v>137</v>
      </c>
      <c r="L985" t="s">
        <v>137</v>
      </c>
      <c r="M985">
        <v>0</v>
      </c>
      <c r="N985">
        <v>0</v>
      </c>
      <c r="O985">
        <v>0</v>
      </c>
      <c r="P985">
        <v>0</v>
      </c>
      <c r="Q985">
        <v>10</v>
      </c>
    </row>
    <row r="986" spans="1:17" x14ac:dyDescent="0.2">
      <c r="A986">
        <v>9743705</v>
      </c>
      <c r="B986" s="2">
        <v>45530.509108796294</v>
      </c>
      <c r="C986" t="s">
        <v>6</v>
      </c>
      <c r="D986" t="s">
        <v>26</v>
      </c>
      <c r="E986" t="s">
        <v>29</v>
      </c>
      <c r="F986">
        <v>339777</v>
      </c>
      <c r="G986">
        <v>156</v>
      </c>
      <c r="H986" t="s">
        <v>141</v>
      </c>
      <c r="I986">
        <v>1</v>
      </c>
      <c r="J986">
        <v>0</v>
      </c>
      <c r="K986" t="s">
        <v>137</v>
      </c>
      <c r="L986" t="s">
        <v>137</v>
      </c>
      <c r="M986">
        <v>0</v>
      </c>
      <c r="N986">
        <v>0</v>
      </c>
      <c r="O986">
        <v>0</v>
      </c>
      <c r="P986">
        <v>0</v>
      </c>
      <c r="Q986">
        <v>9</v>
      </c>
    </row>
    <row r="987" spans="1:17" x14ac:dyDescent="0.2">
      <c r="A987">
        <v>2537110</v>
      </c>
      <c r="B987" s="2">
        <v>45410.747002314813</v>
      </c>
      <c r="C987" t="s">
        <v>6</v>
      </c>
      <c r="D987" t="s">
        <v>44</v>
      </c>
      <c r="E987" t="s">
        <v>17</v>
      </c>
      <c r="F987">
        <v>940416</v>
      </c>
      <c r="G987">
        <v>458</v>
      </c>
      <c r="H987" t="s">
        <v>140</v>
      </c>
      <c r="I987">
        <v>1</v>
      </c>
      <c r="J987">
        <v>0</v>
      </c>
      <c r="K987" t="s">
        <v>137</v>
      </c>
      <c r="L987" t="s">
        <v>137</v>
      </c>
      <c r="M987">
        <v>0</v>
      </c>
      <c r="N987">
        <v>0</v>
      </c>
      <c r="O987">
        <v>0</v>
      </c>
      <c r="P987">
        <v>0</v>
      </c>
      <c r="Q987">
        <v>10</v>
      </c>
    </row>
    <row r="988" spans="1:17" x14ac:dyDescent="0.2">
      <c r="A988">
        <v>9628735</v>
      </c>
      <c r="B988" s="2">
        <v>45366.041064814817</v>
      </c>
      <c r="C988" t="s">
        <v>6</v>
      </c>
      <c r="D988" t="s">
        <v>54</v>
      </c>
      <c r="E988" t="s">
        <v>10</v>
      </c>
      <c r="F988">
        <v>866629</v>
      </c>
      <c r="G988">
        <v>397</v>
      </c>
      <c r="H988" t="s">
        <v>140</v>
      </c>
      <c r="I988">
        <v>0</v>
      </c>
      <c r="J988">
        <v>1</v>
      </c>
      <c r="K988" t="s">
        <v>98</v>
      </c>
      <c r="L988" t="s">
        <v>121</v>
      </c>
      <c r="M988">
        <v>0</v>
      </c>
      <c r="N988">
        <v>1</v>
      </c>
      <c r="O988">
        <v>0</v>
      </c>
      <c r="P988">
        <v>5</v>
      </c>
      <c r="Q988">
        <v>9</v>
      </c>
    </row>
    <row r="989" spans="1:17" x14ac:dyDescent="0.2">
      <c r="A989">
        <v>5744350</v>
      </c>
      <c r="B989" s="2">
        <v>45394.098194444443</v>
      </c>
      <c r="C989" t="s">
        <v>6</v>
      </c>
      <c r="D989" t="s">
        <v>32</v>
      </c>
      <c r="E989" t="s">
        <v>17</v>
      </c>
      <c r="F989">
        <v>100478</v>
      </c>
      <c r="G989">
        <v>643</v>
      </c>
      <c r="H989" t="s">
        <v>142</v>
      </c>
      <c r="I989">
        <v>1</v>
      </c>
      <c r="J989">
        <v>0</v>
      </c>
      <c r="K989" t="s">
        <v>137</v>
      </c>
      <c r="L989" t="s">
        <v>137</v>
      </c>
      <c r="M989">
        <v>0</v>
      </c>
      <c r="N989">
        <v>0</v>
      </c>
      <c r="O989">
        <v>0</v>
      </c>
      <c r="P989">
        <v>0</v>
      </c>
      <c r="Q989">
        <v>10</v>
      </c>
    </row>
    <row r="990" spans="1:17" x14ac:dyDescent="0.2">
      <c r="A990">
        <v>1868651</v>
      </c>
      <c r="B990" s="2">
        <v>45473.541261574072</v>
      </c>
      <c r="C990" t="s">
        <v>6</v>
      </c>
      <c r="D990" t="s">
        <v>36</v>
      </c>
      <c r="E990" t="s">
        <v>23</v>
      </c>
      <c r="F990">
        <v>107922</v>
      </c>
      <c r="G990">
        <v>307</v>
      </c>
      <c r="H990" t="s">
        <v>140</v>
      </c>
      <c r="I990">
        <v>0</v>
      </c>
      <c r="J990">
        <v>1</v>
      </c>
      <c r="K990" t="s">
        <v>68</v>
      </c>
      <c r="L990" t="s">
        <v>112</v>
      </c>
      <c r="M990">
        <v>0</v>
      </c>
      <c r="N990">
        <v>1</v>
      </c>
      <c r="O990">
        <v>0</v>
      </c>
      <c r="P990">
        <v>3</v>
      </c>
      <c r="Q990">
        <v>8</v>
      </c>
    </row>
    <row r="991" spans="1:17" x14ac:dyDescent="0.2">
      <c r="A991">
        <v>3278178</v>
      </c>
      <c r="B991" s="2">
        <v>45359.451597222222</v>
      </c>
      <c r="C991" t="s">
        <v>6</v>
      </c>
      <c r="D991" t="s">
        <v>30</v>
      </c>
      <c r="E991" t="s">
        <v>8</v>
      </c>
      <c r="F991">
        <v>543412</v>
      </c>
      <c r="G991">
        <v>577</v>
      </c>
      <c r="H991" t="s">
        <v>142</v>
      </c>
      <c r="I991">
        <v>1</v>
      </c>
      <c r="J991">
        <v>0</v>
      </c>
      <c r="K991" t="s">
        <v>137</v>
      </c>
      <c r="L991" t="s">
        <v>137</v>
      </c>
      <c r="M991">
        <v>0</v>
      </c>
      <c r="N991">
        <v>0</v>
      </c>
      <c r="O991">
        <v>0</v>
      </c>
      <c r="P991">
        <v>0</v>
      </c>
      <c r="Q991">
        <v>4</v>
      </c>
    </row>
    <row r="992" spans="1:17" x14ac:dyDescent="0.2">
      <c r="A992">
        <v>719085</v>
      </c>
      <c r="B992" s="2">
        <v>45362.614999999998</v>
      </c>
      <c r="C992" t="s">
        <v>6</v>
      </c>
      <c r="D992" t="s">
        <v>51</v>
      </c>
      <c r="E992" t="s">
        <v>17</v>
      </c>
      <c r="F992">
        <v>392547</v>
      </c>
      <c r="G992">
        <v>396</v>
      </c>
      <c r="H992" t="s">
        <v>141</v>
      </c>
      <c r="I992">
        <v>1</v>
      </c>
      <c r="J992">
        <v>0</v>
      </c>
      <c r="K992" t="s">
        <v>137</v>
      </c>
      <c r="L992" t="s">
        <v>137</v>
      </c>
      <c r="M992">
        <v>0</v>
      </c>
      <c r="N992">
        <v>0</v>
      </c>
      <c r="O992">
        <v>0</v>
      </c>
      <c r="P992">
        <v>0</v>
      </c>
      <c r="Q992">
        <v>10</v>
      </c>
    </row>
    <row r="993" spans="1:17" x14ac:dyDescent="0.2">
      <c r="A993">
        <v>6264338</v>
      </c>
      <c r="B993" s="2">
        <v>45473.583113425928</v>
      </c>
      <c r="C993" t="s">
        <v>6</v>
      </c>
      <c r="D993" t="s">
        <v>19</v>
      </c>
      <c r="E993" t="s">
        <v>10</v>
      </c>
      <c r="F993">
        <v>329857</v>
      </c>
      <c r="G993">
        <v>308</v>
      </c>
      <c r="H993" t="s">
        <v>140</v>
      </c>
      <c r="I993">
        <v>1</v>
      </c>
      <c r="J993">
        <v>0</v>
      </c>
      <c r="K993" t="s">
        <v>137</v>
      </c>
      <c r="L993" t="s">
        <v>137</v>
      </c>
      <c r="M993">
        <v>0</v>
      </c>
      <c r="N993">
        <v>0</v>
      </c>
      <c r="O993">
        <v>0</v>
      </c>
      <c r="P993">
        <v>0</v>
      </c>
      <c r="Q993">
        <v>8</v>
      </c>
    </row>
    <row r="994" spans="1:17" x14ac:dyDescent="0.2">
      <c r="A994">
        <v>3966091</v>
      </c>
      <c r="B994" s="2">
        <v>45477.604120370372</v>
      </c>
      <c r="C994" t="s">
        <v>6</v>
      </c>
      <c r="D994" t="s">
        <v>48</v>
      </c>
      <c r="E994" t="s">
        <v>14</v>
      </c>
      <c r="F994">
        <v>262298</v>
      </c>
      <c r="G994">
        <v>334</v>
      </c>
      <c r="H994" t="s">
        <v>139</v>
      </c>
      <c r="I994">
        <v>1</v>
      </c>
      <c r="J994">
        <v>0</v>
      </c>
      <c r="K994" t="s">
        <v>137</v>
      </c>
      <c r="L994" t="s">
        <v>137</v>
      </c>
      <c r="M994">
        <v>0</v>
      </c>
      <c r="N994">
        <v>0</v>
      </c>
      <c r="O994">
        <v>0</v>
      </c>
      <c r="P994">
        <v>0</v>
      </c>
      <c r="Q994">
        <v>10</v>
      </c>
    </row>
    <row r="995" spans="1:17" x14ac:dyDescent="0.2">
      <c r="A995">
        <v>6649018</v>
      </c>
      <c r="B995" s="2">
        <v>45533.941840277781</v>
      </c>
      <c r="C995" t="s">
        <v>6</v>
      </c>
      <c r="D995" t="s">
        <v>50</v>
      </c>
      <c r="E995" t="s">
        <v>10</v>
      </c>
      <c r="F995">
        <v>22201</v>
      </c>
      <c r="G995">
        <v>702</v>
      </c>
      <c r="H995" t="s">
        <v>142</v>
      </c>
      <c r="I995">
        <v>0</v>
      </c>
      <c r="J995">
        <v>1</v>
      </c>
      <c r="K995" t="s">
        <v>64</v>
      </c>
      <c r="L995" t="s">
        <v>118</v>
      </c>
      <c r="M995">
        <v>0</v>
      </c>
      <c r="N995">
        <v>1</v>
      </c>
      <c r="O995">
        <v>0</v>
      </c>
      <c r="P995">
        <v>4</v>
      </c>
      <c r="Q995">
        <v>10</v>
      </c>
    </row>
    <row r="996" spans="1:17" x14ac:dyDescent="0.2">
      <c r="A996">
        <v>3701771</v>
      </c>
      <c r="B996" s="2">
        <v>45304.360381944447</v>
      </c>
      <c r="C996" t="s">
        <v>6</v>
      </c>
      <c r="D996" t="s">
        <v>26</v>
      </c>
      <c r="E996" t="s">
        <v>14</v>
      </c>
      <c r="F996">
        <v>783038</v>
      </c>
      <c r="G996">
        <v>147</v>
      </c>
      <c r="H996" t="s">
        <v>140</v>
      </c>
      <c r="I996">
        <v>1</v>
      </c>
      <c r="J996">
        <v>0</v>
      </c>
      <c r="K996" t="s">
        <v>137</v>
      </c>
      <c r="L996" t="s">
        <v>137</v>
      </c>
      <c r="M996">
        <v>0</v>
      </c>
      <c r="N996">
        <v>0</v>
      </c>
      <c r="O996">
        <v>0</v>
      </c>
      <c r="P996">
        <v>0</v>
      </c>
      <c r="Q996">
        <v>10</v>
      </c>
    </row>
    <row r="997" spans="1:17" x14ac:dyDescent="0.2">
      <c r="A997">
        <v>6229719</v>
      </c>
      <c r="B997" s="2">
        <v>45434.661261574074</v>
      </c>
      <c r="C997" t="s">
        <v>6</v>
      </c>
      <c r="D997" t="s">
        <v>51</v>
      </c>
      <c r="E997" t="s">
        <v>12</v>
      </c>
      <c r="F997">
        <v>679856</v>
      </c>
      <c r="G997">
        <v>356</v>
      </c>
      <c r="H997" t="s">
        <v>142</v>
      </c>
      <c r="I997">
        <v>1</v>
      </c>
      <c r="J997">
        <v>0</v>
      </c>
      <c r="K997" t="s">
        <v>137</v>
      </c>
      <c r="L997" t="s">
        <v>137</v>
      </c>
      <c r="M997">
        <v>0</v>
      </c>
      <c r="N997">
        <v>0</v>
      </c>
      <c r="O997">
        <v>0</v>
      </c>
      <c r="P997">
        <v>0</v>
      </c>
      <c r="Q997">
        <v>7</v>
      </c>
    </row>
    <row r="998" spans="1:17" x14ac:dyDescent="0.2">
      <c r="A998">
        <v>7492593</v>
      </c>
      <c r="B998" s="2">
        <v>45375.867199074077</v>
      </c>
      <c r="C998" t="s">
        <v>6</v>
      </c>
      <c r="D998" t="s">
        <v>24</v>
      </c>
      <c r="E998" t="s">
        <v>10</v>
      </c>
      <c r="F998">
        <v>687809</v>
      </c>
      <c r="G998">
        <v>160</v>
      </c>
      <c r="H998" t="s">
        <v>141</v>
      </c>
      <c r="I998">
        <v>0</v>
      </c>
      <c r="J998">
        <v>1</v>
      </c>
      <c r="K998" t="s">
        <v>66</v>
      </c>
      <c r="L998" t="s">
        <v>110</v>
      </c>
      <c r="M998">
        <v>0</v>
      </c>
      <c r="N998">
        <v>1</v>
      </c>
      <c r="O998">
        <v>0</v>
      </c>
      <c r="P998">
        <v>1</v>
      </c>
      <c r="Q998">
        <v>7</v>
      </c>
    </row>
    <row r="999" spans="1:17" x14ac:dyDescent="0.2">
      <c r="A999">
        <v>6626716</v>
      </c>
      <c r="B999" s="2">
        <v>45461.991319444445</v>
      </c>
      <c r="C999" t="s">
        <v>6</v>
      </c>
      <c r="D999" t="s">
        <v>35</v>
      </c>
      <c r="E999" t="s">
        <v>23</v>
      </c>
      <c r="F999">
        <v>868270</v>
      </c>
      <c r="G999">
        <v>601</v>
      </c>
      <c r="H999" t="s">
        <v>141</v>
      </c>
      <c r="I999">
        <v>1</v>
      </c>
      <c r="J999">
        <v>0</v>
      </c>
      <c r="K999" t="s">
        <v>137</v>
      </c>
      <c r="L999" t="s">
        <v>137</v>
      </c>
      <c r="M999">
        <v>0</v>
      </c>
      <c r="N999">
        <v>0</v>
      </c>
      <c r="O999">
        <v>0</v>
      </c>
      <c r="P999">
        <v>0</v>
      </c>
      <c r="Q999">
        <v>5</v>
      </c>
    </row>
    <row r="1000" spans="1:17" x14ac:dyDescent="0.2">
      <c r="A1000">
        <v>9544199</v>
      </c>
      <c r="B1000" s="2">
        <v>45484.680451388886</v>
      </c>
      <c r="C1000" t="s">
        <v>6</v>
      </c>
      <c r="D1000" t="s">
        <v>15</v>
      </c>
      <c r="E1000" t="s">
        <v>12</v>
      </c>
      <c r="F1000">
        <v>579762</v>
      </c>
      <c r="G1000">
        <v>524</v>
      </c>
      <c r="H1000" t="s">
        <v>141</v>
      </c>
      <c r="I1000">
        <v>1</v>
      </c>
      <c r="J1000">
        <v>0</v>
      </c>
      <c r="K1000" t="s">
        <v>137</v>
      </c>
      <c r="L1000" t="s">
        <v>137</v>
      </c>
      <c r="M1000">
        <v>0</v>
      </c>
      <c r="N1000">
        <v>0</v>
      </c>
      <c r="O1000">
        <v>0</v>
      </c>
      <c r="P1000">
        <v>0</v>
      </c>
      <c r="Q1000">
        <v>6</v>
      </c>
    </row>
    <row r="1001" spans="1:17" x14ac:dyDescent="0.2">
      <c r="A1001">
        <v>1276737</v>
      </c>
      <c r="B1001" s="2">
        <v>45489.908194444448</v>
      </c>
      <c r="C1001" t="s">
        <v>6</v>
      </c>
      <c r="D1001" t="s">
        <v>32</v>
      </c>
      <c r="E1001" t="s">
        <v>23</v>
      </c>
      <c r="F1001">
        <v>266300</v>
      </c>
      <c r="G1001">
        <v>266</v>
      </c>
      <c r="H1001" t="s">
        <v>140</v>
      </c>
      <c r="I1001">
        <v>1</v>
      </c>
      <c r="J1001">
        <v>0</v>
      </c>
      <c r="K1001" t="s">
        <v>137</v>
      </c>
      <c r="L1001" t="s">
        <v>137</v>
      </c>
      <c r="M1001">
        <v>0</v>
      </c>
      <c r="N1001">
        <v>0</v>
      </c>
      <c r="O1001">
        <v>0</v>
      </c>
      <c r="P1001">
        <v>0</v>
      </c>
      <c r="Q1001">
        <v>10</v>
      </c>
    </row>
    <row r="1002" spans="1:17" x14ac:dyDescent="0.2">
      <c r="A1002">
        <v>9777838</v>
      </c>
      <c r="B1002" s="2">
        <v>45475.674004629633</v>
      </c>
      <c r="C1002" t="s">
        <v>6</v>
      </c>
      <c r="D1002" t="s">
        <v>32</v>
      </c>
      <c r="E1002" t="s">
        <v>20</v>
      </c>
      <c r="F1002">
        <v>200053</v>
      </c>
      <c r="G1002">
        <v>201</v>
      </c>
      <c r="H1002" t="s">
        <v>141</v>
      </c>
      <c r="I1002">
        <v>1</v>
      </c>
      <c r="J1002">
        <v>0</v>
      </c>
      <c r="K1002" t="s">
        <v>137</v>
      </c>
      <c r="L1002" t="s">
        <v>137</v>
      </c>
      <c r="M1002">
        <v>0</v>
      </c>
      <c r="N1002">
        <v>0</v>
      </c>
      <c r="O1002">
        <v>0</v>
      </c>
      <c r="P1002">
        <v>0</v>
      </c>
      <c r="Q1002">
        <v>8</v>
      </c>
    </row>
    <row r="1003" spans="1:17" x14ac:dyDescent="0.2">
      <c r="A1003">
        <v>7870874</v>
      </c>
      <c r="B1003" s="2">
        <v>45295.359803240739</v>
      </c>
      <c r="C1003" t="s">
        <v>6</v>
      </c>
      <c r="D1003" t="s">
        <v>45</v>
      </c>
      <c r="E1003" t="s">
        <v>12</v>
      </c>
      <c r="F1003">
        <v>751782</v>
      </c>
      <c r="G1003">
        <v>297</v>
      </c>
      <c r="H1003" t="s">
        <v>141</v>
      </c>
      <c r="I1003">
        <v>1</v>
      </c>
      <c r="J1003">
        <v>0</v>
      </c>
      <c r="K1003" t="s">
        <v>137</v>
      </c>
      <c r="L1003" t="s">
        <v>137</v>
      </c>
      <c r="M1003">
        <v>0</v>
      </c>
      <c r="N1003">
        <v>0</v>
      </c>
      <c r="O1003">
        <v>0</v>
      </c>
      <c r="P1003">
        <v>0</v>
      </c>
      <c r="Q1003">
        <v>10</v>
      </c>
    </row>
    <row r="1004" spans="1:17" x14ac:dyDescent="0.2">
      <c r="A1004">
        <v>4351388</v>
      </c>
      <c r="B1004" s="2">
        <v>45371.987407407411</v>
      </c>
      <c r="C1004" t="s">
        <v>6</v>
      </c>
      <c r="D1004" t="s">
        <v>7</v>
      </c>
      <c r="E1004" t="s">
        <v>14</v>
      </c>
      <c r="F1004">
        <v>497212</v>
      </c>
      <c r="G1004">
        <v>373</v>
      </c>
      <c r="H1004" t="s">
        <v>141</v>
      </c>
      <c r="I1004">
        <v>1</v>
      </c>
      <c r="J1004">
        <v>0</v>
      </c>
      <c r="K1004" t="s">
        <v>137</v>
      </c>
      <c r="L1004" t="s">
        <v>137</v>
      </c>
      <c r="M1004">
        <v>0</v>
      </c>
      <c r="N1004">
        <v>0</v>
      </c>
      <c r="O1004">
        <v>0</v>
      </c>
      <c r="P1004">
        <v>0</v>
      </c>
      <c r="Q1004">
        <v>10</v>
      </c>
    </row>
    <row r="1005" spans="1:17" x14ac:dyDescent="0.2">
      <c r="A1005">
        <v>7695785</v>
      </c>
      <c r="B1005" s="2">
        <v>45359.546990740739</v>
      </c>
      <c r="C1005" t="s">
        <v>6</v>
      </c>
      <c r="D1005" t="s">
        <v>50</v>
      </c>
      <c r="E1005" t="s">
        <v>25</v>
      </c>
      <c r="F1005">
        <v>204288</v>
      </c>
      <c r="G1005">
        <v>204</v>
      </c>
      <c r="H1005" t="s">
        <v>140</v>
      </c>
      <c r="I1005">
        <v>0</v>
      </c>
      <c r="J1005">
        <v>1</v>
      </c>
      <c r="K1005" t="s">
        <v>58</v>
      </c>
      <c r="L1005" t="s">
        <v>110</v>
      </c>
      <c r="M1005">
        <v>0</v>
      </c>
      <c r="N1005">
        <v>1</v>
      </c>
      <c r="O1005">
        <v>0</v>
      </c>
      <c r="P1005">
        <v>1</v>
      </c>
      <c r="Q1005">
        <v>6</v>
      </c>
    </row>
    <row r="1006" spans="1:17" x14ac:dyDescent="0.2">
      <c r="A1006">
        <v>9663464</v>
      </c>
      <c r="B1006" s="2">
        <v>45393.029305555552</v>
      </c>
      <c r="C1006" t="s">
        <v>6</v>
      </c>
      <c r="D1006" t="s">
        <v>21</v>
      </c>
      <c r="E1006" t="s">
        <v>8</v>
      </c>
      <c r="F1006">
        <v>851958</v>
      </c>
      <c r="G1006">
        <v>528</v>
      </c>
      <c r="H1006" t="s">
        <v>139</v>
      </c>
      <c r="I1006">
        <v>1</v>
      </c>
      <c r="J1006">
        <v>0</v>
      </c>
      <c r="K1006" t="s">
        <v>137</v>
      </c>
      <c r="L1006" t="s">
        <v>137</v>
      </c>
      <c r="M1006">
        <v>0</v>
      </c>
      <c r="N1006">
        <v>0</v>
      </c>
      <c r="O1006">
        <v>0</v>
      </c>
      <c r="P1006">
        <v>0</v>
      </c>
      <c r="Q1006">
        <v>4</v>
      </c>
    </row>
    <row r="1007" spans="1:17" x14ac:dyDescent="0.2">
      <c r="A1007">
        <v>5198354</v>
      </c>
      <c r="B1007" s="2">
        <v>45394.356539351851</v>
      </c>
      <c r="C1007" t="s">
        <v>6</v>
      </c>
      <c r="D1007" t="s">
        <v>34</v>
      </c>
      <c r="E1007" t="s">
        <v>14</v>
      </c>
      <c r="F1007">
        <v>749256</v>
      </c>
      <c r="G1007">
        <v>160</v>
      </c>
      <c r="H1007" t="s">
        <v>142</v>
      </c>
      <c r="I1007">
        <v>0</v>
      </c>
      <c r="J1007">
        <v>1</v>
      </c>
      <c r="K1007" t="s">
        <v>60</v>
      </c>
      <c r="L1007" t="s">
        <v>110</v>
      </c>
      <c r="M1007">
        <v>0</v>
      </c>
      <c r="N1007">
        <v>1</v>
      </c>
      <c r="O1007">
        <v>0</v>
      </c>
      <c r="P1007">
        <v>2</v>
      </c>
      <c r="Q1007">
        <v>7</v>
      </c>
    </row>
    <row r="1008" spans="1:17" x14ac:dyDescent="0.2">
      <c r="A1008">
        <v>7021615</v>
      </c>
      <c r="B1008" s="2">
        <v>45341.09375</v>
      </c>
      <c r="C1008" t="s">
        <v>6</v>
      </c>
      <c r="D1008" t="s">
        <v>49</v>
      </c>
      <c r="E1008" t="s">
        <v>12</v>
      </c>
      <c r="F1008">
        <v>517595</v>
      </c>
      <c r="G1008">
        <v>173</v>
      </c>
      <c r="H1008" t="s">
        <v>139</v>
      </c>
      <c r="I1008">
        <v>1</v>
      </c>
      <c r="J1008">
        <v>0</v>
      </c>
      <c r="K1008" t="s">
        <v>137</v>
      </c>
      <c r="L1008" t="s">
        <v>137</v>
      </c>
      <c r="M1008">
        <v>0</v>
      </c>
      <c r="N1008">
        <v>0</v>
      </c>
      <c r="O1008">
        <v>0</v>
      </c>
      <c r="P1008">
        <v>0</v>
      </c>
      <c r="Q1008">
        <v>10</v>
      </c>
    </row>
    <row r="1009" spans="1:17" x14ac:dyDescent="0.2">
      <c r="A1009">
        <v>6183533</v>
      </c>
      <c r="B1009" s="2">
        <v>45429.071412037039</v>
      </c>
      <c r="C1009" t="s">
        <v>6</v>
      </c>
      <c r="D1009" t="s">
        <v>34</v>
      </c>
      <c r="E1009" t="s">
        <v>14</v>
      </c>
      <c r="F1009">
        <v>240286</v>
      </c>
      <c r="G1009">
        <v>80</v>
      </c>
      <c r="H1009" t="s">
        <v>141</v>
      </c>
      <c r="I1009">
        <v>1</v>
      </c>
      <c r="J1009">
        <v>0</v>
      </c>
      <c r="K1009" t="s">
        <v>137</v>
      </c>
      <c r="L1009" t="s">
        <v>137</v>
      </c>
      <c r="M1009">
        <v>0</v>
      </c>
      <c r="N1009">
        <v>0</v>
      </c>
      <c r="O1009">
        <v>0</v>
      </c>
      <c r="P1009">
        <v>0</v>
      </c>
      <c r="Q1009">
        <v>9</v>
      </c>
    </row>
    <row r="1010" spans="1:17" x14ac:dyDescent="0.2">
      <c r="A1010">
        <v>5187307</v>
      </c>
      <c r="B1010" s="2">
        <v>45367.966122685182</v>
      </c>
      <c r="C1010" t="s">
        <v>6</v>
      </c>
      <c r="D1010" t="s">
        <v>46</v>
      </c>
      <c r="E1010" t="s">
        <v>8</v>
      </c>
      <c r="F1010">
        <v>494254</v>
      </c>
      <c r="G1010">
        <v>453</v>
      </c>
      <c r="H1010" t="s">
        <v>140</v>
      </c>
      <c r="I1010">
        <v>1</v>
      </c>
      <c r="J1010">
        <v>0</v>
      </c>
      <c r="K1010" t="s">
        <v>137</v>
      </c>
      <c r="L1010" t="s">
        <v>137</v>
      </c>
      <c r="M1010">
        <v>0</v>
      </c>
      <c r="N1010">
        <v>0</v>
      </c>
      <c r="O1010">
        <v>0</v>
      </c>
      <c r="P1010">
        <v>0</v>
      </c>
      <c r="Q1010">
        <v>10</v>
      </c>
    </row>
    <row r="1011" spans="1:17" x14ac:dyDescent="0.2">
      <c r="A1011">
        <v>8310430</v>
      </c>
      <c r="B1011" s="2">
        <v>45315.08666666667</v>
      </c>
      <c r="C1011" t="s">
        <v>6</v>
      </c>
      <c r="D1011" t="s">
        <v>15</v>
      </c>
      <c r="E1011" t="s">
        <v>10</v>
      </c>
      <c r="F1011">
        <v>60783</v>
      </c>
      <c r="G1011">
        <v>275</v>
      </c>
      <c r="H1011" t="s">
        <v>141</v>
      </c>
      <c r="I1011">
        <v>0</v>
      </c>
      <c r="J1011">
        <v>1</v>
      </c>
      <c r="K1011" t="s">
        <v>104</v>
      </c>
      <c r="L1011" t="s">
        <v>121</v>
      </c>
      <c r="M1011">
        <v>0</v>
      </c>
      <c r="N1011">
        <v>1</v>
      </c>
      <c r="O1011">
        <v>0</v>
      </c>
      <c r="P1011">
        <v>5</v>
      </c>
      <c r="Q1011">
        <v>7</v>
      </c>
    </row>
    <row r="1012" spans="1:17" x14ac:dyDescent="0.2">
      <c r="A1012">
        <v>9936009</v>
      </c>
      <c r="B1012" s="2">
        <v>45382.093275462961</v>
      </c>
      <c r="C1012" t="s">
        <v>6</v>
      </c>
      <c r="D1012" t="s">
        <v>44</v>
      </c>
      <c r="E1012" t="s">
        <v>10</v>
      </c>
      <c r="F1012">
        <v>830747</v>
      </c>
      <c r="G1012">
        <v>445</v>
      </c>
      <c r="H1012" t="s">
        <v>140</v>
      </c>
      <c r="I1012">
        <v>1</v>
      </c>
      <c r="J1012">
        <v>0</v>
      </c>
      <c r="K1012" t="s">
        <v>137</v>
      </c>
      <c r="L1012" t="s">
        <v>137</v>
      </c>
      <c r="M1012">
        <v>0</v>
      </c>
      <c r="N1012">
        <v>0</v>
      </c>
      <c r="O1012">
        <v>0</v>
      </c>
      <c r="P1012">
        <v>0</v>
      </c>
      <c r="Q1012">
        <v>10</v>
      </c>
    </row>
    <row r="1013" spans="1:17" x14ac:dyDescent="0.2">
      <c r="A1013">
        <v>8145271</v>
      </c>
      <c r="B1013" s="2">
        <v>45446.128379629627</v>
      </c>
      <c r="C1013" t="s">
        <v>6</v>
      </c>
      <c r="D1013" t="s">
        <v>45</v>
      </c>
      <c r="E1013" t="s">
        <v>14</v>
      </c>
      <c r="F1013">
        <v>579257</v>
      </c>
      <c r="G1013">
        <v>327</v>
      </c>
      <c r="H1013" t="s">
        <v>139</v>
      </c>
      <c r="I1013">
        <v>0</v>
      </c>
      <c r="J1013">
        <v>1</v>
      </c>
      <c r="K1013" t="s">
        <v>62</v>
      </c>
      <c r="L1013" t="s">
        <v>112</v>
      </c>
      <c r="M1013">
        <v>0</v>
      </c>
      <c r="N1013">
        <v>1</v>
      </c>
      <c r="O1013">
        <v>0</v>
      </c>
      <c r="P1013">
        <v>4</v>
      </c>
      <c r="Q1013">
        <v>10</v>
      </c>
    </row>
    <row r="1014" spans="1:17" x14ac:dyDescent="0.2">
      <c r="A1014">
        <v>5145209</v>
      </c>
      <c r="B1014" s="2">
        <v>45382.886273148149</v>
      </c>
      <c r="C1014" t="s">
        <v>6</v>
      </c>
      <c r="D1014" t="s">
        <v>49</v>
      </c>
      <c r="E1014" t="s">
        <v>17</v>
      </c>
      <c r="F1014">
        <v>244083</v>
      </c>
      <c r="G1014">
        <v>231</v>
      </c>
      <c r="H1014" t="s">
        <v>141</v>
      </c>
      <c r="I1014">
        <v>1</v>
      </c>
      <c r="J1014">
        <v>0</v>
      </c>
      <c r="K1014" t="s">
        <v>137</v>
      </c>
      <c r="L1014" t="s">
        <v>137</v>
      </c>
      <c r="M1014">
        <v>0</v>
      </c>
      <c r="N1014">
        <v>0</v>
      </c>
      <c r="O1014">
        <v>0</v>
      </c>
      <c r="P1014">
        <v>0</v>
      </c>
      <c r="Q1014">
        <v>10</v>
      </c>
    </row>
    <row r="1015" spans="1:17" x14ac:dyDescent="0.2">
      <c r="A1015">
        <v>4231025</v>
      </c>
      <c r="B1015" s="2">
        <v>45522.026250000003</v>
      </c>
      <c r="C1015" t="s">
        <v>6</v>
      </c>
      <c r="D1015" t="s">
        <v>46</v>
      </c>
      <c r="E1015" t="s">
        <v>17</v>
      </c>
      <c r="F1015">
        <v>695765</v>
      </c>
      <c r="G1015">
        <v>533</v>
      </c>
      <c r="H1015" t="s">
        <v>142</v>
      </c>
      <c r="I1015">
        <v>1</v>
      </c>
      <c r="J1015">
        <v>0</v>
      </c>
      <c r="K1015" t="s">
        <v>137</v>
      </c>
      <c r="L1015" t="s">
        <v>137</v>
      </c>
      <c r="M1015">
        <v>0</v>
      </c>
      <c r="N1015">
        <v>0</v>
      </c>
      <c r="O1015">
        <v>0</v>
      </c>
      <c r="P1015">
        <v>0</v>
      </c>
      <c r="Q1015">
        <v>10</v>
      </c>
    </row>
    <row r="1016" spans="1:17" x14ac:dyDescent="0.2">
      <c r="A1016">
        <v>4924597</v>
      </c>
      <c r="B1016" s="2">
        <v>45400.360763888886</v>
      </c>
      <c r="C1016" t="s">
        <v>6</v>
      </c>
      <c r="D1016" t="s">
        <v>53</v>
      </c>
      <c r="E1016" t="s">
        <v>23</v>
      </c>
      <c r="F1016">
        <v>955595</v>
      </c>
      <c r="G1016">
        <v>465</v>
      </c>
      <c r="H1016" t="s">
        <v>142</v>
      </c>
      <c r="I1016">
        <v>1</v>
      </c>
      <c r="J1016">
        <v>0</v>
      </c>
      <c r="K1016" t="s">
        <v>137</v>
      </c>
      <c r="L1016" t="s">
        <v>137</v>
      </c>
      <c r="M1016">
        <v>0</v>
      </c>
      <c r="N1016">
        <v>0</v>
      </c>
      <c r="O1016">
        <v>0</v>
      </c>
      <c r="P1016">
        <v>0</v>
      </c>
      <c r="Q1016">
        <v>10</v>
      </c>
    </row>
    <row r="1017" spans="1:17" x14ac:dyDescent="0.2">
      <c r="A1017">
        <v>6870117</v>
      </c>
      <c r="B1017" s="2">
        <v>45516.173182870371</v>
      </c>
      <c r="C1017" t="s">
        <v>6</v>
      </c>
      <c r="D1017" t="s">
        <v>47</v>
      </c>
      <c r="E1017" t="s">
        <v>14</v>
      </c>
      <c r="F1017">
        <v>662353</v>
      </c>
      <c r="G1017">
        <v>182</v>
      </c>
      <c r="H1017" t="s">
        <v>142</v>
      </c>
      <c r="I1017">
        <v>0</v>
      </c>
      <c r="J1017">
        <v>1</v>
      </c>
      <c r="K1017" t="s">
        <v>104</v>
      </c>
      <c r="L1017" t="s">
        <v>121</v>
      </c>
      <c r="M1017">
        <v>0</v>
      </c>
      <c r="N1017">
        <v>1</v>
      </c>
      <c r="O1017">
        <v>0</v>
      </c>
      <c r="P1017">
        <v>5</v>
      </c>
      <c r="Q1017">
        <v>3</v>
      </c>
    </row>
    <row r="1018" spans="1:17" x14ac:dyDescent="0.2">
      <c r="A1018">
        <v>2732267</v>
      </c>
      <c r="B1018" s="2">
        <v>45484.792962962965</v>
      </c>
      <c r="C1018" t="s">
        <v>6</v>
      </c>
      <c r="D1018" t="s">
        <v>34</v>
      </c>
      <c r="E1018" t="s">
        <v>10</v>
      </c>
      <c r="F1018">
        <v>500376</v>
      </c>
      <c r="G1018">
        <v>690</v>
      </c>
      <c r="H1018" t="s">
        <v>139</v>
      </c>
      <c r="I1018">
        <v>1</v>
      </c>
      <c r="J1018">
        <v>0</v>
      </c>
      <c r="K1018" t="s">
        <v>137</v>
      </c>
      <c r="L1018" t="s">
        <v>137</v>
      </c>
      <c r="M1018">
        <v>0</v>
      </c>
      <c r="N1018">
        <v>0</v>
      </c>
      <c r="O1018">
        <v>0</v>
      </c>
      <c r="P1018">
        <v>0</v>
      </c>
      <c r="Q1018">
        <v>5</v>
      </c>
    </row>
    <row r="1019" spans="1:17" x14ac:dyDescent="0.2">
      <c r="A1019">
        <v>3561634</v>
      </c>
      <c r="B1019" s="2">
        <v>45416.789305555554</v>
      </c>
      <c r="C1019" t="s">
        <v>6</v>
      </c>
      <c r="D1019" t="s">
        <v>49</v>
      </c>
      <c r="E1019" t="s">
        <v>29</v>
      </c>
      <c r="F1019">
        <v>90919</v>
      </c>
      <c r="G1019">
        <v>669</v>
      </c>
      <c r="H1019" t="s">
        <v>140</v>
      </c>
      <c r="I1019">
        <v>1</v>
      </c>
      <c r="J1019">
        <v>0</v>
      </c>
      <c r="K1019" t="s">
        <v>137</v>
      </c>
      <c r="L1019" t="s">
        <v>137</v>
      </c>
      <c r="M1019">
        <v>0</v>
      </c>
      <c r="N1019">
        <v>0</v>
      </c>
      <c r="O1019">
        <v>0</v>
      </c>
      <c r="P1019">
        <v>0</v>
      </c>
      <c r="Q1019">
        <v>8</v>
      </c>
    </row>
    <row r="1020" spans="1:17" x14ac:dyDescent="0.2">
      <c r="A1020">
        <v>8193872</v>
      </c>
      <c r="B1020" s="2">
        <v>45360.842835648145</v>
      </c>
      <c r="C1020" t="s">
        <v>6</v>
      </c>
      <c r="D1020" t="s">
        <v>44</v>
      </c>
      <c r="E1020" t="s">
        <v>12</v>
      </c>
      <c r="F1020">
        <v>283940</v>
      </c>
      <c r="G1020">
        <v>322</v>
      </c>
      <c r="H1020" t="s">
        <v>140</v>
      </c>
      <c r="I1020">
        <v>0</v>
      </c>
      <c r="J1020">
        <v>1</v>
      </c>
      <c r="K1020" t="s">
        <v>100</v>
      </c>
      <c r="L1020" t="s">
        <v>110</v>
      </c>
      <c r="M1020">
        <v>0</v>
      </c>
      <c r="N1020">
        <v>1</v>
      </c>
      <c r="O1020">
        <v>0</v>
      </c>
      <c r="P1020">
        <v>2</v>
      </c>
      <c r="Q1020">
        <v>6</v>
      </c>
    </row>
    <row r="1021" spans="1:17" x14ac:dyDescent="0.2">
      <c r="A1021">
        <v>6340787</v>
      </c>
      <c r="B1021" s="2">
        <v>45374.137060185189</v>
      </c>
      <c r="C1021" t="s">
        <v>6</v>
      </c>
      <c r="D1021" t="s">
        <v>28</v>
      </c>
      <c r="E1021" t="s">
        <v>12</v>
      </c>
      <c r="F1021">
        <v>705797</v>
      </c>
      <c r="G1021">
        <v>462</v>
      </c>
      <c r="H1021" t="s">
        <v>141</v>
      </c>
      <c r="I1021">
        <v>0</v>
      </c>
      <c r="J1021">
        <v>1</v>
      </c>
      <c r="K1021" t="s">
        <v>58</v>
      </c>
      <c r="L1021" t="s">
        <v>110</v>
      </c>
      <c r="M1021">
        <v>1</v>
      </c>
      <c r="N1021">
        <v>0</v>
      </c>
      <c r="O1021">
        <v>5</v>
      </c>
      <c r="P1021">
        <v>0</v>
      </c>
      <c r="Q1021">
        <v>10</v>
      </c>
    </row>
    <row r="1022" spans="1:17" x14ac:dyDescent="0.2">
      <c r="A1022">
        <v>7084765</v>
      </c>
      <c r="B1022" s="2">
        <v>45328.418564814812</v>
      </c>
      <c r="C1022" t="s">
        <v>6</v>
      </c>
      <c r="D1022" t="s">
        <v>24</v>
      </c>
      <c r="E1022" t="s">
        <v>12</v>
      </c>
      <c r="F1022">
        <v>858343</v>
      </c>
      <c r="G1022">
        <v>183</v>
      </c>
      <c r="H1022" t="s">
        <v>141</v>
      </c>
      <c r="I1022">
        <v>1</v>
      </c>
      <c r="J1022">
        <v>0</v>
      </c>
      <c r="K1022" t="s">
        <v>137</v>
      </c>
      <c r="L1022" t="s">
        <v>137</v>
      </c>
      <c r="M1022">
        <v>0</v>
      </c>
      <c r="N1022">
        <v>0</v>
      </c>
      <c r="O1022">
        <v>0</v>
      </c>
      <c r="P1022">
        <v>0</v>
      </c>
      <c r="Q1022">
        <v>10</v>
      </c>
    </row>
    <row r="1023" spans="1:17" x14ac:dyDescent="0.2">
      <c r="A1023">
        <v>8182236</v>
      </c>
      <c r="B1023" s="2">
        <v>45438.225312499999</v>
      </c>
      <c r="C1023" t="s">
        <v>6</v>
      </c>
      <c r="D1023" t="s">
        <v>32</v>
      </c>
      <c r="E1023" t="s">
        <v>14</v>
      </c>
      <c r="F1023">
        <v>519257</v>
      </c>
      <c r="G1023">
        <v>254</v>
      </c>
      <c r="H1023" t="s">
        <v>141</v>
      </c>
      <c r="I1023">
        <v>1</v>
      </c>
      <c r="J1023">
        <v>0</v>
      </c>
      <c r="K1023" t="s">
        <v>137</v>
      </c>
      <c r="L1023" t="s">
        <v>137</v>
      </c>
      <c r="M1023">
        <v>0</v>
      </c>
      <c r="N1023">
        <v>0</v>
      </c>
      <c r="O1023">
        <v>0</v>
      </c>
      <c r="P1023">
        <v>0</v>
      </c>
      <c r="Q1023">
        <v>8</v>
      </c>
    </row>
    <row r="1024" spans="1:17" x14ac:dyDescent="0.2">
      <c r="A1024">
        <v>8692737</v>
      </c>
      <c r="B1024" s="2">
        <v>45327.539861111109</v>
      </c>
      <c r="C1024" t="s">
        <v>6</v>
      </c>
      <c r="D1024" t="s">
        <v>39</v>
      </c>
      <c r="E1024" t="s">
        <v>14</v>
      </c>
      <c r="F1024">
        <v>705269</v>
      </c>
      <c r="G1024">
        <v>678</v>
      </c>
      <c r="H1024" t="s">
        <v>141</v>
      </c>
      <c r="I1024">
        <v>1</v>
      </c>
      <c r="J1024">
        <v>0</v>
      </c>
      <c r="K1024" t="s">
        <v>137</v>
      </c>
      <c r="L1024" t="s">
        <v>137</v>
      </c>
      <c r="M1024">
        <v>0</v>
      </c>
      <c r="N1024">
        <v>0</v>
      </c>
      <c r="O1024">
        <v>0</v>
      </c>
      <c r="P1024">
        <v>0</v>
      </c>
      <c r="Q1024">
        <v>10</v>
      </c>
    </row>
    <row r="1025" spans="1:17" x14ac:dyDescent="0.2">
      <c r="A1025">
        <v>6173602</v>
      </c>
      <c r="B1025" s="2">
        <v>45376.006979166668</v>
      </c>
      <c r="C1025" t="s">
        <v>6</v>
      </c>
      <c r="D1025" t="s">
        <v>24</v>
      </c>
      <c r="E1025" t="s">
        <v>10</v>
      </c>
      <c r="F1025">
        <v>253704</v>
      </c>
      <c r="G1025">
        <v>295</v>
      </c>
      <c r="H1025" t="s">
        <v>142</v>
      </c>
      <c r="I1025">
        <v>1</v>
      </c>
      <c r="J1025">
        <v>0</v>
      </c>
      <c r="K1025" t="s">
        <v>137</v>
      </c>
      <c r="L1025" t="s">
        <v>137</v>
      </c>
      <c r="M1025">
        <v>0</v>
      </c>
      <c r="N1025">
        <v>0</v>
      </c>
      <c r="O1025">
        <v>0</v>
      </c>
      <c r="P1025">
        <v>0</v>
      </c>
      <c r="Q1025">
        <v>8</v>
      </c>
    </row>
    <row r="1026" spans="1:17" x14ac:dyDescent="0.2">
      <c r="A1026">
        <v>2923422</v>
      </c>
      <c r="B1026" s="2">
        <v>45310.227199074077</v>
      </c>
      <c r="C1026" t="s">
        <v>6</v>
      </c>
      <c r="D1026" t="s">
        <v>40</v>
      </c>
      <c r="E1026" t="s">
        <v>17</v>
      </c>
      <c r="F1026">
        <v>239635</v>
      </c>
      <c r="G1026">
        <v>213</v>
      </c>
      <c r="H1026" t="s">
        <v>141</v>
      </c>
      <c r="I1026">
        <v>0</v>
      </c>
      <c r="J1026">
        <v>1</v>
      </c>
      <c r="K1026" t="s">
        <v>64</v>
      </c>
      <c r="L1026" t="s">
        <v>118</v>
      </c>
      <c r="M1026">
        <v>0</v>
      </c>
      <c r="N1026">
        <v>1</v>
      </c>
      <c r="O1026">
        <v>0</v>
      </c>
      <c r="P1026">
        <v>5</v>
      </c>
      <c r="Q1026">
        <v>1</v>
      </c>
    </row>
    <row r="1027" spans="1:17" x14ac:dyDescent="0.2">
      <c r="A1027">
        <v>9116193</v>
      </c>
      <c r="B1027" s="2">
        <v>45464.435231481482</v>
      </c>
      <c r="C1027" t="s">
        <v>6</v>
      </c>
      <c r="D1027" t="s">
        <v>21</v>
      </c>
      <c r="E1027" t="s">
        <v>14</v>
      </c>
      <c r="F1027">
        <v>656961</v>
      </c>
      <c r="G1027">
        <v>360</v>
      </c>
      <c r="H1027" t="s">
        <v>141</v>
      </c>
      <c r="I1027">
        <v>1</v>
      </c>
      <c r="J1027">
        <v>0</v>
      </c>
      <c r="K1027" t="s">
        <v>137</v>
      </c>
      <c r="L1027" t="s">
        <v>137</v>
      </c>
      <c r="M1027">
        <v>0</v>
      </c>
      <c r="N1027">
        <v>0</v>
      </c>
      <c r="O1027">
        <v>0</v>
      </c>
      <c r="P1027">
        <v>0</v>
      </c>
      <c r="Q1027">
        <v>9</v>
      </c>
    </row>
    <row r="1028" spans="1:17" x14ac:dyDescent="0.2">
      <c r="A1028">
        <v>5726583</v>
      </c>
      <c r="B1028" s="2">
        <v>45498.838055555556</v>
      </c>
      <c r="C1028" t="s">
        <v>6</v>
      </c>
      <c r="D1028" t="s">
        <v>44</v>
      </c>
      <c r="E1028" t="s">
        <v>14</v>
      </c>
      <c r="F1028">
        <v>968927</v>
      </c>
      <c r="G1028">
        <v>692</v>
      </c>
      <c r="H1028" t="s">
        <v>140</v>
      </c>
      <c r="I1028">
        <v>1</v>
      </c>
      <c r="J1028">
        <v>0</v>
      </c>
      <c r="K1028" t="s">
        <v>137</v>
      </c>
      <c r="L1028" t="s">
        <v>137</v>
      </c>
      <c r="M1028">
        <v>0</v>
      </c>
      <c r="N1028">
        <v>0</v>
      </c>
      <c r="O1028">
        <v>0</v>
      </c>
      <c r="P1028">
        <v>0</v>
      </c>
      <c r="Q1028">
        <v>10</v>
      </c>
    </row>
    <row r="1029" spans="1:17" x14ac:dyDescent="0.2">
      <c r="A1029">
        <v>5860366</v>
      </c>
      <c r="B1029" s="2">
        <v>45533.613055555557</v>
      </c>
      <c r="C1029" t="s">
        <v>6</v>
      </c>
      <c r="D1029" t="s">
        <v>41</v>
      </c>
      <c r="E1029" t="s">
        <v>12</v>
      </c>
      <c r="F1029">
        <v>482525</v>
      </c>
      <c r="G1029">
        <v>389</v>
      </c>
      <c r="H1029" t="s">
        <v>141</v>
      </c>
      <c r="I1029">
        <v>0</v>
      </c>
      <c r="J1029">
        <v>1</v>
      </c>
      <c r="K1029" t="s">
        <v>136</v>
      </c>
      <c r="L1029" t="s">
        <v>112</v>
      </c>
      <c r="M1029">
        <v>1</v>
      </c>
      <c r="N1029">
        <v>0</v>
      </c>
      <c r="O1029">
        <v>3</v>
      </c>
      <c r="P1029">
        <v>0</v>
      </c>
      <c r="Q1029">
        <v>10</v>
      </c>
    </row>
    <row r="1030" spans="1:17" x14ac:dyDescent="0.2">
      <c r="A1030">
        <v>8805283</v>
      </c>
      <c r="B1030" s="2">
        <v>45336.899259259262</v>
      </c>
      <c r="C1030" t="s">
        <v>6</v>
      </c>
      <c r="D1030" t="s">
        <v>50</v>
      </c>
      <c r="E1030" t="s">
        <v>10</v>
      </c>
      <c r="F1030">
        <v>159829</v>
      </c>
      <c r="G1030">
        <v>392</v>
      </c>
      <c r="H1030" t="s">
        <v>140</v>
      </c>
      <c r="I1030">
        <v>1</v>
      </c>
      <c r="J1030">
        <v>0</v>
      </c>
      <c r="K1030" t="s">
        <v>137</v>
      </c>
      <c r="L1030" t="s">
        <v>137</v>
      </c>
      <c r="M1030">
        <v>0</v>
      </c>
      <c r="N1030">
        <v>0</v>
      </c>
      <c r="O1030">
        <v>0</v>
      </c>
      <c r="P1030">
        <v>0</v>
      </c>
      <c r="Q1030">
        <v>4</v>
      </c>
    </row>
    <row r="1031" spans="1:17" x14ac:dyDescent="0.2">
      <c r="A1031">
        <v>3589026</v>
      </c>
      <c r="B1031" s="2">
        <v>45446.729502314818</v>
      </c>
      <c r="C1031" t="s">
        <v>6</v>
      </c>
      <c r="D1031" t="s">
        <v>15</v>
      </c>
      <c r="E1031" t="s">
        <v>23</v>
      </c>
      <c r="F1031">
        <v>930600</v>
      </c>
      <c r="G1031">
        <v>501</v>
      </c>
      <c r="H1031" t="s">
        <v>140</v>
      </c>
      <c r="I1031">
        <v>1</v>
      </c>
      <c r="J1031">
        <v>0</v>
      </c>
      <c r="K1031" t="s">
        <v>137</v>
      </c>
      <c r="L1031" t="s">
        <v>137</v>
      </c>
      <c r="M1031">
        <v>0</v>
      </c>
      <c r="N1031">
        <v>0</v>
      </c>
      <c r="O1031">
        <v>0</v>
      </c>
      <c r="P1031">
        <v>0</v>
      </c>
      <c r="Q1031">
        <v>10</v>
      </c>
    </row>
    <row r="1032" spans="1:17" x14ac:dyDescent="0.2">
      <c r="A1032">
        <v>7485847</v>
      </c>
      <c r="B1032" s="2">
        <v>45493.826990740738</v>
      </c>
      <c r="C1032" t="s">
        <v>6</v>
      </c>
      <c r="D1032" t="s">
        <v>36</v>
      </c>
      <c r="E1032" t="s">
        <v>23</v>
      </c>
      <c r="F1032">
        <v>611255</v>
      </c>
      <c r="G1032">
        <v>183</v>
      </c>
      <c r="H1032" t="s">
        <v>141</v>
      </c>
      <c r="I1032">
        <v>1</v>
      </c>
      <c r="J1032">
        <v>0</v>
      </c>
      <c r="K1032" t="s">
        <v>137</v>
      </c>
      <c r="L1032" t="s">
        <v>137</v>
      </c>
      <c r="M1032">
        <v>0</v>
      </c>
      <c r="N1032">
        <v>0</v>
      </c>
      <c r="O1032">
        <v>0</v>
      </c>
      <c r="P1032">
        <v>0</v>
      </c>
      <c r="Q1032">
        <v>10</v>
      </c>
    </row>
    <row r="1033" spans="1:17" x14ac:dyDescent="0.2">
      <c r="A1033">
        <v>8315320</v>
      </c>
      <c r="B1033" s="2">
        <v>45461.873356481483</v>
      </c>
      <c r="C1033" t="s">
        <v>6</v>
      </c>
      <c r="D1033" t="s">
        <v>52</v>
      </c>
      <c r="E1033" t="s">
        <v>8</v>
      </c>
      <c r="F1033">
        <v>642319</v>
      </c>
      <c r="G1033">
        <v>504</v>
      </c>
      <c r="H1033" t="s">
        <v>142</v>
      </c>
      <c r="I1033">
        <v>1</v>
      </c>
      <c r="J1033">
        <v>0</v>
      </c>
      <c r="K1033" t="s">
        <v>137</v>
      </c>
      <c r="L1033" t="s">
        <v>137</v>
      </c>
      <c r="M1033">
        <v>0</v>
      </c>
      <c r="N1033">
        <v>0</v>
      </c>
      <c r="O1033">
        <v>0</v>
      </c>
      <c r="P1033">
        <v>0</v>
      </c>
      <c r="Q1033">
        <v>9</v>
      </c>
    </row>
    <row r="1034" spans="1:17" x14ac:dyDescent="0.2">
      <c r="A1034">
        <v>15007</v>
      </c>
      <c r="B1034" s="2">
        <v>45533.65997685185</v>
      </c>
      <c r="C1034" t="s">
        <v>6</v>
      </c>
      <c r="D1034" t="s">
        <v>51</v>
      </c>
      <c r="E1034" t="s">
        <v>23</v>
      </c>
      <c r="F1034">
        <v>261999</v>
      </c>
      <c r="G1034">
        <v>241</v>
      </c>
      <c r="H1034" t="s">
        <v>139</v>
      </c>
      <c r="I1034">
        <v>1</v>
      </c>
      <c r="J1034">
        <v>0</v>
      </c>
      <c r="K1034" t="s">
        <v>137</v>
      </c>
      <c r="L1034" t="s">
        <v>137</v>
      </c>
      <c r="M1034">
        <v>0</v>
      </c>
      <c r="N1034">
        <v>0</v>
      </c>
      <c r="O1034">
        <v>0</v>
      </c>
      <c r="P1034">
        <v>0</v>
      </c>
      <c r="Q1034">
        <v>10</v>
      </c>
    </row>
    <row r="1035" spans="1:17" x14ac:dyDescent="0.2">
      <c r="A1035">
        <v>6517434</v>
      </c>
      <c r="B1035" s="2">
        <v>45495.719652777778</v>
      </c>
      <c r="C1035" t="s">
        <v>6</v>
      </c>
      <c r="D1035" t="s">
        <v>47</v>
      </c>
      <c r="E1035" t="s">
        <v>17</v>
      </c>
      <c r="F1035">
        <v>815952</v>
      </c>
      <c r="G1035">
        <v>460</v>
      </c>
      <c r="H1035" t="s">
        <v>141</v>
      </c>
      <c r="I1035">
        <v>1</v>
      </c>
      <c r="J1035">
        <v>0</v>
      </c>
      <c r="K1035" t="s">
        <v>137</v>
      </c>
      <c r="L1035" t="s">
        <v>137</v>
      </c>
      <c r="M1035">
        <v>0</v>
      </c>
      <c r="N1035">
        <v>0</v>
      </c>
      <c r="O1035">
        <v>0</v>
      </c>
      <c r="P1035">
        <v>0</v>
      </c>
      <c r="Q1035">
        <v>10</v>
      </c>
    </row>
    <row r="1036" spans="1:17" x14ac:dyDescent="0.2">
      <c r="A1036">
        <v>7665292</v>
      </c>
      <c r="B1036" s="2">
        <v>45383.676134259258</v>
      </c>
      <c r="C1036" t="s">
        <v>6</v>
      </c>
      <c r="D1036" t="s">
        <v>9</v>
      </c>
      <c r="E1036" t="s">
        <v>12</v>
      </c>
      <c r="F1036">
        <v>788579</v>
      </c>
      <c r="G1036">
        <v>274</v>
      </c>
      <c r="H1036" t="s">
        <v>141</v>
      </c>
      <c r="I1036">
        <v>1</v>
      </c>
      <c r="J1036">
        <v>0</v>
      </c>
      <c r="K1036" t="s">
        <v>137</v>
      </c>
      <c r="L1036" t="s">
        <v>137</v>
      </c>
      <c r="M1036">
        <v>0</v>
      </c>
      <c r="N1036">
        <v>0</v>
      </c>
      <c r="O1036">
        <v>0</v>
      </c>
      <c r="P1036">
        <v>0</v>
      </c>
      <c r="Q1036">
        <v>8</v>
      </c>
    </row>
    <row r="1037" spans="1:17" x14ac:dyDescent="0.2">
      <c r="A1037">
        <v>8182256</v>
      </c>
      <c r="B1037" s="2">
        <v>45344.002511574072</v>
      </c>
      <c r="C1037" t="s">
        <v>6</v>
      </c>
      <c r="D1037" t="s">
        <v>43</v>
      </c>
      <c r="E1037" t="s">
        <v>12</v>
      </c>
      <c r="F1037">
        <v>474267</v>
      </c>
      <c r="G1037">
        <v>662</v>
      </c>
      <c r="H1037" t="s">
        <v>142</v>
      </c>
      <c r="I1037">
        <v>1</v>
      </c>
      <c r="J1037">
        <v>0</v>
      </c>
      <c r="K1037" t="s">
        <v>137</v>
      </c>
      <c r="L1037" t="s">
        <v>137</v>
      </c>
      <c r="M1037">
        <v>0</v>
      </c>
      <c r="N1037">
        <v>0</v>
      </c>
      <c r="O1037">
        <v>0</v>
      </c>
      <c r="P1037">
        <v>0</v>
      </c>
      <c r="Q1037">
        <v>9</v>
      </c>
    </row>
    <row r="1038" spans="1:17" x14ac:dyDescent="0.2">
      <c r="A1038">
        <v>7014368</v>
      </c>
      <c r="B1038" s="2">
        <v>45534.411226851851</v>
      </c>
      <c r="C1038" t="s">
        <v>6</v>
      </c>
      <c r="D1038" t="s">
        <v>24</v>
      </c>
      <c r="E1038" t="s">
        <v>10</v>
      </c>
      <c r="F1038">
        <v>65537</v>
      </c>
      <c r="G1038">
        <v>543</v>
      </c>
      <c r="H1038" t="s">
        <v>142</v>
      </c>
      <c r="I1038">
        <v>0</v>
      </c>
      <c r="J1038">
        <v>1</v>
      </c>
      <c r="K1038" t="s">
        <v>98</v>
      </c>
      <c r="L1038" t="s">
        <v>121</v>
      </c>
      <c r="M1038">
        <v>0</v>
      </c>
      <c r="N1038">
        <v>1</v>
      </c>
      <c r="O1038">
        <v>0</v>
      </c>
      <c r="P1038">
        <v>2</v>
      </c>
      <c r="Q1038">
        <v>3</v>
      </c>
    </row>
    <row r="1039" spans="1:17" x14ac:dyDescent="0.2">
      <c r="A1039">
        <v>496480</v>
      </c>
      <c r="B1039" s="2">
        <v>45377.918703703705</v>
      </c>
      <c r="C1039" t="s">
        <v>6</v>
      </c>
      <c r="D1039" t="s">
        <v>44</v>
      </c>
      <c r="E1039" t="s">
        <v>10</v>
      </c>
      <c r="F1039">
        <v>95791</v>
      </c>
      <c r="G1039">
        <v>394</v>
      </c>
      <c r="H1039" t="s">
        <v>139</v>
      </c>
      <c r="I1039">
        <v>1</v>
      </c>
      <c r="J1039">
        <v>0</v>
      </c>
      <c r="K1039" t="s">
        <v>137</v>
      </c>
      <c r="L1039" t="s">
        <v>137</v>
      </c>
      <c r="M1039">
        <v>0</v>
      </c>
      <c r="N1039">
        <v>0</v>
      </c>
      <c r="O1039">
        <v>0</v>
      </c>
      <c r="P1039">
        <v>0</v>
      </c>
      <c r="Q1039">
        <v>10</v>
      </c>
    </row>
    <row r="1040" spans="1:17" x14ac:dyDescent="0.2">
      <c r="A1040">
        <v>4119123</v>
      </c>
      <c r="B1040" s="2">
        <v>45530.98641203704</v>
      </c>
      <c r="C1040" t="s">
        <v>6</v>
      </c>
      <c r="D1040" t="s">
        <v>28</v>
      </c>
      <c r="E1040" t="s">
        <v>12</v>
      </c>
      <c r="F1040">
        <v>154025</v>
      </c>
      <c r="G1040">
        <v>120</v>
      </c>
      <c r="H1040" t="s">
        <v>141</v>
      </c>
      <c r="I1040">
        <v>1</v>
      </c>
      <c r="J1040">
        <v>0</v>
      </c>
      <c r="K1040" t="s">
        <v>137</v>
      </c>
      <c r="L1040" t="s">
        <v>137</v>
      </c>
      <c r="M1040">
        <v>0</v>
      </c>
      <c r="N1040">
        <v>0</v>
      </c>
      <c r="O1040">
        <v>0</v>
      </c>
      <c r="P1040">
        <v>0</v>
      </c>
      <c r="Q1040">
        <v>9</v>
      </c>
    </row>
    <row r="1041" spans="1:17" x14ac:dyDescent="0.2">
      <c r="A1041">
        <v>7828686</v>
      </c>
      <c r="B1041" s="2">
        <v>45416.516365740739</v>
      </c>
      <c r="C1041" t="s">
        <v>6</v>
      </c>
      <c r="D1041" t="s">
        <v>15</v>
      </c>
      <c r="E1041" t="s">
        <v>10</v>
      </c>
      <c r="F1041">
        <v>194625</v>
      </c>
      <c r="G1041">
        <v>654</v>
      </c>
      <c r="H1041" t="s">
        <v>140</v>
      </c>
      <c r="I1041">
        <v>1</v>
      </c>
      <c r="J1041">
        <v>0</v>
      </c>
      <c r="K1041" t="s">
        <v>137</v>
      </c>
      <c r="L1041" t="s">
        <v>137</v>
      </c>
      <c r="M1041">
        <v>0</v>
      </c>
      <c r="N1041">
        <v>0</v>
      </c>
      <c r="O1041">
        <v>0</v>
      </c>
      <c r="P1041">
        <v>0</v>
      </c>
      <c r="Q1041">
        <v>10</v>
      </c>
    </row>
    <row r="1042" spans="1:17" x14ac:dyDescent="0.2">
      <c r="A1042">
        <v>8173772</v>
      </c>
      <c r="B1042" s="2">
        <v>45414.862303240741</v>
      </c>
      <c r="C1042" t="s">
        <v>6</v>
      </c>
      <c r="D1042" t="s">
        <v>39</v>
      </c>
      <c r="E1042" t="s">
        <v>12</v>
      </c>
      <c r="F1042">
        <v>957503</v>
      </c>
      <c r="G1042">
        <v>505</v>
      </c>
      <c r="H1042" t="s">
        <v>141</v>
      </c>
      <c r="I1042">
        <v>1</v>
      </c>
      <c r="J1042">
        <v>0</v>
      </c>
      <c r="K1042" t="s">
        <v>137</v>
      </c>
      <c r="L1042" t="s">
        <v>137</v>
      </c>
      <c r="M1042">
        <v>0</v>
      </c>
      <c r="N1042">
        <v>0</v>
      </c>
      <c r="O1042">
        <v>0</v>
      </c>
      <c r="P1042">
        <v>0</v>
      </c>
      <c r="Q1042">
        <v>10</v>
      </c>
    </row>
    <row r="1043" spans="1:17" x14ac:dyDescent="0.2">
      <c r="A1043">
        <v>4505132</v>
      </c>
      <c r="B1043" s="2">
        <v>45314.105462962965</v>
      </c>
      <c r="C1043" t="s">
        <v>6</v>
      </c>
      <c r="D1043" t="s">
        <v>39</v>
      </c>
      <c r="E1043" t="s">
        <v>20</v>
      </c>
      <c r="F1043">
        <v>275166</v>
      </c>
      <c r="G1043">
        <v>459</v>
      </c>
      <c r="H1043" t="s">
        <v>141</v>
      </c>
      <c r="I1043">
        <v>0</v>
      </c>
      <c r="J1043">
        <v>1</v>
      </c>
      <c r="K1043" t="s">
        <v>72</v>
      </c>
      <c r="L1043" t="s">
        <v>110</v>
      </c>
      <c r="M1043">
        <v>0</v>
      </c>
      <c r="N1043">
        <v>1</v>
      </c>
      <c r="O1043">
        <v>0</v>
      </c>
      <c r="P1043">
        <v>1</v>
      </c>
      <c r="Q1043">
        <v>8</v>
      </c>
    </row>
    <row r="1044" spans="1:17" x14ac:dyDescent="0.2">
      <c r="A1044">
        <v>5512833</v>
      </c>
      <c r="B1044" s="2">
        <v>45313.704016203701</v>
      </c>
      <c r="C1044" t="s">
        <v>6</v>
      </c>
      <c r="D1044" t="s">
        <v>24</v>
      </c>
      <c r="E1044" t="s">
        <v>12</v>
      </c>
      <c r="F1044">
        <v>745110</v>
      </c>
      <c r="G1044">
        <v>391</v>
      </c>
      <c r="H1044" t="s">
        <v>140</v>
      </c>
      <c r="I1044">
        <v>0</v>
      </c>
      <c r="J1044">
        <v>1</v>
      </c>
      <c r="K1044" t="s">
        <v>88</v>
      </c>
      <c r="L1044" t="s">
        <v>120</v>
      </c>
      <c r="M1044">
        <v>0</v>
      </c>
      <c r="N1044">
        <v>1</v>
      </c>
      <c r="O1044">
        <v>0</v>
      </c>
      <c r="P1044">
        <v>3</v>
      </c>
      <c r="Q1044">
        <v>10</v>
      </c>
    </row>
    <row r="1045" spans="1:17" x14ac:dyDescent="0.2">
      <c r="A1045">
        <v>6302567</v>
      </c>
      <c r="B1045" s="2">
        <v>45399.105023148149</v>
      </c>
      <c r="C1045" t="s">
        <v>6</v>
      </c>
      <c r="D1045" t="s">
        <v>13</v>
      </c>
      <c r="E1045" t="s">
        <v>10</v>
      </c>
      <c r="F1045">
        <v>523595</v>
      </c>
      <c r="G1045">
        <v>566</v>
      </c>
      <c r="H1045" t="s">
        <v>141</v>
      </c>
      <c r="I1045">
        <v>1</v>
      </c>
      <c r="J1045">
        <v>0</v>
      </c>
      <c r="K1045" t="s">
        <v>137</v>
      </c>
      <c r="L1045" t="s">
        <v>137</v>
      </c>
      <c r="M1045">
        <v>0</v>
      </c>
      <c r="N1045">
        <v>0</v>
      </c>
      <c r="O1045">
        <v>0</v>
      </c>
      <c r="P1045">
        <v>0</v>
      </c>
      <c r="Q1045">
        <v>10</v>
      </c>
    </row>
    <row r="1046" spans="1:17" x14ac:dyDescent="0.2">
      <c r="A1046">
        <v>4416361</v>
      </c>
      <c r="B1046" s="2">
        <v>45513.931921296295</v>
      </c>
      <c r="C1046" t="s">
        <v>6</v>
      </c>
      <c r="D1046" t="s">
        <v>22</v>
      </c>
      <c r="E1046" t="s">
        <v>12</v>
      </c>
      <c r="F1046">
        <v>365972</v>
      </c>
      <c r="G1046">
        <v>486</v>
      </c>
      <c r="H1046" t="s">
        <v>142</v>
      </c>
      <c r="I1046">
        <v>1</v>
      </c>
      <c r="J1046">
        <v>0</v>
      </c>
      <c r="K1046" t="s">
        <v>137</v>
      </c>
      <c r="L1046" t="s">
        <v>137</v>
      </c>
      <c r="M1046">
        <v>0</v>
      </c>
      <c r="N1046">
        <v>0</v>
      </c>
      <c r="O1046">
        <v>0</v>
      </c>
      <c r="P1046">
        <v>0</v>
      </c>
      <c r="Q1046">
        <v>10</v>
      </c>
    </row>
    <row r="1047" spans="1:17" x14ac:dyDescent="0.2">
      <c r="A1047">
        <v>8914228</v>
      </c>
      <c r="B1047" s="2">
        <v>45478.44332175926</v>
      </c>
      <c r="C1047" t="s">
        <v>6</v>
      </c>
      <c r="D1047" t="s">
        <v>19</v>
      </c>
      <c r="E1047" t="s">
        <v>17</v>
      </c>
      <c r="F1047">
        <v>270408</v>
      </c>
      <c r="G1047">
        <v>675</v>
      </c>
      <c r="H1047" t="s">
        <v>141</v>
      </c>
      <c r="I1047">
        <v>1</v>
      </c>
      <c r="J1047">
        <v>0</v>
      </c>
      <c r="K1047" t="s">
        <v>137</v>
      </c>
      <c r="L1047" t="s">
        <v>137</v>
      </c>
      <c r="M1047">
        <v>0</v>
      </c>
      <c r="N1047">
        <v>0</v>
      </c>
      <c r="O1047">
        <v>0</v>
      </c>
      <c r="P1047">
        <v>0</v>
      </c>
      <c r="Q1047">
        <v>10</v>
      </c>
    </row>
    <row r="1048" spans="1:17" x14ac:dyDescent="0.2">
      <c r="A1048">
        <v>3649884</v>
      </c>
      <c r="B1048" s="2">
        <v>45496.387499999997</v>
      </c>
      <c r="C1048" t="s">
        <v>6</v>
      </c>
      <c r="D1048" t="s">
        <v>34</v>
      </c>
      <c r="E1048" t="s">
        <v>17</v>
      </c>
      <c r="F1048">
        <v>375016</v>
      </c>
      <c r="G1048">
        <v>642</v>
      </c>
      <c r="H1048" t="s">
        <v>142</v>
      </c>
      <c r="I1048">
        <v>0</v>
      </c>
      <c r="J1048">
        <v>1</v>
      </c>
      <c r="K1048" t="s">
        <v>72</v>
      </c>
      <c r="L1048" t="s">
        <v>110</v>
      </c>
      <c r="M1048">
        <v>0</v>
      </c>
      <c r="N1048">
        <v>1</v>
      </c>
      <c r="O1048">
        <v>0</v>
      </c>
      <c r="P1048">
        <v>1</v>
      </c>
      <c r="Q1048">
        <v>9</v>
      </c>
    </row>
    <row r="1049" spans="1:17" x14ac:dyDescent="0.2">
      <c r="A1049">
        <v>9016647</v>
      </c>
      <c r="B1049" s="2">
        <v>45376.165960648148</v>
      </c>
      <c r="C1049" t="s">
        <v>6</v>
      </c>
      <c r="D1049" t="s">
        <v>7</v>
      </c>
      <c r="E1049" t="s">
        <v>12</v>
      </c>
      <c r="F1049">
        <v>871758</v>
      </c>
      <c r="G1049">
        <v>265</v>
      </c>
      <c r="H1049" t="s">
        <v>139</v>
      </c>
      <c r="I1049">
        <v>1</v>
      </c>
      <c r="J1049">
        <v>0</v>
      </c>
      <c r="K1049" t="s">
        <v>137</v>
      </c>
      <c r="L1049" t="s">
        <v>137</v>
      </c>
      <c r="M1049">
        <v>0</v>
      </c>
      <c r="N1049">
        <v>0</v>
      </c>
      <c r="O1049">
        <v>0</v>
      </c>
      <c r="P1049">
        <v>0</v>
      </c>
      <c r="Q1049">
        <v>10</v>
      </c>
    </row>
    <row r="1050" spans="1:17" x14ac:dyDescent="0.2">
      <c r="A1050">
        <v>7438238</v>
      </c>
      <c r="B1050" s="2">
        <v>45512.55023148148</v>
      </c>
      <c r="C1050" t="s">
        <v>6</v>
      </c>
      <c r="D1050" t="s">
        <v>28</v>
      </c>
      <c r="E1050" t="s">
        <v>14</v>
      </c>
      <c r="F1050">
        <v>185765</v>
      </c>
      <c r="G1050">
        <v>649</v>
      </c>
      <c r="H1050" t="s">
        <v>141</v>
      </c>
      <c r="I1050">
        <v>0</v>
      </c>
      <c r="J1050">
        <v>1</v>
      </c>
      <c r="K1050" t="s">
        <v>64</v>
      </c>
      <c r="L1050" t="s">
        <v>118</v>
      </c>
      <c r="M1050">
        <v>1</v>
      </c>
      <c r="N1050">
        <v>0</v>
      </c>
      <c r="O1050">
        <v>1</v>
      </c>
      <c r="P1050">
        <v>0</v>
      </c>
      <c r="Q1050">
        <v>10</v>
      </c>
    </row>
    <row r="1051" spans="1:17" x14ac:dyDescent="0.2">
      <c r="A1051">
        <v>7530940</v>
      </c>
      <c r="B1051" s="2">
        <v>45500.875405092593</v>
      </c>
      <c r="C1051" t="s">
        <v>6</v>
      </c>
      <c r="D1051" t="s">
        <v>31</v>
      </c>
      <c r="E1051" t="s">
        <v>10</v>
      </c>
      <c r="F1051">
        <v>545757</v>
      </c>
      <c r="G1051">
        <v>321</v>
      </c>
      <c r="H1051" t="s">
        <v>140</v>
      </c>
      <c r="I1051">
        <v>1</v>
      </c>
      <c r="J1051">
        <v>0</v>
      </c>
      <c r="K1051" t="s">
        <v>137</v>
      </c>
      <c r="L1051" t="s">
        <v>137</v>
      </c>
      <c r="M1051">
        <v>0</v>
      </c>
      <c r="N1051">
        <v>0</v>
      </c>
      <c r="O1051">
        <v>0</v>
      </c>
      <c r="P1051">
        <v>0</v>
      </c>
      <c r="Q1051">
        <v>8</v>
      </c>
    </row>
    <row r="1052" spans="1:17" x14ac:dyDescent="0.2">
      <c r="A1052">
        <v>6446165</v>
      </c>
      <c r="B1052" s="2">
        <v>45349.551111111112</v>
      </c>
      <c r="C1052" t="s">
        <v>6</v>
      </c>
      <c r="D1052" t="s">
        <v>21</v>
      </c>
      <c r="E1052" t="s">
        <v>12</v>
      </c>
      <c r="F1052">
        <v>257277</v>
      </c>
      <c r="G1052">
        <v>80</v>
      </c>
      <c r="H1052" t="s">
        <v>141</v>
      </c>
      <c r="I1052">
        <v>1</v>
      </c>
      <c r="J1052">
        <v>0</v>
      </c>
      <c r="K1052" t="s">
        <v>137</v>
      </c>
      <c r="L1052" t="s">
        <v>137</v>
      </c>
      <c r="M1052">
        <v>0</v>
      </c>
      <c r="N1052">
        <v>0</v>
      </c>
      <c r="O1052">
        <v>0</v>
      </c>
      <c r="P1052">
        <v>0</v>
      </c>
      <c r="Q1052">
        <v>8</v>
      </c>
    </row>
    <row r="1053" spans="1:17" x14ac:dyDescent="0.2">
      <c r="A1053">
        <v>7089195</v>
      </c>
      <c r="B1053" s="2">
        <v>45395.512256944443</v>
      </c>
      <c r="C1053" t="s">
        <v>6</v>
      </c>
      <c r="D1053" t="s">
        <v>11</v>
      </c>
      <c r="E1053" t="s">
        <v>14</v>
      </c>
      <c r="F1053">
        <v>529803</v>
      </c>
      <c r="G1053">
        <v>269</v>
      </c>
      <c r="H1053" t="s">
        <v>141</v>
      </c>
      <c r="I1053">
        <v>1</v>
      </c>
      <c r="J1053">
        <v>0</v>
      </c>
      <c r="K1053" t="s">
        <v>137</v>
      </c>
      <c r="L1053" t="s">
        <v>137</v>
      </c>
      <c r="M1053">
        <v>0</v>
      </c>
      <c r="N1053">
        <v>0</v>
      </c>
      <c r="O1053">
        <v>0</v>
      </c>
      <c r="P1053">
        <v>0</v>
      </c>
      <c r="Q1053">
        <v>10</v>
      </c>
    </row>
    <row r="1054" spans="1:17" x14ac:dyDescent="0.2">
      <c r="A1054">
        <v>8645405</v>
      </c>
      <c r="B1054" s="2">
        <v>45307.111388888887</v>
      </c>
      <c r="C1054" t="s">
        <v>6</v>
      </c>
      <c r="D1054" t="s">
        <v>26</v>
      </c>
      <c r="E1054" t="s">
        <v>12</v>
      </c>
      <c r="F1054">
        <v>814030</v>
      </c>
      <c r="G1054">
        <v>555</v>
      </c>
      <c r="H1054" t="s">
        <v>142</v>
      </c>
      <c r="I1054">
        <v>1</v>
      </c>
      <c r="J1054">
        <v>0</v>
      </c>
      <c r="K1054" t="s">
        <v>137</v>
      </c>
      <c r="L1054" t="s">
        <v>137</v>
      </c>
      <c r="M1054">
        <v>0</v>
      </c>
      <c r="N1054">
        <v>0</v>
      </c>
      <c r="O1054">
        <v>0</v>
      </c>
      <c r="P1054">
        <v>0</v>
      </c>
      <c r="Q1054">
        <v>10</v>
      </c>
    </row>
    <row r="1055" spans="1:17" x14ac:dyDescent="0.2">
      <c r="A1055">
        <v>6878806</v>
      </c>
      <c r="B1055" s="2">
        <v>45533.754479166666</v>
      </c>
      <c r="C1055" t="s">
        <v>6</v>
      </c>
      <c r="D1055" t="s">
        <v>32</v>
      </c>
      <c r="E1055" t="s">
        <v>14</v>
      </c>
      <c r="F1055">
        <v>245632</v>
      </c>
      <c r="G1055">
        <v>380</v>
      </c>
      <c r="H1055" t="s">
        <v>140</v>
      </c>
      <c r="I1055">
        <v>1</v>
      </c>
      <c r="J1055">
        <v>0</v>
      </c>
      <c r="K1055" t="s">
        <v>137</v>
      </c>
      <c r="L1055" t="s">
        <v>137</v>
      </c>
      <c r="M1055">
        <v>0</v>
      </c>
      <c r="N1055">
        <v>0</v>
      </c>
      <c r="O1055">
        <v>0</v>
      </c>
      <c r="P1055">
        <v>0</v>
      </c>
      <c r="Q1055">
        <v>8</v>
      </c>
    </row>
    <row r="1056" spans="1:17" x14ac:dyDescent="0.2">
      <c r="A1056">
        <v>9477231</v>
      </c>
      <c r="B1056" s="2">
        <v>45418.754062499997</v>
      </c>
      <c r="C1056" t="s">
        <v>6</v>
      </c>
      <c r="D1056" t="s">
        <v>9</v>
      </c>
      <c r="E1056" t="s">
        <v>10</v>
      </c>
      <c r="F1056">
        <v>36217</v>
      </c>
      <c r="G1056">
        <v>670</v>
      </c>
      <c r="H1056" t="s">
        <v>139</v>
      </c>
      <c r="I1056">
        <v>1</v>
      </c>
      <c r="J1056">
        <v>0</v>
      </c>
      <c r="K1056" t="s">
        <v>137</v>
      </c>
      <c r="L1056" t="s">
        <v>137</v>
      </c>
      <c r="M1056">
        <v>0</v>
      </c>
      <c r="N1056">
        <v>0</v>
      </c>
      <c r="O1056">
        <v>0</v>
      </c>
      <c r="P1056">
        <v>0</v>
      </c>
      <c r="Q1056">
        <v>9</v>
      </c>
    </row>
    <row r="1057" spans="1:17" x14ac:dyDescent="0.2">
      <c r="A1057">
        <v>4310730</v>
      </c>
      <c r="B1057" s="2">
        <v>45364.284907407404</v>
      </c>
      <c r="C1057" t="s">
        <v>6</v>
      </c>
      <c r="D1057" t="s">
        <v>7</v>
      </c>
      <c r="E1057" t="s">
        <v>12</v>
      </c>
      <c r="F1057">
        <v>87381</v>
      </c>
      <c r="G1057">
        <v>396</v>
      </c>
      <c r="H1057" t="s">
        <v>141</v>
      </c>
      <c r="I1057">
        <v>1</v>
      </c>
      <c r="J1057">
        <v>0</v>
      </c>
      <c r="K1057" t="s">
        <v>137</v>
      </c>
      <c r="L1057" t="s">
        <v>137</v>
      </c>
      <c r="M1057">
        <v>0</v>
      </c>
      <c r="N1057">
        <v>0</v>
      </c>
      <c r="O1057">
        <v>0</v>
      </c>
      <c r="P1057">
        <v>0</v>
      </c>
      <c r="Q1057">
        <v>10</v>
      </c>
    </row>
    <row r="1058" spans="1:17" x14ac:dyDescent="0.2">
      <c r="A1058">
        <v>8990180</v>
      </c>
      <c r="B1058" s="2">
        <v>45490.033125000002</v>
      </c>
      <c r="C1058" t="s">
        <v>6</v>
      </c>
      <c r="D1058" t="s">
        <v>22</v>
      </c>
      <c r="E1058" t="s">
        <v>14</v>
      </c>
      <c r="F1058">
        <v>394841</v>
      </c>
      <c r="G1058">
        <v>346</v>
      </c>
      <c r="H1058" t="s">
        <v>140</v>
      </c>
      <c r="I1058">
        <v>1</v>
      </c>
      <c r="J1058">
        <v>0</v>
      </c>
      <c r="K1058" t="s">
        <v>137</v>
      </c>
      <c r="L1058" t="s">
        <v>137</v>
      </c>
      <c r="M1058">
        <v>0</v>
      </c>
      <c r="N1058">
        <v>0</v>
      </c>
      <c r="O1058">
        <v>0</v>
      </c>
      <c r="P1058">
        <v>0</v>
      </c>
      <c r="Q1058">
        <v>5</v>
      </c>
    </row>
    <row r="1059" spans="1:17" x14ac:dyDescent="0.2">
      <c r="A1059">
        <v>2987850</v>
      </c>
      <c r="B1059" s="2">
        <v>45406.489479166667</v>
      </c>
      <c r="C1059" t="s">
        <v>6</v>
      </c>
      <c r="D1059" t="s">
        <v>32</v>
      </c>
      <c r="E1059" t="s">
        <v>23</v>
      </c>
      <c r="F1059">
        <v>750637</v>
      </c>
      <c r="G1059">
        <v>458</v>
      </c>
      <c r="H1059" t="s">
        <v>140</v>
      </c>
      <c r="I1059">
        <v>1</v>
      </c>
      <c r="J1059">
        <v>0</v>
      </c>
      <c r="K1059" t="s">
        <v>137</v>
      </c>
      <c r="L1059" t="s">
        <v>137</v>
      </c>
      <c r="M1059">
        <v>0</v>
      </c>
      <c r="N1059">
        <v>0</v>
      </c>
      <c r="O1059">
        <v>0</v>
      </c>
      <c r="P1059">
        <v>0</v>
      </c>
      <c r="Q1059">
        <v>10</v>
      </c>
    </row>
    <row r="1060" spans="1:17" x14ac:dyDescent="0.2">
      <c r="A1060">
        <v>4433452</v>
      </c>
      <c r="B1060" s="2">
        <v>45339.945601851854</v>
      </c>
      <c r="C1060" t="s">
        <v>6</v>
      </c>
      <c r="D1060" t="s">
        <v>9</v>
      </c>
      <c r="E1060" t="s">
        <v>23</v>
      </c>
      <c r="F1060">
        <v>880272</v>
      </c>
      <c r="G1060">
        <v>147</v>
      </c>
      <c r="H1060" t="s">
        <v>142</v>
      </c>
      <c r="I1060">
        <v>1</v>
      </c>
      <c r="J1060">
        <v>0</v>
      </c>
      <c r="K1060" t="s">
        <v>137</v>
      </c>
      <c r="L1060" t="s">
        <v>137</v>
      </c>
      <c r="M1060">
        <v>0</v>
      </c>
      <c r="N1060">
        <v>0</v>
      </c>
      <c r="O1060">
        <v>0</v>
      </c>
      <c r="P1060">
        <v>0</v>
      </c>
      <c r="Q1060">
        <v>5</v>
      </c>
    </row>
    <row r="1061" spans="1:17" x14ac:dyDescent="0.2">
      <c r="A1061">
        <v>276109</v>
      </c>
      <c r="B1061" s="2">
        <v>45487.712013888886</v>
      </c>
      <c r="C1061" t="s">
        <v>6</v>
      </c>
      <c r="D1061" t="s">
        <v>50</v>
      </c>
      <c r="E1061" t="s">
        <v>14</v>
      </c>
      <c r="F1061">
        <v>855392</v>
      </c>
      <c r="G1061">
        <v>448</v>
      </c>
      <c r="H1061" t="s">
        <v>141</v>
      </c>
      <c r="I1061">
        <v>1</v>
      </c>
      <c r="J1061">
        <v>0</v>
      </c>
      <c r="K1061" t="s">
        <v>137</v>
      </c>
      <c r="L1061" t="s">
        <v>137</v>
      </c>
      <c r="M1061">
        <v>0</v>
      </c>
      <c r="N1061">
        <v>0</v>
      </c>
      <c r="O1061">
        <v>0</v>
      </c>
      <c r="P1061">
        <v>0</v>
      </c>
      <c r="Q1061">
        <v>5</v>
      </c>
    </row>
    <row r="1062" spans="1:17" x14ac:dyDescent="0.2">
      <c r="A1062">
        <v>5771057</v>
      </c>
      <c r="B1062" s="2">
        <v>45348.633923611109</v>
      </c>
      <c r="C1062" t="s">
        <v>6</v>
      </c>
      <c r="D1062" t="s">
        <v>9</v>
      </c>
      <c r="E1062" t="s">
        <v>14</v>
      </c>
      <c r="F1062">
        <v>103302</v>
      </c>
      <c r="G1062">
        <v>654</v>
      </c>
      <c r="H1062" t="s">
        <v>141</v>
      </c>
      <c r="I1062">
        <v>0</v>
      </c>
      <c r="J1062">
        <v>1</v>
      </c>
      <c r="K1062" t="s">
        <v>66</v>
      </c>
      <c r="L1062" t="s">
        <v>110</v>
      </c>
      <c r="M1062">
        <v>0</v>
      </c>
      <c r="N1062">
        <v>1</v>
      </c>
      <c r="O1062">
        <v>0</v>
      </c>
      <c r="P1062">
        <v>1</v>
      </c>
      <c r="Q1062">
        <v>8</v>
      </c>
    </row>
    <row r="1063" spans="1:17" x14ac:dyDescent="0.2">
      <c r="A1063">
        <v>204476</v>
      </c>
      <c r="B1063" s="2">
        <v>45396.863483796296</v>
      </c>
      <c r="C1063" t="s">
        <v>6</v>
      </c>
      <c r="D1063" t="s">
        <v>31</v>
      </c>
      <c r="E1063" t="s">
        <v>23</v>
      </c>
      <c r="F1063">
        <v>646298</v>
      </c>
      <c r="G1063">
        <v>205</v>
      </c>
      <c r="H1063" t="s">
        <v>141</v>
      </c>
      <c r="I1063">
        <v>1</v>
      </c>
      <c r="J1063">
        <v>0</v>
      </c>
      <c r="K1063" t="s">
        <v>137</v>
      </c>
      <c r="L1063" t="s">
        <v>137</v>
      </c>
      <c r="M1063">
        <v>0</v>
      </c>
      <c r="N1063">
        <v>0</v>
      </c>
      <c r="O1063">
        <v>0</v>
      </c>
      <c r="P1063">
        <v>0</v>
      </c>
      <c r="Q1063">
        <v>10</v>
      </c>
    </row>
    <row r="1064" spans="1:17" x14ac:dyDescent="0.2">
      <c r="A1064">
        <v>5501714</v>
      </c>
      <c r="B1064" s="2">
        <v>45491.43513888889</v>
      </c>
      <c r="C1064" t="s">
        <v>6</v>
      </c>
      <c r="D1064" t="s">
        <v>44</v>
      </c>
      <c r="E1064" t="s">
        <v>10</v>
      </c>
      <c r="F1064">
        <v>71328</v>
      </c>
      <c r="G1064">
        <v>468</v>
      </c>
      <c r="H1064" t="s">
        <v>142</v>
      </c>
      <c r="I1064">
        <v>1</v>
      </c>
      <c r="J1064">
        <v>0</v>
      </c>
      <c r="K1064" t="s">
        <v>137</v>
      </c>
      <c r="L1064" t="s">
        <v>137</v>
      </c>
      <c r="M1064">
        <v>0</v>
      </c>
      <c r="N1064">
        <v>0</v>
      </c>
      <c r="O1064">
        <v>0</v>
      </c>
      <c r="P1064">
        <v>0</v>
      </c>
      <c r="Q1064">
        <v>9</v>
      </c>
    </row>
    <row r="1065" spans="1:17" x14ac:dyDescent="0.2">
      <c r="A1065">
        <v>4664031</v>
      </c>
      <c r="B1065" s="2">
        <v>45523.181134259263</v>
      </c>
      <c r="C1065" t="s">
        <v>6</v>
      </c>
      <c r="D1065" t="s">
        <v>31</v>
      </c>
      <c r="E1065" t="s">
        <v>14</v>
      </c>
      <c r="F1065">
        <v>251098</v>
      </c>
      <c r="G1065">
        <v>80</v>
      </c>
      <c r="H1065" t="s">
        <v>141</v>
      </c>
      <c r="I1065">
        <v>1</v>
      </c>
      <c r="J1065">
        <v>0</v>
      </c>
      <c r="K1065" t="s">
        <v>137</v>
      </c>
      <c r="L1065" t="s">
        <v>137</v>
      </c>
      <c r="M1065">
        <v>0</v>
      </c>
      <c r="N1065">
        <v>0</v>
      </c>
      <c r="O1065">
        <v>0</v>
      </c>
      <c r="P1065">
        <v>0</v>
      </c>
      <c r="Q1065">
        <v>8</v>
      </c>
    </row>
    <row r="1066" spans="1:17" x14ac:dyDescent="0.2">
      <c r="A1066">
        <v>3785012</v>
      </c>
      <c r="B1066" s="2">
        <v>45326.064143518517</v>
      </c>
      <c r="C1066" t="s">
        <v>6</v>
      </c>
      <c r="D1066" t="s">
        <v>32</v>
      </c>
      <c r="E1066" t="s">
        <v>10</v>
      </c>
      <c r="F1066">
        <v>515934</v>
      </c>
      <c r="G1066">
        <v>683</v>
      </c>
      <c r="H1066" t="s">
        <v>140</v>
      </c>
      <c r="I1066">
        <v>1</v>
      </c>
      <c r="J1066">
        <v>0</v>
      </c>
      <c r="K1066" t="s">
        <v>137</v>
      </c>
      <c r="L1066" t="s">
        <v>137</v>
      </c>
      <c r="M1066">
        <v>0</v>
      </c>
      <c r="N1066">
        <v>0</v>
      </c>
      <c r="O1066">
        <v>0</v>
      </c>
      <c r="P1066">
        <v>0</v>
      </c>
      <c r="Q1066">
        <v>10</v>
      </c>
    </row>
    <row r="1067" spans="1:17" x14ac:dyDescent="0.2">
      <c r="A1067">
        <v>6634533</v>
      </c>
      <c r="B1067" s="2">
        <v>45461.00099537037</v>
      </c>
      <c r="C1067" t="s">
        <v>6</v>
      </c>
      <c r="D1067" t="s">
        <v>35</v>
      </c>
      <c r="E1067" t="s">
        <v>23</v>
      </c>
      <c r="F1067">
        <v>896366</v>
      </c>
      <c r="G1067">
        <v>626</v>
      </c>
      <c r="H1067" t="s">
        <v>140</v>
      </c>
      <c r="I1067">
        <v>0</v>
      </c>
      <c r="J1067">
        <v>1</v>
      </c>
      <c r="K1067" t="s">
        <v>104</v>
      </c>
      <c r="L1067" t="s">
        <v>121</v>
      </c>
      <c r="M1067">
        <v>0</v>
      </c>
      <c r="N1067">
        <v>1</v>
      </c>
      <c r="O1067">
        <v>0</v>
      </c>
      <c r="P1067">
        <v>4</v>
      </c>
      <c r="Q1067">
        <v>3</v>
      </c>
    </row>
    <row r="1068" spans="1:17" x14ac:dyDescent="0.2">
      <c r="A1068">
        <v>4874832</v>
      </c>
      <c r="B1068" s="2">
        <v>45414.107951388891</v>
      </c>
      <c r="C1068" t="s">
        <v>6</v>
      </c>
      <c r="D1068" t="s">
        <v>53</v>
      </c>
      <c r="E1068" t="s">
        <v>25</v>
      </c>
      <c r="F1068">
        <v>797736</v>
      </c>
      <c r="G1068">
        <v>80</v>
      </c>
      <c r="H1068" t="s">
        <v>141</v>
      </c>
      <c r="I1068">
        <v>1</v>
      </c>
      <c r="J1068">
        <v>0</v>
      </c>
      <c r="K1068" t="s">
        <v>137</v>
      </c>
      <c r="L1068" t="s">
        <v>137</v>
      </c>
      <c r="M1068">
        <v>0</v>
      </c>
      <c r="N1068">
        <v>0</v>
      </c>
      <c r="O1068">
        <v>0</v>
      </c>
      <c r="P1068">
        <v>0</v>
      </c>
      <c r="Q1068">
        <v>8</v>
      </c>
    </row>
    <row r="1069" spans="1:17" x14ac:dyDescent="0.2">
      <c r="A1069">
        <v>9821846</v>
      </c>
      <c r="B1069" s="2">
        <v>45403.865335648145</v>
      </c>
      <c r="C1069" t="s">
        <v>6</v>
      </c>
      <c r="D1069" t="s">
        <v>46</v>
      </c>
      <c r="E1069" t="s">
        <v>25</v>
      </c>
      <c r="F1069">
        <v>646932</v>
      </c>
      <c r="G1069">
        <v>266</v>
      </c>
      <c r="H1069" t="s">
        <v>142</v>
      </c>
      <c r="I1069">
        <v>1</v>
      </c>
      <c r="J1069">
        <v>0</v>
      </c>
      <c r="K1069" t="s">
        <v>137</v>
      </c>
      <c r="L1069" t="s">
        <v>137</v>
      </c>
      <c r="M1069">
        <v>0</v>
      </c>
      <c r="N1069">
        <v>0</v>
      </c>
      <c r="O1069">
        <v>0</v>
      </c>
      <c r="P1069">
        <v>0</v>
      </c>
      <c r="Q1069">
        <v>10</v>
      </c>
    </row>
    <row r="1070" spans="1:17" x14ac:dyDescent="0.2">
      <c r="A1070">
        <v>359171</v>
      </c>
      <c r="B1070" s="2">
        <v>45300.004236111112</v>
      </c>
      <c r="C1070" t="s">
        <v>6</v>
      </c>
      <c r="D1070" t="s">
        <v>30</v>
      </c>
      <c r="E1070" t="s">
        <v>10</v>
      </c>
      <c r="F1070">
        <v>670663</v>
      </c>
      <c r="G1070">
        <v>140</v>
      </c>
      <c r="H1070" t="s">
        <v>142</v>
      </c>
      <c r="I1070">
        <v>1</v>
      </c>
      <c r="J1070">
        <v>0</v>
      </c>
      <c r="K1070" t="s">
        <v>137</v>
      </c>
      <c r="L1070" t="s">
        <v>137</v>
      </c>
      <c r="M1070">
        <v>0</v>
      </c>
      <c r="N1070">
        <v>0</v>
      </c>
      <c r="O1070">
        <v>0</v>
      </c>
      <c r="P1070">
        <v>0</v>
      </c>
      <c r="Q1070">
        <v>8</v>
      </c>
    </row>
    <row r="1071" spans="1:17" x14ac:dyDescent="0.2">
      <c r="A1071">
        <v>1706996</v>
      </c>
      <c r="B1071" s="2">
        <v>45320.432638888888</v>
      </c>
      <c r="C1071" t="s">
        <v>6</v>
      </c>
      <c r="D1071" t="s">
        <v>22</v>
      </c>
      <c r="E1071" t="s">
        <v>8</v>
      </c>
      <c r="F1071">
        <v>566487</v>
      </c>
      <c r="G1071">
        <v>345</v>
      </c>
      <c r="H1071" t="s">
        <v>142</v>
      </c>
      <c r="I1071">
        <v>0</v>
      </c>
      <c r="J1071">
        <v>1</v>
      </c>
      <c r="K1071" t="s">
        <v>66</v>
      </c>
      <c r="L1071" t="s">
        <v>110</v>
      </c>
      <c r="M1071">
        <v>0</v>
      </c>
      <c r="N1071">
        <v>1</v>
      </c>
      <c r="O1071">
        <v>0</v>
      </c>
      <c r="P1071">
        <v>1</v>
      </c>
      <c r="Q1071">
        <v>6</v>
      </c>
    </row>
    <row r="1072" spans="1:17" x14ac:dyDescent="0.2">
      <c r="A1072">
        <v>2804006</v>
      </c>
      <c r="B1072" s="2">
        <v>45310.981712962966</v>
      </c>
      <c r="C1072" t="s">
        <v>6</v>
      </c>
      <c r="D1072" t="s">
        <v>18</v>
      </c>
      <c r="E1072" t="s">
        <v>10</v>
      </c>
      <c r="F1072">
        <v>942965</v>
      </c>
      <c r="G1072">
        <v>278</v>
      </c>
      <c r="H1072" t="s">
        <v>141</v>
      </c>
      <c r="I1072">
        <v>1</v>
      </c>
      <c r="J1072">
        <v>0</v>
      </c>
      <c r="K1072" t="s">
        <v>137</v>
      </c>
      <c r="L1072" t="s">
        <v>137</v>
      </c>
      <c r="M1072">
        <v>0</v>
      </c>
      <c r="N1072">
        <v>0</v>
      </c>
      <c r="O1072">
        <v>0</v>
      </c>
      <c r="P1072">
        <v>0</v>
      </c>
      <c r="Q1072">
        <v>9</v>
      </c>
    </row>
    <row r="1073" spans="1:17" x14ac:dyDescent="0.2">
      <c r="A1073">
        <v>7564286</v>
      </c>
      <c r="B1073" s="2">
        <v>45505.180011574077</v>
      </c>
      <c r="C1073" t="s">
        <v>6</v>
      </c>
      <c r="D1073" t="s">
        <v>48</v>
      </c>
      <c r="E1073" t="s">
        <v>12</v>
      </c>
      <c r="F1073">
        <v>800595</v>
      </c>
      <c r="G1073">
        <v>426</v>
      </c>
      <c r="H1073" t="s">
        <v>140</v>
      </c>
      <c r="I1073">
        <v>0</v>
      </c>
      <c r="J1073">
        <v>1</v>
      </c>
      <c r="K1073" t="s">
        <v>72</v>
      </c>
      <c r="L1073" t="s">
        <v>110</v>
      </c>
      <c r="M1073">
        <v>1</v>
      </c>
      <c r="N1073">
        <v>0</v>
      </c>
      <c r="O1073">
        <v>5</v>
      </c>
      <c r="P1073">
        <v>0</v>
      </c>
      <c r="Q1073">
        <v>8</v>
      </c>
    </row>
    <row r="1074" spans="1:17" x14ac:dyDescent="0.2">
      <c r="A1074">
        <v>2839027</v>
      </c>
      <c r="B1074" s="2">
        <v>45354.802141203705</v>
      </c>
      <c r="C1074" t="s">
        <v>6</v>
      </c>
      <c r="D1074" t="s">
        <v>49</v>
      </c>
      <c r="E1074" t="s">
        <v>14</v>
      </c>
      <c r="F1074">
        <v>26686</v>
      </c>
      <c r="G1074">
        <v>185</v>
      </c>
      <c r="H1074" t="s">
        <v>140</v>
      </c>
      <c r="I1074">
        <v>1</v>
      </c>
      <c r="J1074">
        <v>0</v>
      </c>
      <c r="K1074" t="s">
        <v>137</v>
      </c>
      <c r="L1074" t="s">
        <v>137</v>
      </c>
      <c r="M1074">
        <v>0</v>
      </c>
      <c r="N1074">
        <v>0</v>
      </c>
      <c r="O1074">
        <v>0</v>
      </c>
      <c r="P1074">
        <v>0</v>
      </c>
      <c r="Q1074">
        <v>8</v>
      </c>
    </row>
    <row r="1075" spans="1:17" x14ac:dyDescent="0.2">
      <c r="A1075">
        <v>3899730</v>
      </c>
      <c r="B1075" s="2">
        <v>45420.344224537039</v>
      </c>
      <c r="C1075" t="s">
        <v>6</v>
      </c>
      <c r="D1075" t="s">
        <v>41</v>
      </c>
      <c r="E1075" t="s">
        <v>17</v>
      </c>
      <c r="F1075">
        <v>105102</v>
      </c>
      <c r="G1075">
        <v>164</v>
      </c>
      <c r="H1075" t="s">
        <v>141</v>
      </c>
      <c r="I1075">
        <v>1</v>
      </c>
      <c r="J1075">
        <v>0</v>
      </c>
      <c r="K1075" t="s">
        <v>137</v>
      </c>
      <c r="L1075" t="s">
        <v>137</v>
      </c>
      <c r="M1075">
        <v>0</v>
      </c>
      <c r="N1075">
        <v>0</v>
      </c>
      <c r="O1075">
        <v>0</v>
      </c>
      <c r="P1075">
        <v>0</v>
      </c>
      <c r="Q1075">
        <v>10</v>
      </c>
    </row>
    <row r="1076" spans="1:17" x14ac:dyDescent="0.2">
      <c r="A1076">
        <v>9724438</v>
      </c>
      <c r="B1076" s="2">
        <v>45302.597592592596</v>
      </c>
      <c r="C1076" t="s">
        <v>6</v>
      </c>
      <c r="D1076" t="s">
        <v>24</v>
      </c>
      <c r="E1076" t="s">
        <v>23</v>
      </c>
      <c r="F1076">
        <v>489421</v>
      </c>
      <c r="G1076">
        <v>191</v>
      </c>
      <c r="H1076" t="s">
        <v>141</v>
      </c>
      <c r="I1076">
        <v>1</v>
      </c>
      <c r="J1076">
        <v>0</v>
      </c>
      <c r="K1076" t="s">
        <v>137</v>
      </c>
      <c r="L1076" t="s">
        <v>137</v>
      </c>
      <c r="M1076">
        <v>0</v>
      </c>
      <c r="N1076">
        <v>0</v>
      </c>
      <c r="O1076">
        <v>0</v>
      </c>
      <c r="P1076">
        <v>0</v>
      </c>
      <c r="Q1076">
        <v>10</v>
      </c>
    </row>
    <row r="1077" spans="1:17" x14ac:dyDescent="0.2">
      <c r="A1077">
        <v>7922186</v>
      </c>
      <c r="B1077" s="2">
        <v>45448.446701388886</v>
      </c>
      <c r="C1077" t="s">
        <v>6</v>
      </c>
      <c r="D1077" t="s">
        <v>49</v>
      </c>
      <c r="E1077" t="s">
        <v>25</v>
      </c>
      <c r="F1077">
        <v>2279</v>
      </c>
      <c r="G1077">
        <v>635</v>
      </c>
      <c r="H1077" t="s">
        <v>141</v>
      </c>
      <c r="I1077">
        <v>0</v>
      </c>
      <c r="J1077">
        <v>1</v>
      </c>
      <c r="K1077" t="s">
        <v>98</v>
      </c>
      <c r="L1077" t="s">
        <v>121</v>
      </c>
      <c r="M1077">
        <v>1</v>
      </c>
      <c r="N1077">
        <v>0</v>
      </c>
      <c r="O1077">
        <v>3</v>
      </c>
      <c r="P1077">
        <v>0</v>
      </c>
      <c r="Q1077">
        <v>6</v>
      </c>
    </row>
    <row r="1078" spans="1:17" x14ac:dyDescent="0.2">
      <c r="A1078">
        <v>7624467</v>
      </c>
      <c r="B1078" s="2">
        <v>45511.374618055554</v>
      </c>
      <c r="C1078" t="s">
        <v>6</v>
      </c>
      <c r="D1078" t="s">
        <v>22</v>
      </c>
      <c r="E1078" t="s">
        <v>29</v>
      </c>
      <c r="F1078">
        <v>99913</v>
      </c>
      <c r="G1078">
        <v>217</v>
      </c>
      <c r="H1078" t="s">
        <v>139</v>
      </c>
      <c r="I1078">
        <v>0</v>
      </c>
      <c r="J1078">
        <v>1</v>
      </c>
      <c r="K1078" t="s">
        <v>136</v>
      </c>
      <c r="L1078" t="s">
        <v>112</v>
      </c>
      <c r="M1078">
        <v>0</v>
      </c>
      <c r="N1078">
        <v>1</v>
      </c>
      <c r="O1078">
        <v>0</v>
      </c>
      <c r="P1078">
        <v>5</v>
      </c>
      <c r="Q1078">
        <v>7</v>
      </c>
    </row>
    <row r="1079" spans="1:17" x14ac:dyDescent="0.2">
      <c r="A1079">
        <v>9779257</v>
      </c>
      <c r="B1079" s="2">
        <v>45452.910092592596</v>
      </c>
      <c r="C1079" t="s">
        <v>6</v>
      </c>
      <c r="D1079" t="s">
        <v>40</v>
      </c>
      <c r="E1079" t="s">
        <v>14</v>
      </c>
      <c r="F1079">
        <v>868495</v>
      </c>
      <c r="G1079">
        <v>340</v>
      </c>
      <c r="H1079" t="s">
        <v>141</v>
      </c>
      <c r="I1079">
        <v>1</v>
      </c>
      <c r="J1079">
        <v>0</v>
      </c>
      <c r="K1079" t="s">
        <v>137</v>
      </c>
      <c r="L1079" t="s">
        <v>137</v>
      </c>
      <c r="M1079">
        <v>0</v>
      </c>
      <c r="N1079">
        <v>0</v>
      </c>
      <c r="O1079">
        <v>0</v>
      </c>
      <c r="P1079">
        <v>0</v>
      </c>
      <c r="Q1079">
        <v>8</v>
      </c>
    </row>
    <row r="1080" spans="1:17" x14ac:dyDescent="0.2">
      <c r="A1080">
        <v>6669821</v>
      </c>
      <c r="B1080" s="2">
        <v>45368.615648148145</v>
      </c>
      <c r="C1080" t="s">
        <v>6</v>
      </c>
      <c r="D1080" t="s">
        <v>11</v>
      </c>
      <c r="E1080" t="s">
        <v>23</v>
      </c>
      <c r="F1080">
        <v>957057</v>
      </c>
      <c r="G1080">
        <v>661</v>
      </c>
      <c r="H1080" t="s">
        <v>140</v>
      </c>
      <c r="I1080">
        <v>0</v>
      </c>
      <c r="J1080">
        <v>1</v>
      </c>
      <c r="K1080" t="s">
        <v>60</v>
      </c>
      <c r="L1080" t="s">
        <v>110</v>
      </c>
      <c r="M1080">
        <v>0</v>
      </c>
      <c r="N1080">
        <v>1</v>
      </c>
      <c r="O1080">
        <v>0</v>
      </c>
      <c r="P1080">
        <v>2</v>
      </c>
      <c r="Q1080">
        <v>8</v>
      </c>
    </row>
    <row r="1081" spans="1:17" x14ac:dyDescent="0.2">
      <c r="A1081">
        <v>868921</v>
      </c>
      <c r="B1081" s="2">
        <v>45432.061712962961</v>
      </c>
      <c r="C1081" t="s">
        <v>6</v>
      </c>
      <c r="D1081" t="s">
        <v>34</v>
      </c>
      <c r="E1081" t="s">
        <v>8</v>
      </c>
      <c r="F1081">
        <v>556471</v>
      </c>
      <c r="G1081">
        <v>561</v>
      </c>
      <c r="H1081" t="s">
        <v>142</v>
      </c>
      <c r="I1081">
        <v>1</v>
      </c>
      <c r="J1081">
        <v>0</v>
      </c>
      <c r="K1081" t="s">
        <v>137</v>
      </c>
      <c r="L1081" t="s">
        <v>137</v>
      </c>
      <c r="M1081">
        <v>0</v>
      </c>
      <c r="N1081">
        <v>0</v>
      </c>
      <c r="O1081">
        <v>0</v>
      </c>
      <c r="P1081">
        <v>0</v>
      </c>
      <c r="Q1081">
        <v>10</v>
      </c>
    </row>
    <row r="1082" spans="1:17" x14ac:dyDescent="0.2">
      <c r="A1082">
        <v>8864991</v>
      </c>
      <c r="B1082" s="2">
        <v>45376.831712962965</v>
      </c>
      <c r="C1082" t="s">
        <v>6</v>
      </c>
      <c r="D1082" t="s">
        <v>54</v>
      </c>
      <c r="E1082" t="s">
        <v>12</v>
      </c>
      <c r="F1082">
        <v>519748</v>
      </c>
      <c r="G1082">
        <v>410</v>
      </c>
      <c r="H1082" t="s">
        <v>141</v>
      </c>
      <c r="I1082">
        <v>1</v>
      </c>
      <c r="J1082">
        <v>0</v>
      </c>
      <c r="K1082" t="s">
        <v>137</v>
      </c>
      <c r="L1082" t="s">
        <v>137</v>
      </c>
      <c r="M1082">
        <v>0</v>
      </c>
      <c r="N1082">
        <v>0</v>
      </c>
      <c r="O1082">
        <v>0</v>
      </c>
      <c r="P1082">
        <v>0</v>
      </c>
      <c r="Q1082">
        <v>10</v>
      </c>
    </row>
    <row r="1083" spans="1:17" x14ac:dyDescent="0.2">
      <c r="A1083">
        <v>9526232</v>
      </c>
      <c r="B1083" s="2">
        <v>45397.496817129628</v>
      </c>
      <c r="C1083" t="s">
        <v>6</v>
      </c>
      <c r="D1083" t="s">
        <v>33</v>
      </c>
      <c r="E1083" t="s">
        <v>14</v>
      </c>
      <c r="F1083">
        <v>874162</v>
      </c>
      <c r="G1083">
        <v>443</v>
      </c>
      <c r="H1083" t="s">
        <v>142</v>
      </c>
      <c r="I1083">
        <v>1</v>
      </c>
      <c r="J1083">
        <v>0</v>
      </c>
      <c r="K1083" t="s">
        <v>137</v>
      </c>
      <c r="L1083" t="s">
        <v>137</v>
      </c>
      <c r="M1083">
        <v>0</v>
      </c>
      <c r="N1083">
        <v>0</v>
      </c>
      <c r="O1083">
        <v>0</v>
      </c>
      <c r="P1083">
        <v>0</v>
      </c>
      <c r="Q1083">
        <v>8</v>
      </c>
    </row>
    <row r="1084" spans="1:17" x14ac:dyDescent="0.2">
      <c r="A1084">
        <v>8324268</v>
      </c>
      <c r="B1084" s="2">
        <v>45361.60765046296</v>
      </c>
      <c r="C1084" t="s">
        <v>6</v>
      </c>
      <c r="D1084" t="s">
        <v>44</v>
      </c>
      <c r="E1084" t="s">
        <v>23</v>
      </c>
      <c r="F1084">
        <v>844018</v>
      </c>
      <c r="G1084">
        <v>202</v>
      </c>
      <c r="H1084" t="s">
        <v>142</v>
      </c>
      <c r="I1084">
        <v>1</v>
      </c>
      <c r="J1084">
        <v>0</v>
      </c>
      <c r="K1084" t="s">
        <v>137</v>
      </c>
      <c r="L1084" t="s">
        <v>137</v>
      </c>
      <c r="M1084">
        <v>0</v>
      </c>
      <c r="N1084">
        <v>0</v>
      </c>
      <c r="O1084">
        <v>0</v>
      </c>
      <c r="P1084">
        <v>0</v>
      </c>
      <c r="Q1084">
        <v>4</v>
      </c>
    </row>
    <row r="1085" spans="1:17" x14ac:dyDescent="0.2">
      <c r="A1085">
        <v>533734</v>
      </c>
      <c r="B1085" s="2">
        <v>45489.65934027778</v>
      </c>
      <c r="C1085" t="s">
        <v>6</v>
      </c>
      <c r="D1085" t="s">
        <v>11</v>
      </c>
      <c r="E1085" t="s">
        <v>14</v>
      </c>
      <c r="F1085">
        <v>979919</v>
      </c>
      <c r="G1085">
        <v>80</v>
      </c>
      <c r="H1085" t="s">
        <v>142</v>
      </c>
      <c r="I1085">
        <v>0</v>
      </c>
      <c r="J1085">
        <v>1</v>
      </c>
      <c r="K1085" t="s">
        <v>66</v>
      </c>
      <c r="L1085" t="s">
        <v>110</v>
      </c>
      <c r="M1085">
        <v>1</v>
      </c>
      <c r="N1085">
        <v>0</v>
      </c>
      <c r="O1085">
        <v>3</v>
      </c>
      <c r="P1085">
        <v>0</v>
      </c>
      <c r="Q1085">
        <v>4</v>
      </c>
    </row>
    <row r="1086" spans="1:17" x14ac:dyDescent="0.2">
      <c r="A1086">
        <v>3317443</v>
      </c>
      <c r="B1086" s="2">
        <v>45503.076620370368</v>
      </c>
      <c r="C1086" t="s">
        <v>6</v>
      </c>
      <c r="D1086" t="s">
        <v>19</v>
      </c>
      <c r="E1086" t="s">
        <v>12</v>
      </c>
      <c r="F1086">
        <v>496241</v>
      </c>
      <c r="G1086">
        <v>623</v>
      </c>
      <c r="H1086" t="s">
        <v>141</v>
      </c>
      <c r="I1086">
        <v>0</v>
      </c>
      <c r="J1086">
        <v>1</v>
      </c>
      <c r="K1086" t="s">
        <v>94</v>
      </c>
      <c r="L1086" t="s">
        <v>112</v>
      </c>
      <c r="M1086">
        <v>0</v>
      </c>
      <c r="N1086">
        <v>1</v>
      </c>
      <c r="O1086">
        <v>0</v>
      </c>
      <c r="P1086">
        <v>4</v>
      </c>
      <c r="Q1086">
        <v>7</v>
      </c>
    </row>
    <row r="1087" spans="1:17" x14ac:dyDescent="0.2">
      <c r="A1087">
        <v>753207</v>
      </c>
      <c r="B1087" s="2">
        <v>45474.978518518517</v>
      </c>
      <c r="C1087" t="s">
        <v>6</v>
      </c>
      <c r="D1087" t="s">
        <v>21</v>
      </c>
      <c r="E1087" t="s">
        <v>14</v>
      </c>
      <c r="F1087">
        <v>811150</v>
      </c>
      <c r="G1087">
        <v>80</v>
      </c>
      <c r="H1087" t="s">
        <v>140</v>
      </c>
      <c r="I1087">
        <v>0</v>
      </c>
      <c r="J1087">
        <v>1</v>
      </c>
      <c r="K1087" t="s">
        <v>96</v>
      </c>
      <c r="L1087" t="s">
        <v>112</v>
      </c>
      <c r="M1087">
        <v>0</v>
      </c>
      <c r="N1087">
        <v>1</v>
      </c>
      <c r="O1087">
        <v>0</v>
      </c>
      <c r="P1087">
        <v>4</v>
      </c>
      <c r="Q1087">
        <v>8</v>
      </c>
    </row>
    <row r="1088" spans="1:17" x14ac:dyDescent="0.2">
      <c r="A1088">
        <v>7857762</v>
      </c>
      <c r="B1088" s="2">
        <v>45389.476724537039</v>
      </c>
      <c r="C1088" t="s">
        <v>6</v>
      </c>
      <c r="D1088" t="s">
        <v>41</v>
      </c>
      <c r="E1088" t="s">
        <v>10</v>
      </c>
      <c r="F1088">
        <v>698899</v>
      </c>
      <c r="G1088">
        <v>80</v>
      </c>
      <c r="H1088" t="s">
        <v>139</v>
      </c>
      <c r="I1088">
        <v>1</v>
      </c>
      <c r="J1088">
        <v>0</v>
      </c>
      <c r="K1088" t="s">
        <v>137</v>
      </c>
      <c r="L1088" t="s">
        <v>137</v>
      </c>
      <c r="M1088">
        <v>0</v>
      </c>
      <c r="N1088">
        <v>0</v>
      </c>
      <c r="O1088">
        <v>0</v>
      </c>
      <c r="P1088">
        <v>0</v>
      </c>
      <c r="Q1088">
        <v>10</v>
      </c>
    </row>
    <row r="1089" spans="1:17" x14ac:dyDescent="0.2">
      <c r="A1089">
        <v>2877195</v>
      </c>
      <c r="B1089" s="2">
        <v>45364.902118055557</v>
      </c>
      <c r="C1089" t="s">
        <v>6</v>
      </c>
      <c r="D1089" t="s">
        <v>52</v>
      </c>
      <c r="E1089" t="s">
        <v>12</v>
      </c>
      <c r="F1089">
        <v>861535</v>
      </c>
      <c r="G1089">
        <v>493</v>
      </c>
      <c r="H1089" t="s">
        <v>141</v>
      </c>
      <c r="I1089">
        <v>0</v>
      </c>
      <c r="J1089">
        <v>1</v>
      </c>
      <c r="K1089" t="s">
        <v>68</v>
      </c>
      <c r="L1089" t="s">
        <v>112</v>
      </c>
      <c r="M1089">
        <v>0</v>
      </c>
      <c r="N1089">
        <v>1</v>
      </c>
      <c r="O1089">
        <v>0</v>
      </c>
      <c r="P1089">
        <v>4</v>
      </c>
      <c r="Q1089">
        <v>6</v>
      </c>
    </row>
    <row r="1090" spans="1:17" x14ac:dyDescent="0.2">
      <c r="A1090">
        <v>8357477</v>
      </c>
      <c r="B1090" s="2">
        <v>45412.156435185185</v>
      </c>
      <c r="C1090" t="s">
        <v>6</v>
      </c>
      <c r="D1090" t="s">
        <v>11</v>
      </c>
      <c r="E1090" t="s">
        <v>14</v>
      </c>
      <c r="F1090">
        <v>108480</v>
      </c>
      <c r="G1090">
        <v>160</v>
      </c>
      <c r="H1090" t="s">
        <v>142</v>
      </c>
      <c r="I1090">
        <v>1</v>
      </c>
      <c r="J1090">
        <v>0</v>
      </c>
      <c r="K1090" t="s">
        <v>137</v>
      </c>
      <c r="L1090" t="s">
        <v>137</v>
      </c>
      <c r="M1090">
        <v>0</v>
      </c>
      <c r="N1090">
        <v>0</v>
      </c>
      <c r="O1090">
        <v>0</v>
      </c>
      <c r="P1090">
        <v>0</v>
      </c>
      <c r="Q1090">
        <v>8</v>
      </c>
    </row>
    <row r="1091" spans="1:17" x14ac:dyDescent="0.2">
      <c r="A1091">
        <v>5122957</v>
      </c>
      <c r="B1091" s="2">
        <v>45364.458368055559</v>
      </c>
      <c r="C1091" t="s">
        <v>6</v>
      </c>
      <c r="D1091" t="s">
        <v>30</v>
      </c>
      <c r="E1091" t="s">
        <v>25</v>
      </c>
      <c r="F1091">
        <v>465086</v>
      </c>
      <c r="G1091">
        <v>364</v>
      </c>
      <c r="H1091" t="s">
        <v>141</v>
      </c>
      <c r="I1091">
        <v>1</v>
      </c>
      <c r="J1091">
        <v>0</v>
      </c>
      <c r="K1091" t="s">
        <v>137</v>
      </c>
      <c r="L1091" t="s">
        <v>137</v>
      </c>
      <c r="M1091">
        <v>0</v>
      </c>
      <c r="N1091">
        <v>0</v>
      </c>
      <c r="O1091">
        <v>0</v>
      </c>
      <c r="P1091">
        <v>0</v>
      </c>
      <c r="Q1091">
        <v>6</v>
      </c>
    </row>
    <row r="1092" spans="1:17" x14ac:dyDescent="0.2">
      <c r="A1092">
        <v>5585941</v>
      </c>
      <c r="B1092" s="2">
        <v>45390.127303240741</v>
      </c>
      <c r="C1092" t="s">
        <v>6</v>
      </c>
      <c r="D1092" t="s">
        <v>50</v>
      </c>
      <c r="E1092" t="s">
        <v>23</v>
      </c>
      <c r="F1092">
        <v>348710</v>
      </c>
      <c r="G1092">
        <v>358</v>
      </c>
      <c r="H1092" t="s">
        <v>142</v>
      </c>
      <c r="I1092">
        <v>1</v>
      </c>
      <c r="J1092">
        <v>0</v>
      </c>
      <c r="K1092" t="s">
        <v>137</v>
      </c>
      <c r="L1092" t="s">
        <v>137</v>
      </c>
      <c r="M1092">
        <v>0</v>
      </c>
      <c r="N1092">
        <v>0</v>
      </c>
      <c r="O1092">
        <v>0</v>
      </c>
      <c r="P1092">
        <v>0</v>
      </c>
      <c r="Q1092">
        <v>8</v>
      </c>
    </row>
    <row r="1093" spans="1:17" x14ac:dyDescent="0.2">
      <c r="A1093">
        <v>4778811</v>
      </c>
      <c r="B1093" s="2">
        <v>45337.407962962963</v>
      </c>
      <c r="C1093" t="s">
        <v>6</v>
      </c>
      <c r="D1093" t="s">
        <v>26</v>
      </c>
      <c r="E1093" t="s">
        <v>25</v>
      </c>
      <c r="F1093">
        <v>109830</v>
      </c>
      <c r="G1093">
        <v>535</v>
      </c>
      <c r="H1093" t="s">
        <v>141</v>
      </c>
      <c r="I1093">
        <v>1</v>
      </c>
      <c r="J1093">
        <v>0</v>
      </c>
      <c r="K1093" t="s">
        <v>137</v>
      </c>
      <c r="L1093" t="s">
        <v>137</v>
      </c>
      <c r="M1093">
        <v>0</v>
      </c>
      <c r="N1093">
        <v>0</v>
      </c>
      <c r="O1093">
        <v>0</v>
      </c>
      <c r="P1093">
        <v>0</v>
      </c>
      <c r="Q1093">
        <v>4</v>
      </c>
    </row>
    <row r="1094" spans="1:17" x14ac:dyDescent="0.2">
      <c r="A1094">
        <v>2536891</v>
      </c>
      <c r="B1094" s="2">
        <v>45326.03052083333</v>
      </c>
      <c r="C1094" t="s">
        <v>6</v>
      </c>
      <c r="D1094" t="s">
        <v>53</v>
      </c>
      <c r="E1094" t="s">
        <v>14</v>
      </c>
      <c r="F1094">
        <v>479688</v>
      </c>
      <c r="G1094">
        <v>106</v>
      </c>
      <c r="H1094" t="s">
        <v>142</v>
      </c>
      <c r="I1094">
        <v>1</v>
      </c>
      <c r="J1094">
        <v>0</v>
      </c>
      <c r="K1094" t="s">
        <v>137</v>
      </c>
      <c r="L1094" t="s">
        <v>137</v>
      </c>
      <c r="M1094">
        <v>0</v>
      </c>
      <c r="N1094">
        <v>0</v>
      </c>
      <c r="O1094">
        <v>0</v>
      </c>
      <c r="P1094">
        <v>0</v>
      </c>
      <c r="Q1094">
        <v>10</v>
      </c>
    </row>
    <row r="1095" spans="1:17" x14ac:dyDescent="0.2">
      <c r="A1095">
        <v>7262878</v>
      </c>
      <c r="B1095" s="2">
        <v>45298.261053240742</v>
      </c>
      <c r="C1095" t="s">
        <v>6</v>
      </c>
      <c r="D1095" t="s">
        <v>43</v>
      </c>
      <c r="E1095" t="s">
        <v>14</v>
      </c>
      <c r="F1095">
        <v>427409</v>
      </c>
      <c r="G1095">
        <v>659</v>
      </c>
      <c r="H1095" t="s">
        <v>141</v>
      </c>
      <c r="I1095">
        <v>0</v>
      </c>
      <c r="J1095">
        <v>1</v>
      </c>
      <c r="K1095" t="s">
        <v>96</v>
      </c>
      <c r="L1095" t="s">
        <v>112</v>
      </c>
      <c r="M1095">
        <v>1</v>
      </c>
      <c r="N1095">
        <v>0</v>
      </c>
      <c r="O1095">
        <v>1</v>
      </c>
      <c r="P1095">
        <v>0</v>
      </c>
      <c r="Q1095">
        <v>7</v>
      </c>
    </row>
    <row r="1096" spans="1:17" x14ac:dyDescent="0.2">
      <c r="A1096">
        <v>6943244</v>
      </c>
      <c r="B1096" s="2">
        <v>45394.434976851851</v>
      </c>
      <c r="C1096" t="s">
        <v>6</v>
      </c>
      <c r="D1096" t="s">
        <v>33</v>
      </c>
      <c r="E1096" t="s">
        <v>14</v>
      </c>
      <c r="F1096">
        <v>521818</v>
      </c>
      <c r="G1096">
        <v>309</v>
      </c>
      <c r="H1096" t="s">
        <v>141</v>
      </c>
      <c r="I1096">
        <v>1</v>
      </c>
      <c r="J1096">
        <v>0</v>
      </c>
      <c r="K1096" t="s">
        <v>137</v>
      </c>
      <c r="L1096" t="s">
        <v>137</v>
      </c>
      <c r="M1096">
        <v>0</v>
      </c>
      <c r="N1096">
        <v>0</v>
      </c>
      <c r="O1096">
        <v>0</v>
      </c>
      <c r="P1096">
        <v>0</v>
      </c>
      <c r="Q1096">
        <v>10</v>
      </c>
    </row>
    <row r="1097" spans="1:17" x14ac:dyDescent="0.2">
      <c r="A1097">
        <v>6246042</v>
      </c>
      <c r="B1097" s="2">
        <v>45425.116481481484</v>
      </c>
      <c r="C1097" t="s">
        <v>6</v>
      </c>
      <c r="D1097" t="s">
        <v>31</v>
      </c>
      <c r="E1097" t="s">
        <v>23</v>
      </c>
      <c r="F1097">
        <v>302879</v>
      </c>
      <c r="G1097">
        <v>118</v>
      </c>
      <c r="H1097" t="s">
        <v>141</v>
      </c>
      <c r="I1097">
        <v>1</v>
      </c>
      <c r="J1097">
        <v>0</v>
      </c>
      <c r="K1097" t="s">
        <v>137</v>
      </c>
      <c r="L1097" t="s">
        <v>137</v>
      </c>
      <c r="M1097">
        <v>0</v>
      </c>
      <c r="N1097">
        <v>0</v>
      </c>
      <c r="O1097">
        <v>0</v>
      </c>
      <c r="P1097">
        <v>0</v>
      </c>
      <c r="Q1097">
        <v>6</v>
      </c>
    </row>
    <row r="1098" spans="1:17" x14ac:dyDescent="0.2">
      <c r="A1098">
        <v>6164506</v>
      </c>
      <c r="B1098" s="2">
        <v>45435.954780092594</v>
      </c>
      <c r="C1098" t="s">
        <v>6</v>
      </c>
      <c r="D1098" t="s">
        <v>32</v>
      </c>
      <c r="E1098" t="s">
        <v>25</v>
      </c>
      <c r="F1098">
        <v>927250</v>
      </c>
      <c r="G1098">
        <v>541</v>
      </c>
      <c r="H1098" t="s">
        <v>141</v>
      </c>
      <c r="I1098">
        <v>1</v>
      </c>
      <c r="J1098">
        <v>0</v>
      </c>
      <c r="K1098" t="s">
        <v>137</v>
      </c>
      <c r="L1098" t="s">
        <v>137</v>
      </c>
      <c r="M1098">
        <v>0</v>
      </c>
      <c r="N1098">
        <v>0</v>
      </c>
      <c r="O1098">
        <v>0</v>
      </c>
      <c r="P1098">
        <v>0</v>
      </c>
      <c r="Q1098">
        <v>9</v>
      </c>
    </row>
    <row r="1099" spans="1:17" x14ac:dyDescent="0.2">
      <c r="A1099">
        <v>7174720</v>
      </c>
      <c r="B1099" s="2">
        <v>45431.109131944446</v>
      </c>
      <c r="C1099" t="s">
        <v>6</v>
      </c>
      <c r="D1099" t="s">
        <v>45</v>
      </c>
      <c r="E1099" t="s">
        <v>8</v>
      </c>
      <c r="F1099">
        <v>682533</v>
      </c>
      <c r="G1099">
        <v>379</v>
      </c>
      <c r="H1099" t="s">
        <v>142</v>
      </c>
      <c r="I1099">
        <v>0</v>
      </c>
      <c r="J1099">
        <v>1</v>
      </c>
      <c r="K1099" t="s">
        <v>68</v>
      </c>
      <c r="L1099" t="s">
        <v>112</v>
      </c>
      <c r="M1099">
        <v>0</v>
      </c>
      <c r="N1099">
        <v>1</v>
      </c>
      <c r="O1099">
        <v>0</v>
      </c>
      <c r="P1099">
        <v>5</v>
      </c>
      <c r="Q1099">
        <v>8</v>
      </c>
    </row>
    <row r="1100" spans="1:17" x14ac:dyDescent="0.2">
      <c r="A1100">
        <v>168049</v>
      </c>
      <c r="B1100" s="2">
        <v>45426.728113425925</v>
      </c>
      <c r="C1100" t="s">
        <v>6</v>
      </c>
      <c r="D1100" t="s">
        <v>19</v>
      </c>
      <c r="E1100" t="s">
        <v>23</v>
      </c>
      <c r="F1100">
        <v>259529</v>
      </c>
      <c r="G1100">
        <v>372</v>
      </c>
      <c r="H1100" t="s">
        <v>139</v>
      </c>
      <c r="I1100">
        <v>1</v>
      </c>
      <c r="J1100">
        <v>0</v>
      </c>
      <c r="K1100" t="s">
        <v>137</v>
      </c>
      <c r="L1100" t="s">
        <v>137</v>
      </c>
      <c r="M1100">
        <v>0</v>
      </c>
      <c r="N1100">
        <v>0</v>
      </c>
      <c r="O1100">
        <v>0</v>
      </c>
      <c r="P1100">
        <v>0</v>
      </c>
      <c r="Q1100">
        <v>10</v>
      </c>
    </row>
    <row r="1101" spans="1:17" x14ac:dyDescent="0.2">
      <c r="A1101">
        <v>2609863</v>
      </c>
      <c r="B1101" s="2">
        <v>45319.392326388886</v>
      </c>
      <c r="C1101" t="s">
        <v>6</v>
      </c>
      <c r="D1101" t="s">
        <v>39</v>
      </c>
      <c r="E1101" t="s">
        <v>14</v>
      </c>
      <c r="F1101">
        <v>312137</v>
      </c>
      <c r="G1101">
        <v>487</v>
      </c>
      <c r="H1101" t="s">
        <v>141</v>
      </c>
      <c r="I1101">
        <v>1</v>
      </c>
      <c r="J1101">
        <v>0</v>
      </c>
      <c r="K1101" t="s">
        <v>137</v>
      </c>
      <c r="L1101" t="s">
        <v>137</v>
      </c>
      <c r="M1101">
        <v>0</v>
      </c>
      <c r="N1101">
        <v>0</v>
      </c>
      <c r="O1101">
        <v>0</v>
      </c>
      <c r="P1101">
        <v>0</v>
      </c>
      <c r="Q1101">
        <v>6</v>
      </c>
    </row>
    <row r="1102" spans="1:17" x14ac:dyDescent="0.2">
      <c r="A1102">
        <v>437850</v>
      </c>
      <c r="B1102" s="2">
        <v>45498.237175925926</v>
      </c>
      <c r="C1102" t="s">
        <v>6</v>
      </c>
      <c r="D1102" t="s">
        <v>53</v>
      </c>
      <c r="E1102" t="s">
        <v>8</v>
      </c>
      <c r="F1102">
        <v>598390</v>
      </c>
      <c r="G1102">
        <v>407</v>
      </c>
      <c r="H1102" t="s">
        <v>140</v>
      </c>
      <c r="I1102">
        <v>1</v>
      </c>
      <c r="J1102">
        <v>0</v>
      </c>
      <c r="K1102" t="s">
        <v>137</v>
      </c>
      <c r="L1102" t="s">
        <v>137</v>
      </c>
      <c r="M1102">
        <v>0</v>
      </c>
      <c r="N1102">
        <v>0</v>
      </c>
      <c r="O1102">
        <v>0</v>
      </c>
      <c r="P1102">
        <v>0</v>
      </c>
      <c r="Q1102">
        <v>8</v>
      </c>
    </row>
    <row r="1103" spans="1:17" x14ac:dyDescent="0.2">
      <c r="A1103">
        <v>5849315</v>
      </c>
      <c r="B1103" s="2">
        <v>45488.060277777775</v>
      </c>
      <c r="C1103" t="s">
        <v>6</v>
      </c>
      <c r="D1103" t="s">
        <v>54</v>
      </c>
      <c r="E1103" t="s">
        <v>23</v>
      </c>
      <c r="F1103">
        <v>882996</v>
      </c>
      <c r="G1103">
        <v>664</v>
      </c>
      <c r="H1103" t="s">
        <v>139</v>
      </c>
      <c r="I1103">
        <v>1</v>
      </c>
      <c r="J1103">
        <v>0</v>
      </c>
      <c r="K1103" t="s">
        <v>137</v>
      </c>
      <c r="L1103" t="s">
        <v>137</v>
      </c>
      <c r="M1103">
        <v>0</v>
      </c>
      <c r="N1103">
        <v>0</v>
      </c>
      <c r="O1103">
        <v>0</v>
      </c>
      <c r="P1103">
        <v>0</v>
      </c>
      <c r="Q1103">
        <v>8</v>
      </c>
    </row>
    <row r="1104" spans="1:17" x14ac:dyDescent="0.2">
      <c r="A1104">
        <v>8633899</v>
      </c>
      <c r="B1104" s="2">
        <v>45438.124548611115</v>
      </c>
      <c r="C1104" t="s">
        <v>6</v>
      </c>
      <c r="D1104" t="s">
        <v>22</v>
      </c>
      <c r="E1104" t="s">
        <v>14</v>
      </c>
      <c r="F1104">
        <v>957125</v>
      </c>
      <c r="G1104">
        <v>150</v>
      </c>
      <c r="H1104" t="s">
        <v>141</v>
      </c>
      <c r="I1104">
        <v>0</v>
      </c>
      <c r="J1104">
        <v>1</v>
      </c>
      <c r="K1104" t="s">
        <v>136</v>
      </c>
      <c r="L1104" t="s">
        <v>112</v>
      </c>
      <c r="M1104">
        <v>0</v>
      </c>
      <c r="N1104">
        <v>1</v>
      </c>
      <c r="O1104">
        <v>0</v>
      </c>
      <c r="P1104">
        <v>5</v>
      </c>
      <c r="Q1104">
        <v>10</v>
      </c>
    </row>
    <row r="1105" spans="1:17" x14ac:dyDescent="0.2">
      <c r="A1105">
        <v>3052709</v>
      </c>
      <c r="B1105" s="2">
        <v>45433.734872685185</v>
      </c>
      <c r="C1105" t="s">
        <v>6</v>
      </c>
      <c r="D1105" t="s">
        <v>30</v>
      </c>
      <c r="E1105" t="s">
        <v>25</v>
      </c>
      <c r="F1105">
        <v>616438</v>
      </c>
      <c r="G1105">
        <v>157</v>
      </c>
      <c r="H1105" t="s">
        <v>142</v>
      </c>
      <c r="I1105">
        <v>1</v>
      </c>
      <c r="J1105">
        <v>0</v>
      </c>
      <c r="K1105" t="s">
        <v>137</v>
      </c>
      <c r="L1105" t="s">
        <v>137</v>
      </c>
      <c r="M1105">
        <v>0</v>
      </c>
      <c r="N1105">
        <v>0</v>
      </c>
      <c r="O1105">
        <v>0</v>
      </c>
      <c r="P1105">
        <v>0</v>
      </c>
      <c r="Q1105">
        <v>5</v>
      </c>
    </row>
    <row r="1106" spans="1:17" x14ac:dyDescent="0.2">
      <c r="A1106">
        <v>2331713</v>
      </c>
      <c r="B1106" s="2">
        <v>45473.280173611114</v>
      </c>
      <c r="C1106" t="s">
        <v>6</v>
      </c>
      <c r="D1106" t="s">
        <v>49</v>
      </c>
      <c r="E1106" t="s">
        <v>10</v>
      </c>
      <c r="F1106">
        <v>502118</v>
      </c>
      <c r="G1106">
        <v>123</v>
      </c>
      <c r="H1106" t="s">
        <v>139</v>
      </c>
      <c r="I1106">
        <v>1</v>
      </c>
      <c r="J1106">
        <v>0</v>
      </c>
      <c r="K1106" t="s">
        <v>137</v>
      </c>
      <c r="L1106" t="s">
        <v>137</v>
      </c>
      <c r="M1106">
        <v>0</v>
      </c>
      <c r="N1106">
        <v>0</v>
      </c>
      <c r="O1106">
        <v>0</v>
      </c>
      <c r="P1106">
        <v>0</v>
      </c>
      <c r="Q1106">
        <v>5</v>
      </c>
    </row>
    <row r="1107" spans="1:17" x14ac:dyDescent="0.2">
      <c r="A1107">
        <v>7886253</v>
      </c>
      <c r="B1107" s="2">
        <v>45401.322627314818</v>
      </c>
      <c r="C1107" t="s">
        <v>6</v>
      </c>
      <c r="D1107" t="s">
        <v>43</v>
      </c>
      <c r="E1107" t="s">
        <v>12</v>
      </c>
      <c r="F1107">
        <v>620466</v>
      </c>
      <c r="G1107">
        <v>608</v>
      </c>
      <c r="H1107" t="s">
        <v>142</v>
      </c>
      <c r="I1107">
        <v>1</v>
      </c>
      <c r="J1107">
        <v>0</v>
      </c>
      <c r="K1107" t="s">
        <v>137</v>
      </c>
      <c r="L1107" t="s">
        <v>137</v>
      </c>
      <c r="M1107">
        <v>0</v>
      </c>
      <c r="N1107">
        <v>0</v>
      </c>
      <c r="O1107">
        <v>0</v>
      </c>
      <c r="P1107">
        <v>0</v>
      </c>
      <c r="Q1107">
        <v>10</v>
      </c>
    </row>
    <row r="1108" spans="1:17" x14ac:dyDescent="0.2">
      <c r="A1108">
        <v>8445574</v>
      </c>
      <c r="B1108" s="2">
        <v>45338.670960648145</v>
      </c>
      <c r="C1108" t="s">
        <v>6</v>
      </c>
      <c r="D1108" t="s">
        <v>50</v>
      </c>
      <c r="E1108" t="s">
        <v>12</v>
      </c>
      <c r="F1108">
        <v>767347</v>
      </c>
      <c r="G1108">
        <v>617</v>
      </c>
      <c r="H1108" t="s">
        <v>140</v>
      </c>
      <c r="I1108">
        <v>0</v>
      </c>
      <c r="J1108">
        <v>1</v>
      </c>
      <c r="K1108" t="s">
        <v>68</v>
      </c>
      <c r="L1108" t="s">
        <v>112</v>
      </c>
      <c r="M1108">
        <v>0</v>
      </c>
      <c r="N1108">
        <v>1</v>
      </c>
      <c r="O1108">
        <v>0</v>
      </c>
      <c r="P1108">
        <v>4</v>
      </c>
      <c r="Q1108">
        <v>4</v>
      </c>
    </row>
    <row r="1109" spans="1:17" x14ac:dyDescent="0.2">
      <c r="A1109">
        <v>8155792</v>
      </c>
      <c r="B1109" s="2">
        <v>45520.432847222219</v>
      </c>
      <c r="C1109" t="s">
        <v>6</v>
      </c>
      <c r="D1109" t="s">
        <v>43</v>
      </c>
      <c r="E1109" t="s">
        <v>25</v>
      </c>
      <c r="F1109">
        <v>124270</v>
      </c>
      <c r="G1109">
        <v>491</v>
      </c>
      <c r="H1109" t="s">
        <v>140</v>
      </c>
      <c r="I1109">
        <v>1</v>
      </c>
      <c r="J1109">
        <v>0</v>
      </c>
      <c r="K1109" t="s">
        <v>137</v>
      </c>
      <c r="L1109" t="s">
        <v>137</v>
      </c>
      <c r="M1109">
        <v>0</v>
      </c>
      <c r="N1109">
        <v>0</v>
      </c>
      <c r="O1109">
        <v>0</v>
      </c>
      <c r="P1109">
        <v>0</v>
      </c>
      <c r="Q1109">
        <v>5</v>
      </c>
    </row>
    <row r="1110" spans="1:17" x14ac:dyDescent="0.2">
      <c r="A1110">
        <v>7619289</v>
      </c>
      <c r="B1110" s="2">
        <v>45420.744062500002</v>
      </c>
      <c r="C1110" t="s">
        <v>6</v>
      </c>
      <c r="D1110" t="s">
        <v>53</v>
      </c>
      <c r="E1110" t="s">
        <v>14</v>
      </c>
      <c r="F1110">
        <v>688987</v>
      </c>
      <c r="G1110">
        <v>141</v>
      </c>
      <c r="H1110" t="s">
        <v>141</v>
      </c>
      <c r="I1110">
        <v>1</v>
      </c>
      <c r="J1110">
        <v>0</v>
      </c>
      <c r="K1110" t="s">
        <v>137</v>
      </c>
      <c r="L1110" t="s">
        <v>137</v>
      </c>
      <c r="M1110">
        <v>0</v>
      </c>
      <c r="N1110">
        <v>0</v>
      </c>
      <c r="O1110">
        <v>0</v>
      </c>
      <c r="P1110">
        <v>0</v>
      </c>
      <c r="Q1110">
        <v>8</v>
      </c>
    </row>
    <row r="1111" spans="1:17" x14ac:dyDescent="0.2">
      <c r="A1111">
        <v>675664</v>
      </c>
      <c r="B1111" s="2">
        <v>45447.71974537037</v>
      </c>
      <c r="C1111" t="s">
        <v>6</v>
      </c>
      <c r="D1111" t="s">
        <v>13</v>
      </c>
      <c r="E1111" t="s">
        <v>29</v>
      </c>
      <c r="F1111">
        <v>893237</v>
      </c>
      <c r="G1111">
        <v>384</v>
      </c>
      <c r="H1111" t="s">
        <v>141</v>
      </c>
      <c r="I1111">
        <v>1</v>
      </c>
      <c r="J1111">
        <v>0</v>
      </c>
      <c r="K1111" t="s">
        <v>137</v>
      </c>
      <c r="L1111" t="s">
        <v>137</v>
      </c>
      <c r="M1111">
        <v>0</v>
      </c>
      <c r="N1111">
        <v>0</v>
      </c>
      <c r="O1111">
        <v>0</v>
      </c>
      <c r="P1111">
        <v>0</v>
      </c>
      <c r="Q1111">
        <v>10</v>
      </c>
    </row>
    <row r="1112" spans="1:17" x14ac:dyDescent="0.2">
      <c r="A1112">
        <v>9401494</v>
      </c>
      <c r="B1112" s="2">
        <v>45354.563750000001</v>
      </c>
      <c r="C1112" t="s">
        <v>6</v>
      </c>
      <c r="D1112" t="s">
        <v>26</v>
      </c>
      <c r="E1112" t="s">
        <v>12</v>
      </c>
      <c r="F1112">
        <v>586997</v>
      </c>
      <c r="G1112">
        <v>655</v>
      </c>
      <c r="H1112" t="s">
        <v>141</v>
      </c>
      <c r="I1112">
        <v>1</v>
      </c>
      <c r="J1112">
        <v>0</v>
      </c>
      <c r="K1112" t="s">
        <v>137</v>
      </c>
      <c r="L1112" t="s">
        <v>137</v>
      </c>
      <c r="M1112">
        <v>0</v>
      </c>
      <c r="N1112">
        <v>0</v>
      </c>
      <c r="O1112">
        <v>0</v>
      </c>
      <c r="P1112">
        <v>0</v>
      </c>
      <c r="Q1112">
        <v>10</v>
      </c>
    </row>
    <row r="1113" spans="1:17" x14ac:dyDescent="0.2">
      <c r="A1113">
        <v>5913884</v>
      </c>
      <c r="B1113" s="2">
        <v>45308.529305555552</v>
      </c>
      <c r="C1113" t="s">
        <v>6</v>
      </c>
      <c r="D1113" t="s">
        <v>33</v>
      </c>
      <c r="E1113" t="s">
        <v>12</v>
      </c>
      <c r="F1113">
        <v>445967</v>
      </c>
      <c r="G1113">
        <v>528</v>
      </c>
      <c r="H1113" t="s">
        <v>140</v>
      </c>
      <c r="I1113">
        <v>1</v>
      </c>
      <c r="J1113">
        <v>0</v>
      </c>
      <c r="K1113" t="s">
        <v>137</v>
      </c>
      <c r="L1113" t="s">
        <v>137</v>
      </c>
      <c r="M1113">
        <v>0</v>
      </c>
      <c r="N1113">
        <v>0</v>
      </c>
      <c r="O1113">
        <v>0</v>
      </c>
      <c r="P1113">
        <v>0</v>
      </c>
      <c r="Q1113">
        <v>8</v>
      </c>
    </row>
    <row r="1114" spans="1:17" x14ac:dyDescent="0.2">
      <c r="A1114">
        <v>8915562</v>
      </c>
      <c r="B1114" s="2">
        <v>45512.249189814815</v>
      </c>
      <c r="C1114" t="s">
        <v>6</v>
      </c>
      <c r="D1114" t="s">
        <v>47</v>
      </c>
      <c r="E1114" t="s">
        <v>12</v>
      </c>
      <c r="F1114">
        <v>296880</v>
      </c>
      <c r="G1114">
        <v>275</v>
      </c>
      <c r="H1114" t="s">
        <v>141</v>
      </c>
      <c r="I1114">
        <v>0</v>
      </c>
      <c r="J1114">
        <v>1</v>
      </c>
      <c r="K1114" t="s">
        <v>72</v>
      </c>
      <c r="L1114" t="s">
        <v>110</v>
      </c>
      <c r="M1114">
        <v>0</v>
      </c>
      <c r="N1114">
        <v>1</v>
      </c>
      <c r="O1114">
        <v>0</v>
      </c>
      <c r="P1114">
        <v>1</v>
      </c>
      <c r="Q1114">
        <v>2</v>
      </c>
    </row>
    <row r="1115" spans="1:17" x14ac:dyDescent="0.2">
      <c r="A1115">
        <v>2509909</v>
      </c>
      <c r="B1115" s="2">
        <v>45430.819212962961</v>
      </c>
      <c r="C1115" t="s">
        <v>6</v>
      </c>
      <c r="D1115" t="s">
        <v>32</v>
      </c>
      <c r="E1115" t="s">
        <v>29</v>
      </c>
      <c r="F1115">
        <v>777371</v>
      </c>
      <c r="G1115">
        <v>632</v>
      </c>
      <c r="H1115" t="s">
        <v>140</v>
      </c>
      <c r="I1115">
        <v>1</v>
      </c>
      <c r="J1115">
        <v>0</v>
      </c>
      <c r="K1115" t="s">
        <v>137</v>
      </c>
      <c r="L1115" t="s">
        <v>137</v>
      </c>
      <c r="M1115">
        <v>0</v>
      </c>
      <c r="N1115">
        <v>0</v>
      </c>
      <c r="O1115">
        <v>0</v>
      </c>
      <c r="P1115">
        <v>0</v>
      </c>
      <c r="Q1115">
        <v>4</v>
      </c>
    </row>
    <row r="1116" spans="1:17" x14ac:dyDescent="0.2">
      <c r="A1116">
        <v>9386175</v>
      </c>
      <c r="B1116" s="2">
        <v>45336.971134259256</v>
      </c>
      <c r="C1116" t="s">
        <v>6</v>
      </c>
      <c r="D1116" t="s">
        <v>13</v>
      </c>
      <c r="E1116" t="s">
        <v>10</v>
      </c>
      <c r="F1116">
        <v>746266</v>
      </c>
      <c r="G1116">
        <v>163</v>
      </c>
      <c r="H1116" t="s">
        <v>139</v>
      </c>
      <c r="I1116">
        <v>1</v>
      </c>
      <c r="J1116">
        <v>0</v>
      </c>
      <c r="K1116" t="s">
        <v>137</v>
      </c>
      <c r="L1116" t="s">
        <v>137</v>
      </c>
      <c r="M1116">
        <v>0</v>
      </c>
      <c r="N1116">
        <v>0</v>
      </c>
      <c r="O1116">
        <v>0</v>
      </c>
      <c r="P1116">
        <v>0</v>
      </c>
      <c r="Q1116">
        <v>10</v>
      </c>
    </row>
    <row r="1117" spans="1:17" x14ac:dyDescent="0.2">
      <c r="A1117">
        <v>1957176</v>
      </c>
      <c r="B1117" s="2">
        <v>45507.325949074075</v>
      </c>
      <c r="C1117" t="s">
        <v>6</v>
      </c>
      <c r="D1117" t="s">
        <v>46</v>
      </c>
      <c r="E1117" t="s">
        <v>29</v>
      </c>
      <c r="F1117">
        <v>472823</v>
      </c>
      <c r="G1117">
        <v>566</v>
      </c>
      <c r="H1117" t="s">
        <v>141</v>
      </c>
      <c r="I1117">
        <v>1</v>
      </c>
      <c r="J1117">
        <v>0</v>
      </c>
      <c r="K1117" t="s">
        <v>137</v>
      </c>
      <c r="L1117" t="s">
        <v>137</v>
      </c>
      <c r="M1117">
        <v>0</v>
      </c>
      <c r="N1117">
        <v>0</v>
      </c>
      <c r="O1117">
        <v>0</v>
      </c>
      <c r="P1117">
        <v>0</v>
      </c>
      <c r="Q1117">
        <v>10</v>
      </c>
    </row>
    <row r="1118" spans="1:17" x14ac:dyDescent="0.2">
      <c r="A1118">
        <v>239112</v>
      </c>
      <c r="B1118" s="2">
        <v>45373.543923611112</v>
      </c>
      <c r="C1118" t="s">
        <v>6</v>
      </c>
      <c r="D1118" t="s">
        <v>41</v>
      </c>
      <c r="E1118" t="s">
        <v>14</v>
      </c>
      <c r="F1118">
        <v>296551</v>
      </c>
      <c r="G1118">
        <v>637</v>
      </c>
      <c r="H1118" t="s">
        <v>140</v>
      </c>
      <c r="I1118">
        <v>0</v>
      </c>
      <c r="J1118">
        <v>1</v>
      </c>
      <c r="K1118" t="s">
        <v>68</v>
      </c>
      <c r="L1118" t="s">
        <v>112</v>
      </c>
      <c r="M1118">
        <v>0</v>
      </c>
      <c r="N1118">
        <v>1</v>
      </c>
      <c r="O1118">
        <v>0</v>
      </c>
      <c r="P1118">
        <v>3</v>
      </c>
      <c r="Q1118">
        <v>6</v>
      </c>
    </row>
    <row r="1119" spans="1:17" x14ac:dyDescent="0.2">
      <c r="A1119">
        <v>9617087</v>
      </c>
      <c r="B1119" s="2">
        <v>45483.800023148149</v>
      </c>
      <c r="C1119" t="s">
        <v>6</v>
      </c>
      <c r="D1119" t="s">
        <v>47</v>
      </c>
      <c r="E1119" t="s">
        <v>17</v>
      </c>
      <c r="F1119">
        <v>208640</v>
      </c>
      <c r="G1119">
        <v>477</v>
      </c>
      <c r="H1119" t="s">
        <v>141</v>
      </c>
      <c r="I1119">
        <v>0</v>
      </c>
      <c r="J1119">
        <v>1</v>
      </c>
      <c r="K1119" t="s">
        <v>64</v>
      </c>
      <c r="L1119" t="s">
        <v>118</v>
      </c>
      <c r="M1119">
        <v>0</v>
      </c>
      <c r="N1119">
        <v>1</v>
      </c>
      <c r="O1119">
        <v>0</v>
      </c>
      <c r="P1119">
        <v>5</v>
      </c>
      <c r="Q1119">
        <v>6</v>
      </c>
    </row>
    <row r="1120" spans="1:17" x14ac:dyDescent="0.2">
      <c r="A1120">
        <v>7104035</v>
      </c>
      <c r="B1120" s="2">
        <v>45406.241979166669</v>
      </c>
      <c r="C1120" t="s">
        <v>6</v>
      </c>
      <c r="D1120" t="s">
        <v>52</v>
      </c>
      <c r="E1120" t="s">
        <v>12</v>
      </c>
      <c r="F1120">
        <v>723027</v>
      </c>
      <c r="G1120">
        <v>665</v>
      </c>
      <c r="H1120" t="s">
        <v>141</v>
      </c>
      <c r="I1120">
        <v>1</v>
      </c>
      <c r="J1120">
        <v>0</v>
      </c>
      <c r="K1120" t="s">
        <v>137</v>
      </c>
      <c r="L1120" t="s">
        <v>137</v>
      </c>
      <c r="M1120">
        <v>0</v>
      </c>
      <c r="N1120">
        <v>0</v>
      </c>
      <c r="O1120">
        <v>0</v>
      </c>
      <c r="P1120">
        <v>0</v>
      </c>
      <c r="Q1120">
        <v>5</v>
      </c>
    </row>
    <row r="1121" spans="1:17" x14ac:dyDescent="0.2">
      <c r="A1121">
        <v>1793718</v>
      </c>
      <c r="B1121" s="2">
        <v>45496.485648148147</v>
      </c>
      <c r="C1121" t="s">
        <v>6</v>
      </c>
      <c r="D1121" t="s">
        <v>49</v>
      </c>
      <c r="E1121" t="s">
        <v>23</v>
      </c>
      <c r="F1121">
        <v>771673</v>
      </c>
      <c r="G1121">
        <v>460</v>
      </c>
      <c r="H1121" t="s">
        <v>141</v>
      </c>
      <c r="I1121">
        <v>1</v>
      </c>
      <c r="J1121">
        <v>0</v>
      </c>
      <c r="K1121" t="s">
        <v>137</v>
      </c>
      <c r="L1121" t="s">
        <v>137</v>
      </c>
      <c r="M1121">
        <v>0</v>
      </c>
      <c r="N1121">
        <v>0</v>
      </c>
      <c r="O1121">
        <v>0</v>
      </c>
      <c r="P1121">
        <v>0</v>
      </c>
      <c r="Q1121">
        <v>9</v>
      </c>
    </row>
    <row r="1122" spans="1:17" x14ac:dyDescent="0.2">
      <c r="A1122">
        <v>60822</v>
      </c>
      <c r="B1122" s="2">
        <v>45367.485601851855</v>
      </c>
      <c r="C1122" t="s">
        <v>6</v>
      </c>
      <c r="D1122" t="s">
        <v>53</v>
      </c>
      <c r="E1122" t="s">
        <v>10</v>
      </c>
      <c r="F1122">
        <v>378269</v>
      </c>
      <c r="G1122">
        <v>465</v>
      </c>
      <c r="H1122" t="s">
        <v>141</v>
      </c>
      <c r="I1122">
        <v>1</v>
      </c>
      <c r="J1122">
        <v>0</v>
      </c>
      <c r="K1122" t="s">
        <v>137</v>
      </c>
      <c r="L1122" t="s">
        <v>137</v>
      </c>
      <c r="M1122">
        <v>0</v>
      </c>
      <c r="N1122">
        <v>0</v>
      </c>
      <c r="O1122">
        <v>0</v>
      </c>
      <c r="P1122">
        <v>0</v>
      </c>
      <c r="Q1122">
        <v>8</v>
      </c>
    </row>
    <row r="1123" spans="1:17" x14ac:dyDescent="0.2">
      <c r="A1123">
        <v>4776806</v>
      </c>
      <c r="B1123" s="2">
        <v>45323.475902777776</v>
      </c>
      <c r="C1123" t="s">
        <v>6</v>
      </c>
      <c r="D1123" t="s">
        <v>47</v>
      </c>
      <c r="E1123" t="s">
        <v>20</v>
      </c>
      <c r="F1123">
        <v>559859</v>
      </c>
      <c r="G1123">
        <v>166</v>
      </c>
      <c r="H1123" t="s">
        <v>141</v>
      </c>
      <c r="I1123">
        <v>0</v>
      </c>
      <c r="J1123">
        <v>1</v>
      </c>
      <c r="K1123" t="s">
        <v>81</v>
      </c>
      <c r="L1123" t="s">
        <v>118</v>
      </c>
      <c r="M1123">
        <v>1</v>
      </c>
      <c r="N1123">
        <v>0</v>
      </c>
      <c r="O1123">
        <v>2</v>
      </c>
      <c r="P1123">
        <v>0</v>
      </c>
      <c r="Q1123">
        <v>10</v>
      </c>
    </row>
    <row r="1124" spans="1:17" x14ac:dyDescent="0.2">
      <c r="A1124">
        <v>4853592</v>
      </c>
      <c r="B1124" s="2">
        <v>45452.954097222224</v>
      </c>
      <c r="C1124" t="s">
        <v>6</v>
      </c>
      <c r="D1124" t="s">
        <v>18</v>
      </c>
      <c r="E1124" t="s">
        <v>12</v>
      </c>
      <c r="F1124">
        <v>529427</v>
      </c>
      <c r="G1124">
        <v>572</v>
      </c>
      <c r="H1124" t="s">
        <v>139</v>
      </c>
      <c r="I1124">
        <v>0</v>
      </c>
      <c r="J1124">
        <v>1</v>
      </c>
      <c r="K1124" t="s">
        <v>58</v>
      </c>
      <c r="L1124" t="s">
        <v>110</v>
      </c>
      <c r="M1124">
        <v>0</v>
      </c>
      <c r="N1124">
        <v>1</v>
      </c>
      <c r="O1124">
        <v>0</v>
      </c>
      <c r="P1124">
        <v>1</v>
      </c>
      <c r="Q1124">
        <v>5</v>
      </c>
    </row>
    <row r="1125" spans="1:17" x14ac:dyDescent="0.2">
      <c r="A1125">
        <v>8543877</v>
      </c>
      <c r="B1125" s="2">
        <v>45494.979884259257</v>
      </c>
      <c r="C1125" t="s">
        <v>6</v>
      </c>
      <c r="D1125" t="s">
        <v>52</v>
      </c>
      <c r="E1125" t="s">
        <v>25</v>
      </c>
      <c r="F1125">
        <v>469129</v>
      </c>
      <c r="G1125">
        <v>154</v>
      </c>
      <c r="H1125" t="s">
        <v>141</v>
      </c>
      <c r="I1125">
        <v>1</v>
      </c>
      <c r="J1125">
        <v>0</v>
      </c>
      <c r="K1125" t="s">
        <v>137</v>
      </c>
      <c r="L1125" t="s">
        <v>137</v>
      </c>
      <c r="M1125">
        <v>0</v>
      </c>
      <c r="N1125">
        <v>0</v>
      </c>
      <c r="O1125">
        <v>0</v>
      </c>
      <c r="P1125">
        <v>0</v>
      </c>
      <c r="Q1125">
        <v>8</v>
      </c>
    </row>
    <row r="1126" spans="1:17" x14ac:dyDescent="0.2">
      <c r="A1126">
        <v>6393285</v>
      </c>
      <c r="B1126" s="2">
        <v>45332.106898148151</v>
      </c>
      <c r="C1126" t="s">
        <v>6</v>
      </c>
      <c r="D1126" t="s">
        <v>15</v>
      </c>
      <c r="E1126" t="s">
        <v>10</v>
      </c>
      <c r="F1126">
        <v>196754</v>
      </c>
      <c r="G1126">
        <v>176</v>
      </c>
      <c r="H1126" t="s">
        <v>141</v>
      </c>
      <c r="I1126">
        <v>1</v>
      </c>
      <c r="J1126">
        <v>0</v>
      </c>
      <c r="K1126" t="s">
        <v>137</v>
      </c>
      <c r="L1126" t="s">
        <v>137</v>
      </c>
      <c r="M1126">
        <v>0</v>
      </c>
      <c r="N1126">
        <v>0</v>
      </c>
      <c r="O1126">
        <v>0</v>
      </c>
      <c r="P1126">
        <v>0</v>
      </c>
      <c r="Q1126">
        <v>7</v>
      </c>
    </row>
    <row r="1127" spans="1:17" x14ac:dyDescent="0.2">
      <c r="A1127">
        <v>3481414</v>
      </c>
      <c r="B1127" s="2">
        <v>45337.06994212963</v>
      </c>
      <c r="C1127" t="s">
        <v>6</v>
      </c>
      <c r="D1127" t="s">
        <v>52</v>
      </c>
      <c r="E1127" t="s">
        <v>10</v>
      </c>
      <c r="F1127">
        <v>657050</v>
      </c>
      <c r="G1127">
        <v>173</v>
      </c>
      <c r="H1127" t="s">
        <v>142</v>
      </c>
      <c r="I1127">
        <v>1</v>
      </c>
      <c r="J1127">
        <v>0</v>
      </c>
      <c r="K1127" t="s">
        <v>137</v>
      </c>
      <c r="L1127" t="s">
        <v>137</v>
      </c>
      <c r="M1127">
        <v>0</v>
      </c>
      <c r="N1127">
        <v>0</v>
      </c>
      <c r="O1127">
        <v>0</v>
      </c>
      <c r="P1127">
        <v>0</v>
      </c>
      <c r="Q1127">
        <v>10</v>
      </c>
    </row>
    <row r="1128" spans="1:17" x14ac:dyDescent="0.2">
      <c r="A1128">
        <v>567398</v>
      </c>
      <c r="B1128" s="2">
        <v>45466.803749999999</v>
      </c>
      <c r="C1128" t="s">
        <v>6</v>
      </c>
      <c r="D1128" t="s">
        <v>28</v>
      </c>
      <c r="E1128" t="s">
        <v>14</v>
      </c>
      <c r="F1128">
        <v>948521</v>
      </c>
      <c r="G1128">
        <v>459</v>
      </c>
      <c r="H1128" t="s">
        <v>142</v>
      </c>
      <c r="I1128">
        <v>1</v>
      </c>
      <c r="J1128">
        <v>0</v>
      </c>
      <c r="K1128" t="s">
        <v>137</v>
      </c>
      <c r="L1128" t="s">
        <v>137</v>
      </c>
      <c r="M1128">
        <v>0</v>
      </c>
      <c r="N1128">
        <v>0</v>
      </c>
      <c r="O1128">
        <v>0</v>
      </c>
      <c r="P1128">
        <v>0</v>
      </c>
      <c r="Q1128">
        <v>10</v>
      </c>
    </row>
    <row r="1129" spans="1:17" x14ac:dyDescent="0.2">
      <c r="A1129">
        <v>1776725</v>
      </c>
      <c r="B1129" s="2">
        <v>45396.883125</v>
      </c>
      <c r="C1129" t="s">
        <v>6</v>
      </c>
      <c r="D1129" t="s">
        <v>39</v>
      </c>
      <c r="E1129" t="s">
        <v>8</v>
      </c>
      <c r="F1129">
        <v>539895</v>
      </c>
      <c r="G1129">
        <v>628</v>
      </c>
      <c r="H1129" t="s">
        <v>140</v>
      </c>
      <c r="I1129">
        <v>1</v>
      </c>
      <c r="J1129">
        <v>0</v>
      </c>
      <c r="K1129" t="s">
        <v>137</v>
      </c>
      <c r="L1129" t="s">
        <v>137</v>
      </c>
      <c r="M1129">
        <v>0</v>
      </c>
      <c r="N1129">
        <v>0</v>
      </c>
      <c r="O1129">
        <v>0</v>
      </c>
      <c r="P1129">
        <v>0</v>
      </c>
      <c r="Q1129">
        <v>8</v>
      </c>
    </row>
    <row r="1130" spans="1:17" x14ac:dyDescent="0.2">
      <c r="A1130">
        <v>2114868</v>
      </c>
      <c r="B1130" s="2">
        <v>45347.383587962962</v>
      </c>
      <c r="C1130" t="s">
        <v>6</v>
      </c>
      <c r="D1130" t="s">
        <v>45</v>
      </c>
      <c r="E1130" t="s">
        <v>23</v>
      </c>
      <c r="F1130">
        <v>56183</v>
      </c>
      <c r="G1130">
        <v>171</v>
      </c>
      <c r="H1130" t="s">
        <v>141</v>
      </c>
      <c r="I1130">
        <v>0</v>
      </c>
      <c r="J1130">
        <v>1</v>
      </c>
      <c r="K1130" t="s">
        <v>92</v>
      </c>
      <c r="L1130" t="s">
        <v>120</v>
      </c>
      <c r="M1130">
        <v>0</v>
      </c>
      <c r="N1130">
        <v>1</v>
      </c>
      <c r="O1130">
        <v>0</v>
      </c>
      <c r="P1130">
        <v>3</v>
      </c>
      <c r="Q1130">
        <v>2</v>
      </c>
    </row>
    <row r="1131" spans="1:17" x14ac:dyDescent="0.2">
      <c r="A1131">
        <v>9587330</v>
      </c>
      <c r="B1131" s="2">
        <v>45522.580243055556</v>
      </c>
      <c r="C1131" t="s">
        <v>6</v>
      </c>
      <c r="D1131" t="s">
        <v>38</v>
      </c>
      <c r="E1131" t="s">
        <v>10</v>
      </c>
      <c r="F1131">
        <v>135800</v>
      </c>
      <c r="G1131">
        <v>411</v>
      </c>
      <c r="H1131" t="s">
        <v>141</v>
      </c>
      <c r="I1131">
        <v>0</v>
      </c>
      <c r="J1131">
        <v>1</v>
      </c>
      <c r="K1131" t="s">
        <v>66</v>
      </c>
      <c r="L1131" t="s">
        <v>110</v>
      </c>
      <c r="M1131">
        <v>0</v>
      </c>
      <c r="N1131">
        <v>1</v>
      </c>
      <c r="O1131">
        <v>0</v>
      </c>
      <c r="P1131">
        <v>1</v>
      </c>
      <c r="Q1131">
        <v>7</v>
      </c>
    </row>
    <row r="1132" spans="1:17" x14ac:dyDescent="0.2">
      <c r="A1132">
        <v>2135527</v>
      </c>
      <c r="B1132" s="2">
        <v>45484.766168981485</v>
      </c>
      <c r="C1132" t="s">
        <v>6</v>
      </c>
      <c r="D1132" t="s">
        <v>21</v>
      </c>
      <c r="E1132" t="s">
        <v>20</v>
      </c>
      <c r="F1132">
        <v>67547</v>
      </c>
      <c r="G1132">
        <v>80</v>
      </c>
      <c r="H1132" t="s">
        <v>141</v>
      </c>
      <c r="I1132">
        <v>1</v>
      </c>
      <c r="J1132">
        <v>0</v>
      </c>
      <c r="K1132" t="s">
        <v>137</v>
      </c>
      <c r="L1132" t="s">
        <v>137</v>
      </c>
      <c r="M1132">
        <v>0</v>
      </c>
      <c r="N1132">
        <v>0</v>
      </c>
      <c r="O1132">
        <v>0</v>
      </c>
      <c r="P1132">
        <v>0</v>
      </c>
      <c r="Q1132">
        <v>6</v>
      </c>
    </row>
    <row r="1133" spans="1:17" x14ac:dyDescent="0.2">
      <c r="A1133">
        <v>6690013</v>
      </c>
      <c r="B1133" s="2">
        <v>45366.316724537035</v>
      </c>
      <c r="C1133" t="s">
        <v>6</v>
      </c>
      <c r="D1133" t="s">
        <v>49</v>
      </c>
      <c r="E1133" t="s">
        <v>17</v>
      </c>
      <c r="F1133">
        <v>715855</v>
      </c>
      <c r="G1133">
        <v>624</v>
      </c>
      <c r="H1133" t="s">
        <v>141</v>
      </c>
      <c r="I1133">
        <v>0</v>
      </c>
      <c r="J1133">
        <v>1</v>
      </c>
      <c r="K1133" t="s">
        <v>58</v>
      </c>
      <c r="L1133" t="s">
        <v>110</v>
      </c>
      <c r="M1133">
        <v>0</v>
      </c>
      <c r="N1133">
        <v>1</v>
      </c>
      <c r="O1133">
        <v>0</v>
      </c>
      <c r="P1133">
        <v>2</v>
      </c>
      <c r="Q1133">
        <v>7</v>
      </c>
    </row>
    <row r="1134" spans="1:17" x14ac:dyDescent="0.2">
      <c r="A1134">
        <v>1527693</v>
      </c>
      <c r="B1134" s="2">
        <v>45422.66982638889</v>
      </c>
      <c r="C1134" t="s">
        <v>6</v>
      </c>
      <c r="D1134" t="s">
        <v>16</v>
      </c>
      <c r="E1134" t="s">
        <v>8</v>
      </c>
      <c r="F1134">
        <v>869699</v>
      </c>
      <c r="G1134">
        <v>435</v>
      </c>
      <c r="H1134" t="s">
        <v>141</v>
      </c>
      <c r="I1134">
        <v>1</v>
      </c>
      <c r="J1134">
        <v>0</v>
      </c>
      <c r="K1134" t="s">
        <v>137</v>
      </c>
      <c r="L1134" t="s">
        <v>137</v>
      </c>
      <c r="M1134">
        <v>0</v>
      </c>
      <c r="N1134">
        <v>0</v>
      </c>
      <c r="O1134">
        <v>0</v>
      </c>
      <c r="P1134">
        <v>0</v>
      </c>
      <c r="Q1134">
        <v>8</v>
      </c>
    </row>
    <row r="1135" spans="1:17" x14ac:dyDescent="0.2">
      <c r="A1135">
        <v>3328142</v>
      </c>
      <c r="B1135" s="2">
        <v>45341.153506944444</v>
      </c>
      <c r="C1135" t="s">
        <v>6</v>
      </c>
      <c r="D1135" t="s">
        <v>16</v>
      </c>
      <c r="E1135" t="s">
        <v>23</v>
      </c>
      <c r="F1135">
        <v>288126</v>
      </c>
      <c r="G1135">
        <v>378</v>
      </c>
      <c r="H1135" t="s">
        <v>141</v>
      </c>
      <c r="I1135">
        <v>1</v>
      </c>
      <c r="J1135">
        <v>0</v>
      </c>
      <c r="K1135" t="s">
        <v>137</v>
      </c>
      <c r="L1135" t="s">
        <v>137</v>
      </c>
      <c r="M1135">
        <v>0</v>
      </c>
      <c r="N1135">
        <v>0</v>
      </c>
      <c r="O1135">
        <v>0</v>
      </c>
      <c r="P1135">
        <v>0</v>
      </c>
      <c r="Q1135">
        <v>4</v>
      </c>
    </row>
    <row r="1136" spans="1:17" x14ac:dyDescent="0.2">
      <c r="A1136">
        <v>5725651</v>
      </c>
      <c r="B1136" s="2">
        <v>45408.830428240741</v>
      </c>
      <c r="C1136" t="s">
        <v>6</v>
      </c>
      <c r="D1136" t="s">
        <v>18</v>
      </c>
      <c r="E1136" t="s">
        <v>10</v>
      </c>
      <c r="F1136">
        <v>851471</v>
      </c>
      <c r="G1136">
        <v>173</v>
      </c>
      <c r="H1136" t="s">
        <v>141</v>
      </c>
      <c r="I1136">
        <v>1</v>
      </c>
      <c r="J1136">
        <v>0</v>
      </c>
      <c r="K1136" t="s">
        <v>137</v>
      </c>
      <c r="L1136" t="s">
        <v>137</v>
      </c>
      <c r="M1136">
        <v>0</v>
      </c>
      <c r="N1136">
        <v>0</v>
      </c>
      <c r="O1136">
        <v>0</v>
      </c>
      <c r="P1136">
        <v>0</v>
      </c>
      <c r="Q1136">
        <v>8</v>
      </c>
    </row>
    <row r="1137" spans="1:17" x14ac:dyDescent="0.2">
      <c r="A1137">
        <v>5531002</v>
      </c>
      <c r="B1137" s="2">
        <v>45521.085104166668</v>
      </c>
      <c r="C1137" t="s">
        <v>6</v>
      </c>
      <c r="D1137" t="s">
        <v>52</v>
      </c>
      <c r="E1137" t="s">
        <v>10</v>
      </c>
      <c r="F1137">
        <v>247994</v>
      </c>
      <c r="G1137">
        <v>653</v>
      </c>
      <c r="H1137" t="s">
        <v>141</v>
      </c>
      <c r="I1137">
        <v>0</v>
      </c>
      <c r="J1137">
        <v>1</v>
      </c>
      <c r="K1137" t="s">
        <v>72</v>
      </c>
      <c r="L1137" t="s">
        <v>110</v>
      </c>
      <c r="M1137">
        <v>0</v>
      </c>
      <c r="N1137">
        <v>1</v>
      </c>
      <c r="O1137">
        <v>0</v>
      </c>
      <c r="P1137">
        <v>1</v>
      </c>
      <c r="Q1137">
        <v>9</v>
      </c>
    </row>
    <row r="1138" spans="1:17" x14ac:dyDescent="0.2">
      <c r="A1138">
        <v>1974880</v>
      </c>
      <c r="B1138" s="2">
        <v>45339.777002314811</v>
      </c>
      <c r="C1138" t="s">
        <v>6</v>
      </c>
      <c r="D1138" t="s">
        <v>31</v>
      </c>
      <c r="E1138" t="s">
        <v>20</v>
      </c>
      <c r="F1138">
        <v>38133</v>
      </c>
      <c r="G1138">
        <v>354</v>
      </c>
      <c r="H1138" t="s">
        <v>140</v>
      </c>
      <c r="I1138">
        <v>1</v>
      </c>
      <c r="J1138">
        <v>0</v>
      </c>
      <c r="K1138" t="s">
        <v>137</v>
      </c>
      <c r="L1138" t="s">
        <v>137</v>
      </c>
      <c r="M1138">
        <v>0</v>
      </c>
      <c r="N1138">
        <v>0</v>
      </c>
      <c r="O1138">
        <v>0</v>
      </c>
      <c r="P1138">
        <v>0</v>
      </c>
      <c r="Q1138">
        <v>4</v>
      </c>
    </row>
    <row r="1139" spans="1:17" x14ac:dyDescent="0.2">
      <c r="A1139">
        <v>4710360</v>
      </c>
      <c r="B1139" s="2">
        <v>45399.935162037036</v>
      </c>
      <c r="C1139" t="s">
        <v>6</v>
      </c>
      <c r="D1139" t="s">
        <v>33</v>
      </c>
      <c r="E1139" t="s">
        <v>14</v>
      </c>
      <c r="F1139">
        <v>894482</v>
      </c>
      <c r="G1139">
        <v>341</v>
      </c>
      <c r="H1139" t="s">
        <v>141</v>
      </c>
      <c r="I1139">
        <v>1</v>
      </c>
      <c r="J1139">
        <v>0</v>
      </c>
      <c r="K1139" t="s">
        <v>137</v>
      </c>
      <c r="L1139" t="s">
        <v>137</v>
      </c>
      <c r="M1139">
        <v>0</v>
      </c>
      <c r="N1139">
        <v>0</v>
      </c>
      <c r="O1139">
        <v>0</v>
      </c>
      <c r="P1139">
        <v>0</v>
      </c>
      <c r="Q1139">
        <v>10</v>
      </c>
    </row>
    <row r="1140" spans="1:17" x14ac:dyDescent="0.2">
      <c r="A1140">
        <v>8463072</v>
      </c>
      <c r="B1140" s="2">
        <v>45308.098437499997</v>
      </c>
      <c r="C1140" t="s">
        <v>6</v>
      </c>
      <c r="D1140" t="s">
        <v>15</v>
      </c>
      <c r="E1140" t="s">
        <v>14</v>
      </c>
      <c r="F1140">
        <v>136226</v>
      </c>
      <c r="G1140">
        <v>450</v>
      </c>
      <c r="H1140" t="s">
        <v>141</v>
      </c>
      <c r="I1140">
        <v>1</v>
      </c>
      <c r="J1140">
        <v>0</v>
      </c>
      <c r="K1140" t="s">
        <v>137</v>
      </c>
      <c r="L1140" t="s">
        <v>137</v>
      </c>
      <c r="M1140">
        <v>0</v>
      </c>
      <c r="N1140">
        <v>0</v>
      </c>
      <c r="O1140">
        <v>0</v>
      </c>
      <c r="P1140">
        <v>0</v>
      </c>
      <c r="Q1140">
        <v>4</v>
      </c>
    </row>
    <row r="1141" spans="1:17" x14ac:dyDescent="0.2">
      <c r="A1141">
        <v>646549</v>
      </c>
      <c r="B1141" s="2">
        <v>45302.07534722222</v>
      </c>
      <c r="C1141" t="s">
        <v>6</v>
      </c>
      <c r="D1141" t="s">
        <v>38</v>
      </c>
      <c r="E1141" t="s">
        <v>23</v>
      </c>
      <c r="F1141">
        <v>309794</v>
      </c>
      <c r="G1141">
        <v>101</v>
      </c>
      <c r="H1141" t="s">
        <v>142</v>
      </c>
      <c r="I1141">
        <v>0</v>
      </c>
      <c r="J1141">
        <v>1</v>
      </c>
      <c r="K1141" t="s">
        <v>58</v>
      </c>
      <c r="L1141" t="s">
        <v>110</v>
      </c>
      <c r="M1141">
        <v>0</v>
      </c>
      <c r="N1141">
        <v>1</v>
      </c>
      <c r="O1141">
        <v>0</v>
      </c>
      <c r="P1141">
        <v>1</v>
      </c>
      <c r="Q1141">
        <v>4</v>
      </c>
    </row>
    <row r="1142" spans="1:17" x14ac:dyDescent="0.2">
      <c r="A1142">
        <v>9100663</v>
      </c>
      <c r="B1142" s="2">
        <v>45339.614849537036</v>
      </c>
      <c r="C1142" t="s">
        <v>6</v>
      </c>
      <c r="D1142" t="s">
        <v>35</v>
      </c>
      <c r="E1142" t="s">
        <v>8</v>
      </c>
      <c r="F1142">
        <v>348078</v>
      </c>
      <c r="G1142">
        <v>387</v>
      </c>
      <c r="H1142" t="s">
        <v>141</v>
      </c>
      <c r="I1142">
        <v>0</v>
      </c>
      <c r="J1142">
        <v>1</v>
      </c>
      <c r="K1142" t="s">
        <v>60</v>
      </c>
      <c r="L1142" t="s">
        <v>110</v>
      </c>
      <c r="M1142">
        <v>0</v>
      </c>
      <c r="N1142">
        <v>1</v>
      </c>
      <c r="O1142">
        <v>0</v>
      </c>
      <c r="P1142">
        <v>1</v>
      </c>
      <c r="Q1142">
        <v>8</v>
      </c>
    </row>
    <row r="1143" spans="1:17" x14ac:dyDescent="0.2">
      <c r="A1143">
        <v>2831032</v>
      </c>
      <c r="B1143" s="2">
        <v>45449.018078703702</v>
      </c>
      <c r="C1143" t="s">
        <v>6</v>
      </c>
      <c r="D1143" t="s">
        <v>41</v>
      </c>
      <c r="E1143" t="s">
        <v>17</v>
      </c>
      <c r="F1143">
        <v>365094</v>
      </c>
      <c r="G1143">
        <v>439</v>
      </c>
      <c r="H1143" t="s">
        <v>141</v>
      </c>
      <c r="I1143">
        <v>1</v>
      </c>
      <c r="J1143">
        <v>0</v>
      </c>
      <c r="K1143" t="s">
        <v>137</v>
      </c>
      <c r="L1143" t="s">
        <v>137</v>
      </c>
      <c r="M1143">
        <v>0</v>
      </c>
      <c r="N1143">
        <v>0</v>
      </c>
      <c r="O1143">
        <v>0</v>
      </c>
      <c r="P1143">
        <v>0</v>
      </c>
      <c r="Q1143">
        <v>9</v>
      </c>
    </row>
    <row r="1144" spans="1:17" x14ac:dyDescent="0.2">
      <c r="A1144">
        <v>561074</v>
      </c>
      <c r="B1144" s="2">
        <v>45411.428067129629</v>
      </c>
      <c r="C1144" t="s">
        <v>6</v>
      </c>
      <c r="D1144" t="s">
        <v>39</v>
      </c>
      <c r="E1144" t="s">
        <v>14</v>
      </c>
      <c r="F1144">
        <v>413056</v>
      </c>
      <c r="G1144">
        <v>405</v>
      </c>
      <c r="H1144" t="s">
        <v>141</v>
      </c>
      <c r="I1144">
        <v>0</v>
      </c>
      <c r="J1144">
        <v>1</v>
      </c>
      <c r="K1144" t="s">
        <v>88</v>
      </c>
      <c r="L1144" t="s">
        <v>120</v>
      </c>
      <c r="M1144">
        <v>0</v>
      </c>
      <c r="N1144">
        <v>1</v>
      </c>
      <c r="O1144">
        <v>0</v>
      </c>
      <c r="P1144">
        <v>2</v>
      </c>
      <c r="Q1144">
        <v>7</v>
      </c>
    </row>
    <row r="1145" spans="1:17" x14ac:dyDescent="0.2">
      <c r="A1145">
        <v>9157358</v>
      </c>
      <c r="B1145" s="2">
        <v>45470.458784722221</v>
      </c>
      <c r="C1145" t="s">
        <v>6</v>
      </c>
      <c r="D1145" t="s">
        <v>49</v>
      </c>
      <c r="E1145" t="s">
        <v>12</v>
      </c>
      <c r="F1145">
        <v>501606</v>
      </c>
      <c r="G1145">
        <v>648</v>
      </c>
      <c r="H1145" t="s">
        <v>142</v>
      </c>
      <c r="I1145">
        <v>1</v>
      </c>
      <c r="J1145">
        <v>0</v>
      </c>
      <c r="K1145" t="s">
        <v>137</v>
      </c>
      <c r="L1145" t="s">
        <v>137</v>
      </c>
      <c r="M1145">
        <v>0</v>
      </c>
      <c r="N1145">
        <v>0</v>
      </c>
      <c r="O1145">
        <v>0</v>
      </c>
      <c r="P1145">
        <v>0</v>
      </c>
      <c r="Q1145">
        <v>10</v>
      </c>
    </row>
    <row r="1146" spans="1:17" x14ac:dyDescent="0.2">
      <c r="A1146">
        <v>70874</v>
      </c>
      <c r="B1146" s="2">
        <v>45429.70171296296</v>
      </c>
      <c r="C1146" t="s">
        <v>6</v>
      </c>
      <c r="D1146" t="s">
        <v>22</v>
      </c>
      <c r="E1146" t="s">
        <v>14</v>
      </c>
      <c r="F1146">
        <v>875603</v>
      </c>
      <c r="G1146">
        <v>308</v>
      </c>
      <c r="H1146" t="s">
        <v>139</v>
      </c>
      <c r="I1146">
        <v>0</v>
      </c>
      <c r="J1146">
        <v>1</v>
      </c>
      <c r="K1146" t="s">
        <v>66</v>
      </c>
      <c r="L1146" t="s">
        <v>110</v>
      </c>
      <c r="M1146">
        <v>0</v>
      </c>
      <c r="N1146">
        <v>1</v>
      </c>
      <c r="O1146">
        <v>0</v>
      </c>
      <c r="P1146">
        <v>1</v>
      </c>
      <c r="Q1146">
        <v>6</v>
      </c>
    </row>
    <row r="1147" spans="1:17" x14ac:dyDescent="0.2">
      <c r="A1147">
        <v>5370875</v>
      </c>
      <c r="B1147" s="2">
        <v>45302.961701388886</v>
      </c>
      <c r="C1147" t="s">
        <v>6</v>
      </c>
      <c r="D1147" t="s">
        <v>43</v>
      </c>
      <c r="E1147" t="s">
        <v>14</v>
      </c>
      <c r="F1147">
        <v>620811</v>
      </c>
      <c r="G1147">
        <v>490</v>
      </c>
      <c r="H1147" t="s">
        <v>141</v>
      </c>
      <c r="I1147">
        <v>1</v>
      </c>
      <c r="J1147">
        <v>0</v>
      </c>
      <c r="K1147" t="s">
        <v>137</v>
      </c>
      <c r="L1147" t="s">
        <v>137</v>
      </c>
      <c r="M1147">
        <v>0</v>
      </c>
      <c r="N1147">
        <v>0</v>
      </c>
      <c r="O1147">
        <v>0</v>
      </c>
      <c r="P1147">
        <v>0</v>
      </c>
      <c r="Q1147">
        <v>8</v>
      </c>
    </row>
    <row r="1148" spans="1:17" x14ac:dyDescent="0.2">
      <c r="A1148">
        <v>9960320</v>
      </c>
      <c r="B1148" s="2">
        <v>45388.211493055554</v>
      </c>
      <c r="C1148" t="s">
        <v>6</v>
      </c>
      <c r="D1148" t="s">
        <v>21</v>
      </c>
      <c r="E1148" t="s">
        <v>23</v>
      </c>
      <c r="F1148">
        <v>271471</v>
      </c>
      <c r="G1148">
        <v>174</v>
      </c>
      <c r="H1148" t="s">
        <v>140</v>
      </c>
      <c r="I1148">
        <v>0</v>
      </c>
      <c r="J1148">
        <v>1</v>
      </c>
      <c r="K1148" t="s">
        <v>72</v>
      </c>
      <c r="L1148" t="s">
        <v>110</v>
      </c>
      <c r="M1148">
        <v>0</v>
      </c>
      <c r="N1148">
        <v>1</v>
      </c>
      <c r="O1148">
        <v>0</v>
      </c>
      <c r="P1148">
        <v>1</v>
      </c>
      <c r="Q1148">
        <v>8</v>
      </c>
    </row>
    <row r="1149" spans="1:17" x14ac:dyDescent="0.2">
      <c r="A1149">
        <v>7973929</v>
      </c>
      <c r="B1149" s="2">
        <v>45433.227696759262</v>
      </c>
      <c r="C1149" t="s">
        <v>6</v>
      </c>
      <c r="D1149" t="s">
        <v>19</v>
      </c>
      <c r="E1149" t="s">
        <v>10</v>
      </c>
      <c r="F1149">
        <v>724723</v>
      </c>
      <c r="G1149">
        <v>546</v>
      </c>
      <c r="H1149" t="s">
        <v>141</v>
      </c>
      <c r="I1149">
        <v>1</v>
      </c>
      <c r="J1149">
        <v>0</v>
      </c>
      <c r="K1149" t="s">
        <v>137</v>
      </c>
      <c r="L1149" t="s">
        <v>137</v>
      </c>
      <c r="M1149">
        <v>0</v>
      </c>
      <c r="N1149">
        <v>0</v>
      </c>
      <c r="O1149">
        <v>0</v>
      </c>
      <c r="P1149">
        <v>0</v>
      </c>
      <c r="Q1149">
        <v>5</v>
      </c>
    </row>
    <row r="1150" spans="1:17" x14ac:dyDescent="0.2">
      <c r="A1150">
        <v>1648272</v>
      </c>
      <c r="B1150" s="2">
        <v>45526.261620370373</v>
      </c>
      <c r="C1150" t="s">
        <v>6</v>
      </c>
      <c r="D1150" t="s">
        <v>42</v>
      </c>
      <c r="E1150" t="s">
        <v>17</v>
      </c>
      <c r="F1150">
        <v>452462</v>
      </c>
      <c r="G1150">
        <v>476</v>
      </c>
      <c r="H1150" t="s">
        <v>141</v>
      </c>
      <c r="I1150">
        <v>1</v>
      </c>
      <c r="J1150">
        <v>0</v>
      </c>
      <c r="K1150" t="s">
        <v>137</v>
      </c>
      <c r="L1150" t="s">
        <v>137</v>
      </c>
      <c r="M1150">
        <v>0</v>
      </c>
      <c r="N1150">
        <v>0</v>
      </c>
      <c r="O1150">
        <v>0</v>
      </c>
      <c r="P1150">
        <v>0</v>
      </c>
      <c r="Q1150">
        <v>10</v>
      </c>
    </row>
    <row r="1151" spans="1:17" x14ac:dyDescent="0.2">
      <c r="A1151">
        <v>1916592</v>
      </c>
      <c r="B1151" s="2">
        <v>45328.339583333334</v>
      </c>
      <c r="C1151" t="s">
        <v>6</v>
      </c>
      <c r="D1151" t="s">
        <v>15</v>
      </c>
      <c r="E1151" t="s">
        <v>8</v>
      </c>
      <c r="F1151">
        <v>71252</v>
      </c>
      <c r="G1151">
        <v>235</v>
      </c>
      <c r="H1151" t="s">
        <v>140</v>
      </c>
      <c r="I1151">
        <v>1</v>
      </c>
      <c r="J1151">
        <v>0</v>
      </c>
      <c r="K1151" t="s">
        <v>137</v>
      </c>
      <c r="L1151" t="s">
        <v>137</v>
      </c>
      <c r="M1151">
        <v>0</v>
      </c>
      <c r="N1151">
        <v>0</v>
      </c>
      <c r="O1151">
        <v>0</v>
      </c>
      <c r="P1151">
        <v>0</v>
      </c>
      <c r="Q1151">
        <v>9</v>
      </c>
    </row>
    <row r="1152" spans="1:17" x14ac:dyDescent="0.2">
      <c r="A1152">
        <v>123931</v>
      </c>
      <c r="B1152" s="2">
        <v>45432.850682870368</v>
      </c>
      <c r="C1152" t="s">
        <v>6</v>
      </c>
      <c r="D1152" t="s">
        <v>39</v>
      </c>
      <c r="E1152" t="s">
        <v>10</v>
      </c>
      <c r="F1152">
        <v>889191</v>
      </c>
      <c r="G1152">
        <v>585</v>
      </c>
      <c r="H1152" t="s">
        <v>142</v>
      </c>
      <c r="I1152">
        <v>0</v>
      </c>
      <c r="J1152">
        <v>1</v>
      </c>
      <c r="K1152" t="s">
        <v>64</v>
      </c>
      <c r="L1152" t="s">
        <v>118</v>
      </c>
      <c r="M1152">
        <v>0</v>
      </c>
      <c r="N1152">
        <v>1</v>
      </c>
      <c r="O1152">
        <v>0</v>
      </c>
      <c r="P1152">
        <v>5</v>
      </c>
      <c r="Q1152">
        <v>10</v>
      </c>
    </row>
    <row r="1153" spans="1:17" x14ac:dyDescent="0.2">
      <c r="A1153">
        <v>5898852</v>
      </c>
      <c r="B1153" s="2">
        <v>45305.986805555556</v>
      </c>
      <c r="C1153" t="s">
        <v>6</v>
      </c>
      <c r="D1153" t="s">
        <v>51</v>
      </c>
      <c r="E1153" t="s">
        <v>10</v>
      </c>
      <c r="F1153">
        <v>266288</v>
      </c>
      <c r="G1153">
        <v>272</v>
      </c>
      <c r="H1153" t="s">
        <v>142</v>
      </c>
      <c r="I1153">
        <v>1</v>
      </c>
      <c r="J1153">
        <v>0</v>
      </c>
      <c r="K1153" t="s">
        <v>137</v>
      </c>
      <c r="L1153" t="s">
        <v>137</v>
      </c>
      <c r="M1153">
        <v>0</v>
      </c>
      <c r="N1153">
        <v>0</v>
      </c>
      <c r="O1153">
        <v>0</v>
      </c>
      <c r="P1153">
        <v>0</v>
      </c>
      <c r="Q1153">
        <v>9</v>
      </c>
    </row>
    <row r="1154" spans="1:17" x14ac:dyDescent="0.2">
      <c r="A1154">
        <v>8027858</v>
      </c>
      <c r="B1154" s="2">
        <v>45416.301539351851</v>
      </c>
      <c r="C1154" t="s">
        <v>6</v>
      </c>
      <c r="D1154" t="s">
        <v>13</v>
      </c>
      <c r="E1154" t="s">
        <v>12</v>
      </c>
      <c r="F1154">
        <v>106970</v>
      </c>
      <c r="G1154">
        <v>80</v>
      </c>
      <c r="H1154" t="s">
        <v>140</v>
      </c>
      <c r="I1154">
        <v>1</v>
      </c>
      <c r="J1154">
        <v>0</v>
      </c>
      <c r="K1154" t="s">
        <v>137</v>
      </c>
      <c r="L1154" t="s">
        <v>137</v>
      </c>
      <c r="M1154">
        <v>0</v>
      </c>
      <c r="N1154">
        <v>0</v>
      </c>
      <c r="O1154">
        <v>0</v>
      </c>
      <c r="P1154">
        <v>0</v>
      </c>
      <c r="Q1154">
        <v>8</v>
      </c>
    </row>
    <row r="1155" spans="1:17" x14ac:dyDescent="0.2">
      <c r="A1155">
        <v>4654966</v>
      </c>
      <c r="B1155" s="2">
        <v>45293.400648148148</v>
      </c>
      <c r="C1155" t="s">
        <v>6</v>
      </c>
      <c r="D1155" t="s">
        <v>45</v>
      </c>
      <c r="E1155" t="s">
        <v>29</v>
      </c>
      <c r="F1155">
        <v>116787</v>
      </c>
      <c r="G1155">
        <v>145</v>
      </c>
      <c r="H1155" t="s">
        <v>141</v>
      </c>
      <c r="I1155">
        <v>1</v>
      </c>
      <c r="J1155">
        <v>0</v>
      </c>
      <c r="K1155" t="s">
        <v>137</v>
      </c>
      <c r="L1155" t="s">
        <v>137</v>
      </c>
      <c r="M1155">
        <v>0</v>
      </c>
      <c r="N1155">
        <v>0</v>
      </c>
      <c r="O1155">
        <v>0</v>
      </c>
      <c r="P1155">
        <v>0</v>
      </c>
      <c r="Q1155">
        <v>8</v>
      </c>
    </row>
    <row r="1156" spans="1:17" x14ac:dyDescent="0.2">
      <c r="A1156">
        <v>8301659</v>
      </c>
      <c r="B1156" s="2">
        <v>45352.956886574073</v>
      </c>
      <c r="C1156" t="s">
        <v>6</v>
      </c>
      <c r="D1156" t="s">
        <v>54</v>
      </c>
      <c r="E1156" t="s">
        <v>14</v>
      </c>
      <c r="F1156">
        <v>104174</v>
      </c>
      <c r="G1156">
        <v>380</v>
      </c>
      <c r="H1156" t="s">
        <v>140</v>
      </c>
      <c r="I1156">
        <v>1</v>
      </c>
      <c r="J1156">
        <v>0</v>
      </c>
      <c r="K1156" t="s">
        <v>137</v>
      </c>
      <c r="L1156" t="s">
        <v>137</v>
      </c>
      <c r="M1156">
        <v>0</v>
      </c>
      <c r="N1156">
        <v>0</v>
      </c>
      <c r="O1156">
        <v>0</v>
      </c>
      <c r="P1156">
        <v>0</v>
      </c>
      <c r="Q1156">
        <v>10</v>
      </c>
    </row>
    <row r="1157" spans="1:17" x14ac:dyDescent="0.2">
      <c r="A1157">
        <v>9161942</v>
      </c>
      <c r="B1157" s="2">
        <v>45335.468310185184</v>
      </c>
      <c r="C1157" t="s">
        <v>6</v>
      </c>
      <c r="D1157" t="s">
        <v>35</v>
      </c>
      <c r="E1157" t="s">
        <v>17</v>
      </c>
      <c r="F1157">
        <v>948378</v>
      </c>
      <c r="G1157">
        <v>112</v>
      </c>
      <c r="H1157" t="s">
        <v>141</v>
      </c>
      <c r="I1157">
        <v>1</v>
      </c>
      <c r="J1157">
        <v>0</v>
      </c>
      <c r="K1157" t="s">
        <v>137</v>
      </c>
      <c r="L1157" t="s">
        <v>137</v>
      </c>
      <c r="M1157">
        <v>0</v>
      </c>
      <c r="N1157">
        <v>0</v>
      </c>
      <c r="O1157">
        <v>0</v>
      </c>
      <c r="P1157">
        <v>0</v>
      </c>
      <c r="Q1157">
        <v>5</v>
      </c>
    </row>
    <row r="1158" spans="1:17" x14ac:dyDescent="0.2">
      <c r="A1158">
        <v>1058071</v>
      </c>
      <c r="B1158" s="2">
        <v>45362.188449074078</v>
      </c>
      <c r="C1158" t="s">
        <v>6</v>
      </c>
      <c r="D1158" t="s">
        <v>42</v>
      </c>
      <c r="E1158" t="s">
        <v>12</v>
      </c>
      <c r="F1158">
        <v>194130</v>
      </c>
      <c r="G1158">
        <v>539</v>
      </c>
      <c r="H1158" t="s">
        <v>140</v>
      </c>
      <c r="I1158">
        <v>1</v>
      </c>
      <c r="J1158">
        <v>0</v>
      </c>
      <c r="K1158" t="s">
        <v>137</v>
      </c>
      <c r="L1158" t="s">
        <v>137</v>
      </c>
      <c r="M1158">
        <v>0</v>
      </c>
      <c r="N1158">
        <v>0</v>
      </c>
      <c r="O1158">
        <v>0</v>
      </c>
      <c r="P1158">
        <v>0</v>
      </c>
      <c r="Q1158">
        <v>5</v>
      </c>
    </row>
    <row r="1159" spans="1:17" x14ac:dyDescent="0.2">
      <c r="A1159">
        <v>3291407</v>
      </c>
      <c r="B1159" s="2">
        <v>45415.420162037037</v>
      </c>
      <c r="C1159" t="s">
        <v>6</v>
      </c>
      <c r="D1159" t="s">
        <v>47</v>
      </c>
      <c r="E1159" t="s">
        <v>23</v>
      </c>
      <c r="F1159">
        <v>329481</v>
      </c>
      <c r="G1159">
        <v>514</v>
      </c>
      <c r="H1159" t="s">
        <v>141</v>
      </c>
      <c r="I1159">
        <v>0</v>
      </c>
      <c r="J1159">
        <v>1</v>
      </c>
      <c r="K1159" t="s">
        <v>100</v>
      </c>
      <c r="L1159" t="s">
        <v>110</v>
      </c>
      <c r="M1159">
        <v>0</v>
      </c>
      <c r="N1159">
        <v>1</v>
      </c>
      <c r="O1159">
        <v>0</v>
      </c>
      <c r="P1159">
        <v>1</v>
      </c>
      <c r="Q1159">
        <v>7</v>
      </c>
    </row>
    <row r="1160" spans="1:17" x14ac:dyDescent="0.2">
      <c r="A1160">
        <v>1139006</v>
      </c>
      <c r="B1160" s="2">
        <v>45419.068310185183</v>
      </c>
      <c r="C1160" t="s">
        <v>6</v>
      </c>
      <c r="D1160" t="s">
        <v>24</v>
      </c>
      <c r="E1160" t="s">
        <v>12</v>
      </c>
      <c r="F1160">
        <v>845309</v>
      </c>
      <c r="G1160">
        <v>170</v>
      </c>
      <c r="H1160" t="s">
        <v>141</v>
      </c>
      <c r="I1160">
        <v>1</v>
      </c>
      <c r="J1160">
        <v>0</v>
      </c>
      <c r="K1160" t="s">
        <v>137</v>
      </c>
      <c r="L1160" t="s">
        <v>137</v>
      </c>
      <c r="M1160">
        <v>0</v>
      </c>
      <c r="N1160">
        <v>0</v>
      </c>
      <c r="O1160">
        <v>0</v>
      </c>
      <c r="P1160">
        <v>0</v>
      </c>
      <c r="Q1160">
        <v>8</v>
      </c>
    </row>
    <row r="1161" spans="1:17" x14ac:dyDescent="0.2">
      <c r="A1161">
        <v>2133598</v>
      </c>
      <c r="B1161" s="2">
        <v>45499.336793981478</v>
      </c>
      <c r="C1161" t="s">
        <v>6</v>
      </c>
      <c r="D1161" t="s">
        <v>19</v>
      </c>
      <c r="E1161" t="s">
        <v>10</v>
      </c>
      <c r="F1161">
        <v>755862</v>
      </c>
      <c r="G1161">
        <v>102</v>
      </c>
      <c r="H1161" t="s">
        <v>141</v>
      </c>
      <c r="I1161">
        <v>0</v>
      </c>
      <c r="J1161">
        <v>1</v>
      </c>
      <c r="K1161" t="s">
        <v>58</v>
      </c>
      <c r="L1161" t="s">
        <v>110</v>
      </c>
      <c r="M1161">
        <v>1</v>
      </c>
      <c r="N1161">
        <v>0</v>
      </c>
      <c r="O1161">
        <v>4</v>
      </c>
      <c r="P1161">
        <v>0</v>
      </c>
      <c r="Q1161">
        <v>3</v>
      </c>
    </row>
    <row r="1162" spans="1:17" x14ac:dyDescent="0.2">
      <c r="A1162">
        <v>4992045</v>
      </c>
      <c r="B1162" s="2">
        <v>45372.15179398148</v>
      </c>
      <c r="C1162" t="s">
        <v>6</v>
      </c>
      <c r="D1162" t="s">
        <v>18</v>
      </c>
      <c r="E1162" t="s">
        <v>17</v>
      </c>
      <c r="F1162">
        <v>813764</v>
      </c>
      <c r="G1162">
        <v>374</v>
      </c>
      <c r="H1162" t="s">
        <v>140</v>
      </c>
      <c r="I1162">
        <v>0</v>
      </c>
      <c r="J1162">
        <v>1</v>
      </c>
      <c r="K1162" t="s">
        <v>88</v>
      </c>
      <c r="L1162" t="s">
        <v>120</v>
      </c>
      <c r="M1162">
        <v>0</v>
      </c>
      <c r="N1162">
        <v>1</v>
      </c>
      <c r="O1162">
        <v>0</v>
      </c>
      <c r="P1162">
        <v>5</v>
      </c>
      <c r="Q1162">
        <v>8</v>
      </c>
    </row>
    <row r="1163" spans="1:17" x14ac:dyDescent="0.2">
      <c r="A1163">
        <v>3512840</v>
      </c>
      <c r="B1163" s="2">
        <v>45384.814675925925</v>
      </c>
      <c r="C1163" t="s">
        <v>6</v>
      </c>
      <c r="D1163" t="s">
        <v>18</v>
      </c>
      <c r="E1163" t="s">
        <v>10</v>
      </c>
      <c r="F1163">
        <v>205485</v>
      </c>
      <c r="G1163">
        <v>567</v>
      </c>
      <c r="H1163" t="s">
        <v>141</v>
      </c>
      <c r="I1163">
        <v>1</v>
      </c>
      <c r="J1163">
        <v>0</v>
      </c>
      <c r="K1163" t="s">
        <v>137</v>
      </c>
      <c r="L1163" t="s">
        <v>137</v>
      </c>
      <c r="M1163">
        <v>0</v>
      </c>
      <c r="N1163">
        <v>0</v>
      </c>
      <c r="O1163">
        <v>0</v>
      </c>
      <c r="P1163">
        <v>0</v>
      </c>
      <c r="Q1163">
        <v>10</v>
      </c>
    </row>
    <row r="1164" spans="1:17" x14ac:dyDescent="0.2">
      <c r="A1164">
        <v>9032297</v>
      </c>
      <c r="B1164" s="2">
        <v>45333.560937499999</v>
      </c>
      <c r="C1164" t="s">
        <v>6</v>
      </c>
      <c r="D1164" t="s">
        <v>22</v>
      </c>
      <c r="E1164" t="s">
        <v>10</v>
      </c>
      <c r="F1164">
        <v>134337</v>
      </c>
      <c r="G1164">
        <v>403</v>
      </c>
      <c r="H1164" t="s">
        <v>140</v>
      </c>
      <c r="I1164">
        <v>0</v>
      </c>
      <c r="J1164">
        <v>1</v>
      </c>
      <c r="K1164" t="s">
        <v>90</v>
      </c>
      <c r="L1164" t="s">
        <v>120</v>
      </c>
      <c r="M1164">
        <v>1</v>
      </c>
      <c r="N1164">
        <v>0</v>
      </c>
      <c r="O1164">
        <v>2</v>
      </c>
      <c r="P1164">
        <v>0</v>
      </c>
      <c r="Q1164">
        <v>10</v>
      </c>
    </row>
    <row r="1165" spans="1:17" x14ac:dyDescent="0.2">
      <c r="A1165">
        <v>1180971</v>
      </c>
      <c r="B1165" s="2">
        <v>45315.384930555556</v>
      </c>
      <c r="C1165" t="s">
        <v>6</v>
      </c>
      <c r="D1165" t="s">
        <v>35</v>
      </c>
      <c r="E1165" t="s">
        <v>23</v>
      </c>
      <c r="F1165">
        <v>786317</v>
      </c>
      <c r="G1165">
        <v>525</v>
      </c>
      <c r="H1165" t="s">
        <v>140</v>
      </c>
      <c r="I1165">
        <v>1</v>
      </c>
      <c r="J1165">
        <v>0</v>
      </c>
      <c r="K1165" t="s">
        <v>137</v>
      </c>
      <c r="L1165" t="s">
        <v>137</v>
      </c>
      <c r="M1165">
        <v>0</v>
      </c>
      <c r="N1165">
        <v>0</v>
      </c>
      <c r="O1165">
        <v>0</v>
      </c>
      <c r="P1165">
        <v>0</v>
      </c>
      <c r="Q1165">
        <v>8</v>
      </c>
    </row>
    <row r="1166" spans="1:17" x14ac:dyDescent="0.2">
      <c r="A1166">
        <v>1714861</v>
      </c>
      <c r="B1166" s="2">
        <v>45522.497685185182</v>
      </c>
      <c r="C1166" t="s">
        <v>6</v>
      </c>
      <c r="D1166" t="s">
        <v>34</v>
      </c>
      <c r="E1166" t="s">
        <v>12</v>
      </c>
      <c r="F1166">
        <v>516271</v>
      </c>
      <c r="G1166">
        <v>616</v>
      </c>
      <c r="H1166" t="s">
        <v>140</v>
      </c>
      <c r="I1166">
        <v>1</v>
      </c>
      <c r="J1166">
        <v>0</v>
      </c>
      <c r="K1166" t="s">
        <v>137</v>
      </c>
      <c r="L1166" t="s">
        <v>137</v>
      </c>
      <c r="M1166">
        <v>0</v>
      </c>
      <c r="N1166">
        <v>0</v>
      </c>
      <c r="O1166">
        <v>0</v>
      </c>
      <c r="P1166">
        <v>0</v>
      </c>
      <c r="Q1166">
        <v>9</v>
      </c>
    </row>
    <row r="1167" spans="1:17" x14ac:dyDescent="0.2">
      <c r="A1167">
        <v>9940112</v>
      </c>
      <c r="B1167" s="2">
        <v>45518.903391203705</v>
      </c>
      <c r="C1167" t="s">
        <v>6</v>
      </c>
      <c r="D1167" t="s">
        <v>27</v>
      </c>
      <c r="E1167" t="s">
        <v>20</v>
      </c>
      <c r="F1167">
        <v>331719</v>
      </c>
      <c r="G1167">
        <v>169</v>
      </c>
      <c r="H1167" t="s">
        <v>139</v>
      </c>
      <c r="I1167">
        <v>1</v>
      </c>
      <c r="J1167">
        <v>0</v>
      </c>
      <c r="K1167" t="s">
        <v>137</v>
      </c>
      <c r="L1167" t="s">
        <v>137</v>
      </c>
      <c r="M1167">
        <v>0</v>
      </c>
      <c r="N1167">
        <v>0</v>
      </c>
      <c r="O1167">
        <v>0</v>
      </c>
      <c r="P1167">
        <v>0</v>
      </c>
      <c r="Q1167">
        <v>8</v>
      </c>
    </row>
    <row r="1168" spans="1:17" x14ac:dyDescent="0.2">
      <c r="A1168">
        <v>6346666</v>
      </c>
      <c r="B1168" s="2">
        <v>45525.249351851853</v>
      </c>
      <c r="C1168" t="s">
        <v>6</v>
      </c>
      <c r="D1168" t="s">
        <v>15</v>
      </c>
      <c r="E1168" t="s">
        <v>10</v>
      </c>
      <c r="F1168">
        <v>535127</v>
      </c>
      <c r="G1168">
        <v>405</v>
      </c>
      <c r="H1168" t="s">
        <v>142</v>
      </c>
      <c r="I1168">
        <v>1</v>
      </c>
      <c r="J1168">
        <v>0</v>
      </c>
      <c r="K1168" t="s">
        <v>137</v>
      </c>
      <c r="L1168" t="s">
        <v>137</v>
      </c>
      <c r="M1168">
        <v>0</v>
      </c>
      <c r="N1168">
        <v>0</v>
      </c>
      <c r="O1168">
        <v>0</v>
      </c>
      <c r="P1168">
        <v>0</v>
      </c>
      <c r="Q1168">
        <v>10</v>
      </c>
    </row>
    <row r="1169" spans="1:17" x14ac:dyDescent="0.2">
      <c r="A1169">
        <v>6183868</v>
      </c>
      <c r="B1169" s="2">
        <v>45420.778599537036</v>
      </c>
      <c r="C1169" t="s">
        <v>6</v>
      </c>
      <c r="D1169" t="s">
        <v>9</v>
      </c>
      <c r="E1169" t="s">
        <v>12</v>
      </c>
      <c r="F1169">
        <v>696147</v>
      </c>
      <c r="G1169">
        <v>264</v>
      </c>
      <c r="H1169" t="s">
        <v>139</v>
      </c>
      <c r="I1169">
        <v>0</v>
      </c>
      <c r="J1169">
        <v>1</v>
      </c>
      <c r="K1169" t="s">
        <v>66</v>
      </c>
      <c r="L1169" t="s">
        <v>110</v>
      </c>
      <c r="M1169">
        <v>0</v>
      </c>
      <c r="N1169">
        <v>1</v>
      </c>
      <c r="O1169">
        <v>0</v>
      </c>
      <c r="P1169">
        <v>1</v>
      </c>
      <c r="Q1169">
        <v>8</v>
      </c>
    </row>
    <row r="1170" spans="1:17" x14ac:dyDescent="0.2">
      <c r="A1170">
        <v>3058384</v>
      </c>
      <c r="B1170" s="2">
        <v>45346.70212962963</v>
      </c>
      <c r="C1170" t="s">
        <v>6</v>
      </c>
      <c r="D1170" t="s">
        <v>43</v>
      </c>
      <c r="E1170" t="s">
        <v>14</v>
      </c>
      <c r="F1170">
        <v>748202</v>
      </c>
      <c r="G1170">
        <v>304</v>
      </c>
      <c r="H1170" t="s">
        <v>141</v>
      </c>
      <c r="I1170">
        <v>1</v>
      </c>
      <c r="J1170">
        <v>0</v>
      </c>
      <c r="K1170" t="s">
        <v>137</v>
      </c>
      <c r="L1170" t="s">
        <v>137</v>
      </c>
      <c r="M1170">
        <v>0</v>
      </c>
      <c r="N1170">
        <v>0</v>
      </c>
      <c r="O1170">
        <v>0</v>
      </c>
      <c r="P1170">
        <v>0</v>
      </c>
      <c r="Q1170">
        <v>10</v>
      </c>
    </row>
    <row r="1171" spans="1:17" x14ac:dyDescent="0.2">
      <c r="A1171">
        <v>9342722</v>
      </c>
      <c r="B1171" s="2">
        <v>45298.015636574077</v>
      </c>
      <c r="C1171" t="s">
        <v>6</v>
      </c>
      <c r="D1171" t="s">
        <v>19</v>
      </c>
      <c r="E1171" t="s">
        <v>10</v>
      </c>
      <c r="F1171">
        <v>104556</v>
      </c>
      <c r="G1171">
        <v>538</v>
      </c>
      <c r="H1171" t="s">
        <v>141</v>
      </c>
      <c r="I1171">
        <v>1</v>
      </c>
      <c r="J1171">
        <v>0</v>
      </c>
      <c r="K1171" t="s">
        <v>137</v>
      </c>
      <c r="L1171" t="s">
        <v>137</v>
      </c>
      <c r="M1171">
        <v>0</v>
      </c>
      <c r="N1171">
        <v>0</v>
      </c>
      <c r="O1171">
        <v>0</v>
      </c>
      <c r="P1171">
        <v>0</v>
      </c>
      <c r="Q1171">
        <v>10</v>
      </c>
    </row>
    <row r="1172" spans="1:17" x14ac:dyDescent="0.2">
      <c r="A1172">
        <v>6268458</v>
      </c>
      <c r="B1172" s="2">
        <v>45533.758379629631</v>
      </c>
      <c r="C1172" t="s">
        <v>6</v>
      </c>
      <c r="D1172" t="s">
        <v>22</v>
      </c>
      <c r="E1172" t="s">
        <v>10</v>
      </c>
      <c r="F1172">
        <v>204008</v>
      </c>
      <c r="G1172">
        <v>526</v>
      </c>
      <c r="H1172" t="s">
        <v>140</v>
      </c>
      <c r="I1172">
        <v>1</v>
      </c>
      <c r="J1172">
        <v>0</v>
      </c>
      <c r="K1172" t="s">
        <v>137</v>
      </c>
      <c r="L1172" t="s">
        <v>137</v>
      </c>
      <c r="M1172">
        <v>0</v>
      </c>
      <c r="N1172">
        <v>0</v>
      </c>
      <c r="O1172">
        <v>0</v>
      </c>
      <c r="P1172">
        <v>0</v>
      </c>
      <c r="Q1172">
        <v>8</v>
      </c>
    </row>
    <row r="1173" spans="1:17" x14ac:dyDescent="0.2">
      <c r="A1173">
        <v>9229148</v>
      </c>
      <c r="B1173" s="2">
        <v>45382.484583333331</v>
      </c>
      <c r="C1173" t="s">
        <v>6</v>
      </c>
      <c r="D1173" t="s">
        <v>45</v>
      </c>
      <c r="E1173" t="s">
        <v>17</v>
      </c>
      <c r="F1173">
        <v>376059</v>
      </c>
      <c r="G1173">
        <v>80</v>
      </c>
      <c r="H1173" t="s">
        <v>142</v>
      </c>
      <c r="I1173">
        <v>1</v>
      </c>
      <c r="J1173">
        <v>0</v>
      </c>
      <c r="K1173" t="s">
        <v>137</v>
      </c>
      <c r="L1173" t="s">
        <v>137</v>
      </c>
      <c r="M1173">
        <v>0</v>
      </c>
      <c r="N1173">
        <v>0</v>
      </c>
      <c r="O1173">
        <v>0</v>
      </c>
      <c r="P1173">
        <v>0</v>
      </c>
      <c r="Q1173">
        <v>4</v>
      </c>
    </row>
    <row r="1174" spans="1:17" x14ac:dyDescent="0.2">
      <c r="A1174">
        <v>7691534</v>
      </c>
      <c r="B1174" s="2">
        <v>45377.805162037039</v>
      </c>
      <c r="C1174" t="s">
        <v>6</v>
      </c>
      <c r="D1174" t="s">
        <v>9</v>
      </c>
      <c r="E1174" t="s">
        <v>29</v>
      </c>
      <c r="F1174">
        <v>936847</v>
      </c>
      <c r="G1174">
        <v>141</v>
      </c>
      <c r="H1174" t="s">
        <v>140</v>
      </c>
      <c r="I1174">
        <v>1</v>
      </c>
      <c r="J1174">
        <v>0</v>
      </c>
      <c r="K1174" t="s">
        <v>137</v>
      </c>
      <c r="L1174" t="s">
        <v>137</v>
      </c>
      <c r="M1174">
        <v>0</v>
      </c>
      <c r="N1174">
        <v>0</v>
      </c>
      <c r="O1174">
        <v>0</v>
      </c>
      <c r="P1174">
        <v>0</v>
      </c>
      <c r="Q1174">
        <v>8</v>
      </c>
    </row>
    <row r="1175" spans="1:17" x14ac:dyDescent="0.2">
      <c r="A1175">
        <v>8397788</v>
      </c>
      <c r="B1175" s="2">
        <v>45301.366111111114</v>
      </c>
      <c r="C1175" t="s">
        <v>6</v>
      </c>
      <c r="D1175" t="s">
        <v>21</v>
      </c>
      <c r="E1175" t="s">
        <v>14</v>
      </c>
      <c r="F1175">
        <v>185029</v>
      </c>
      <c r="G1175">
        <v>267</v>
      </c>
      <c r="H1175" t="s">
        <v>139</v>
      </c>
      <c r="I1175">
        <v>1</v>
      </c>
      <c r="J1175">
        <v>0</v>
      </c>
      <c r="K1175" t="s">
        <v>137</v>
      </c>
      <c r="L1175" t="s">
        <v>137</v>
      </c>
      <c r="M1175">
        <v>0</v>
      </c>
      <c r="N1175">
        <v>0</v>
      </c>
      <c r="O1175">
        <v>0</v>
      </c>
      <c r="P1175">
        <v>0</v>
      </c>
      <c r="Q1175">
        <v>10</v>
      </c>
    </row>
    <row r="1176" spans="1:17" x14ac:dyDescent="0.2">
      <c r="A1176">
        <v>5934602</v>
      </c>
      <c r="B1176" s="2">
        <v>45422.211469907408</v>
      </c>
      <c r="C1176" t="s">
        <v>6</v>
      </c>
      <c r="D1176" t="s">
        <v>30</v>
      </c>
      <c r="E1176" t="s">
        <v>23</v>
      </c>
      <c r="F1176">
        <v>336280</v>
      </c>
      <c r="G1176">
        <v>585</v>
      </c>
      <c r="H1176" t="s">
        <v>141</v>
      </c>
      <c r="I1176">
        <v>0</v>
      </c>
      <c r="J1176">
        <v>1</v>
      </c>
      <c r="K1176" t="s">
        <v>90</v>
      </c>
      <c r="L1176" t="s">
        <v>120</v>
      </c>
      <c r="M1176">
        <v>0</v>
      </c>
      <c r="N1176">
        <v>1</v>
      </c>
      <c r="O1176">
        <v>0</v>
      </c>
      <c r="P1176">
        <v>3</v>
      </c>
      <c r="Q1176">
        <v>4</v>
      </c>
    </row>
    <row r="1177" spans="1:17" x14ac:dyDescent="0.2">
      <c r="A1177">
        <v>6778510</v>
      </c>
      <c r="B1177" s="2">
        <v>45453.61414351852</v>
      </c>
      <c r="C1177" t="s">
        <v>6</v>
      </c>
      <c r="D1177" t="s">
        <v>52</v>
      </c>
      <c r="E1177" t="s">
        <v>12</v>
      </c>
      <c r="F1177">
        <v>74465</v>
      </c>
      <c r="G1177">
        <v>632</v>
      </c>
      <c r="H1177" t="s">
        <v>142</v>
      </c>
      <c r="I1177">
        <v>0</v>
      </c>
      <c r="J1177">
        <v>1</v>
      </c>
      <c r="K1177" t="s">
        <v>88</v>
      </c>
      <c r="L1177" t="s">
        <v>120</v>
      </c>
      <c r="M1177">
        <v>0</v>
      </c>
      <c r="N1177">
        <v>1</v>
      </c>
      <c r="O1177">
        <v>0</v>
      </c>
      <c r="P1177">
        <v>4</v>
      </c>
      <c r="Q1177">
        <v>5</v>
      </c>
    </row>
    <row r="1178" spans="1:17" x14ac:dyDescent="0.2">
      <c r="A1178">
        <v>7477802</v>
      </c>
      <c r="B1178" s="2">
        <v>45374.278067129628</v>
      </c>
      <c r="C1178" t="s">
        <v>6</v>
      </c>
      <c r="D1178" t="s">
        <v>30</v>
      </c>
      <c r="E1178" t="s">
        <v>12</v>
      </c>
      <c r="F1178">
        <v>187399</v>
      </c>
      <c r="G1178">
        <v>641</v>
      </c>
      <c r="H1178" t="s">
        <v>140</v>
      </c>
      <c r="I1178">
        <v>1</v>
      </c>
      <c r="J1178">
        <v>0</v>
      </c>
      <c r="K1178" t="s">
        <v>137</v>
      </c>
      <c r="L1178" t="s">
        <v>137</v>
      </c>
      <c r="M1178">
        <v>0</v>
      </c>
      <c r="N1178">
        <v>0</v>
      </c>
      <c r="O1178">
        <v>0</v>
      </c>
      <c r="P1178">
        <v>0</v>
      </c>
      <c r="Q1178">
        <v>10</v>
      </c>
    </row>
    <row r="1179" spans="1:17" x14ac:dyDescent="0.2">
      <c r="A1179">
        <v>1160459</v>
      </c>
      <c r="B1179" s="2">
        <v>45496.671319444446</v>
      </c>
      <c r="C1179" t="s">
        <v>6</v>
      </c>
      <c r="D1179" t="s">
        <v>30</v>
      </c>
      <c r="E1179" t="s">
        <v>14</v>
      </c>
      <c r="F1179">
        <v>40923</v>
      </c>
      <c r="G1179">
        <v>533</v>
      </c>
      <c r="H1179" t="s">
        <v>141</v>
      </c>
      <c r="I1179">
        <v>0</v>
      </c>
      <c r="J1179">
        <v>1</v>
      </c>
      <c r="K1179" t="s">
        <v>108</v>
      </c>
      <c r="L1179" t="s">
        <v>114</v>
      </c>
      <c r="M1179">
        <v>0</v>
      </c>
      <c r="N1179">
        <v>1</v>
      </c>
      <c r="O1179">
        <v>0</v>
      </c>
      <c r="P1179">
        <v>4</v>
      </c>
      <c r="Q1179">
        <v>10</v>
      </c>
    </row>
    <row r="1180" spans="1:17" x14ac:dyDescent="0.2">
      <c r="A1180">
        <v>5504612</v>
      </c>
      <c r="B1180" s="2">
        <v>45521.337743055556</v>
      </c>
      <c r="C1180" t="s">
        <v>6</v>
      </c>
      <c r="D1180" t="s">
        <v>27</v>
      </c>
      <c r="E1180" t="s">
        <v>23</v>
      </c>
      <c r="F1180">
        <v>417210</v>
      </c>
      <c r="G1180">
        <v>638</v>
      </c>
      <c r="H1180" t="s">
        <v>141</v>
      </c>
      <c r="I1180">
        <v>1</v>
      </c>
      <c r="J1180">
        <v>0</v>
      </c>
      <c r="K1180" t="s">
        <v>137</v>
      </c>
      <c r="L1180" t="s">
        <v>137</v>
      </c>
      <c r="M1180">
        <v>0</v>
      </c>
      <c r="N1180">
        <v>0</v>
      </c>
      <c r="O1180">
        <v>0</v>
      </c>
      <c r="P1180">
        <v>0</v>
      </c>
      <c r="Q1180">
        <v>8</v>
      </c>
    </row>
    <row r="1181" spans="1:17" x14ac:dyDescent="0.2">
      <c r="A1181">
        <v>7247525</v>
      </c>
      <c r="B1181" s="2">
        <v>45359.944374999999</v>
      </c>
      <c r="C1181" t="s">
        <v>6</v>
      </c>
      <c r="D1181" t="s">
        <v>21</v>
      </c>
      <c r="E1181" t="s">
        <v>10</v>
      </c>
      <c r="F1181">
        <v>583883</v>
      </c>
      <c r="G1181">
        <v>117</v>
      </c>
      <c r="H1181" t="s">
        <v>142</v>
      </c>
      <c r="I1181">
        <v>1</v>
      </c>
      <c r="J1181">
        <v>0</v>
      </c>
      <c r="K1181" t="s">
        <v>137</v>
      </c>
      <c r="L1181" t="s">
        <v>137</v>
      </c>
      <c r="M1181">
        <v>0</v>
      </c>
      <c r="N1181">
        <v>0</v>
      </c>
      <c r="O1181">
        <v>0</v>
      </c>
      <c r="P1181">
        <v>0</v>
      </c>
      <c r="Q1181">
        <v>8</v>
      </c>
    </row>
    <row r="1182" spans="1:17" x14ac:dyDescent="0.2">
      <c r="A1182">
        <v>9492554</v>
      </c>
      <c r="B1182" s="2">
        <v>45457.54310185185</v>
      </c>
      <c r="C1182" t="s">
        <v>6</v>
      </c>
      <c r="D1182" t="s">
        <v>47</v>
      </c>
      <c r="E1182" t="s">
        <v>23</v>
      </c>
      <c r="F1182">
        <v>136764</v>
      </c>
      <c r="G1182">
        <v>391</v>
      </c>
      <c r="H1182" t="s">
        <v>139</v>
      </c>
      <c r="I1182">
        <v>1</v>
      </c>
      <c r="J1182">
        <v>0</v>
      </c>
      <c r="K1182" t="s">
        <v>137</v>
      </c>
      <c r="L1182" t="s">
        <v>137</v>
      </c>
      <c r="M1182">
        <v>0</v>
      </c>
      <c r="N1182">
        <v>0</v>
      </c>
      <c r="O1182">
        <v>0</v>
      </c>
      <c r="P1182">
        <v>0</v>
      </c>
      <c r="Q1182">
        <v>8</v>
      </c>
    </row>
    <row r="1183" spans="1:17" x14ac:dyDescent="0.2">
      <c r="A1183">
        <v>8272369</v>
      </c>
      <c r="B1183" s="2">
        <v>45459.834953703707</v>
      </c>
      <c r="C1183" t="s">
        <v>6</v>
      </c>
      <c r="D1183" t="s">
        <v>44</v>
      </c>
      <c r="E1183" t="s">
        <v>23</v>
      </c>
      <c r="F1183">
        <v>426032</v>
      </c>
      <c r="G1183">
        <v>583</v>
      </c>
      <c r="H1183" t="s">
        <v>140</v>
      </c>
      <c r="I1183">
        <v>1</v>
      </c>
      <c r="J1183">
        <v>0</v>
      </c>
      <c r="K1183" t="s">
        <v>137</v>
      </c>
      <c r="L1183" t="s">
        <v>137</v>
      </c>
      <c r="M1183">
        <v>0</v>
      </c>
      <c r="N1183">
        <v>0</v>
      </c>
      <c r="O1183">
        <v>0</v>
      </c>
      <c r="P1183">
        <v>0</v>
      </c>
      <c r="Q1183">
        <v>10</v>
      </c>
    </row>
    <row r="1184" spans="1:17" x14ac:dyDescent="0.2">
      <c r="A1184">
        <v>3394880</v>
      </c>
      <c r="B1184" s="2">
        <v>45434.487766203703</v>
      </c>
      <c r="C1184" t="s">
        <v>6</v>
      </c>
      <c r="D1184" t="s">
        <v>47</v>
      </c>
      <c r="E1184" t="s">
        <v>12</v>
      </c>
      <c r="F1184">
        <v>204977</v>
      </c>
      <c r="G1184">
        <v>472</v>
      </c>
      <c r="H1184" t="s">
        <v>141</v>
      </c>
      <c r="I1184">
        <v>1</v>
      </c>
      <c r="J1184">
        <v>0</v>
      </c>
      <c r="K1184" t="s">
        <v>137</v>
      </c>
      <c r="L1184" t="s">
        <v>137</v>
      </c>
      <c r="M1184">
        <v>0</v>
      </c>
      <c r="N1184">
        <v>0</v>
      </c>
      <c r="O1184">
        <v>0</v>
      </c>
      <c r="P1184">
        <v>0</v>
      </c>
      <c r="Q1184">
        <v>8</v>
      </c>
    </row>
    <row r="1185" spans="1:17" x14ac:dyDescent="0.2">
      <c r="A1185">
        <v>9752031</v>
      </c>
      <c r="B1185" s="2">
        <v>45360.346817129626</v>
      </c>
      <c r="C1185" t="s">
        <v>6</v>
      </c>
      <c r="D1185" t="s">
        <v>52</v>
      </c>
      <c r="E1185" t="s">
        <v>12</v>
      </c>
      <c r="F1185">
        <v>838930</v>
      </c>
      <c r="G1185">
        <v>434</v>
      </c>
      <c r="H1185" t="s">
        <v>141</v>
      </c>
      <c r="I1185">
        <v>0</v>
      </c>
      <c r="J1185">
        <v>1</v>
      </c>
      <c r="K1185" t="s">
        <v>66</v>
      </c>
      <c r="L1185" t="s">
        <v>110</v>
      </c>
      <c r="M1185">
        <v>1</v>
      </c>
      <c r="N1185">
        <v>0</v>
      </c>
      <c r="O1185">
        <v>4</v>
      </c>
      <c r="P1185">
        <v>0</v>
      </c>
      <c r="Q1185">
        <v>8</v>
      </c>
    </row>
    <row r="1186" spans="1:17" x14ac:dyDescent="0.2">
      <c r="A1186">
        <v>2255935</v>
      </c>
      <c r="B1186" s="2">
        <v>45364.96597222222</v>
      </c>
      <c r="C1186" t="s">
        <v>6</v>
      </c>
      <c r="D1186" t="s">
        <v>33</v>
      </c>
      <c r="E1186" t="s">
        <v>10</v>
      </c>
      <c r="F1186">
        <v>954783</v>
      </c>
      <c r="G1186">
        <v>275</v>
      </c>
      <c r="H1186" t="s">
        <v>141</v>
      </c>
      <c r="I1186">
        <v>0</v>
      </c>
      <c r="J1186">
        <v>1</v>
      </c>
      <c r="K1186" t="s">
        <v>72</v>
      </c>
      <c r="L1186" t="s">
        <v>110</v>
      </c>
      <c r="M1186">
        <v>0</v>
      </c>
      <c r="N1186">
        <v>1</v>
      </c>
      <c r="O1186">
        <v>0</v>
      </c>
      <c r="P1186">
        <v>2</v>
      </c>
      <c r="Q1186">
        <v>8</v>
      </c>
    </row>
    <row r="1187" spans="1:17" x14ac:dyDescent="0.2">
      <c r="A1187">
        <v>6258437</v>
      </c>
      <c r="B1187" s="2">
        <v>45329.973622685182</v>
      </c>
      <c r="C1187" t="s">
        <v>6</v>
      </c>
      <c r="D1187" t="s">
        <v>49</v>
      </c>
      <c r="E1187" t="s">
        <v>10</v>
      </c>
      <c r="F1187">
        <v>740233</v>
      </c>
      <c r="G1187">
        <v>138</v>
      </c>
      <c r="H1187" t="s">
        <v>141</v>
      </c>
      <c r="I1187">
        <v>0</v>
      </c>
      <c r="J1187">
        <v>1</v>
      </c>
      <c r="K1187" t="s">
        <v>84</v>
      </c>
      <c r="L1187" t="s">
        <v>121</v>
      </c>
      <c r="M1187">
        <v>1</v>
      </c>
      <c r="N1187">
        <v>0</v>
      </c>
      <c r="O1187">
        <v>2</v>
      </c>
      <c r="P1187">
        <v>0</v>
      </c>
      <c r="Q1187">
        <v>9</v>
      </c>
    </row>
    <row r="1188" spans="1:17" x14ac:dyDescent="0.2">
      <c r="A1188">
        <v>7394531</v>
      </c>
      <c r="B1188" s="2">
        <v>45475.865856481483</v>
      </c>
      <c r="C1188" t="s">
        <v>6</v>
      </c>
      <c r="D1188" t="s">
        <v>30</v>
      </c>
      <c r="E1188" t="s">
        <v>14</v>
      </c>
      <c r="F1188">
        <v>952986</v>
      </c>
      <c r="G1188">
        <v>498</v>
      </c>
      <c r="H1188" t="s">
        <v>141</v>
      </c>
      <c r="I1188">
        <v>1</v>
      </c>
      <c r="J1188">
        <v>0</v>
      </c>
      <c r="K1188" t="s">
        <v>137</v>
      </c>
      <c r="L1188" t="s">
        <v>137</v>
      </c>
      <c r="M1188">
        <v>0</v>
      </c>
      <c r="N1188">
        <v>0</v>
      </c>
      <c r="O1188">
        <v>0</v>
      </c>
      <c r="P1188">
        <v>0</v>
      </c>
      <c r="Q1188">
        <v>10</v>
      </c>
    </row>
    <row r="1189" spans="1:17" x14ac:dyDescent="0.2">
      <c r="A1189">
        <v>8580870</v>
      </c>
      <c r="B1189" s="2">
        <v>45414.879374999997</v>
      </c>
      <c r="C1189" t="s">
        <v>6</v>
      </c>
      <c r="D1189" t="s">
        <v>53</v>
      </c>
      <c r="E1189" t="s">
        <v>14</v>
      </c>
      <c r="F1189">
        <v>629207</v>
      </c>
      <c r="G1189">
        <v>247</v>
      </c>
      <c r="H1189" t="s">
        <v>140</v>
      </c>
      <c r="I1189">
        <v>0</v>
      </c>
      <c r="J1189">
        <v>1</v>
      </c>
      <c r="K1189" t="s">
        <v>72</v>
      </c>
      <c r="L1189" t="s">
        <v>110</v>
      </c>
      <c r="M1189">
        <v>0</v>
      </c>
      <c r="N1189">
        <v>1</v>
      </c>
      <c r="O1189">
        <v>0</v>
      </c>
      <c r="P1189">
        <v>1</v>
      </c>
      <c r="Q1189">
        <v>8</v>
      </c>
    </row>
    <row r="1190" spans="1:17" x14ac:dyDescent="0.2">
      <c r="A1190">
        <v>3600910</v>
      </c>
      <c r="B1190" s="2">
        <v>45362.433946759258</v>
      </c>
      <c r="C1190" t="s">
        <v>6</v>
      </c>
      <c r="D1190" t="s">
        <v>40</v>
      </c>
      <c r="E1190" t="s">
        <v>14</v>
      </c>
      <c r="F1190">
        <v>214528</v>
      </c>
      <c r="G1190">
        <v>118</v>
      </c>
      <c r="H1190" t="s">
        <v>142</v>
      </c>
      <c r="I1190">
        <v>1</v>
      </c>
      <c r="J1190">
        <v>0</v>
      </c>
      <c r="K1190" t="s">
        <v>137</v>
      </c>
      <c r="L1190" t="s">
        <v>137</v>
      </c>
      <c r="M1190">
        <v>0</v>
      </c>
      <c r="N1190">
        <v>0</v>
      </c>
      <c r="O1190">
        <v>0</v>
      </c>
      <c r="P1190">
        <v>0</v>
      </c>
      <c r="Q1190">
        <v>6</v>
      </c>
    </row>
    <row r="1191" spans="1:17" x14ac:dyDescent="0.2">
      <c r="A1191">
        <v>4775234</v>
      </c>
      <c r="B1191" s="2">
        <v>45406.488622685189</v>
      </c>
      <c r="C1191" t="s">
        <v>6</v>
      </c>
      <c r="D1191" t="s">
        <v>30</v>
      </c>
      <c r="E1191" t="s">
        <v>10</v>
      </c>
      <c r="F1191">
        <v>124891</v>
      </c>
      <c r="G1191">
        <v>608</v>
      </c>
      <c r="H1191" t="s">
        <v>141</v>
      </c>
      <c r="I1191">
        <v>0</v>
      </c>
      <c r="J1191">
        <v>1</v>
      </c>
      <c r="K1191" t="s">
        <v>86</v>
      </c>
      <c r="L1191" t="s">
        <v>120</v>
      </c>
      <c r="M1191">
        <v>0</v>
      </c>
      <c r="N1191">
        <v>1</v>
      </c>
      <c r="O1191">
        <v>0</v>
      </c>
      <c r="P1191">
        <v>5</v>
      </c>
      <c r="Q1191">
        <v>10</v>
      </c>
    </row>
    <row r="1192" spans="1:17" x14ac:dyDescent="0.2">
      <c r="A1192">
        <v>8241153</v>
      </c>
      <c r="B1192" s="2">
        <v>45405.856840277775</v>
      </c>
      <c r="C1192" t="s">
        <v>6</v>
      </c>
      <c r="D1192" t="s">
        <v>47</v>
      </c>
      <c r="E1192" t="s">
        <v>20</v>
      </c>
      <c r="F1192">
        <v>408647</v>
      </c>
      <c r="G1192">
        <v>344</v>
      </c>
      <c r="H1192" t="s">
        <v>140</v>
      </c>
      <c r="I1192">
        <v>0</v>
      </c>
      <c r="J1192">
        <v>1</v>
      </c>
      <c r="K1192" t="s">
        <v>60</v>
      </c>
      <c r="L1192" t="s">
        <v>110</v>
      </c>
      <c r="M1192">
        <v>0</v>
      </c>
      <c r="N1192">
        <v>1</v>
      </c>
      <c r="O1192">
        <v>0</v>
      </c>
      <c r="P1192">
        <v>1</v>
      </c>
      <c r="Q1192">
        <v>7</v>
      </c>
    </row>
    <row r="1193" spans="1:17" x14ac:dyDescent="0.2">
      <c r="A1193">
        <v>9511768</v>
      </c>
      <c r="B1193" s="2">
        <v>45463.437789351854</v>
      </c>
      <c r="C1193" t="s">
        <v>6</v>
      </c>
      <c r="D1193" t="s">
        <v>28</v>
      </c>
      <c r="E1193" t="s">
        <v>14</v>
      </c>
      <c r="F1193">
        <v>58928</v>
      </c>
      <c r="G1193">
        <v>271</v>
      </c>
      <c r="H1193" t="s">
        <v>141</v>
      </c>
      <c r="I1193">
        <v>1</v>
      </c>
      <c r="J1193">
        <v>0</v>
      </c>
      <c r="K1193" t="s">
        <v>137</v>
      </c>
      <c r="L1193" t="s">
        <v>137</v>
      </c>
      <c r="M1193">
        <v>0</v>
      </c>
      <c r="N1193">
        <v>0</v>
      </c>
      <c r="O1193">
        <v>0</v>
      </c>
      <c r="P1193">
        <v>0</v>
      </c>
      <c r="Q1193">
        <v>10</v>
      </c>
    </row>
    <row r="1194" spans="1:17" x14ac:dyDescent="0.2">
      <c r="A1194">
        <v>9555059</v>
      </c>
      <c r="B1194" s="2">
        <v>45386.153460648151</v>
      </c>
      <c r="C1194" t="s">
        <v>6</v>
      </c>
      <c r="D1194" t="s">
        <v>39</v>
      </c>
      <c r="E1194" t="s">
        <v>8</v>
      </c>
      <c r="F1194">
        <v>531431</v>
      </c>
      <c r="G1194">
        <v>479</v>
      </c>
      <c r="H1194" t="s">
        <v>141</v>
      </c>
      <c r="I1194">
        <v>1</v>
      </c>
      <c r="J1194">
        <v>0</v>
      </c>
      <c r="K1194" t="s">
        <v>137</v>
      </c>
      <c r="L1194" t="s">
        <v>137</v>
      </c>
      <c r="M1194">
        <v>0</v>
      </c>
      <c r="N1194">
        <v>0</v>
      </c>
      <c r="O1194">
        <v>0</v>
      </c>
      <c r="P1194">
        <v>0</v>
      </c>
      <c r="Q1194">
        <v>10</v>
      </c>
    </row>
    <row r="1195" spans="1:17" x14ac:dyDescent="0.2">
      <c r="A1195">
        <v>5862931</v>
      </c>
      <c r="B1195" s="2">
        <v>45481.059108796297</v>
      </c>
      <c r="C1195" t="s">
        <v>6</v>
      </c>
      <c r="D1195" t="s">
        <v>9</v>
      </c>
      <c r="E1195" t="s">
        <v>10</v>
      </c>
      <c r="F1195">
        <v>794997</v>
      </c>
      <c r="G1195">
        <v>376</v>
      </c>
      <c r="H1195" t="s">
        <v>141</v>
      </c>
      <c r="I1195">
        <v>1</v>
      </c>
      <c r="J1195">
        <v>0</v>
      </c>
      <c r="K1195" t="s">
        <v>137</v>
      </c>
      <c r="L1195" t="s">
        <v>137</v>
      </c>
      <c r="M1195">
        <v>0</v>
      </c>
      <c r="N1195">
        <v>0</v>
      </c>
      <c r="O1195">
        <v>0</v>
      </c>
      <c r="P1195">
        <v>0</v>
      </c>
      <c r="Q1195">
        <v>8</v>
      </c>
    </row>
    <row r="1196" spans="1:17" x14ac:dyDescent="0.2">
      <c r="A1196">
        <v>105640</v>
      </c>
      <c r="B1196" s="2">
        <v>45407.810416666667</v>
      </c>
      <c r="C1196" t="s">
        <v>6</v>
      </c>
      <c r="D1196" t="s">
        <v>21</v>
      </c>
      <c r="E1196" t="s">
        <v>29</v>
      </c>
      <c r="F1196">
        <v>887933</v>
      </c>
      <c r="G1196">
        <v>197</v>
      </c>
      <c r="H1196" t="s">
        <v>139</v>
      </c>
      <c r="I1196">
        <v>1</v>
      </c>
      <c r="J1196">
        <v>0</v>
      </c>
      <c r="K1196" t="s">
        <v>137</v>
      </c>
      <c r="L1196" t="s">
        <v>137</v>
      </c>
      <c r="M1196">
        <v>0</v>
      </c>
      <c r="N1196">
        <v>0</v>
      </c>
      <c r="O1196">
        <v>0</v>
      </c>
      <c r="P1196">
        <v>0</v>
      </c>
      <c r="Q1196">
        <v>8</v>
      </c>
    </row>
    <row r="1197" spans="1:17" x14ac:dyDescent="0.2">
      <c r="A1197">
        <v>6405567</v>
      </c>
      <c r="B1197" s="2">
        <v>45483.227337962962</v>
      </c>
      <c r="C1197" t="s">
        <v>6</v>
      </c>
      <c r="D1197" t="s">
        <v>27</v>
      </c>
      <c r="E1197" t="s">
        <v>14</v>
      </c>
      <c r="F1197">
        <v>390655</v>
      </c>
      <c r="G1197">
        <v>569</v>
      </c>
      <c r="H1197" t="s">
        <v>141</v>
      </c>
      <c r="I1197">
        <v>1</v>
      </c>
      <c r="J1197">
        <v>0</v>
      </c>
      <c r="K1197" t="s">
        <v>137</v>
      </c>
      <c r="L1197" t="s">
        <v>137</v>
      </c>
      <c r="M1197">
        <v>0</v>
      </c>
      <c r="N1197">
        <v>0</v>
      </c>
      <c r="O1197">
        <v>0</v>
      </c>
      <c r="P1197">
        <v>0</v>
      </c>
      <c r="Q1197">
        <v>10</v>
      </c>
    </row>
    <row r="1198" spans="1:17" x14ac:dyDescent="0.2">
      <c r="A1198">
        <v>9342529</v>
      </c>
      <c r="B1198" s="2">
        <v>45367.252997685187</v>
      </c>
      <c r="C1198" t="s">
        <v>6</v>
      </c>
      <c r="D1198" t="s">
        <v>13</v>
      </c>
      <c r="E1198" t="s">
        <v>14</v>
      </c>
      <c r="F1198">
        <v>769460</v>
      </c>
      <c r="G1198">
        <v>101</v>
      </c>
      <c r="H1198" t="s">
        <v>141</v>
      </c>
      <c r="I1198">
        <v>1</v>
      </c>
      <c r="J1198">
        <v>0</v>
      </c>
      <c r="K1198" t="s">
        <v>137</v>
      </c>
      <c r="L1198" t="s">
        <v>137</v>
      </c>
      <c r="M1198">
        <v>0</v>
      </c>
      <c r="N1198">
        <v>0</v>
      </c>
      <c r="O1198">
        <v>0</v>
      </c>
      <c r="P1198">
        <v>0</v>
      </c>
      <c r="Q1198">
        <v>10</v>
      </c>
    </row>
    <row r="1199" spans="1:17" x14ac:dyDescent="0.2">
      <c r="A1199">
        <v>7914547</v>
      </c>
      <c r="B1199" s="2">
        <v>45415.892534722225</v>
      </c>
      <c r="C1199" t="s">
        <v>6</v>
      </c>
      <c r="D1199" t="s">
        <v>7</v>
      </c>
      <c r="E1199" t="s">
        <v>12</v>
      </c>
      <c r="F1199">
        <v>553724</v>
      </c>
      <c r="G1199">
        <v>568</v>
      </c>
      <c r="H1199" t="s">
        <v>141</v>
      </c>
      <c r="I1199">
        <v>1</v>
      </c>
      <c r="J1199">
        <v>0</v>
      </c>
      <c r="K1199" t="s">
        <v>137</v>
      </c>
      <c r="L1199" t="s">
        <v>137</v>
      </c>
      <c r="M1199">
        <v>0</v>
      </c>
      <c r="N1199">
        <v>0</v>
      </c>
      <c r="O1199">
        <v>0</v>
      </c>
      <c r="P1199">
        <v>0</v>
      </c>
      <c r="Q1199">
        <v>9</v>
      </c>
    </row>
    <row r="1200" spans="1:17" x14ac:dyDescent="0.2">
      <c r="A1200">
        <v>8877280</v>
      </c>
      <c r="B1200" s="2">
        <v>45531.919432870367</v>
      </c>
      <c r="C1200" t="s">
        <v>6</v>
      </c>
      <c r="D1200" t="s">
        <v>37</v>
      </c>
      <c r="E1200" t="s">
        <v>14</v>
      </c>
      <c r="F1200">
        <v>928243</v>
      </c>
      <c r="G1200">
        <v>285</v>
      </c>
      <c r="H1200" t="s">
        <v>142</v>
      </c>
      <c r="I1200">
        <v>1</v>
      </c>
      <c r="J1200">
        <v>0</v>
      </c>
      <c r="K1200" t="s">
        <v>137</v>
      </c>
      <c r="L1200" t="s">
        <v>137</v>
      </c>
      <c r="M1200">
        <v>0</v>
      </c>
      <c r="N1200">
        <v>0</v>
      </c>
      <c r="O1200">
        <v>0</v>
      </c>
      <c r="P1200">
        <v>0</v>
      </c>
      <c r="Q1200">
        <v>10</v>
      </c>
    </row>
    <row r="1201" spans="1:17" x14ac:dyDescent="0.2">
      <c r="A1201">
        <v>7369449</v>
      </c>
      <c r="B1201" s="2">
        <v>45372.991805555554</v>
      </c>
      <c r="C1201" t="s">
        <v>6</v>
      </c>
      <c r="D1201" t="s">
        <v>21</v>
      </c>
      <c r="E1201" t="s">
        <v>12</v>
      </c>
      <c r="F1201">
        <v>26667</v>
      </c>
      <c r="G1201">
        <v>116</v>
      </c>
      <c r="H1201" t="s">
        <v>142</v>
      </c>
      <c r="I1201">
        <v>0</v>
      </c>
      <c r="J1201">
        <v>1</v>
      </c>
      <c r="K1201" t="s">
        <v>60</v>
      </c>
      <c r="L1201" t="s">
        <v>110</v>
      </c>
      <c r="M1201">
        <v>0</v>
      </c>
      <c r="N1201">
        <v>1</v>
      </c>
      <c r="O1201">
        <v>0</v>
      </c>
      <c r="P1201">
        <v>1</v>
      </c>
      <c r="Q1201">
        <v>8</v>
      </c>
    </row>
    <row r="1202" spans="1:17" x14ac:dyDescent="0.2">
      <c r="A1202">
        <v>7808362</v>
      </c>
      <c r="B1202" s="2">
        <v>45369.16578703704</v>
      </c>
      <c r="C1202" t="s">
        <v>6</v>
      </c>
      <c r="D1202" t="s">
        <v>39</v>
      </c>
      <c r="E1202" t="s">
        <v>29</v>
      </c>
      <c r="F1202">
        <v>290193</v>
      </c>
      <c r="G1202">
        <v>80</v>
      </c>
      <c r="H1202" t="s">
        <v>141</v>
      </c>
      <c r="I1202">
        <v>1</v>
      </c>
      <c r="J1202">
        <v>0</v>
      </c>
      <c r="K1202" t="s">
        <v>137</v>
      </c>
      <c r="L1202" t="s">
        <v>137</v>
      </c>
      <c r="M1202">
        <v>0</v>
      </c>
      <c r="N1202">
        <v>0</v>
      </c>
      <c r="O1202">
        <v>0</v>
      </c>
      <c r="P1202">
        <v>0</v>
      </c>
      <c r="Q1202">
        <v>10</v>
      </c>
    </row>
    <row r="1203" spans="1:17" x14ac:dyDescent="0.2">
      <c r="A1203">
        <v>3203547</v>
      </c>
      <c r="B1203" s="2">
        <v>45314.214745370373</v>
      </c>
      <c r="C1203" t="s">
        <v>6</v>
      </c>
      <c r="D1203" t="s">
        <v>43</v>
      </c>
      <c r="E1203" t="s">
        <v>12</v>
      </c>
      <c r="F1203">
        <v>19028</v>
      </c>
      <c r="G1203">
        <v>97</v>
      </c>
      <c r="H1203" t="s">
        <v>141</v>
      </c>
      <c r="I1203">
        <v>1</v>
      </c>
      <c r="J1203">
        <v>0</v>
      </c>
      <c r="K1203" t="s">
        <v>137</v>
      </c>
      <c r="L1203" t="s">
        <v>137</v>
      </c>
      <c r="M1203">
        <v>0</v>
      </c>
      <c r="N1203">
        <v>0</v>
      </c>
      <c r="O1203">
        <v>0</v>
      </c>
      <c r="P1203">
        <v>0</v>
      </c>
      <c r="Q1203">
        <v>8</v>
      </c>
    </row>
    <row r="1204" spans="1:17" x14ac:dyDescent="0.2">
      <c r="A1204">
        <v>9057954</v>
      </c>
      <c r="B1204" s="2">
        <v>45308.152905092589</v>
      </c>
      <c r="C1204" t="s">
        <v>6</v>
      </c>
      <c r="D1204" t="s">
        <v>9</v>
      </c>
      <c r="E1204" t="s">
        <v>12</v>
      </c>
      <c r="F1204">
        <v>819814</v>
      </c>
      <c r="G1204">
        <v>401</v>
      </c>
      <c r="H1204" t="s">
        <v>142</v>
      </c>
      <c r="I1204">
        <v>0</v>
      </c>
      <c r="J1204">
        <v>1</v>
      </c>
      <c r="K1204" t="s">
        <v>100</v>
      </c>
      <c r="L1204" t="s">
        <v>110</v>
      </c>
      <c r="M1204">
        <v>0</v>
      </c>
      <c r="N1204">
        <v>1</v>
      </c>
      <c r="O1204">
        <v>0</v>
      </c>
      <c r="P1204">
        <v>2</v>
      </c>
      <c r="Q1204">
        <v>9</v>
      </c>
    </row>
    <row r="1205" spans="1:17" x14ac:dyDescent="0.2">
      <c r="A1205">
        <v>3382443</v>
      </c>
      <c r="B1205" s="2">
        <v>45519.690324074072</v>
      </c>
      <c r="C1205" t="s">
        <v>6</v>
      </c>
      <c r="D1205" t="s">
        <v>39</v>
      </c>
      <c r="E1205" t="s">
        <v>12</v>
      </c>
      <c r="F1205">
        <v>542349</v>
      </c>
      <c r="G1205">
        <v>175</v>
      </c>
      <c r="H1205" t="s">
        <v>141</v>
      </c>
      <c r="I1205">
        <v>1</v>
      </c>
      <c r="J1205">
        <v>0</v>
      </c>
      <c r="K1205" t="s">
        <v>137</v>
      </c>
      <c r="L1205" t="s">
        <v>137</v>
      </c>
      <c r="M1205">
        <v>0</v>
      </c>
      <c r="N1205">
        <v>0</v>
      </c>
      <c r="O1205">
        <v>0</v>
      </c>
      <c r="P1205">
        <v>0</v>
      </c>
      <c r="Q1205">
        <v>10</v>
      </c>
    </row>
    <row r="1206" spans="1:17" x14ac:dyDescent="0.2">
      <c r="A1206">
        <v>6273674</v>
      </c>
      <c r="B1206" s="2">
        <v>45484.151759259257</v>
      </c>
      <c r="C1206" t="s">
        <v>6</v>
      </c>
      <c r="D1206" t="s">
        <v>26</v>
      </c>
      <c r="E1206" t="s">
        <v>10</v>
      </c>
      <c r="F1206">
        <v>474554</v>
      </c>
      <c r="G1206">
        <v>239</v>
      </c>
      <c r="H1206" t="s">
        <v>142</v>
      </c>
      <c r="I1206">
        <v>1</v>
      </c>
      <c r="J1206">
        <v>0</v>
      </c>
      <c r="K1206" t="s">
        <v>137</v>
      </c>
      <c r="L1206" t="s">
        <v>137</v>
      </c>
      <c r="M1206">
        <v>0</v>
      </c>
      <c r="N1206">
        <v>0</v>
      </c>
      <c r="O1206">
        <v>0</v>
      </c>
      <c r="P1206">
        <v>0</v>
      </c>
      <c r="Q1206">
        <v>5</v>
      </c>
    </row>
    <row r="1207" spans="1:17" x14ac:dyDescent="0.2">
      <c r="A1207">
        <v>4025578</v>
      </c>
      <c r="B1207" s="2">
        <v>45526.22210648148</v>
      </c>
      <c r="C1207" t="s">
        <v>6</v>
      </c>
      <c r="D1207" t="s">
        <v>11</v>
      </c>
      <c r="E1207" t="s">
        <v>12</v>
      </c>
      <c r="F1207">
        <v>62842</v>
      </c>
      <c r="G1207">
        <v>397</v>
      </c>
      <c r="H1207" t="s">
        <v>141</v>
      </c>
      <c r="I1207">
        <v>1</v>
      </c>
      <c r="J1207">
        <v>0</v>
      </c>
      <c r="K1207" t="s">
        <v>137</v>
      </c>
      <c r="L1207" t="s">
        <v>137</v>
      </c>
      <c r="M1207">
        <v>0</v>
      </c>
      <c r="N1207">
        <v>0</v>
      </c>
      <c r="O1207">
        <v>0</v>
      </c>
      <c r="P1207">
        <v>0</v>
      </c>
      <c r="Q1207">
        <v>8</v>
      </c>
    </row>
    <row r="1208" spans="1:17" x14ac:dyDescent="0.2">
      <c r="A1208">
        <v>6430097</v>
      </c>
      <c r="B1208" s="2">
        <v>45438.225810185184</v>
      </c>
      <c r="C1208" t="s">
        <v>6</v>
      </c>
      <c r="D1208" t="s">
        <v>34</v>
      </c>
      <c r="E1208" t="s">
        <v>29</v>
      </c>
      <c r="F1208">
        <v>22616</v>
      </c>
      <c r="G1208">
        <v>346</v>
      </c>
      <c r="H1208" t="s">
        <v>140</v>
      </c>
      <c r="I1208">
        <v>1</v>
      </c>
      <c r="J1208">
        <v>0</v>
      </c>
      <c r="K1208" t="s">
        <v>137</v>
      </c>
      <c r="L1208" t="s">
        <v>137</v>
      </c>
      <c r="M1208">
        <v>0</v>
      </c>
      <c r="N1208">
        <v>0</v>
      </c>
      <c r="O1208">
        <v>0</v>
      </c>
      <c r="P1208">
        <v>0</v>
      </c>
      <c r="Q1208">
        <v>5</v>
      </c>
    </row>
    <row r="1209" spans="1:17" x14ac:dyDescent="0.2">
      <c r="A1209">
        <v>7525770</v>
      </c>
      <c r="B1209" s="2">
        <v>45444.816145833334</v>
      </c>
      <c r="C1209" t="s">
        <v>6</v>
      </c>
      <c r="D1209" t="s">
        <v>26</v>
      </c>
      <c r="E1209" t="s">
        <v>12</v>
      </c>
      <c r="F1209">
        <v>766884</v>
      </c>
      <c r="G1209">
        <v>105</v>
      </c>
      <c r="H1209" t="s">
        <v>141</v>
      </c>
      <c r="I1209">
        <v>0</v>
      </c>
      <c r="J1209">
        <v>1</v>
      </c>
      <c r="K1209" t="s">
        <v>100</v>
      </c>
      <c r="L1209" t="s">
        <v>110</v>
      </c>
      <c r="M1209">
        <v>0</v>
      </c>
      <c r="N1209">
        <v>1</v>
      </c>
      <c r="O1209">
        <v>0</v>
      </c>
      <c r="P1209">
        <v>2</v>
      </c>
      <c r="Q1209">
        <v>7</v>
      </c>
    </row>
    <row r="1210" spans="1:17" x14ac:dyDescent="0.2">
      <c r="A1210">
        <v>6517041</v>
      </c>
      <c r="B1210" s="2">
        <v>45392.532337962963</v>
      </c>
      <c r="C1210" t="s">
        <v>6</v>
      </c>
      <c r="D1210" t="s">
        <v>28</v>
      </c>
      <c r="E1210" t="s">
        <v>10</v>
      </c>
      <c r="F1210">
        <v>111318</v>
      </c>
      <c r="G1210">
        <v>136</v>
      </c>
      <c r="H1210" t="s">
        <v>140</v>
      </c>
      <c r="I1210">
        <v>1</v>
      </c>
      <c r="J1210">
        <v>0</v>
      </c>
      <c r="K1210" t="s">
        <v>137</v>
      </c>
      <c r="L1210" t="s">
        <v>137</v>
      </c>
      <c r="M1210">
        <v>0</v>
      </c>
      <c r="N1210">
        <v>0</v>
      </c>
      <c r="O1210">
        <v>0</v>
      </c>
      <c r="P1210">
        <v>0</v>
      </c>
      <c r="Q1210">
        <v>9</v>
      </c>
    </row>
    <row r="1211" spans="1:17" x14ac:dyDescent="0.2">
      <c r="A1211">
        <v>4925601</v>
      </c>
      <c r="B1211" s="2">
        <v>45449.145775462966</v>
      </c>
      <c r="C1211" t="s">
        <v>6</v>
      </c>
      <c r="D1211" t="s">
        <v>30</v>
      </c>
      <c r="E1211" t="s">
        <v>12</v>
      </c>
      <c r="F1211">
        <v>402763</v>
      </c>
      <c r="G1211">
        <v>244</v>
      </c>
      <c r="H1211" t="s">
        <v>142</v>
      </c>
      <c r="I1211">
        <v>1</v>
      </c>
      <c r="J1211">
        <v>0</v>
      </c>
      <c r="K1211" t="s">
        <v>137</v>
      </c>
      <c r="L1211" t="s">
        <v>137</v>
      </c>
      <c r="M1211">
        <v>0</v>
      </c>
      <c r="N1211">
        <v>0</v>
      </c>
      <c r="O1211">
        <v>0</v>
      </c>
      <c r="P1211">
        <v>0</v>
      </c>
      <c r="Q1211">
        <v>5</v>
      </c>
    </row>
    <row r="1212" spans="1:17" x14ac:dyDescent="0.2">
      <c r="A1212">
        <v>3866111</v>
      </c>
      <c r="B1212" s="2">
        <v>45395.003587962965</v>
      </c>
      <c r="C1212" t="s">
        <v>6</v>
      </c>
      <c r="D1212" t="s">
        <v>44</v>
      </c>
      <c r="E1212" t="s">
        <v>10</v>
      </c>
      <c r="F1212">
        <v>229039</v>
      </c>
      <c r="G1212">
        <v>382</v>
      </c>
      <c r="H1212" t="s">
        <v>139</v>
      </c>
      <c r="I1212">
        <v>1</v>
      </c>
      <c r="J1212">
        <v>0</v>
      </c>
      <c r="K1212" t="s">
        <v>137</v>
      </c>
      <c r="L1212" t="s">
        <v>137</v>
      </c>
      <c r="M1212">
        <v>0</v>
      </c>
      <c r="N1212">
        <v>0</v>
      </c>
      <c r="O1212">
        <v>0</v>
      </c>
      <c r="P1212">
        <v>0</v>
      </c>
      <c r="Q1212">
        <v>8</v>
      </c>
    </row>
    <row r="1213" spans="1:17" x14ac:dyDescent="0.2">
      <c r="A1213">
        <v>5926104</v>
      </c>
      <c r="B1213" s="2">
        <v>45323.733124999999</v>
      </c>
      <c r="C1213" t="s">
        <v>6</v>
      </c>
      <c r="D1213" t="s">
        <v>30</v>
      </c>
      <c r="E1213" t="s">
        <v>14</v>
      </c>
      <c r="F1213">
        <v>438026</v>
      </c>
      <c r="G1213">
        <v>692</v>
      </c>
      <c r="H1213" t="s">
        <v>141</v>
      </c>
      <c r="I1213">
        <v>1</v>
      </c>
      <c r="J1213">
        <v>0</v>
      </c>
      <c r="K1213" t="s">
        <v>137</v>
      </c>
      <c r="L1213" t="s">
        <v>137</v>
      </c>
      <c r="M1213">
        <v>0</v>
      </c>
      <c r="N1213">
        <v>0</v>
      </c>
      <c r="O1213">
        <v>0</v>
      </c>
      <c r="P1213">
        <v>0</v>
      </c>
      <c r="Q1213">
        <v>6</v>
      </c>
    </row>
    <row r="1214" spans="1:17" x14ac:dyDescent="0.2">
      <c r="A1214">
        <v>9580386</v>
      </c>
      <c r="B1214" s="2">
        <v>45499.608900462961</v>
      </c>
      <c r="C1214" t="s">
        <v>6</v>
      </c>
      <c r="D1214" t="s">
        <v>31</v>
      </c>
      <c r="E1214" t="s">
        <v>14</v>
      </c>
      <c r="F1214">
        <v>7975</v>
      </c>
      <c r="G1214">
        <v>444</v>
      </c>
      <c r="H1214" t="s">
        <v>141</v>
      </c>
      <c r="I1214">
        <v>1</v>
      </c>
      <c r="J1214">
        <v>0</v>
      </c>
      <c r="K1214" t="s">
        <v>137</v>
      </c>
      <c r="L1214" t="s">
        <v>137</v>
      </c>
      <c r="M1214">
        <v>0</v>
      </c>
      <c r="N1214">
        <v>0</v>
      </c>
      <c r="O1214">
        <v>0</v>
      </c>
      <c r="P1214">
        <v>0</v>
      </c>
      <c r="Q1214">
        <v>9</v>
      </c>
    </row>
    <row r="1215" spans="1:17" x14ac:dyDescent="0.2">
      <c r="A1215">
        <v>4409283</v>
      </c>
      <c r="B1215" s="2">
        <v>45487.455960648149</v>
      </c>
      <c r="C1215" t="s">
        <v>6</v>
      </c>
      <c r="D1215" t="s">
        <v>43</v>
      </c>
      <c r="E1215" t="s">
        <v>17</v>
      </c>
      <c r="F1215">
        <v>301563</v>
      </c>
      <c r="G1215">
        <v>644</v>
      </c>
      <c r="H1215" t="s">
        <v>141</v>
      </c>
      <c r="I1215">
        <v>1</v>
      </c>
      <c r="J1215">
        <v>0</v>
      </c>
      <c r="K1215" t="s">
        <v>137</v>
      </c>
      <c r="L1215" t="s">
        <v>137</v>
      </c>
      <c r="M1215">
        <v>0</v>
      </c>
      <c r="N1215">
        <v>0</v>
      </c>
      <c r="O1215">
        <v>0</v>
      </c>
      <c r="P1215">
        <v>0</v>
      </c>
      <c r="Q1215">
        <v>5</v>
      </c>
    </row>
    <row r="1216" spans="1:17" x14ac:dyDescent="0.2">
      <c r="A1216">
        <v>680281</v>
      </c>
      <c r="B1216" s="2">
        <v>45397.758298611108</v>
      </c>
      <c r="C1216" t="s">
        <v>6</v>
      </c>
      <c r="D1216" t="s">
        <v>50</v>
      </c>
      <c r="E1216" t="s">
        <v>20</v>
      </c>
      <c r="F1216">
        <v>958049</v>
      </c>
      <c r="G1216">
        <v>552</v>
      </c>
      <c r="H1216" t="s">
        <v>141</v>
      </c>
      <c r="I1216">
        <v>0</v>
      </c>
      <c r="J1216">
        <v>1</v>
      </c>
      <c r="K1216" t="s">
        <v>68</v>
      </c>
      <c r="L1216" t="s">
        <v>112</v>
      </c>
      <c r="M1216">
        <v>1</v>
      </c>
      <c r="N1216">
        <v>0</v>
      </c>
      <c r="O1216">
        <v>2</v>
      </c>
      <c r="P1216">
        <v>0</v>
      </c>
      <c r="Q1216">
        <v>8</v>
      </c>
    </row>
    <row r="1217" spans="1:17" x14ac:dyDescent="0.2">
      <c r="A1217">
        <v>4931531</v>
      </c>
      <c r="B1217" s="2">
        <v>45307.346655092595</v>
      </c>
      <c r="C1217" t="s">
        <v>6</v>
      </c>
      <c r="D1217" t="s">
        <v>42</v>
      </c>
      <c r="E1217" t="s">
        <v>10</v>
      </c>
      <c r="F1217">
        <v>384875</v>
      </c>
      <c r="G1217">
        <v>165</v>
      </c>
      <c r="H1217" t="s">
        <v>141</v>
      </c>
      <c r="I1217">
        <v>1</v>
      </c>
      <c r="J1217">
        <v>0</v>
      </c>
      <c r="K1217" t="s">
        <v>137</v>
      </c>
      <c r="L1217" t="s">
        <v>137</v>
      </c>
      <c r="M1217">
        <v>0</v>
      </c>
      <c r="N1217">
        <v>0</v>
      </c>
      <c r="O1217">
        <v>0</v>
      </c>
      <c r="P1217">
        <v>0</v>
      </c>
      <c r="Q1217">
        <v>8</v>
      </c>
    </row>
    <row r="1218" spans="1:17" x14ac:dyDescent="0.2">
      <c r="A1218">
        <v>9156114</v>
      </c>
      <c r="B1218" s="2">
        <v>45379.33048611111</v>
      </c>
      <c r="C1218" t="s">
        <v>6</v>
      </c>
      <c r="D1218" t="s">
        <v>19</v>
      </c>
      <c r="E1218" t="s">
        <v>12</v>
      </c>
      <c r="F1218">
        <v>934410</v>
      </c>
      <c r="G1218">
        <v>482</v>
      </c>
      <c r="H1218" t="s">
        <v>142</v>
      </c>
      <c r="I1218">
        <v>1</v>
      </c>
      <c r="J1218">
        <v>0</v>
      </c>
      <c r="K1218" t="s">
        <v>137</v>
      </c>
      <c r="L1218" t="s">
        <v>137</v>
      </c>
      <c r="M1218">
        <v>0</v>
      </c>
      <c r="N1218">
        <v>0</v>
      </c>
      <c r="O1218">
        <v>0</v>
      </c>
      <c r="P1218">
        <v>0</v>
      </c>
      <c r="Q1218">
        <v>9</v>
      </c>
    </row>
    <row r="1219" spans="1:17" x14ac:dyDescent="0.2">
      <c r="A1219">
        <v>8997266</v>
      </c>
      <c r="B1219" s="2">
        <v>45423.672962962963</v>
      </c>
      <c r="C1219" t="s">
        <v>6</v>
      </c>
      <c r="D1219" t="s">
        <v>32</v>
      </c>
      <c r="E1219" t="s">
        <v>25</v>
      </c>
      <c r="F1219">
        <v>723400</v>
      </c>
      <c r="G1219">
        <v>247</v>
      </c>
      <c r="H1219" t="s">
        <v>141</v>
      </c>
      <c r="I1219">
        <v>1</v>
      </c>
      <c r="J1219">
        <v>0</v>
      </c>
      <c r="K1219" t="s">
        <v>137</v>
      </c>
      <c r="L1219" t="s">
        <v>137</v>
      </c>
      <c r="M1219">
        <v>0</v>
      </c>
      <c r="N1219">
        <v>0</v>
      </c>
      <c r="O1219">
        <v>0</v>
      </c>
      <c r="P1219">
        <v>0</v>
      </c>
      <c r="Q1219">
        <v>4</v>
      </c>
    </row>
    <row r="1220" spans="1:17" x14ac:dyDescent="0.2">
      <c r="A1220">
        <v>4851683</v>
      </c>
      <c r="B1220" s="2">
        <v>45426.371736111112</v>
      </c>
      <c r="C1220" t="s">
        <v>6</v>
      </c>
      <c r="D1220" t="s">
        <v>52</v>
      </c>
      <c r="E1220" t="s">
        <v>8</v>
      </c>
      <c r="F1220">
        <v>66572</v>
      </c>
      <c r="G1220">
        <v>494</v>
      </c>
      <c r="H1220" t="s">
        <v>142</v>
      </c>
      <c r="I1220">
        <v>1</v>
      </c>
      <c r="J1220">
        <v>0</v>
      </c>
      <c r="K1220" t="s">
        <v>137</v>
      </c>
      <c r="L1220" t="s">
        <v>137</v>
      </c>
      <c r="M1220">
        <v>0</v>
      </c>
      <c r="N1220">
        <v>0</v>
      </c>
      <c r="O1220">
        <v>0</v>
      </c>
      <c r="P1220">
        <v>0</v>
      </c>
      <c r="Q1220">
        <v>10</v>
      </c>
    </row>
    <row r="1221" spans="1:17" x14ac:dyDescent="0.2">
      <c r="A1221">
        <v>8306312</v>
      </c>
      <c r="B1221" s="2">
        <v>45350.81621527778</v>
      </c>
      <c r="C1221" t="s">
        <v>6</v>
      </c>
      <c r="D1221" t="s">
        <v>54</v>
      </c>
      <c r="E1221" t="s">
        <v>14</v>
      </c>
      <c r="F1221">
        <v>617713</v>
      </c>
      <c r="G1221">
        <v>80</v>
      </c>
      <c r="H1221" t="s">
        <v>141</v>
      </c>
      <c r="I1221">
        <v>1</v>
      </c>
      <c r="J1221">
        <v>0</v>
      </c>
      <c r="K1221" t="s">
        <v>137</v>
      </c>
      <c r="L1221" t="s">
        <v>137</v>
      </c>
      <c r="M1221">
        <v>0</v>
      </c>
      <c r="N1221">
        <v>0</v>
      </c>
      <c r="O1221">
        <v>0</v>
      </c>
      <c r="P1221">
        <v>0</v>
      </c>
      <c r="Q1221">
        <v>6</v>
      </c>
    </row>
    <row r="1222" spans="1:17" x14ac:dyDescent="0.2">
      <c r="A1222">
        <v>2715771</v>
      </c>
      <c r="B1222" s="2">
        <v>45423.11755787037</v>
      </c>
      <c r="C1222" t="s">
        <v>6</v>
      </c>
      <c r="D1222" t="s">
        <v>48</v>
      </c>
      <c r="E1222" t="s">
        <v>10</v>
      </c>
      <c r="F1222">
        <v>980422</v>
      </c>
      <c r="G1222">
        <v>80</v>
      </c>
      <c r="H1222" t="s">
        <v>141</v>
      </c>
      <c r="I1222">
        <v>1</v>
      </c>
      <c r="J1222">
        <v>0</v>
      </c>
      <c r="K1222" t="s">
        <v>137</v>
      </c>
      <c r="L1222" t="s">
        <v>137</v>
      </c>
      <c r="M1222">
        <v>0</v>
      </c>
      <c r="N1222">
        <v>0</v>
      </c>
      <c r="O1222">
        <v>0</v>
      </c>
      <c r="P1222">
        <v>0</v>
      </c>
      <c r="Q1222">
        <v>8</v>
      </c>
    </row>
    <row r="1223" spans="1:17" x14ac:dyDescent="0.2">
      <c r="A1223">
        <v>4891574</v>
      </c>
      <c r="B1223" s="2">
        <v>45485.057824074072</v>
      </c>
      <c r="C1223" t="s">
        <v>6</v>
      </c>
      <c r="D1223" t="s">
        <v>33</v>
      </c>
      <c r="E1223" t="s">
        <v>12</v>
      </c>
      <c r="F1223">
        <v>192465</v>
      </c>
      <c r="G1223">
        <v>659</v>
      </c>
      <c r="H1223" t="s">
        <v>139</v>
      </c>
      <c r="I1223">
        <v>0</v>
      </c>
      <c r="J1223">
        <v>1</v>
      </c>
      <c r="K1223" t="s">
        <v>60</v>
      </c>
      <c r="L1223" t="s">
        <v>110</v>
      </c>
      <c r="M1223">
        <v>1</v>
      </c>
      <c r="N1223">
        <v>0</v>
      </c>
      <c r="O1223">
        <v>3</v>
      </c>
      <c r="P1223">
        <v>0</v>
      </c>
      <c r="Q1223">
        <v>8</v>
      </c>
    </row>
    <row r="1224" spans="1:17" x14ac:dyDescent="0.2">
      <c r="A1224">
        <v>3576172</v>
      </c>
      <c r="B1224" s="2">
        <v>45469.798472222225</v>
      </c>
      <c r="C1224" t="s">
        <v>6</v>
      </c>
      <c r="D1224" t="s">
        <v>31</v>
      </c>
      <c r="E1224" t="s">
        <v>14</v>
      </c>
      <c r="F1224">
        <v>362067</v>
      </c>
      <c r="G1224">
        <v>541</v>
      </c>
      <c r="H1224" t="s">
        <v>141</v>
      </c>
      <c r="I1224">
        <v>1</v>
      </c>
      <c r="J1224">
        <v>0</v>
      </c>
      <c r="K1224" t="s">
        <v>137</v>
      </c>
      <c r="L1224" t="s">
        <v>137</v>
      </c>
      <c r="M1224">
        <v>0</v>
      </c>
      <c r="N1224">
        <v>0</v>
      </c>
      <c r="O1224">
        <v>0</v>
      </c>
      <c r="P1224">
        <v>0</v>
      </c>
      <c r="Q1224">
        <v>8</v>
      </c>
    </row>
    <row r="1225" spans="1:17" x14ac:dyDescent="0.2">
      <c r="A1225">
        <v>7256345</v>
      </c>
      <c r="B1225" s="2">
        <v>45441.951979166668</v>
      </c>
      <c r="C1225" t="s">
        <v>6</v>
      </c>
      <c r="D1225" t="s">
        <v>35</v>
      </c>
      <c r="E1225" t="s">
        <v>12</v>
      </c>
      <c r="F1225">
        <v>361940</v>
      </c>
      <c r="G1225">
        <v>80</v>
      </c>
      <c r="H1225" t="s">
        <v>141</v>
      </c>
      <c r="I1225">
        <v>0</v>
      </c>
      <c r="J1225">
        <v>1</v>
      </c>
      <c r="K1225" t="s">
        <v>94</v>
      </c>
      <c r="L1225" t="s">
        <v>112</v>
      </c>
      <c r="M1225">
        <v>0</v>
      </c>
      <c r="N1225">
        <v>1</v>
      </c>
      <c r="O1225">
        <v>0</v>
      </c>
      <c r="P1225">
        <v>4</v>
      </c>
      <c r="Q1225">
        <v>8</v>
      </c>
    </row>
    <row r="1226" spans="1:17" x14ac:dyDescent="0.2">
      <c r="A1226">
        <v>2025623</v>
      </c>
      <c r="B1226" s="2">
        <v>45425.171736111108</v>
      </c>
      <c r="C1226" t="s">
        <v>6</v>
      </c>
      <c r="D1226" t="s">
        <v>7</v>
      </c>
      <c r="E1226" t="s">
        <v>12</v>
      </c>
      <c r="F1226">
        <v>29133</v>
      </c>
      <c r="G1226">
        <v>316</v>
      </c>
      <c r="H1226" t="s">
        <v>141</v>
      </c>
      <c r="I1226">
        <v>1</v>
      </c>
      <c r="J1226">
        <v>0</v>
      </c>
      <c r="K1226" t="s">
        <v>137</v>
      </c>
      <c r="L1226" t="s">
        <v>137</v>
      </c>
      <c r="M1226">
        <v>0</v>
      </c>
      <c r="N1226">
        <v>0</v>
      </c>
      <c r="O1226">
        <v>0</v>
      </c>
      <c r="P1226">
        <v>0</v>
      </c>
      <c r="Q1226">
        <v>8</v>
      </c>
    </row>
    <row r="1227" spans="1:17" x14ac:dyDescent="0.2">
      <c r="A1227">
        <v>6635423</v>
      </c>
      <c r="B1227" s="2">
        <v>45436.627025462964</v>
      </c>
      <c r="C1227" t="s">
        <v>6</v>
      </c>
      <c r="D1227" t="s">
        <v>22</v>
      </c>
      <c r="E1227" t="s">
        <v>10</v>
      </c>
      <c r="F1227">
        <v>236227</v>
      </c>
      <c r="G1227">
        <v>422</v>
      </c>
      <c r="H1227" t="s">
        <v>140</v>
      </c>
      <c r="I1227">
        <v>0</v>
      </c>
      <c r="J1227">
        <v>1</v>
      </c>
      <c r="K1227" t="s">
        <v>88</v>
      </c>
      <c r="L1227" t="s">
        <v>120</v>
      </c>
      <c r="M1227">
        <v>1</v>
      </c>
      <c r="N1227">
        <v>0</v>
      </c>
      <c r="O1227">
        <v>1</v>
      </c>
      <c r="P1227">
        <v>0</v>
      </c>
      <c r="Q1227">
        <v>7</v>
      </c>
    </row>
    <row r="1228" spans="1:17" x14ac:dyDescent="0.2">
      <c r="A1228">
        <v>6324736</v>
      </c>
      <c r="B1228" s="2">
        <v>45336.215914351851</v>
      </c>
      <c r="C1228" t="s">
        <v>6</v>
      </c>
      <c r="D1228" t="s">
        <v>13</v>
      </c>
      <c r="E1228" t="s">
        <v>12</v>
      </c>
      <c r="F1228">
        <v>106536</v>
      </c>
      <c r="G1228">
        <v>527</v>
      </c>
      <c r="H1228" t="s">
        <v>140</v>
      </c>
      <c r="I1228">
        <v>1</v>
      </c>
      <c r="J1228">
        <v>0</v>
      </c>
      <c r="K1228" t="s">
        <v>137</v>
      </c>
      <c r="L1228" t="s">
        <v>137</v>
      </c>
      <c r="M1228">
        <v>0</v>
      </c>
      <c r="N1228">
        <v>0</v>
      </c>
      <c r="O1228">
        <v>0</v>
      </c>
      <c r="P1228">
        <v>0</v>
      </c>
      <c r="Q1228">
        <v>9</v>
      </c>
    </row>
    <row r="1229" spans="1:17" x14ac:dyDescent="0.2">
      <c r="A1229">
        <v>9664292</v>
      </c>
      <c r="B1229" s="2">
        <v>45425.75377314815</v>
      </c>
      <c r="C1229" t="s">
        <v>6</v>
      </c>
      <c r="D1229" t="s">
        <v>34</v>
      </c>
      <c r="E1229" t="s">
        <v>10</v>
      </c>
      <c r="F1229">
        <v>95363</v>
      </c>
      <c r="G1229">
        <v>323</v>
      </c>
      <c r="H1229" t="s">
        <v>139</v>
      </c>
      <c r="I1229">
        <v>1</v>
      </c>
      <c r="J1229">
        <v>0</v>
      </c>
      <c r="K1229" t="s">
        <v>137</v>
      </c>
      <c r="L1229" t="s">
        <v>137</v>
      </c>
      <c r="M1229">
        <v>0</v>
      </c>
      <c r="N1229">
        <v>0</v>
      </c>
      <c r="O1229">
        <v>0</v>
      </c>
      <c r="P1229">
        <v>0</v>
      </c>
      <c r="Q1229">
        <v>10</v>
      </c>
    </row>
    <row r="1230" spans="1:17" x14ac:dyDescent="0.2">
      <c r="A1230">
        <v>9999864</v>
      </c>
      <c r="B1230" s="2">
        <v>45345.552465277775</v>
      </c>
      <c r="C1230" t="s">
        <v>6</v>
      </c>
      <c r="D1230" t="s">
        <v>15</v>
      </c>
      <c r="E1230" t="s">
        <v>29</v>
      </c>
      <c r="F1230">
        <v>161243</v>
      </c>
      <c r="G1230">
        <v>176</v>
      </c>
      <c r="H1230" t="s">
        <v>142</v>
      </c>
      <c r="I1230">
        <v>1</v>
      </c>
      <c r="J1230">
        <v>0</v>
      </c>
      <c r="K1230" t="s">
        <v>137</v>
      </c>
      <c r="L1230" t="s">
        <v>137</v>
      </c>
      <c r="M1230">
        <v>0</v>
      </c>
      <c r="N1230">
        <v>0</v>
      </c>
      <c r="O1230">
        <v>0</v>
      </c>
      <c r="P1230">
        <v>0</v>
      </c>
      <c r="Q1230">
        <v>5</v>
      </c>
    </row>
    <row r="1231" spans="1:17" x14ac:dyDescent="0.2">
      <c r="A1231">
        <v>1058346</v>
      </c>
      <c r="B1231" s="2">
        <v>45440.786145833335</v>
      </c>
      <c r="C1231" t="s">
        <v>6</v>
      </c>
      <c r="D1231" t="s">
        <v>46</v>
      </c>
      <c r="E1231" t="s">
        <v>10</v>
      </c>
      <c r="F1231">
        <v>519653</v>
      </c>
      <c r="G1231">
        <v>110</v>
      </c>
      <c r="H1231" t="s">
        <v>141</v>
      </c>
      <c r="I1231">
        <v>1</v>
      </c>
      <c r="J1231">
        <v>0</v>
      </c>
      <c r="K1231" t="s">
        <v>137</v>
      </c>
      <c r="L1231" t="s">
        <v>137</v>
      </c>
      <c r="M1231">
        <v>0</v>
      </c>
      <c r="N1231">
        <v>0</v>
      </c>
      <c r="O1231">
        <v>0</v>
      </c>
      <c r="P1231">
        <v>0</v>
      </c>
      <c r="Q1231">
        <v>10</v>
      </c>
    </row>
    <row r="1232" spans="1:17" x14ac:dyDescent="0.2">
      <c r="A1232">
        <v>6787037</v>
      </c>
      <c r="B1232" s="2">
        <v>45441.418263888889</v>
      </c>
      <c r="C1232" t="s">
        <v>6</v>
      </c>
      <c r="D1232" t="s">
        <v>37</v>
      </c>
      <c r="E1232" t="s">
        <v>12</v>
      </c>
      <c r="F1232">
        <v>972380</v>
      </c>
      <c r="G1232">
        <v>103</v>
      </c>
      <c r="H1232" t="s">
        <v>141</v>
      </c>
      <c r="I1232">
        <v>1</v>
      </c>
      <c r="J1232">
        <v>0</v>
      </c>
      <c r="K1232" t="s">
        <v>137</v>
      </c>
      <c r="L1232" t="s">
        <v>137</v>
      </c>
      <c r="M1232">
        <v>0</v>
      </c>
      <c r="N1232">
        <v>0</v>
      </c>
      <c r="O1232">
        <v>0</v>
      </c>
      <c r="P1232">
        <v>0</v>
      </c>
      <c r="Q1232">
        <v>9</v>
      </c>
    </row>
    <row r="1233" spans="1:17" x14ac:dyDescent="0.2">
      <c r="A1233">
        <v>8436685</v>
      </c>
      <c r="B1233" s="2">
        <v>45320.413032407407</v>
      </c>
      <c r="C1233" t="s">
        <v>6</v>
      </c>
      <c r="D1233" t="s">
        <v>49</v>
      </c>
      <c r="E1233" t="s">
        <v>23</v>
      </c>
      <c r="F1233">
        <v>629884</v>
      </c>
      <c r="G1233">
        <v>528</v>
      </c>
      <c r="H1233" t="s">
        <v>141</v>
      </c>
      <c r="I1233">
        <v>1</v>
      </c>
      <c r="J1233">
        <v>0</v>
      </c>
      <c r="K1233" t="s">
        <v>137</v>
      </c>
      <c r="L1233" t="s">
        <v>137</v>
      </c>
      <c r="M1233">
        <v>0</v>
      </c>
      <c r="N1233">
        <v>0</v>
      </c>
      <c r="O1233">
        <v>0</v>
      </c>
      <c r="P1233">
        <v>0</v>
      </c>
      <c r="Q1233">
        <v>10</v>
      </c>
    </row>
    <row r="1234" spans="1:17" x14ac:dyDescent="0.2">
      <c r="A1234">
        <v>8562571</v>
      </c>
      <c r="B1234" s="2">
        <v>45402.075578703705</v>
      </c>
      <c r="C1234" t="s">
        <v>6</v>
      </c>
      <c r="D1234" t="s">
        <v>36</v>
      </c>
      <c r="E1234" t="s">
        <v>20</v>
      </c>
      <c r="F1234">
        <v>123817</v>
      </c>
      <c r="G1234">
        <v>236</v>
      </c>
      <c r="H1234" t="s">
        <v>139</v>
      </c>
      <c r="I1234">
        <v>0</v>
      </c>
      <c r="J1234">
        <v>1</v>
      </c>
      <c r="K1234" t="s">
        <v>100</v>
      </c>
      <c r="L1234" t="s">
        <v>110</v>
      </c>
      <c r="M1234">
        <v>0</v>
      </c>
      <c r="N1234">
        <v>1</v>
      </c>
      <c r="O1234">
        <v>0</v>
      </c>
      <c r="P1234">
        <v>1</v>
      </c>
      <c r="Q1234">
        <v>5</v>
      </c>
    </row>
    <row r="1235" spans="1:17" x14ac:dyDescent="0.2">
      <c r="A1235">
        <v>188533</v>
      </c>
      <c r="B1235" s="2">
        <v>45520.122604166667</v>
      </c>
      <c r="C1235" t="s">
        <v>6</v>
      </c>
      <c r="D1235" t="s">
        <v>40</v>
      </c>
      <c r="E1235" t="s">
        <v>10</v>
      </c>
      <c r="F1235">
        <v>40514</v>
      </c>
      <c r="G1235">
        <v>193</v>
      </c>
      <c r="H1235" t="s">
        <v>141</v>
      </c>
      <c r="I1235">
        <v>1</v>
      </c>
      <c r="J1235">
        <v>0</v>
      </c>
      <c r="K1235" t="s">
        <v>137</v>
      </c>
      <c r="L1235" t="s">
        <v>137</v>
      </c>
      <c r="M1235">
        <v>0</v>
      </c>
      <c r="N1235">
        <v>0</v>
      </c>
      <c r="O1235">
        <v>0</v>
      </c>
      <c r="P1235">
        <v>0</v>
      </c>
      <c r="Q1235">
        <v>10</v>
      </c>
    </row>
    <row r="1236" spans="1:17" x14ac:dyDescent="0.2">
      <c r="A1236">
        <v>1134924</v>
      </c>
      <c r="B1236" s="2">
        <v>45525.796412037038</v>
      </c>
      <c r="C1236" t="s">
        <v>6</v>
      </c>
      <c r="D1236" t="s">
        <v>9</v>
      </c>
      <c r="E1236" t="s">
        <v>17</v>
      </c>
      <c r="F1236">
        <v>436053</v>
      </c>
      <c r="G1236">
        <v>103</v>
      </c>
      <c r="H1236" t="s">
        <v>142</v>
      </c>
      <c r="I1236">
        <v>0</v>
      </c>
      <c r="J1236">
        <v>1</v>
      </c>
      <c r="K1236" t="s">
        <v>60</v>
      </c>
      <c r="L1236" t="s">
        <v>110</v>
      </c>
      <c r="M1236">
        <v>0</v>
      </c>
      <c r="N1236">
        <v>1</v>
      </c>
      <c r="O1236">
        <v>0</v>
      </c>
      <c r="P1236">
        <v>1</v>
      </c>
      <c r="Q1236">
        <v>4</v>
      </c>
    </row>
    <row r="1237" spans="1:17" x14ac:dyDescent="0.2">
      <c r="A1237">
        <v>4284842</v>
      </c>
      <c r="B1237" s="2">
        <v>45372.455011574071</v>
      </c>
      <c r="C1237" t="s">
        <v>6</v>
      </c>
      <c r="D1237" t="s">
        <v>21</v>
      </c>
      <c r="E1237" t="s">
        <v>10</v>
      </c>
      <c r="F1237">
        <v>20982</v>
      </c>
      <c r="G1237">
        <v>82</v>
      </c>
      <c r="H1237" t="s">
        <v>140</v>
      </c>
      <c r="I1237">
        <v>0</v>
      </c>
      <c r="J1237">
        <v>1</v>
      </c>
      <c r="K1237" t="s">
        <v>136</v>
      </c>
      <c r="L1237" t="s">
        <v>112</v>
      </c>
      <c r="M1237">
        <v>0</v>
      </c>
      <c r="N1237">
        <v>1</v>
      </c>
      <c r="O1237">
        <v>0</v>
      </c>
      <c r="P1237">
        <v>5</v>
      </c>
      <c r="Q1237">
        <v>10</v>
      </c>
    </row>
    <row r="1238" spans="1:17" x14ac:dyDescent="0.2">
      <c r="A1238">
        <v>6268588</v>
      </c>
      <c r="B1238" s="2">
        <v>45448.142511574071</v>
      </c>
      <c r="C1238" t="s">
        <v>6</v>
      </c>
      <c r="D1238" t="s">
        <v>40</v>
      </c>
      <c r="E1238" t="s">
        <v>14</v>
      </c>
      <c r="F1238">
        <v>730063</v>
      </c>
      <c r="G1238">
        <v>528</v>
      </c>
      <c r="H1238" t="s">
        <v>140</v>
      </c>
      <c r="I1238">
        <v>1</v>
      </c>
      <c r="J1238">
        <v>0</v>
      </c>
      <c r="K1238" t="s">
        <v>137</v>
      </c>
      <c r="L1238" t="s">
        <v>137</v>
      </c>
      <c r="M1238">
        <v>0</v>
      </c>
      <c r="N1238">
        <v>0</v>
      </c>
      <c r="O1238">
        <v>0</v>
      </c>
      <c r="P1238">
        <v>0</v>
      </c>
      <c r="Q1238">
        <v>10</v>
      </c>
    </row>
    <row r="1239" spans="1:17" x14ac:dyDescent="0.2">
      <c r="A1239">
        <v>1922843</v>
      </c>
      <c r="B1239" s="2">
        <v>45358.960787037038</v>
      </c>
      <c r="C1239" t="s">
        <v>6</v>
      </c>
      <c r="D1239" t="s">
        <v>42</v>
      </c>
      <c r="E1239" t="s">
        <v>23</v>
      </c>
      <c r="F1239">
        <v>677709</v>
      </c>
      <c r="G1239">
        <v>542</v>
      </c>
      <c r="H1239" t="s">
        <v>140</v>
      </c>
      <c r="I1239">
        <v>1</v>
      </c>
      <c r="J1239">
        <v>0</v>
      </c>
      <c r="K1239" t="s">
        <v>137</v>
      </c>
      <c r="L1239" t="s">
        <v>137</v>
      </c>
      <c r="M1239">
        <v>0</v>
      </c>
      <c r="N1239">
        <v>0</v>
      </c>
      <c r="O1239">
        <v>0</v>
      </c>
      <c r="P1239">
        <v>0</v>
      </c>
      <c r="Q1239">
        <v>5</v>
      </c>
    </row>
    <row r="1240" spans="1:17" x14ac:dyDescent="0.2">
      <c r="A1240">
        <v>6840211</v>
      </c>
      <c r="B1240" s="2">
        <v>45485.787418981483</v>
      </c>
      <c r="C1240" t="s">
        <v>6</v>
      </c>
      <c r="D1240" t="s">
        <v>41</v>
      </c>
      <c r="E1240" t="s">
        <v>25</v>
      </c>
      <c r="F1240">
        <v>622978</v>
      </c>
      <c r="G1240">
        <v>448</v>
      </c>
      <c r="H1240" t="s">
        <v>140</v>
      </c>
      <c r="I1240">
        <v>0</v>
      </c>
      <c r="J1240">
        <v>1</v>
      </c>
      <c r="K1240" t="s">
        <v>72</v>
      </c>
      <c r="L1240" t="s">
        <v>110</v>
      </c>
      <c r="M1240">
        <v>0</v>
      </c>
      <c r="N1240">
        <v>1</v>
      </c>
      <c r="O1240">
        <v>0</v>
      </c>
      <c r="P1240">
        <v>1</v>
      </c>
      <c r="Q1240">
        <v>7</v>
      </c>
    </row>
    <row r="1241" spans="1:17" x14ac:dyDescent="0.2">
      <c r="A1241">
        <v>2915757</v>
      </c>
      <c r="B1241" s="2">
        <v>45382.585185185184</v>
      </c>
      <c r="C1241" t="s">
        <v>6</v>
      </c>
      <c r="D1241" t="s">
        <v>49</v>
      </c>
      <c r="E1241" t="s">
        <v>14</v>
      </c>
      <c r="F1241">
        <v>479043</v>
      </c>
      <c r="G1241">
        <v>160</v>
      </c>
      <c r="H1241" t="s">
        <v>141</v>
      </c>
      <c r="I1241">
        <v>1</v>
      </c>
      <c r="J1241">
        <v>0</v>
      </c>
      <c r="K1241" t="s">
        <v>137</v>
      </c>
      <c r="L1241" t="s">
        <v>137</v>
      </c>
      <c r="M1241">
        <v>0</v>
      </c>
      <c r="N1241">
        <v>0</v>
      </c>
      <c r="O1241">
        <v>0</v>
      </c>
      <c r="P1241">
        <v>0</v>
      </c>
      <c r="Q1241">
        <v>9</v>
      </c>
    </row>
    <row r="1242" spans="1:17" x14ac:dyDescent="0.2">
      <c r="A1242">
        <v>6163949</v>
      </c>
      <c r="B1242" s="2">
        <v>45498.70689814815</v>
      </c>
      <c r="C1242" t="s">
        <v>6</v>
      </c>
      <c r="D1242" t="s">
        <v>38</v>
      </c>
      <c r="E1242" t="s">
        <v>10</v>
      </c>
      <c r="F1242">
        <v>771394</v>
      </c>
      <c r="G1242">
        <v>677</v>
      </c>
      <c r="H1242" t="s">
        <v>140</v>
      </c>
      <c r="I1242">
        <v>1</v>
      </c>
      <c r="J1242">
        <v>0</v>
      </c>
      <c r="K1242" t="s">
        <v>137</v>
      </c>
      <c r="L1242" t="s">
        <v>137</v>
      </c>
      <c r="M1242">
        <v>0</v>
      </c>
      <c r="N1242">
        <v>0</v>
      </c>
      <c r="O1242">
        <v>0</v>
      </c>
      <c r="P1242">
        <v>0</v>
      </c>
      <c r="Q1242">
        <v>10</v>
      </c>
    </row>
    <row r="1243" spans="1:17" x14ac:dyDescent="0.2">
      <c r="A1243">
        <v>1588513</v>
      </c>
      <c r="B1243" s="2">
        <v>45352.688888888886</v>
      </c>
      <c r="C1243" t="s">
        <v>6</v>
      </c>
      <c r="D1243" t="s">
        <v>21</v>
      </c>
      <c r="E1243" t="s">
        <v>8</v>
      </c>
      <c r="F1243">
        <v>771485</v>
      </c>
      <c r="G1243">
        <v>517</v>
      </c>
      <c r="H1243" t="s">
        <v>139</v>
      </c>
      <c r="I1243">
        <v>1</v>
      </c>
      <c r="J1243">
        <v>0</v>
      </c>
      <c r="K1243" t="s">
        <v>137</v>
      </c>
      <c r="L1243" t="s">
        <v>137</v>
      </c>
      <c r="M1243">
        <v>0</v>
      </c>
      <c r="N1243">
        <v>0</v>
      </c>
      <c r="O1243">
        <v>0</v>
      </c>
      <c r="P1243">
        <v>0</v>
      </c>
      <c r="Q1243">
        <v>9</v>
      </c>
    </row>
    <row r="1244" spans="1:17" x14ac:dyDescent="0.2">
      <c r="A1244">
        <v>4400489</v>
      </c>
      <c r="B1244" s="2">
        <v>45378.714212962965</v>
      </c>
      <c r="C1244" t="s">
        <v>6</v>
      </c>
      <c r="D1244" t="s">
        <v>7</v>
      </c>
      <c r="E1244" t="s">
        <v>10</v>
      </c>
      <c r="F1244">
        <v>429217</v>
      </c>
      <c r="G1244">
        <v>603</v>
      </c>
      <c r="H1244" t="s">
        <v>142</v>
      </c>
      <c r="I1244">
        <v>1</v>
      </c>
      <c r="J1244">
        <v>0</v>
      </c>
      <c r="K1244" t="s">
        <v>137</v>
      </c>
      <c r="L1244" t="s">
        <v>137</v>
      </c>
      <c r="M1244">
        <v>0</v>
      </c>
      <c r="N1244">
        <v>0</v>
      </c>
      <c r="O1244">
        <v>0</v>
      </c>
      <c r="P1244">
        <v>0</v>
      </c>
      <c r="Q1244">
        <v>10</v>
      </c>
    </row>
    <row r="1245" spans="1:17" x14ac:dyDescent="0.2">
      <c r="A1245">
        <v>3557906</v>
      </c>
      <c r="B1245" s="2">
        <v>45381.763414351852</v>
      </c>
      <c r="C1245" t="s">
        <v>6</v>
      </c>
      <c r="D1245" t="s">
        <v>41</v>
      </c>
      <c r="E1245" t="s">
        <v>10</v>
      </c>
      <c r="F1245">
        <v>905003</v>
      </c>
      <c r="G1245">
        <v>421</v>
      </c>
      <c r="H1245" t="s">
        <v>140</v>
      </c>
      <c r="I1245">
        <v>0</v>
      </c>
      <c r="J1245">
        <v>1</v>
      </c>
      <c r="K1245" t="s">
        <v>64</v>
      </c>
      <c r="L1245" t="s">
        <v>118</v>
      </c>
      <c r="M1245">
        <v>0</v>
      </c>
      <c r="N1245">
        <v>1</v>
      </c>
      <c r="O1245">
        <v>0</v>
      </c>
      <c r="P1245">
        <v>5</v>
      </c>
      <c r="Q1245">
        <v>7</v>
      </c>
    </row>
    <row r="1246" spans="1:17" x14ac:dyDescent="0.2">
      <c r="A1246">
        <v>2028231</v>
      </c>
      <c r="B1246" s="2">
        <v>45521.588159722225</v>
      </c>
      <c r="C1246" t="s">
        <v>6</v>
      </c>
      <c r="D1246" t="s">
        <v>40</v>
      </c>
      <c r="E1246" t="s">
        <v>14</v>
      </c>
      <c r="F1246">
        <v>333760</v>
      </c>
      <c r="G1246">
        <v>600</v>
      </c>
      <c r="H1246" t="s">
        <v>140</v>
      </c>
      <c r="I1246">
        <v>1</v>
      </c>
      <c r="J1246">
        <v>0</v>
      </c>
      <c r="K1246" t="s">
        <v>137</v>
      </c>
      <c r="L1246" t="s">
        <v>137</v>
      </c>
      <c r="M1246">
        <v>0</v>
      </c>
      <c r="N1246">
        <v>0</v>
      </c>
      <c r="O1246">
        <v>0</v>
      </c>
      <c r="P1246">
        <v>0</v>
      </c>
      <c r="Q1246">
        <v>9</v>
      </c>
    </row>
    <row r="1247" spans="1:17" x14ac:dyDescent="0.2">
      <c r="A1247">
        <v>190302</v>
      </c>
      <c r="B1247" s="2">
        <v>45310.088020833333</v>
      </c>
      <c r="C1247" t="s">
        <v>6</v>
      </c>
      <c r="D1247" t="s">
        <v>35</v>
      </c>
      <c r="E1247" t="s">
        <v>23</v>
      </c>
      <c r="F1247">
        <v>436419</v>
      </c>
      <c r="G1247">
        <v>634</v>
      </c>
      <c r="H1247" t="s">
        <v>141</v>
      </c>
      <c r="I1247">
        <v>1</v>
      </c>
      <c r="J1247">
        <v>0</v>
      </c>
      <c r="K1247" t="s">
        <v>137</v>
      </c>
      <c r="L1247" t="s">
        <v>137</v>
      </c>
      <c r="M1247">
        <v>0</v>
      </c>
      <c r="N1247">
        <v>0</v>
      </c>
      <c r="O1247">
        <v>0</v>
      </c>
      <c r="P1247">
        <v>0</v>
      </c>
      <c r="Q1247">
        <v>10</v>
      </c>
    </row>
    <row r="1248" spans="1:17" x14ac:dyDescent="0.2">
      <c r="A1248">
        <v>3004846</v>
      </c>
      <c r="B1248" s="2">
        <v>45503.327013888891</v>
      </c>
      <c r="C1248" t="s">
        <v>6</v>
      </c>
      <c r="D1248" t="s">
        <v>27</v>
      </c>
      <c r="E1248" t="s">
        <v>29</v>
      </c>
      <c r="F1248">
        <v>705593</v>
      </c>
      <c r="G1248">
        <v>396</v>
      </c>
      <c r="H1248" t="s">
        <v>141</v>
      </c>
      <c r="I1248">
        <v>0</v>
      </c>
      <c r="J1248">
        <v>1</v>
      </c>
      <c r="K1248" t="s">
        <v>64</v>
      </c>
      <c r="L1248" t="s">
        <v>118</v>
      </c>
      <c r="M1248">
        <v>0</v>
      </c>
      <c r="N1248">
        <v>1</v>
      </c>
      <c r="O1248">
        <v>0</v>
      </c>
      <c r="P1248">
        <v>2</v>
      </c>
      <c r="Q1248">
        <v>9</v>
      </c>
    </row>
    <row r="1249" spans="1:17" x14ac:dyDescent="0.2">
      <c r="A1249">
        <v>714031</v>
      </c>
      <c r="B1249" s="2">
        <v>45300.009826388887</v>
      </c>
      <c r="C1249" t="s">
        <v>6</v>
      </c>
      <c r="D1249" t="s">
        <v>36</v>
      </c>
      <c r="E1249" t="s">
        <v>10</v>
      </c>
      <c r="F1249">
        <v>45972</v>
      </c>
      <c r="G1249">
        <v>448</v>
      </c>
      <c r="H1249" t="s">
        <v>141</v>
      </c>
      <c r="I1249">
        <v>1</v>
      </c>
      <c r="J1249">
        <v>0</v>
      </c>
      <c r="K1249" t="s">
        <v>137</v>
      </c>
      <c r="L1249" t="s">
        <v>137</v>
      </c>
      <c r="M1249">
        <v>0</v>
      </c>
      <c r="N1249">
        <v>0</v>
      </c>
      <c r="O1249">
        <v>0</v>
      </c>
      <c r="P1249">
        <v>0</v>
      </c>
      <c r="Q1249">
        <v>10</v>
      </c>
    </row>
    <row r="1250" spans="1:17" x14ac:dyDescent="0.2">
      <c r="A1250">
        <v>1307357</v>
      </c>
      <c r="B1250" s="2">
        <v>45513.178090277775</v>
      </c>
      <c r="C1250" t="s">
        <v>6</v>
      </c>
      <c r="D1250" t="s">
        <v>41</v>
      </c>
      <c r="E1250" t="s">
        <v>25</v>
      </c>
      <c r="F1250">
        <v>135380</v>
      </c>
      <c r="G1250">
        <v>564</v>
      </c>
      <c r="H1250" t="s">
        <v>139</v>
      </c>
      <c r="I1250">
        <v>1</v>
      </c>
      <c r="J1250">
        <v>0</v>
      </c>
      <c r="K1250" t="s">
        <v>137</v>
      </c>
      <c r="L1250" t="s">
        <v>137</v>
      </c>
      <c r="M1250">
        <v>0</v>
      </c>
      <c r="N1250">
        <v>0</v>
      </c>
      <c r="O1250">
        <v>0</v>
      </c>
      <c r="P1250">
        <v>0</v>
      </c>
      <c r="Q1250">
        <v>8</v>
      </c>
    </row>
    <row r="1251" spans="1:17" x14ac:dyDescent="0.2">
      <c r="A1251">
        <v>8221178</v>
      </c>
      <c r="B1251" s="2">
        <v>45361.009872685187</v>
      </c>
      <c r="C1251" t="s">
        <v>6</v>
      </c>
      <c r="D1251" t="s">
        <v>9</v>
      </c>
      <c r="E1251" t="s">
        <v>10</v>
      </c>
      <c r="F1251">
        <v>260535</v>
      </c>
      <c r="G1251">
        <v>441</v>
      </c>
      <c r="H1251" t="s">
        <v>141</v>
      </c>
      <c r="I1251">
        <v>0</v>
      </c>
      <c r="J1251">
        <v>1</v>
      </c>
      <c r="K1251" t="s">
        <v>58</v>
      </c>
      <c r="L1251" t="s">
        <v>110</v>
      </c>
      <c r="M1251">
        <v>0</v>
      </c>
      <c r="N1251">
        <v>1</v>
      </c>
      <c r="O1251">
        <v>0</v>
      </c>
      <c r="P1251">
        <v>1</v>
      </c>
      <c r="Q1251">
        <v>8</v>
      </c>
    </row>
    <row r="1252" spans="1:17" x14ac:dyDescent="0.2">
      <c r="A1252">
        <v>9848561</v>
      </c>
      <c r="B1252" s="2">
        <v>45480.192442129628</v>
      </c>
      <c r="C1252" t="s">
        <v>6</v>
      </c>
      <c r="D1252" t="s">
        <v>32</v>
      </c>
      <c r="E1252" t="s">
        <v>12</v>
      </c>
      <c r="F1252">
        <v>671945</v>
      </c>
      <c r="G1252">
        <v>411</v>
      </c>
      <c r="H1252" t="s">
        <v>140</v>
      </c>
      <c r="I1252">
        <v>1</v>
      </c>
      <c r="J1252">
        <v>0</v>
      </c>
      <c r="K1252" t="s">
        <v>137</v>
      </c>
      <c r="L1252" t="s">
        <v>137</v>
      </c>
      <c r="M1252">
        <v>0</v>
      </c>
      <c r="N1252">
        <v>0</v>
      </c>
      <c r="O1252">
        <v>0</v>
      </c>
      <c r="P1252">
        <v>0</v>
      </c>
      <c r="Q1252">
        <v>4</v>
      </c>
    </row>
    <row r="1253" spans="1:17" x14ac:dyDescent="0.2">
      <c r="A1253">
        <v>6881283</v>
      </c>
      <c r="B1253" s="2">
        <v>45415.693124999998</v>
      </c>
      <c r="C1253" t="s">
        <v>6</v>
      </c>
      <c r="D1253" t="s">
        <v>41</v>
      </c>
      <c r="E1253" t="s">
        <v>12</v>
      </c>
      <c r="F1253">
        <v>505570</v>
      </c>
      <c r="G1253">
        <v>266</v>
      </c>
      <c r="H1253" t="s">
        <v>141</v>
      </c>
      <c r="I1253">
        <v>0</v>
      </c>
      <c r="J1253">
        <v>1</v>
      </c>
      <c r="K1253" t="s">
        <v>100</v>
      </c>
      <c r="L1253" t="s">
        <v>110</v>
      </c>
      <c r="M1253">
        <v>0</v>
      </c>
      <c r="N1253">
        <v>1</v>
      </c>
      <c r="O1253">
        <v>0</v>
      </c>
      <c r="P1253">
        <v>2</v>
      </c>
      <c r="Q1253">
        <v>6</v>
      </c>
    </row>
    <row r="1254" spans="1:17" x14ac:dyDescent="0.2">
      <c r="A1254">
        <v>3466081</v>
      </c>
      <c r="B1254" s="2">
        <v>45318.361041666663</v>
      </c>
      <c r="C1254" t="s">
        <v>6</v>
      </c>
      <c r="D1254" t="s">
        <v>47</v>
      </c>
      <c r="E1254" t="s">
        <v>17</v>
      </c>
      <c r="F1254">
        <v>743355</v>
      </c>
      <c r="G1254">
        <v>463</v>
      </c>
      <c r="H1254" t="s">
        <v>140</v>
      </c>
      <c r="I1254">
        <v>1</v>
      </c>
      <c r="J1254">
        <v>0</v>
      </c>
      <c r="K1254" t="s">
        <v>137</v>
      </c>
      <c r="L1254" t="s">
        <v>137</v>
      </c>
      <c r="M1254">
        <v>0</v>
      </c>
      <c r="N1254">
        <v>0</v>
      </c>
      <c r="O1254">
        <v>0</v>
      </c>
      <c r="P1254">
        <v>0</v>
      </c>
      <c r="Q1254">
        <v>10</v>
      </c>
    </row>
    <row r="1255" spans="1:17" x14ac:dyDescent="0.2">
      <c r="A1255">
        <v>8783254</v>
      </c>
      <c r="B1255" s="2">
        <v>45411.788831018515</v>
      </c>
      <c r="C1255" t="s">
        <v>6</v>
      </c>
      <c r="D1255" t="s">
        <v>30</v>
      </c>
      <c r="E1255" t="s">
        <v>29</v>
      </c>
      <c r="F1255">
        <v>90029</v>
      </c>
      <c r="G1255">
        <v>293</v>
      </c>
      <c r="H1255" t="s">
        <v>142</v>
      </c>
      <c r="I1255">
        <v>0</v>
      </c>
      <c r="J1255">
        <v>1</v>
      </c>
      <c r="K1255" t="s">
        <v>66</v>
      </c>
      <c r="L1255" t="s">
        <v>110</v>
      </c>
      <c r="M1255">
        <v>1</v>
      </c>
      <c r="N1255">
        <v>0</v>
      </c>
      <c r="O1255">
        <v>5</v>
      </c>
      <c r="P1255">
        <v>0</v>
      </c>
      <c r="Q1255">
        <v>3</v>
      </c>
    </row>
    <row r="1256" spans="1:17" x14ac:dyDescent="0.2">
      <c r="A1256">
        <v>8729904</v>
      </c>
      <c r="B1256" s="2">
        <v>45322.26425925926</v>
      </c>
      <c r="C1256" t="s">
        <v>6</v>
      </c>
      <c r="D1256" t="s">
        <v>18</v>
      </c>
      <c r="E1256" t="s">
        <v>25</v>
      </c>
      <c r="F1256">
        <v>210470</v>
      </c>
      <c r="G1256">
        <v>260</v>
      </c>
      <c r="H1256" t="s">
        <v>141</v>
      </c>
      <c r="I1256">
        <v>1</v>
      </c>
      <c r="J1256">
        <v>0</v>
      </c>
      <c r="K1256" t="s">
        <v>137</v>
      </c>
      <c r="L1256" t="s">
        <v>137</v>
      </c>
      <c r="M1256">
        <v>0</v>
      </c>
      <c r="N1256">
        <v>0</v>
      </c>
      <c r="O1256">
        <v>0</v>
      </c>
      <c r="P1256">
        <v>0</v>
      </c>
      <c r="Q1256">
        <v>5</v>
      </c>
    </row>
    <row r="1257" spans="1:17" x14ac:dyDescent="0.2">
      <c r="A1257">
        <v>6213307</v>
      </c>
      <c r="B1257" s="2">
        <v>45497.712881944448</v>
      </c>
      <c r="C1257" t="s">
        <v>6</v>
      </c>
      <c r="D1257" t="s">
        <v>21</v>
      </c>
      <c r="E1257" t="s">
        <v>12</v>
      </c>
      <c r="F1257">
        <v>215971</v>
      </c>
      <c r="G1257">
        <v>271</v>
      </c>
      <c r="H1257" t="s">
        <v>141</v>
      </c>
      <c r="I1257">
        <v>1</v>
      </c>
      <c r="J1257">
        <v>0</v>
      </c>
      <c r="K1257" t="s">
        <v>137</v>
      </c>
      <c r="L1257" t="s">
        <v>137</v>
      </c>
      <c r="M1257">
        <v>0</v>
      </c>
      <c r="N1257">
        <v>0</v>
      </c>
      <c r="O1257">
        <v>0</v>
      </c>
      <c r="P1257">
        <v>0</v>
      </c>
      <c r="Q1257">
        <v>8</v>
      </c>
    </row>
    <row r="1258" spans="1:17" x14ac:dyDescent="0.2">
      <c r="A1258">
        <v>1433176</v>
      </c>
      <c r="B1258" s="2">
        <v>45455.659375000003</v>
      </c>
      <c r="C1258" t="s">
        <v>6</v>
      </c>
      <c r="D1258" t="s">
        <v>48</v>
      </c>
      <c r="E1258" t="s">
        <v>20</v>
      </c>
      <c r="F1258">
        <v>613726</v>
      </c>
      <c r="G1258">
        <v>272</v>
      </c>
      <c r="H1258" t="s">
        <v>141</v>
      </c>
      <c r="I1258">
        <v>1</v>
      </c>
      <c r="J1258">
        <v>0</v>
      </c>
      <c r="K1258" t="s">
        <v>137</v>
      </c>
      <c r="L1258" t="s">
        <v>137</v>
      </c>
      <c r="M1258">
        <v>0</v>
      </c>
      <c r="N1258">
        <v>0</v>
      </c>
      <c r="O1258">
        <v>0</v>
      </c>
      <c r="P1258">
        <v>0</v>
      </c>
      <c r="Q1258">
        <v>6</v>
      </c>
    </row>
    <row r="1259" spans="1:17" x14ac:dyDescent="0.2">
      <c r="A1259">
        <v>7173581</v>
      </c>
      <c r="B1259" s="2">
        <v>45332.811412037037</v>
      </c>
      <c r="C1259" t="s">
        <v>6</v>
      </c>
      <c r="D1259" t="s">
        <v>34</v>
      </c>
      <c r="E1259" t="s">
        <v>12</v>
      </c>
      <c r="F1259">
        <v>180088</v>
      </c>
      <c r="G1259">
        <v>342</v>
      </c>
      <c r="H1259" t="s">
        <v>141</v>
      </c>
      <c r="I1259">
        <v>1</v>
      </c>
      <c r="J1259">
        <v>0</v>
      </c>
      <c r="K1259" t="s">
        <v>137</v>
      </c>
      <c r="L1259" t="s">
        <v>137</v>
      </c>
      <c r="M1259">
        <v>0</v>
      </c>
      <c r="N1259">
        <v>0</v>
      </c>
      <c r="O1259">
        <v>0</v>
      </c>
      <c r="P1259">
        <v>0</v>
      </c>
      <c r="Q1259">
        <v>10</v>
      </c>
    </row>
    <row r="1260" spans="1:17" x14ac:dyDescent="0.2">
      <c r="A1260">
        <v>3718652</v>
      </c>
      <c r="B1260" s="2">
        <v>45489.340381944443</v>
      </c>
      <c r="C1260" t="s">
        <v>6</v>
      </c>
      <c r="D1260" t="s">
        <v>18</v>
      </c>
      <c r="E1260" t="s">
        <v>25</v>
      </c>
      <c r="F1260">
        <v>730639</v>
      </c>
      <c r="G1260">
        <v>567</v>
      </c>
      <c r="H1260" t="s">
        <v>140</v>
      </c>
      <c r="I1260">
        <v>1</v>
      </c>
      <c r="J1260">
        <v>0</v>
      </c>
      <c r="K1260" t="s">
        <v>137</v>
      </c>
      <c r="L1260" t="s">
        <v>137</v>
      </c>
      <c r="M1260">
        <v>0</v>
      </c>
      <c r="N1260">
        <v>0</v>
      </c>
      <c r="O1260">
        <v>0</v>
      </c>
      <c r="P1260">
        <v>0</v>
      </c>
      <c r="Q1260">
        <v>8</v>
      </c>
    </row>
    <row r="1261" spans="1:17" x14ac:dyDescent="0.2">
      <c r="A1261">
        <v>1702083</v>
      </c>
      <c r="B1261" s="2">
        <v>45525.539907407408</v>
      </c>
      <c r="C1261" t="s">
        <v>6</v>
      </c>
      <c r="D1261" t="s">
        <v>11</v>
      </c>
      <c r="E1261" t="s">
        <v>14</v>
      </c>
      <c r="F1261">
        <v>76234</v>
      </c>
      <c r="G1261">
        <v>80</v>
      </c>
      <c r="H1261" t="s">
        <v>142</v>
      </c>
      <c r="I1261">
        <v>1</v>
      </c>
      <c r="J1261">
        <v>0</v>
      </c>
      <c r="K1261" t="s">
        <v>137</v>
      </c>
      <c r="L1261" t="s">
        <v>137</v>
      </c>
      <c r="M1261">
        <v>0</v>
      </c>
      <c r="N1261">
        <v>0</v>
      </c>
      <c r="O1261">
        <v>0</v>
      </c>
      <c r="P1261">
        <v>0</v>
      </c>
      <c r="Q1261">
        <v>8</v>
      </c>
    </row>
    <row r="1262" spans="1:17" x14ac:dyDescent="0.2">
      <c r="A1262">
        <v>6721010</v>
      </c>
      <c r="B1262" s="2">
        <v>45334.41883101852</v>
      </c>
      <c r="C1262" t="s">
        <v>6</v>
      </c>
      <c r="D1262" t="s">
        <v>41</v>
      </c>
      <c r="E1262" t="s">
        <v>17</v>
      </c>
      <c r="F1262">
        <v>284814</v>
      </c>
      <c r="G1262">
        <v>654</v>
      </c>
      <c r="H1262" t="s">
        <v>139</v>
      </c>
      <c r="I1262">
        <v>1</v>
      </c>
      <c r="J1262">
        <v>0</v>
      </c>
      <c r="K1262" t="s">
        <v>137</v>
      </c>
      <c r="L1262" t="s">
        <v>137</v>
      </c>
      <c r="M1262">
        <v>0</v>
      </c>
      <c r="N1262">
        <v>0</v>
      </c>
      <c r="O1262">
        <v>0</v>
      </c>
      <c r="P1262">
        <v>0</v>
      </c>
      <c r="Q1262">
        <v>10</v>
      </c>
    </row>
    <row r="1263" spans="1:17" x14ac:dyDescent="0.2">
      <c r="A1263">
        <v>84851</v>
      </c>
      <c r="B1263" s="2">
        <v>45471.970208333332</v>
      </c>
      <c r="C1263" t="s">
        <v>6</v>
      </c>
      <c r="D1263" t="s">
        <v>46</v>
      </c>
      <c r="E1263" t="s">
        <v>17</v>
      </c>
      <c r="F1263">
        <v>38698</v>
      </c>
      <c r="G1263">
        <v>153</v>
      </c>
      <c r="H1263" t="s">
        <v>140</v>
      </c>
      <c r="I1263">
        <v>0</v>
      </c>
      <c r="J1263">
        <v>1</v>
      </c>
      <c r="K1263" t="s">
        <v>94</v>
      </c>
      <c r="L1263" t="s">
        <v>112</v>
      </c>
      <c r="M1263">
        <v>0</v>
      </c>
      <c r="N1263">
        <v>1</v>
      </c>
      <c r="O1263">
        <v>0</v>
      </c>
      <c r="P1263">
        <v>5</v>
      </c>
      <c r="Q1263">
        <v>4</v>
      </c>
    </row>
    <row r="1264" spans="1:17" x14ac:dyDescent="0.2">
      <c r="A1264">
        <v>5548164</v>
      </c>
      <c r="B1264" s="2">
        <v>45360.733587962961</v>
      </c>
      <c r="C1264" t="s">
        <v>6</v>
      </c>
      <c r="D1264" t="s">
        <v>19</v>
      </c>
      <c r="E1264" t="s">
        <v>10</v>
      </c>
      <c r="F1264">
        <v>419000</v>
      </c>
      <c r="G1264">
        <v>578</v>
      </c>
      <c r="H1264" t="s">
        <v>142</v>
      </c>
      <c r="I1264">
        <v>1</v>
      </c>
      <c r="J1264">
        <v>0</v>
      </c>
      <c r="K1264" t="s">
        <v>137</v>
      </c>
      <c r="L1264" t="s">
        <v>137</v>
      </c>
      <c r="M1264">
        <v>0</v>
      </c>
      <c r="N1264">
        <v>0</v>
      </c>
      <c r="O1264">
        <v>0</v>
      </c>
      <c r="P1264">
        <v>0</v>
      </c>
      <c r="Q1264">
        <v>10</v>
      </c>
    </row>
    <row r="1265" spans="1:17" x14ac:dyDescent="0.2">
      <c r="A1265">
        <v>6187699</v>
      </c>
      <c r="B1265" s="2">
        <v>45489.188275462962</v>
      </c>
      <c r="C1265" t="s">
        <v>6</v>
      </c>
      <c r="D1265" t="s">
        <v>40</v>
      </c>
      <c r="E1265" t="s">
        <v>17</v>
      </c>
      <c r="F1265">
        <v>456574</v>
      </c>
      <c r="G1265">
        <v>326</v>
      </c>
      <c r="H1265" t="s">
        <v>142</v>
      </c>
      <c r="I1265">
        <v>0</v>
      </c>
      <c r="J1265">
        <v>1</v>
      </c>
      <c r="K1265" t="s">
        <v>88</v>
      </c>
      <c r="L1265" t="s">
        <v>120</v>
      </c>
      <c r="M1265">
        <v>0</v>
      </c>
      <c r="N1265">
        <v>1</v>
      </c>
      <c r="O1265">
        <v>0</v>
      </c>
      <c r="P1265">
        <v>4</v>
      </c>
      <c r="Q1265">
        <v>10</v>
      </c>
    </row>
    <row r="1266" spans="1:17" x14ac:dyDescent="0.2">
      <c r="A1266">
        <v>6371993</v>
      </c>
      <c r="B1266" s="2">
        <v>45356.500381944446</v>
      </c>
      <c r="C1266" t="s">
        <v>6</v>
      </c>
      <c r="D1266" t="s">
        <v>36</v>
      </c>
      <c r="E1266" t="s">
        <v>25</v>
      </c>
      <c r="F1266">
        <v>685614</v>
      </c>
      <c r="G1266">
        <v>80</v>
      </c>
      <c r="H1266" t="s">
        <v>141</v>
      </c>
      <c r="I1266">
        <v>1</v>
      </c>
      <c r="J1266">
        <v>0</v>
      </c>
      <c r="K1266" t="s">
        <v>137</v>
      </c>
      <c r="L1266" t="s">
        <v>137</v>
      </c>
      <c r="M1266">
        <v>0</v>
      </c>
      <c r="N1266">
        <v>0</v>
      </c>
      <c r="O1266">
        <v>0</v>
      </c>
      <c r="P1266">
        <v>0</v>
      </c>
      <c r="Q1266">
        <v>8</v>
      </c>
    </row>
    <row r="1267" spans="1:17" x14ac:dyDescent="0.2">
      <c r="A1267">
        <v>1400829</v>
      </c>
      <c r="B1267" s="2">
        <v>45349.147083333337</v>
      </c>
      <c r="C1267" t="s">
        <v>6</v>
      </c>
      <c r="D1267" t="s">
        <v>18</v>
      </c>
      <c r="E1267" t="s">
        <v>17</v>
      </c>
      <c r="F1267">
        <v>851021</v>
      </c>
      <c r="G1267">
        <v>96</v>
      </c>
      <c r="H1267" t="s">
        <v>139</v>
      </c>
      <c r="I1267">
        <v>1</v>
      </c>
      <c r="J1267">
        <v>0</v>
      </c>
      <c r="K1267" t="s">
        <v>137</v>
      </c>
      <c r="L1267" t="s">
        <v>137</v>
      </c>
      <c r="M1267">
        <v>0</v>
      </c>
      <c r="N1267">
        <v>0</v>
      </c>
      <c r="O1267">
        <v>0</v>
      </c>
      <c r="P1267">
        <v>0</v>
      </c>
      <c r="Q1267">
        <v>10</v>
      </c>
    </row>
    <row r="1268" spans="1:17" x14ac:dyDescent="0.2">
      <c r="A1268">
        <v>2303797</v>
      </c>
      <c r="B1268" s="2">
        <v>45397.827106481483</v>
      </c>
      <c r="C1268" t="s">
        <v>6</v>
      </c>
      <c r="D1268" t="s">
        <v>35</v>
      </c>
      <c r="E1268" t="s">
        <v>12</v>
      </c>
      <c r="F1268">
        <v>914205</v>
      </c>
      <c r="G1268">
        <v>302</v>
      </c>
      <c r="H1268" t="s">
        <v>139</v>
      </c>
      <c r="I1268">
        <v>1</v>
      </c>
      <c r="J1268">
        <v>0</v>
      </c>
      <c r="K1268" t="s">
        <v>137</v>
      </c>
      <c r="L1268" t="s">
        <v>137</v>
      </c>
      <c r="M1268">
        <v>0</v>
      </c>
      <c r="N1268">
        <v>0</v>
      </c>
      <c r="O1268">
        <v>0</v>
      </c>
      <c r="P1268">
        <v>0</v>
      </c>
      <c r="Q1268">
        <v>8</v>
      </c>
    </row>
    <row r="1269" spans="1:17" x14ac:dyDescent="0.2">
      <c r="A1269">
        <v>4202083</v>
      </c>
      <c r="B1269" s="2">
        <v>45357.173472222225</v>
      </c>
      <c r="C1269" t="s">
        <v>6</v>
      </c>
      <c r="D1269" t="s">
        <v>36</v>
      </c>
      <c r="E1269" t="s">
        <v>23</v>
      </c>
      <c r="F1269">
        <v>743847</v>
      </c>
      <c r="G1269">
        <v>503</v>
      </c>
      <c r="H1269" t="s">
        <v>141</v>
      </c>
      <c r="I1269">
        <v>1</v>
      </c>
      <c r="J1269">
        <v>0</v>
      </c>
      <c r="K1269" t="s">
        <v>137</v>
      </c>
      <c r="L1269" t="s">
        <v>137</v>
      </c>
      <c r="M1269">
        <v>0</v>
      </c>
      <c r="N1269">
        <v>0</v>
      </c>
      <c r="O1269">
        <v>0</v>
      </c>
      <c r="P1269">
        <v>0</v>
      </c>
      <c r="Q1269">
        <v>9</v>
      </c>
    </row>
    <row r="1270" spans="1:17" x14ac:dyDescent="0.2">
      <c r="A1270">
        <v>432913</v>
      </c>
      <c r="B1270" s="2">
        <v>45391.412152777775</v>
      </c>
      <c r="C1270" t="s">
        <v>6</v>
      </c>
      <c r="D1270" t="s">
        <v>44</v>
      </c>
      <c r="E1270" t="s">
        <v>25</v>
      </c>
      <c r="F1270">
        <v>238397</v>
      </c>
      <c r="G1270">
        <v>679</v>
      </c>
      <c r="H1270" t="s">
        <v>142</v>
      </c>
      <c r="I1270">
        <v>1</v>
      </c>
      <c r="J1270">
        <v>0</v>
      </c>
      <c r="K1270" t="s">
        <v>137</v>
      </c>
      <c r="L1270" t="s">
        <v>137</v>
      </c>
      <c r="M1270">
        <v>0</v>
      </c>
      <c r="N1270">
        <v>0</v>
      </c>
      <c r="O1270">
        <v>0</v>
      </c>
      <c r="P1270">
        <v>0</v>
      </c>
      <c r="Q1270">
        <v>9</v>
      </c>
    </row>
    <row r="1271" spans="1:17" x14ac:dyDescent="0.2">
      <c r="A1271">
        <v>1009907</v>
      </c>
      <c r="B1271" s="2">
        <v>45507.53534722222</v>
      </c>
      <c r="C1271" t="s">
        <v>6</v>
      </c>
      <c r="D1271" t="s">
        <v>31</v>
      </c>
      <c r="E1271" t="s">
        <v>17</v>
      </c>
      <c r="F1271">
        <v>38002</v>
      </c>
      <c r="G1271">
        <v>608</v>
      </c>
      <c r="H1271" t="s">
        <v>139</v>
      </c>
      <c r="I1271">
        <v>1</v>
      </c>
      <c r="J1271">
        <v>0</v>
      </c>
      <c r="K1271" t="s">
        <v>137</v>
      </c>
      <c r="L1271" t="s">
        <v>137</v>
      </c>
      <c r="M1271">
        <v>0</v>
      </c>
      <c r="N1271">
        <v>0</v>
      </c>
      <c r="O1271">
        <v>0</v>
      </c>
      <c r="P1271">
        <v>0</v>
      </c>
      <c r="Q1271">
        <v>10</v>
      </c>
    </row>
    <row r="1272" spans="1:17" x14ac:dyDescent="0.2">
      <c r="A1272">
        <v>9466887</v>
      </c>
      <c r="B1272" s="2">
        <v>45440.691134259258</v>
      </c>
      <c r="C1272" t="s">
        <v>6</v>
      </c>
      <c r="D1272" t="s">
        <v>27</v>
      </c>
      <c r="E1272" t="s">
        <v>12</v>
      </c>
      <c r="F1272">
        <v>890565</v>
      </c>
      <c r="G1272">
        <v>375</v>
      </c>
      <c r="H1272" t="s">
        <v>141</v>
      </c>
      <c r="I1272">
        <v>1</v>
      </c>
      <c r="J1272">
        <v>0</v>
      </c>
      <c r="K1272" t="s">
        <v>137</v>
      </c>
      <c r="L1272" t="s">
        <v>137</v>
      </c>
      <c r="M1272">
        <v>0</v>
      </c>
      <c r="N1272">
        <v>0</v>
      </c>
      <c r="O1272">
        <v>0</v>
      </c>
      <c r="P1272">
        <v>0</v>
      </c>
      <c r="Q1272">
        <v>8</v>
      </c>
    </row>
    <row r="1273" spans="1:17" x14ac:dyDescent="0.2">
      <c r="A1273">
        <v>5602397</v>
      </c>
      <c r="B1273" s="2">
        <v>45400.387465277781</v>
      </c>
      <c r="C1273" t="s">
        <v>6</v>
      </c>
      <c r="D1273" t="s">
        <v>34</v>
      </c>
      <c r="E1273" t="s">
        <v>8</v>
      </c>
      <c r="F1273">
        <v>962994</v>
      </c>
      <c r="G1273">
        <v>530</v>
      </c>
      <c r="H1273" t="s">
        <v>141</v>
      </c>
      <c r="I1273">
        <v>1</v>
      </c>
      <c r="J1273">
        <v>0</v>
      </c>
      <c r="K1273" t="s">
        <v>137</v>
      </c>
      <c r="L1273" t="s">
        <v>137</v>
      </c>
      <c r="M1273">
        <v>0</v>
      </c>
      <c r="N1273">
        <v>0</v>
      </c>
      <c r="O1273">
        <v>0</v>
      </c>
      <c r="P1273">
        <v>0</v>
      </c>
      <c r="Q1273">
        <v>5</v>
      </c>
    </row>
    <row r="1274" spans="1:17" x14ac:dyDescent="0.2">
      <c r="A1274">
        <v>8390746</v>
      </c>
      <c r="B1274" s="2">
        <v>45353.806041666663</v>
      </c>
      <c r="C1274" t="s">
        <v>6</v>
      </c>
      <c r="D1274" t="s">
        <v>32</v>
      </c>
      <c r="E1274" t="s">
        <v>29</v>
      </c>
      <c r="F1274">
        <v>903988</v>
      </c>
      <c r="G1274">
        <v>389</v>
      </c>
      <c r="H1274" t="s">
        <v>139</v>
      </c>
      <c r="I1274">
        <v>0</v>
      </c>
      <c r="J1274">
        <v>1</v>
      </c>
      <c r="K1274" t="s">
        <v>100</v>
      </c>
      <c r="L1274" t="s">
        <v>110</v>
      </c>
      <c r="M1274">
        <v>0</v>
      </c>
      <c r="N1274">
        <v>1</v>
      </c>
      <c r="O1274">
        <v>0</v>
      </c>
      <c r="P1274">
        <v>1</v>
      </c>
      <c r="Q1274">
        <v>8</v>
      </c>
    </row>
    <row r="1275" spans="1:17" x14ac:dyDescent="0.2">
      <c r="A1275">
        <v>640480</v>
      </c>
      <c r="B1275" s="2">
        <v>45343.828692129631</v>
      </c>
      <c r="C1275" t="s">
        <v>6</v>
      </c>
      <c r="D1275" t="s">
        <v>13</v>
      </c>
      <c r="E1275" t="s">
        <v>23</v>
      </c>
      <c r="F1275">
        <v>936370</v>
      </c>
      <c r="G1275">
        <v>384</v>
      </c>
      <c r="H1275" t="s">
        <v>140</v>
      </c>
      <c r="I1275">
        <v>1</v>
      </c>
      <c r="J1275">
        <v>0</v>
      </c>
      <c r="K1275" t="s">
        <v>137</v>
      </c>
      <c r="L1275" t="s">
        <v>137</v>
      </c>
      <c r="M1275">
        <v>0</v>
      </c>
      <c r="N1275">
        <v>0</v>
      </c>
      <c r="O1275">
        <v>0</v>
      </c>
      <c r="P1275">
        <v>0</v>
      </c>
      <c r="Q1275">
        <v>10</v>
      </c>
    </row>
    <row r="1276" spans="1:17" x14ac:dyDescent="0.2">
      <c r="A1276">
        <v>6653635</v>
      </c>
      <c r="B1276" s="2">
        <v>45375.328726851854</v>
      </c>
      <c r="C1276" t="s">
        <v>6</v>
      </c>
      <c r="D1276" t="s">
        <v>49</v>
      </c>
      <c r="E1276" t="s">
        <v>12</v>
      </c>
      <c r="F1276">
        <v>852071</v>
      </c>
      <c r="G1276">
        <v>373</v>
      </c>
      <c r="H1276" t="s">
        <v>141</v>
      </c>
      <c r="I1276">
        <v>1</v>
      </c>
      <c r="J1276">
        <v>0</v>
      </c>
      <c r="K1276" t="s">
        <v>137</v>
      </c>
      <c r="L1276" t="s">
        <v>137</v>
      </c>
      <c r="M1276">
        <v>0</v>
      </c>
      <c r="N1276">
        <v>0</v>
      </c>
      <c r="O1276">
        <v>0</v>
      </c>
      <c r="P1276">
        <v>0</v>
      </c>
      <c r="Q1276">
        <v>9</v>
      </c>
    </row>
    <row r="1277" spans="1:17" x14ac:dyDescent="0.2">
      <c r="A1277">
        <v>7015713</v>
      </c>
      <c r="B1277" s="2">
        <v>45504.968900462962</v>
      </c>
      <c r="C1277" t="s">
        <v>6</v>
      </c>
      <c r="D1277" t="s">
        <v>21</v>
      </c>
      <c r="E1277" t="s">
        <v>17</v>
      </c>
      <c r="F1277">
        <v>547125</v>
      </c>
      <c r="G1277">
        <v>528</v>
      </c>
      <c r="H1277" t="s">
        <v>140</v>
      </c>
      <c r="I1277">
        <v>0</v>
      </c>
      <c r="J1277">
        <v>1</v>
      </c>
      <c r="K1277" t="s">
        <v>72</v>
      </c>
      <c r="L1277" t="s">
        <v>110</v>
      </c>
      <c r="M1277">
        <v>0</v>
      </c>
      <c r="N1277">
        <v>1</v>
      </c>
      <c r="O1277">
        <v>0</v>
      </c>
      <c r="P1277">
        <v>1</v>
      </c>
      <c r="Q1277">
        <v>4</v>
      </c>
    </row>
    <row r="1278" spans="1:17" x14ac:dyDescent="0.2">
      <c r="A1278">
        <v>3009342</v>
      </c>
      <c r="B1278" s="2">
        <v>45371.695706018516</v>
      </c>
      <c r="C1278" t="s">
        <v>6</v>
      </c>
      <c r="D1278" t="s">
        <v>26</v>
      </c>
      <c r="E1278" t="s">
        <v>14</v>
      </c>
      <c r="F1278">
        <v>735424</v>
      </c>
      <c r="G1278">
        <v>456</v>
      </c>
      <c r="H1278" t="s">
        <v>141</v>
      </c>
      <c r="I1278">
        <v>1</v>
      </c>
      <c r="J1278">
        <v>0</v>
      </c>
      <c r="K1278" t="s">
        <v>137</v>
      </c>
      <c r="L1278" t="s">
        <v>137</v>
      </c>
      <c r="M1278">
        <v>0</v>
      </c>
      <c r="N1278">
        <v>0</v>
      </c>
      <c r="O1278">
        <v>0</v>
      </c>
      <c r="P1278">
        <v>0</v>
      </c>
      <c r="Q1278">
        <v>8</v>
      </c>
    </row>
    <row r="1279" spans="1:17" x14ac:dyDescent="0.2">
      <c r="A1279">
        <v>4225055</v>
      </c>
      <c r="B1279" s="2">
        <v>45304.100092592591</v>
      </c>
      <c r="C1279" t="s">
        <v>6</v>
      </c>
      <c r="D1279" t="s">
        <v>11</v>
      </c>
      <c r="E1279" t="s">
        <v>14</v>
      </c>
      <c r="F1279">
        <v>240315</v>
      </c>
      <c r="G1279">
        <v>253</v>
      </c>
      <c r="H1279" t="s">
        <v>141</v>
      </c>
      <c r="I1279">
        <v>0</v>
      </c>
      <c r="J1279">
        <v>1</v>
      </c>
      <c r="K1279" t="s">
        <v>92</v>
      </c>
      <c r="L1279" t="s">
        <v>120</v>
      </c>
      <c r="M1279">
        <v>0</v>
      </c>
      <c r="N1279">
        <v>1</v>
      </c>
      <c r="O1279">
        <v>0</v>
      </c>
      <c r="P1279">
        <v>5</v>
      </c>
      <c r="Q1279">
        <v>5</v>
      </c>
    </row>
    <row r="1280" spans="1:17" x14ac:dyDescent="0.2">
      <c r="A1280">
        <v>2896999</v>
      </c>
      <c r="B1280" s="2">
        <v>45435.990428240744</v>
      </c>
      <c r="C1280" t="s">
        <v>6</v>
      </c>
      <c r="D1280" t="s">
        <v>32</v>
      </c>
      <c r="E1280" t="s">
        <v>17</v>
      </c>
      <c r="F1280">
        <v>615133</v>
      </c>
      <c r="G1280">
        <v>284</v>
      </c>
      <c r="H1280" t="s">
        <v>139</v>
      </c>
      <c r="I1280">
        <v>1</v>
      </c>
      <c r="J1280">
        <v>0</v>
      </c>
      <c r="K1280" t="s">
        <v>137</v>
      </c>
      <c r="L1280" t="s">
        <v>137</v>
      </c>
      <c r="M1280">
        <v>0</v>
      </c>
      <c r="N1280">
        <v>0</v>
      </c>
      <c r="O1280">
        <v>0</v>
      </c>
      <c r="P1280">
        <v>0</v>
      </c>
      <c r="Q1280">
        <v>8</v>
      </c>
    </row>
    <row r="1281" spans="1:17" x14ac:dyDescent="0.2">
      <c r="A1281">
        <v>1015581</v>
      </c>
      <c r="B1281" s="2">
        <v>45341.74150462963</v>
      </c>
      <c r="C1281" t="s">
        <v>6</v>
      </c>
      <c r="D1281" t="s">
        <v>34</v>
      </c>
      <c r="E1281" t="s">
        <v>23</v>
      </c>
      <c r="F1281">
        <v>769779</v>
      </c>
      <c r="G1281">
        <v>586</v>
      </c>
      <c r="H1281" t="s">
        <v>142</v>
      </c>
      <c r="I1281">
        <v>1</v>
      </c>
      <c r="J1281">
        <v>0</v>
      </c>
      <c r="K1281" t="s">
        <v>137</v>
      </c>
      <c r="L1281" t="s">
        <v>137</v>
      </c>
      <c r="M1281">
        <v>0</v>
      </c>
      <c r="N1281">
        <v>0</v>
      </c>
      <c r="O1281">
        <v>0</v>
      </c>
      <c r="P1281">
        <v>0</v>
      </c>
      <c r="Q1281">
        <v>10</v>
      </c>
    </row>
    <row r="1282" spans="1:17" x14ac:dyDescent="0.2">
      <c r="A1282">
        <v>5212530</v>
      </c>
      <c r="B1282" s="2">
        <v>45333.213888888888</v>
      </c>
      <c r="C1282" t="s">
        <v>6</v>
      </c>
      <c r="D1282" t="s">
        <v>46</v>
      </c>
      <c r="E1282" t="s">
        <v>17</v>
      </c>
      <c r="F1282">
        <v>238664</v>
      </c>
      <c r="G1282">
        <v>444</v>
      </c>
      <c r="H1282" t="s">
        <v>140</v>
      </c>
      <c r="I1282">
        <v>1</v>
      </c>
      <c r="J1282">
        <v>0</v>
      </c>
      <c r="K1282" t="s">
        <v>137</v>
      </c>
      <c r="L1282" t="s">
        <v>137</v>
      </c>
      <c r="M1282">
        <v>0</v>
      </c>
      <c r="N1282">
        <v>0</v>
      </c>
      <c r="O1282">
        <v>0</v>
      </c>
      <c r="P1282">
        <v>0</v>
      </c>
      <c r="Q1282">
        <v>10</v>
      </c>
    </row>
    <row r="1283" spans="1:17" x14ac:dyDescent="0.2">
      <c r="A1283">
        <v>1816151</v>
      </c>
      <c r="B1283" s="2">
        <v>45371.034409722219</v>
      </c>
      <c r="C1283" t="s">
        <v>6</v>
      </c>
      <c r="D1283" t="s">
        <v>53</v>
      </c>
      <c r="E1283" t="s">
        <v>12</v>
      </c>
      <c r="F1283">
        <v>62335</v>
      </c>
      <c r="G1283">
        <v>564</v>
      </c>
      <c r="H1283" t="s">
        <v>142</v>
      </c>
      <c r="I1283">
        <v>1</v>
      </c>
      <c r="J1283">
        <v>0</v>
      </c>
      <c r="K1283" t="s">
        <v>137</v>
      </c>
      <c r="L1283" t="s">
        <v>137</v>
      </c>
      <c r="M1283">
        <v>0</v>
      </c>
      <c r="N1283">
        <v>0</v>
      </c>
      <c r="O1283">
        <v>0</v>
      </c>
      <c r="P1283">
        <v>0</v>
      </c>
      <c r="Q1283">
        <v>10</v>
      </c>
    </row>
    <row r="1284" spans="1:17" x14ac:dyDescent="0.2">
      <c r="A1284">
        <v>1339997</v>
      </c>
      <c r="B1284" s="2">
        <v>45378.187037037038</v>
      </c>
      <c r="C1284" t="s">
        <v>6</v>
      </c>
      <c r="D1284" t="s">
        <v>45</v>
      </c>
      <c r="E1284" t="s">
        <v>12</v>
      </c>
      <c r="F1284">
        <v>56014</v>
      </c>
      <c r="G1284">
        <v>234</v>
      </c>
      <c r="H1284" t="s">
        <v>141</v>
      </c>
      <c r="I1284">
        <v>1</v>
      </c>
      <c r="J1284">
        <v>0</v>
      </c>
      <c r="K1284" t="s">
        <v>137</v>
      </c>
      <c r="L1284" t="s">
        <v>137</v>
      </c>
      <c r="M1284">
        <v>0</v>
      </c>
      <c r="N1284">
        <v>0</v>
      </c>
      <c r="O1284">
        <v>0</v>
      </c>
      <c r="P1284">
        <v>0</v>
      </c>
      <c r="Q1284">
        <v>10</v>
      </c>
    </row>
    <row r="1285" spans="1:17" x14ac:dyDescent="0.2">
      <c r="A1285">
        <v>7758077</v>
      </c>
      <c r="B1285" s="2">
        <v>45412.0702662037</v>
      </c>
      <c r="C1285" t="s">
        <v>6</v>
      </c>
      <c r="D1285" t="s">
        <v>33</v>
      </c>
      <c r="E1285" t="s">
        <v>10</v>
      </c>
      <c r="F1285">
        <v>869470</v>
      </c>
      <c r="G1285">
        <v>318</v>
      </c>
      <c r="H1285" t="s">
        <v>141</v>
      </c>
      <c r="I1285">
        <v>1</v>
      </c>
      <c r="J1285">
        <v>0</v>
      </c>
      <c r="K1285" t="s">
        <v>137</v>
      </c>
      <c r="L1285" t="s">
        <v>137</v>
      </c>
      <c r="M1285">
        <v>0</v>
      </c>
      <c r="N1285">
        <v>0</v>
      </c>
      <c r="O1285">
        <v>0</v>
      </c>
      <c r="P1285">
        <v>0</v>
      </c>
      <c r="Q1285">
        <v>5</v>
      </c>
    </row>
    <row r="1286" spans="1:17" x14ac:dyDescent="0.2">
      <c r="A1286">
        <v>1768289</v>
      </c>
      <c r="B1286" s="2">
        <v>45326.345289351855</v>
      </c>
      <c r="C1286" t="s">
        <v>6</v>
      </c>
      <c r="D1286" t="s">
        <v>52</v>
      </c>
      <c r="E1286" t="s">
        <v>12</v>
      </c>
      <c r="F1286">
        <v>27820</v>
      </c>
      <c r="G1286">
        <v>238</v>
      </c>
      <c r="H1286" t="s">
        <v>142</v>
      </c>
      <c r="I1286">
        <v>0</v>
      </c>
      <c r="J1286">
        <v>1</v>
      </c>
      <c r="K1286" t="s">
        <v>86</v>
      </c>
      <c r="L1286" t="s">
        <v>120</v>
      </c>
      <c r="M1286">
        <v>0</v>
      </c>
      <c r="N1286">
        <v>1</v>
      </c>
      <c r="O1286">
        <v>0</v>
      </c>
      <c r="P1286">
        <v>4</v>
      </c>
      <c r="Q1286">
        <v>1</v>
      </c>
    </row>
    <row r="1287" spans="1:17" x14ac:dyDescent="0.2">
      <c r="A1287">
        <v>2234145</v>
      </c>
      <c r="B1287" s="2">
        <v>45405.357766203706</v>
      </c>
      <c r="C1287" t="s">
        <v>6</v>
      </c>
      <c r="D1287" t="s">
        <v>49</v>
      </c>
      <c r="E1287" t="s">
        <v>12</v>
      </c>
      <c r="F1287">
        <v>789417</v>
      </c>
      <c r="G1287">
        <v>160</v>
      </c>
      <c r="H1287" t="s">
        <v>140</v>
      </c>
      <c r="I1287">
        <v>1</v>
      </c>
      <c r="J1287">
        <v>0</v>
      </c>
      <c r="K1287" t="s">
        <v>137</v>
      </c>
      <c r="L1287" t="s">
        <v>137</v>
      </c>
      <c r="M1287">
        <v>0</v>
      </c>
      <c r="N1287">
        <v>0</v>
      </c>
      <c r="O1287">
        <v>0</v>
      </c>
      <c r="P1287">
        <v>0</v>
      </c>
      <c r="Q1287">
        <v>6</v>
      </c>
    </row>
    <row r="1288" spans="1:17" x14ac:dyDescent="0.2">
      <c r="A1288">
        <v>8828460</v>
      </c>
      <c r="B1288" s="2">
        <v>45518.399953703702</v>
      </c>
      <c r="C1288" t="s">
        <v>6</v>
      </c>
      <c r="D1288" t="s">
        <v>27</v>
      </c>
      <c r="E1288" t="s">
        <v>12</v>
      </c>
      <c r="F1288">
        <v>451036</v>
      </c>
      <c r="G1288">
        <v>618</v>
      </c>
      <c r="H1288" t="s">
        <v>141</v>
      </c>
      <c r="I1288">
        <v>1</v>
      </c>
      <c r="J1288">
        <v>0</v>
      </c>
      <c r="K1288" t="s">
        <v>137</v>
      </c>
      <c r="L1288" t="s">
        <v>137</v>
      </c>
      <c r="M1288">
        <v>0</v>
      </c>
      <c r="N1288">
        <v>0</v>
      </c>
      <c r="O1288">
        <v>0</v>
      </c>
      <c r="P1288">
        <v>0</v>
      </c>
      <c r="Q1288">
        <v>8</v>
      </c>
    </row>
    <row r="1289" spans="1:17" x14ac:dyDescent="0.2">
      <c r="A1289">
        <v>90789</v>
      </c>
      <c r="B1289" s="2">
        <v>45477.142916666664</v>
      </c>
      <c r="C1289" t="s">
        <v>6</v>
      </c>
      <c r="D1289" t="s">
        <v>16</v>
      </c>
      <c r="E1289" t="s">
        <v>12</v>
      </c>
      <c r="F1289">
        <v>830590</v>
      </c>
      <c r="G1289">
        <v>574</v>
      </c>
      <c r="H1289" t="s">
        <v>142</v>
      </c>
      <c r="I1289">
        <v>0</v>
      </c>
      <c r="J1289">
        <v>1</v>
      </c>
      <c r="K1289" t="s">
        <v>62</v>
      </c>
      <c r="L1289" t="s">
        <v>112</v>
      </c>
      <c r="M1289">
        <v>0</v>
      </c>
      <c r="N1289">
        <v>1</v>
      </c>
      <c r="O1289">
        <v>0</v>
      </c>
      <c r="P1289">
        <v>2</v>
      </c>
      <c r="Q1289">
        <v>9</v>
      </c>
    </row>
    <row r="1290" spans="1:17" x14ac:dyDescent="0.2">
      <c r="A1290">
        <v>7900368</v>
      </c>
      <c r="B1290" s="2">
        <v>45363.979745370372</v>
      </c>
      <c r="C1290" t="s">
        <v>6</v>
      </c>
      <c r="D1290" t="s">
        <v>16</v>
      </c>
      <c r="E1290" t="s">
        <v>12</v>
      </c>
      <c r="F1290">
        <v>624431</v>
      </c>
      <c r="G1290">
        <v>324</v>
      </c>
      <c r="H1290" t="s">
        <v>140</v>
      </c>
      <c r="I1290">
        <v>1</v>
      </c>
      <c r="J1290">
        <v>0</v>
      </c>
      <c r="K1290" t="s">
        <v>137</v>
      </c>
      <c r="L1290" t="s">
        <v>137</v>
      </c>
      <c r="M1290">
        <v>0</v>
      </c>
      <c r="N1290">
        <v>0</v>
      </c>
      <c r="O1290">
        <v>0</v>
      </c>
      <c r="P1290">
        <v>0</v>
      </c>
      <c r="Q1290">
        <v>10</v>
      </c>
    </row>
    <row r="1291" spans="1:17" x14ac:dyDescent="0.2">
      <c r="A1291">
        <v>5844051</v>
      </c>
      <c r="B1291" s="2">
        <v>45360.865844907406</v>
      </c>
      <c r="C1291" t="s">
        <v>6</v>
      </c>
      <c r="D1291" t="s">
        <v>33</v>
      </c>
      <c r="E1291" t="s">
        <v>14</v>
      </c>
      <c r="F1291">
        <v>809037</v>
      </c>
      <c r="G1291">
        <v>285</v>
      </c>
      <c r="H1291" t="s">
        <v>141</v>
      </c>
      <c r="I1291">
        <v>1</v>
      </c>
      <c r="J1291">
        <v>0</v>
      </c>
      <c r="K1291" t="s">
        <v>137</v>
      </c>
      <c r="L1291" t="s">
        <v>137</v>
      </c>
      <c r="M1291">
        <v>0</v>
      </c>
      <c r="N1291">
        <v>0</v>
      </c>
      <c r="O1291">
        <v>0</v>
      </c>
      <c r="P1291">
        <v>0</v>
      </c>
      <c r="Q1291">
        <v>10</v>
      </c>
    </row>
    <row r="1292" spans="1:17" x14ac:dyDescent="0.2">
      <c r="A1292">
        <v>9153311</v>
      </c>
      <c r="B1292" s="2">
        <v>45349.519155092596</v>
      </c>
      <c r="C1292" t="s">
        <v>6</v>
      </c>
      <c r="D1292" t="s">
        <v>36</v>
      </c>
      <c r="E1292" t="s">
        <v>25</v>
      </c>
      <c r="F1292">
        <v>475202</v>
      </c>
      <c r="G1292">
        <v>198</v>
      </c>
      <c r="H1292" t="s">
        <v>140</v>
      </c>
      <c r="I1292">
        <v>0</v>
      </c>
      <c r="J1292">
        <v>1</v>
      </c>
      <c r="K1292" t="s">
        <v>84</v>
      </c>
      <c r="L1292" t="s">
        <v>121</v>
      </c>
      <c r="M1292">
        <v>0</v>
      </c>
      <c r="N1292">
        <v>1</v>
      </c>
      <c r="O1292">
        <v>0</v>
      </c>
      <c r="P1292">
        <v>3</v>
      </c>
      <c r="Q1292">
        <v>7</v>
      </c>
    </row>
    <row r="1293" spans="1:17" x14ac:dyDescent="0.2">
      <c r="A1293">
        <v>2652319</v>
      </c>
      <c r="B1293" s="2">
        <v>45419.132118055553</v>
      </c>
      <c r="C1293" t="s">
        <v>6</v>
      </c>
      <c r="D1293" t="s">
        <v>47</v>
      </c>
      <c r="E1293" t="s">
        <v>12</v>
      </c>
      <c r="F1293">
        <v>362855</v>
      </c>
      <c r="G1293">
        <v>216</v>
      </c>
      <c r="H1293" t="s">
        <v>140</v>
      </c>
      <c r="I1293">
        <v>1</v>
      </c>
      <c r="J1293">
        <v>0</v>
      </c>
      <c r="K1293" t="s">
        <v>137</v>
      </c>
      <c r="L1293" t="s">
        <v>137</v>
      </c>
      <c r="M1293">
        <v>0</v>
      </c>
      <c r="N1293">
        <v>0</v>
      </c>
      <c r="O1293">
        <v>0</v>
      </c>
      <c r="P1293">
        <v>0</v>
      </c>
      <c r="Q1293">
        <v>5</v>
      </c>
    </row>
    <row r="1294" spans="1:17" x14ac:dyDescent="0.2">
      <c r="A1294">
        <v>2918459</v>
      </c>
      <c r="B1294" s="2">
        <v>45496.138252314813</v>
      </c>
      <c r="C1294" t="s">
        <v>6</v>
      </c>
      <c r="D1294" t="s">
        <v>48</v>
      </c>
      <c r="E1294" t="s">
        <v>12</v>
      </c>
      <c r="F1294">
        <v>564056</v>
      </c>
      <c r="G1294">
        <v>361</v>
      </c>
      <c r="H1294" t="s">
        <v>142</v>
      </c>
      <c r="I1294">
        <v>1</v>
      </c>
      <c r="J1294">
        <v>0</v>
      </c>
      <c r="K1294" t="s">
        <v>137</v>
      </c>
      <c r="L1294" t="s">
        <v>137</v>
      </c>
      <c r="M1294">
        <v>0</v>
      </c>
      <c r="N1294">
        <v>0</v>
      </c>
      <c r="O1294">
        <v>0</v>
      </c>
      <c r="P1294">
        <v>0</v>
      </c>
      <c r="Q1294">
        <v>8</v>
      </c>
    </row>
    <row r="1295" spans="1:17" x14ac:dyDescent="0.2">
      <c r="A1295">
        <v>4306693</v>
      </c>
      <c r="B1295" s="2">
        <v>45396.722326388888</v>
      </c>
      <c r="C1295" t="s">
        <v>6</v>
      </c>
      <c r="D1295" t="s">
        <v>28</v>
      </c>
      <c r="E1295" t="s">
        <v>17</v>
      </c>
      <c r="F1295">
        <v>714377</v>
      </c>
      <c r="G1295">
        <v>177</v>
      </c>
      <c r="H1295" t="s">
        <v>139</v>
      </c>
      <c r="I1295">
        <v>1</v>
      </c>
      <c r="J1295">
        <v>0</v>
      </c>
      <c r="K1295" t="s">
        <v>137</v>
      </c>
      <c r="L1295" t="s">
        <v>137</v>
      </c>
      <c r="M1295">
        <v>0</v>
      </c>
      <c r="N1295">
        <v>0</v>
      </c>
      <c r="O1295">
        <v>0</v>
      </c>
      <c r="P1295">
        <v>0</v>
      </c>
      <c r="Q1295">
        <v>4</v>
      </c>
    </row>
    <row r="1296" spans="1:17" x14ac:dyDescent="0.2">
      <c r="A1296">
        <v>4439699</v>
      </c>
      <c r="B1296" s="2">
        <v>45328.907326388886</v>
      </c>
      <c r="C1296" t="s">
        <v>6</v>
      </c>
      <c r="D1296" t="s">
        <v>36</v>
      </c>
      <c r="E1296" t="s">
        <v>12</v>
      </c>
      <c r="F1296">
        <v>881876</v>
      </c>
      <c r="G1296">
        <v>236</v>
      </c>
      <c r="H1296" t="s">
        <v>141</v>
      </c>
      <c r="I1296">
        <v>0</v>
      </c>
      <c r="J1296">
        <v>1</v>
      </c>
      <c r="K1296" t="s">
        <v>136</v>
      </c>
      <c r="L1296" t="s">
        <v>112</v>
      </c>
      <c r="M1296">
        <v>0</v>
      </c>
      <c r="N1296">
        <v>1</v>
      </c>
      <c r="O1296">
        <v>0</v>
      </c>
      <c r="P1296">
        <v>5</v>
      </c>
      <c r="Q1296">
        <v>7</v>
      </c>
    </row>
    <row r="1297" spans="1:17" x14ac:dyDescent="0.2">
      <c r="A1297">
        <v>7722757</v>
      </c>
      <c r="B1297" s="2">
        <v>45442.884039351855</v>
      </c>
      <c r="C1297" t="s">
        <v>6</v>
      </c>
      <c r="D1297" t="s">
        <v>7</v>
      </c>
      <c r="E1297" t="s">
        <v>23</v>
      </c>
      <c r="F1297">
        <v>595249</v>
      </c>
      <c r="G1297">
        <v>411</v>
      </c>
      <c r="H1297" t="s">
        <v>141</v>
      </c>
      <c r="I1297">
        <v>1</v>
      </c>
      <c r="J1297">
        <v>0</v>
      </c>
      <c r="K1297" t="s">
        <v>137</v>
      </c>
      <c r="L1297" t="s">
        <v>137</v>
      </c>
      <c r="M1297">
        <v>0</v>
      </c>
      <c r="N1297">
        <v>0</v>
      </c>
      <c r="O1297">
        <v>0</v>
      </c>
      <c r="P1297">
        <v>0</v>
      </c>
      <c r="Q1297">
        <v>10</v>
      </c>
    </row>
    <row r="1298" spans="1:17" x14ac:dyDescent="0.2">
      <c r="A1298">
        <v>3127734</v>
      </c>
      <c r="B1298" s="2">
        <v>45492.531168981484</v>
      </c>
      <c r="C1298" t="s">
        <v>6</v>
      </c>
      <c r="D1298" t="s">
        <v>41</v>
      </c>
      <c r="E1298" t="s">
        <v>12</v>
      </c>
      <c r="F1298">
        <v>652357</v>
      </c>
      <c r="G1298">
        <v>214</v>
      </c>
      <c r="H1298" t="s">
        <v>140</v>
      </c>
      <c r="I1298">
        <v>1</v>
      </c>
      <c r="J1298">
        <v>0</v>
      </c>
      <c r="K1298" t="s">
        <v>137</v>
      </c>
      <c r="L1298" t="s">
        <v>137</v>
      </c>
      <c r="M1298">
        <v>0</v>
      </c>
      <c r="N1298">
        <v>0</v>
      </c>
      <c r="O1298">
        <v>0</v>
      </c>
      <c r="P1298">
        <v>0</v>
      </c>
      <c r="Q1298">
        <v>9</v>
      </c>
    </row>
    <row r="1299" spans="1:17" x14ac:dyDescent="0.2">
      <c r="A1299">
        <v>2898992</v>
      </c>
      <c r="B1299" s="2">
        <v>45324.094907407409</v>
      </c>
      <c r="C1299" t="s">
        <v>6</v>
      </c>
      <c r="D1299" t="s">
        <v>45</v>
      </c>
      <c r="E1299" t="s">
        <v>14</v>
      </c>
      <c r="F1299">
        <v>979289</v>
      </c>
      <c r="G1299">
        <v>669</v>
      </c>
      <c r="H1299" t="s">
        <v>141</v>
      </c>
      <c r="I1299">
        <v>0</v>
      </c>
      <c r="J1299">
        <v>1</v>
      </c>
      <c r="K1299" t="s">
        <v>72</v>
      </c>
      <c r="L1299" t="s">
        <v>110</v>
      </c>
      <c r="M1299">
        <v>0</v>
      </c>
      <c r="N1299">
        <v>1</v>
      </c>
      <c r="O1299">
        <v>0</v>
      </c>
      <c r="P1299">
        <v>2</v>
      </c>
      <c r="Q1299">
        <v>6</v>
      </c>
    </row>
    <row r="1300" spans="1:17" x14ac:dyDescent="0.2">
      <c r="A1300">
        <v>2517863</v>
      </c>
      <c r="B1300" s="2">
        <v>45330.283506944441</v>
      </c>
      <c r="C1300" t="s">
        <v>6</v>
      </c>
      <c r="D1300" t="s">
        <v>38</v>
      </c>
      <c r="E1300" t="s">
        <v>10</v>
      </c>
      <c r="F1300">
        <v>638308</v>
      </c>
      <c r="G1300">
        <v>467</v>
      </c>
      <c r="H1300" t="s">
        <v>142</v>
      </c>
      <c r="I1300">
        <v>0</v>
      </c>
      <c r="J1300">
        <v>1</v>
      </c>
      <c r="K1300" t="s">
        <v>100</v>
      </c>
      <c r="L1300" t="s">
        <v>110</v>
      </c>
      <c r="M1300">
        <v>1</v>
      </c>
      <c r="N1300">
        <v>0</v>
      </c>
      <c r="O1300">
        <v>4</v>
      </c>
      <c r="P1300">
        <v>0</v>
      </c>
      <c r="Q1300">
        <v>5</v>
      </c>
    </row>
    <row r="1301" spans="1:17" x14ac:dyDescent="0.2">
      <c r="A1301">
        <v>2465336</v>
      </c>
      <c r="B1301" s="2">
        <v>45384.056631944448</v>
      </c>
      <c r="C1301" t="s">
        <v>6</v>
      </c>
      <c r="D1301" t="s">
        <v>36</v>
      </c>
      <c r="E1301" t="s">
        <v>23</v>
      </c>
      <c r="F1301">
        <v>462427</v>
      </c>
      <c r="G1301">
        <v>316</v>
      </c>
      <c r="H1301" t="s">
        <v>141</v>
      </c>
      <c r="I1301">
        <v>1</v>
      </c>
      <c r="J1301">
        <v>0</v>
      </c>
      <c r="K1301" t="s">
        <v>137</v>
      </c>
      <c r="L1301" t="s">
        <v>137</v>
      </c>
      <c r="M1301">
        <v>0</v>
      </c>
      <c r="N1301">
        <v>0</v>
      </c>
      <c r="O1301">
        <v>0</v>
      </c>
      <c r="P1301">
        <v>0</v>
      </c>
      <c r="Q1301">
        <v>10</v>
      </c>
    </row>
    <row r="1302" spans="1:17" x14ac:dyDescent="0.2">
      <c r="A1302">
        <v>3184065</v>
      </c>
      <c r="B1302" s="2">
        <v>45452.504247685189</v>
      </c>
      <c r="C1302" t="s">
        <v>6</v>
      </c>
      <c r="D1302" t="s">
        <v>45</v>
      </c>
      <c r="E1302" t="s">
        <v>12</v>
      </c>
      <c r="F1302">
        <v>106850</v>
      </c>
      <c r="G1302">
        <v>657</v>
      </c>
      <c r="H1302" t="s">
        <v>141</v>
      </c>
      <c r="I1302">
        <v>1</v>
      </c>
      <c r="J1302">
        <v>0</v>
      </c>
      <c r="K1302" t="s">
        <v>137</v>
      </c>
      <c r="L1302" t="s">
        <v>137</v>
      </c>
      <c r="M1302">
        <v>0</v>
      </c>
      <c r="N1302">
        <v>0</v>
      </c>
      <c r="O1302">
        <v>0</v>
      </c>
      <c r="P1302">
        <v>0</v>
      </c>
      <c r="Q1302">
        <v>4</v>
      </c>
    </row>
    <row r="1303" spans="1:17" x14ac:dyDescent="0.2">
      <c r="A1303">
        <v>211704</v>
      </c>
      <c r="B1303" s="2">
        <v>45329.272152777776</v>
      </c>
      <c r="C1303" t="s">
        <v>6</v>
      </c>
      <c r="D1303" t="s">
        <v>48</v>
      </c>
      <c r="E1303" t="s">
        <v>14</v>
      </c>
      <c r="F1303">
        <v>830205</v>
      </c>
      <c r="G1303">
        <v>516</v>
      </c>
      <c r="H1303" t="s">
        <v>139</v>
      </c>
      <c r="I1303">
        <v>1</v>
      </c>
      <c r="J1303">
        <v>0</v>
      </c>
      <c r="K1303" t="s">
        <v>137</v>
      </c>
      <c r="L1303" t="s">
        <v>137</v>
      </c>
      <c r="M1303">
        <v>0</v>
      </c>
      <c r="N1303">
        <v>0</v>
      </c>
      <c r="O1303">
        <v>0</v>
      </c>
      <c r="P1303">
        <v>0</v>
      </c>
      <c r="Q1303">
        <v>4</v>
      </c>
    </row>
    <row r="1304" spans="1:17" x14ac:dyDescent="0.2">
      <c r="A1304">
        <v>5195321</v>
      </c>
      <c r="B1304" s="2">
        <v>45309.698946759258</v>
      </c>
      <c r="C1304" t="s">
        <v>6</v>
      </c>
      <c r="D1304" t="s">
        <v>45</v>
      </c>
      <c r="E1304" t="s">
        <v>20</v>
      </c>
      <c r="F1304">
        <v>87055</v>
      </c>
      <c r="G1304">
        <v>243</v>
      </c>
      <c r="H1304" t="s">
        <v>141</v>
      </c>
      <c r="I1304">
        <v>0</v>
      </c>
      <c r="J1304">
        <v>1</v>
      </c>
      <c r="K1304" t="s">
        <v>66</v>
      </c>
      <c r="L1304" t="s">
        <v>110</v>
      </c>
      <c r="M1304">
        <v>1</v>
      </c>
      <c r="N1304">
        <v>0</v>
      </c>
      <c r="O1304">
        <v>3</v>
      </c>
      <c r="P1304">
        <v>0</v>
      </c>
      <c r="Q1304">
        <v>6</v>
      </c>
    </row>
    <row r="1305" spans="1:17" x14ac:dyDescent="0.2">
      <c r="A1305">
        <v>8609294</v>
      </c>
      <c r="B1305" s="2">
        <v>45482.414155092592</v>
      </c>
      <c r="C1305" t="s">
        <v>6</v>
      </c>
      <c r="D1305" t="s">
        <v>48</v>
      </c>
      <c r="E1305" t="s">
        <v>29</v>
      </c>
      <c r="F1305">
        <v>427379</v>
      </c>
      <c r="G1305">
        <v>293</v>
      </c>
      <c r="H1305" t="s">
        <v>141</v>
      </c>
      <c r="I1305">
        <v>1</v>
      </c>
      <c r="J1305">
        <v>0</v>
      </c>
      <c r="K1305" t="s">
        <v>137</v>
      </c>
      <c r="L1305" t="s">
        <v>137</v>
      </c>
      <c r="M1305">
        <v>0</v>
      </c>
      <c r="N1305">
        <v>0</v>
      </c>
      <c r="O1305">
        <v>0</v>
      </c>
      <c r="P1305">
        <v>0</v>
      </c>
      <c r="Q1305">
        <v>10</v>
      </c>
    </row>
    <row r="1306" spans="1:17" x14ac:dyDescent="0.2">
      <c r="A1306">
        <v>7898378</v>
      </c>
      <c r="B1306" s="2">
        <v>45417.069456018522</v>
      </c>
      <c r="C1306" t="s">
        <v>6</v>
      </c>
      <c r="D1306" t="s">
        <v>13</v>
      </c>
      <c r="E1306" t="s">
        <v>29</v>
      </c>
      <c r="F1306">
        <v>263605</v>
      </c>
      <c r="G1306">
        <v>348</v>
      </c>
      <c r="H1306" t="s">
        <v>141</v>
      </c>
      <c r="I1306">
        <v>1</v>
      </c>
      <c r="J1306">
        <v>0</v>
      </c>
      <c r="K1306" t="s">
        <v>137</v>
      </c>
      <c r="L1306" t="s">
        <v>137</v>
      </c>
      <c r="M1306">
        <v>0</v>
      </c>
      <c r="N1306">
        <v>0</v>
      </c>
      <c r="O1306">
        <v>0</v>
      </c>
      <c r="P1306">
        <v>0</v>
      </c>
      <c r="Q1306">
        <v>10</v>
      </c>
    </row>
    <row r="1307" spans="1:17" x14ac:dyDescent="0.2">
      <c r="A1307">
        <v>7086645</v>
      </c>
      <c r="B1307" s="2">
        <v>45394.175879629627</v>
      </c>
      <c r="C1307" t="s">
        <v>6</v>
      </c>
      <c r="D1307" t="s">
        <v>48</v>
      </c>
      <c r="E1307" t="s">
        <v>20</v>
      </c>
      <c r="F1307">
        <v>198856</v>
      </c>
      <c r="G1307">
        <v>92</v>
      </c>
      <c r="H1307" t="s">
        <v>140</v>
      </c>
      <c r="I1307">
        <v>1</v>
      </c>
      <c r="J1307">
        <v>0</v>
      </c>
      <c r="K1307" t="s">
        <v>137</v>
      </c>
      <c r="L1307" t="s">
        <v>137</v>
      </c>
      <c r="M1307">
        <v>0</v>
      </c>
      <c r="N1307">
        <v>0</v>
      </c>
      <c r="O1307">
        <v>0</v>
      </c>
      <c r="P1307">
        <v>0</v>
      </c>
      <c r="Q1307">
        <v>10</v>
      </c>
    </row>
    <row r="1308" spans="1:17" x14ac:dyDescent="0.2">
      <c r="A1308">
        <v>9484817</v>
      </c>
      <c r="B1308" s="2">
        <v>45422.918773148151</v>
      </c>
      <c r="C1308" t="s">
        <v>6</v>
      </c>
      <c r="D1308" t="s">
        <v>19</v>
      </c>
      <c r="E1308" t="s">
        <v>12</v>
      </c>
      <c r="F1308">
        <v>766164</v>
      </c>
      <c r="G1308">
        <v>587</v>
      </c>
      <c r="H1308" t="s">
        <v>141</v>
      </c>
      <c r="I1308">
        <v>1</v>
      </c>
      <c r="J1308">
        <v>0</v>
      </c>
      <c r="K1308" t="s">
        <v>137</v>
      </c>
      <c r="L1308" t="s">
        <v>137</v>
      </c>
      <c r="M1308">
        <v>0</v>
      </c>
      <c r="N1308">
        <v>0</v>
      </c>
      <c r="O1308">
        <v>0</v>
      </c>
      <c r="P1308">
        <v>0</v>
      </c>
      <c r="Q1308">
        <v>10</v>
      </c>
    </row>
    <row r="1309" spans="1:17" x14ac:dyDescent="0.2">
      <c r="A1309">
        <v>9069107</v>
      </c>
      <c r="B1309" s="2">
        <v>45393.866608796299</v>
      </c>
      <c r="C1309" t="s">
        <v>6</v>
      </c>
      <c r="D1309" t="s">
        <v>34</v>
      </c>
      <c r="E1309" t="s">
        <v>12</v>
      </c>
      <c r="F1309">
        <v>341914</v>
      </c>
      <c r="G1309">
        <v>482</v>
      </c>
      <c r="H1309" t="s">
        <v>141</v>
      </c>
      <c r="I1309">
        <v>0</v>
      </c>
      <c r="J1309">
        <v>1</v>
      </c>
      <c r="K1309" t="s">
        <v>136</v>
      </c>
      <c r="L1309" t="s">
        <v>112</v>
      </c>
      <c r="M1309">
        <v>0</v>
      </c>
      <c r="N1309">
        <v>1</v>
      </c>
      <c r="O1309">
        <v>0</v>
      </c>
      <c r="P1309">
        <v>4</v>
      </c>
      <c r="Q1309">
        <v>8</v>
      </c>
    </row>
    <row r="1310" spans="1:17" x14ac:dyDescent="0.2">
      <c r="A1310">
        <v>2569016</v>
      </c>
      <c r="B1310" s="2">
        <v>45525.114212962966</v>
      </c>
      <c r="C1310" t="s">
        <v>6</v>
      </c>
      <c r="D1310" t="s">
        <v>42</v>
      </c>
      <c r="E1310" t="s">
        <v>10</v>
      </c>
      <c r="F1310">
        <v>832490</v>
      </c>
      <c r="G1310">
        <v>608</v>
      </c>
      <c r="H1310" t="s">
        <v>140</v>
      </c>
      <c r="I1310">
        <v>0</v>
      </c>
      <c r="J1310">
        <v>1</v>
      </c>
      <c r="K1310" t="s">
        <v>80</v>
      </c>
      <c r="L1310" t="s">
        <v>114</v>
      </c>
      <c r="M1310">
        <v>0</v>
      </c>
      <c r="N1310">
        <v>1</v>
      </c>
      <c r="O1310">
        <v>0</v>
      </c>
      <c r="P1310">
        <v>5</v>
      </c>
      <c r="Q1310">
        <v>5</v>
      </c>
    </row>
    <row r="1311" spans="1:17" x14ac:dyDescent="0.2">
      <c r="A1311">
        <v>9025498</v>
      </c>
      <c r="B1311" s="2">
        <v>45293.763009259259</v>
      </c>
      <c r="C1311" t="s">
        <v>6</v>
      </c>
      <c r="D1311" t="s">
        <v>33</v>
      </c>
      <c r="E1311" t="s">
        <v>14</v>
      </c>
      <c r="F1311">
        <v>149359</v>
      </c>
      <c r="G1311">
        <v>80</v>
      </c>
      <c r="H1311" t="s">
        <v>142</v>
      </c>
      <c r="I1311">
        <v>0</v>
      </c>
      <c r="J1311">
        <v>1</v>
      </c>
      <c r="K1311" t="s">
        <v>72</v>
      </c>
      <c r="L1311" t="s">
        <v>110</v>
      </c>
      <c r="M1311">
        <v>0</v>
      </c>
      <c r="N1311">
        <v>1</v>
      </c>
      <c r="O1311">
        <v>0</v>
      </c>
      <c r="P1311">
        <v>2</v>
      </c>
      <c r="Q1311">
        <v>6</v>
      </c>
    </row>
    <row r="1312" spans="1:17" x14ac:dyDescent="0.2">
      <c r="A1312">
        <v>2752652</v>
      </c>
      <c r="B1312" s="2">
        <v>45508.314918981479</v>
      </c>
      <c r="C1312" t="s">
        <v>6</v>
      </c>
      <c r="D1312" t="s">
        <v>36</v>
      </c>
      <c r="E1312" t="s">
        <v>12</v>
      </c>
      <c r="F1312">
        <v>63366</v>
      </c>
      <c r="G1312">
        <v>689</v>
      </c>
      <c r="H1312" t="s">
        <v>141</v>
      </c>
      <c r="I1312">
        <v>0</v>
      </c>
      <c r="J1312">
        <v>1</v>
      </c>
      <c r="K1312" t="s">
        <v>136</v>
      </c>
      <c r="L1312" t="s">
        <v>112</v>
      </c>
      <c r="M1312">
        <v>0</v>
      </c>
      <c r="N1312">
        <v>1</v>
      </c>
      <c r="O1312">
        <v>0</v>
      </c>
      <c r="P1312">
        <v>5</v>
      </c>
      <c r="Q1312">
        <v>8</v>
      </c>
    </row>
    <row r="1313" spans="1:17" x14ac:dyDescent="0.2">
      <c r="A1313">
        <v>8156152</v>
      </c>
      <c r="B1313" s="2">
        <v>45457.629374999997</v>
      </c>
      <c r="C1313" t="s">
        <v>6</v>
      </c>
      <c r="D1313" t="s">
        <v>52</v>
      </c>
      <c r="E1313" t="s">
        <v>10</v>
      </c>
      <c r="F1313">
        <v>76306</v>
      </c>
      <c r="G1313">
        <v>574</v>
      </c>
      <c r="H1313" t="s">
        <v>139</v>
      </c>
      <c r="I1313">
        <v>1</v>
      </c>
      <c r="J1313">
        <v>0</v>
      </c>
      <c r="K1313" t="s">
        <v>137</v>
      </c>
      <c r="L1313" t="s">
        <v>137</v>
      </c>
      <c r="M1313">
        <v>0</v>
      </c>
      <c r="N1313">
        <v>0</v>
      </c>
      <c r="O1313">
        <v>0</v>
      </c>
      <c r="P1313">
        <v>0</v>
      </c>
      <c r="Q1313">
        <v>5</v>
      </c>
    </row>
    <row r="1314" spans="1:17" x14ac:dyDescent="0.2">
      <c r="A1314">
        <v>1178841</v>
      </c>
      <c r="B1314" s="2">
        <v>45336.087569444448</v>
      </c>
      <c r="C1314" t="s">
        <v>6</v>
      </c>
      <c r="D1314" t="s">
        <v>35</v>
      </c>
      <c r="E1314" t="s">
        <v>23</v>
      </c>
      <c r="F1314">
        <v>61062</v>
      </c>
      <c r="G1314">
        <v>239</v>
      </c>
      <c r="H1314" t="s">
        <v>141</v>
      </c>
      <c r="I1314">
        <v>1</v>
      </c>
      <c r="J1314">
        <v>0</v>
      </c>
      <c r="K1314" t="s">
        <v>137</v>
      </c>
      <c r="L1314" t="s">
        <v>137</v>
      </c>
      <c r="M1314">
        <v>0</v>
      </c>
      <c r="N1314">
        <v>0</v>
      </c>
      <c r="O1314">
        <v>0</v>
      </c>
      <c r="P1314">
        <v>0</v>
      </c>
      <c r="Q1314">
        <v>8</v>
      </c>
    </row>
    <row r="1315" spans="1:17" x14ac:dyDescent="0.2">
      <c r="A1315">
        <v>9775492</v>
      </c>
      <c r="B1315" s="2">
        <v>45338.974942129629</v>
      </c>
      <c r="C1315" t="s">
        <v>6</v>
      </c>
      <c r="D1315" t="s">
        <v>15</v>
      </c>
      <c r="E1315" t="s">
        <v>10</v>
      </c>
      <c r="F1315">
        <v>904280</v>
      </c>
      <c r="G1315">
        <v>465</v>
      </c>
      <c r="H1315" t="s">
        <v>141</v>
      </c>
      <c r="I1315">
        <v>0</v>
      </c>
      <c r="J1315">
        <v>1</v>
      </c>
      <c r="K1315" t="s">
        <v>102</v>
      </c>
      <c r="L1315" t="s">
        <v>112</v>
      </c>
      <c r="M1315">
        <v>1</v>
      </c>
      <c r="N1315">
        <v>0</v>
      </c>
      <c r="O1315">
        <v>2</v>
      </c>
      <c r="P1315">
        <v>0</v>
      </c>
      <c r="Q1315">
        <v>7</v>
      </c>
    </row>
    <row r="1316" spans="1:17" x14ac:dyDescent="0.2">
      <c r="A1316">
        <v>5812169</v>
      </c>
      <c r="B1316" s="2">
        <v>45311.3987037037</v>
      </c>
      <c r="C1316" t="s">
        <v>6</v>
      </c>
      <c r="D1316" t="s">
        <v>42</v>
      </c>
      <c r="E1316" t="s">
        <v>23</v>
      </c>
      <c r="F1316">
        <v>24797</v>
      </c>
      <c r="G1316">
        <v>80</v>
      </c>
      <c r="H1316" t="s">
        <v>139</v>
      </c>
      <c r="I1316">
        <v>0</v>
      </c>
      <c r="J1316">
        <v>1</v>
      </c>
      <c r="K1316" t="s">
        <v>72</v>
      </c>
      <c r="L1316" t="s">
        <v>110</v>
      </c>
      <c r="M1316">
        <v>0</v>
      </c>
      <c r="N1316">
        <v>1</v>
      </c>
      <c r="O1316">
        <v>0</v>
      </c>
      <c r="P1316">
        <v>2</v>
      </c>
      <c r="Q1316">
        <v>6</v>
      </c>
    </row>
    <row r="1317" spans="1:17" x14ac:dyDescent="0.2">
      <c r="A1317">
        <v>8852340</v>
      </c>
      <c r="B1317" s="2">
        <v>45449.724872685183</v>
      </c>
      <c r="C1317" t="s">
        <v>6</v>
      </c>
      <c r="D1317" t="s">
        <v>7</v>
      </c>
      <c r="E1317" t="s">
        <v>25</v>
      </c>
      <c r="F1317">
        <v>62529</v>
      </c>
      <c r="G1317">
        <v>80</v>
      </c>
      <c r="H1317" t="s">
        <v>141</v>
      </c>
      <c r="I1317">
        <v>1</v>
      </c>
      <c r="J1317">
        <v>0</v>
      </c>
      <c r="K1317" t="s">
        <v>137</v>
      </c>
      <c r="L1317" t="s">
        <v>137</v>
      </c>
      <c r="M1317">
        <v>0</v>
      </c>
      <c r="N1317">
        <v>0</v>
      </c>
      <c r="O1317">
        <v>0</v>
      </c>
      <c r="P1317">
        <v>0</v>
      </c>
      <c r="Q1317">
        <v>10</v>
      </c>
    </row>
    <row r="1318" spans="1:17" x14ac:dyDescent="0.2">
      <c r="A1318">
        <v>6126832</v>
      </c>
      <c r="B1318" s="2">
        <v>45423.33390046296</v>
      </c>
      <c r="C1318" t="s">
        <v>6</v>
      </c>
      <c r="D1318" t="s">
        <v>52</v>
      </c>
      <c r="E1318" t="s">
        <v>17</v>
      </c>
      <c r="F1318">
        <v>354155</v>
      </c>
      <c r="G1318">
        <v>250</v>
      </c>
      <c r="H1318" t="s">
        <v>142</v>
      </c>
      <c r="I1318">
        <v>0</v>
      </c>
      <c r="J1318">
        <v>1</v>
      </c>
      <c r="K1318" t="s">
        <v>64</v>
      </c>
      <c r="L1318" t="s">
        <v>118</v>
      </c>
      <c r="M1318">
        <v>1</v>
      </c>
      <c r="N1318">
        <v>0</v>
      </c>
      <c r="O1318">
        <v>1</v>
      </c>
      <c r="P1318">
        <v>0</v>
      </c>
      <c r="Q1318">
        <v>7</v>
      </c>
    </row>
    <row r="1319" spans="1:17" x14ac:dyDescent="0.2">
      <c r="A1319">
        <v>5133681</v>
      </c>
      <c r="B1319" s="2">
        <v>45353.294409722221</v>
      </c>
      <c r="C1319" t="s">
        <v>6</v>
      </c>
      <c r="D1319" t="s">
        <v>16</v>
      </c>
      <c r="E1319" t="s">
        <v>12</v>
      </c>
      <c r="F1319">
        <v>424422</v>
      </c>
      <c r="G1319">
        <v>362</v>
      </c>
      <c r="H1319" t="s">
        <v>141</v>
      </c>
      <c r="I1319">
        <v>1</v>
      </c>
      <c r="J1319">
        <v>0</v>
      </c>
      <c r="K1319" t="s">
        <v>137</v>
      </c>
      <c r="L1319" t="s">
        <v>137</v>
      </c>
      <c r="M1319">
        <v>0</v>
      </c>
      <c r="N1319">
        <v>0</v>
      </c>
      <c r="O1319">
        <v>0</v>
      </c>
      <c r="P1319">
        <v>0</v>
      </c>
      <c r="Q1319">
        <v>7</v>
      </c>
    </row>
    <row r="1320" spans="1:17" x14ac:dyDescent="0.2">
      <c r="A1320">
        <v>8565075</v>
      </c>
      <c r="B1320" s="2">
        <v>45497.461041666669</v>
      </c>
      <c r="C1320" t="s">
        <v>6</v>
      </c>
      <c r="D1320" t="s">
        <v>21</v>
      </c>
      <c r="E1320" t="s">
        <v>25</v>
      </c>
      <c r="F1320">
        <v>173943</v>
      </c>
      <c r="G1320">
        <v>308</v>
      </c>
      <c r="H1320" t="s">
        <v>139</v>
      </c>
      <c r="I1320">
        <v>1</v>
      </c>
      <c r="J1320">
        <v>0</v>
      </c>
      <c r="K1320" t="s">
        <v>137</v>
      </c>
      <c r="L1320" t="s">
        <v>137</v>
      </c>
      <c r="M1320">
        <v>0</v>
      </c>
      <c r="N1320">
        <v>0</v>
      </c>
      <c r="O1320">
        <v>0</v>
      </c>
      <c r="P1320">
        <v>0</v>
      </c>
      <c r="Q1320">
        <v>4</v>
      </c>
    </row>
    <row r="1321" spans="1:17" x14ac:dyDescent="0.2">
      <c r="A1321">
        <v>8527211</v>
      </c>
      <c r="B1321" s="2">
        <v>45322.329479166663</v>
      </c>
      <c r="C1321" t="s">
        <v>6</v>
      </c>
      <c r="D1321" t="s">
        <v>27</v>
      </c>
      <c r="E1321" t="s">
        <v>17</v>
      </c>
      <c r="F1321">
        <v>868555</v>
      </c>
      <c r="G1321">
        <v>584</v>
      </c>
      <c r="H1321" t="s">
        <v>141</v>
      </c>
      <c r="I1321">
        <v>1</v>
      </c>
      <c r="J1321">
        <v>0</v>
      </c>
      <c r="K1321" t="s">
        <v>137</v>
      </c>
      <c r="L1321" t="s">
        <v>137</v>
      </c>
      <c r="M1321">
        <v>0</v>
      </c>
      <c r="N1321">
        <v>0</v>
      </c>
      <c r="O1321">
        <v>0</v>
      </c>
      <c r="P1321">
        <v>0</v>
      </c>
      <c r="Q1321">
        <v>10</v>
      </c>
    </row>
    <row r="1322" spans="1:17" x14ac:dyDescent="0.2">
      <c r="A1322">
        <v>1646712</v>
      </c>
      <c r="B1322" s="2">
        <v>45429.050856481481</v>
      </c>
      <c r="C1322" t="s">
        <v>6</v>
      </c>
      <c r="D1322" t="s">
        <v>49</v>
      </c>
      <c r="E1322" t="s">
        <v>10</v>
      </c>
      <c r="F1322">
        <v>951415</v>
      </c>
      <c r="G1322">
        <v>355</v>
      </c>
      <c r="H1322" t="s">
        <v>141</v>
      </c>
      <c r="I1322">
        <v>1</v>
      </c>
      <c r="J1322">
        <v>0</v>
      </c>
      <c r="K1322" t="s">
        <v>137</v>
      </c>
      <c r="L1322" t="s">
        <v>137</v>
      </c>
      <c r="M1322">
        <v>0</v>
      </c>
      <c r="N1322">
        <v>0</v>
      </c>
      <c r="O1322">
        <v>0</v>
      </c>
      <c r="P1322">
        <v>0</v>
      </c>
      <c r="Q1322">
        <v>10</v>
      </c>
    </row>
    <row r="1323" spans="1:17" x14ac:dyDescent="0.2">
      <c r="A1323">
        <v>5874376</v>
      </c>
      <c r="B1323" s="2">
        <v>45516.520277777781</v>
      </c>
      <c r="C1323" t="s">
        <v>6</v>
      </c>
      <c r="D1323" t="s">
        <v>50</v>
      </c>
      <c r="E1323" t="s">
        <v>14</v>
      </c>
      <c r="F1323">
        <v>574780</v>
      </c>
      <c r="G1323">
        <v>500</v>
      </c>
      <c r="H1323" t="s">
        <v>142</v>
      </c>
      <c r="I1323">
        <v>0</v>
      </c>
      <c r="J1323">
        <v>1</v>
      </c>
      <c r="K1323" t="s">
        <v>66</v>
      </c>
      <c r="L1323" t="s">
        <v>110</v>
      </c>
      <c r="M1323">
        <v>0</v>
      </c>
      <c r="N1323">
        <v>1</v>
      </c>
      <c r="O1323">
        <v>0</v>
      </c>
      <c r="P1323">
        <v>2</v>
      </c>
      <c r="Q1323">
        <v>5</v>
      </c>
    </row>
    <row r="1324" spans="1:17" x14ac:dyDescent="0.2">
      <c r="A1324">
        <v>5239553</v>
      </c>
      <c r="B1324" s="2">
        <v>45360.756238425929</v>
      </c>
      <c r="C1324" t="s">
        <v>6</v>
      </c>
      <c r="D1324" t="s">
        <v>16</v>
      </c>
      <c r="E1324" t="s">
        <v>29</v>
      </c>
      <c r="F1324">
        <v>895694</v>
      </c>
      <c r="G1324">
        <v>424</v>
      </c>
      <c r="H1324" t="s">
        <v>141</v>
      </c>
      <c r="I1324">
        <v>1</v>
      </c>
      <c r="J1324">
        <v>0</v>
      </c>
      <c r="K1324" t="s">
        <v>137</v>
      </c>
      <c r="L1324" t="s">
        <v>137</v>
      </c>
      <c r="M1324">
        <v>0</v>
      </c>
      <c r="N1324">
        <v>0</v>
      </c>
      <c r="O1324">
        <v>0</v>
      </c>
      <c r="P1324">
        <v>0</v>
      </c>
      <c r="Q1324">
        <v>10</v>
      </c>
    </row>
    <row r="1325" spans="1:17" x14ac:dyDescent="0.2">
      <c r="A1325">
        <v>980121</v>
      </c>
      <c r="B1325" s="2">
        <v>45435.379780092589</v>
      </c>
      <c r="C1325" t="s">
        <v>6</v>
      </c>
      <c r="D1325" t="s">
        <v>52</v>
      </c>
      <c r="E1325" t="s">
        <v>10</v>
      </c>
      <c r="F1325">
        <v>747437</v>
      </c>
      <c r="G1325">
        <v>355</v>
      </c>
      <c r="H1325" t="s">
        <v>142</v>
      </c>
      <c r="I1325">
        <v>1</v>
      </c>
      <c r="J1325">
        <v>0</v>
      </c>
      <c r="K1325" t="s">
        <v>137</v>
      </c>
      <c r="L1325" t="s">
        <v>137</v>
      </c>
      <c r="M1325">
        <v>0</v>
      </c>
      <c r="N1325">
        <v>0</v>
      </c>
      <c r="O1325">
        <v>0</v>
      </c>
      <c r="P1325">
        <v>0</v>
      </c>
      <c r="Q1325">
        <v>10</v>
      </c>
    </row>
    <row r="1326" spans="1:17" x14ac:dyDescent="0.2">
      <c r="A1326">
        <v>999678</v>
      </c>
      <c r="B1326" s="2">
        <v>45337.76662037037</v>
      </c>
      <c r="C1326" t="s">
        <v>6</v>
      </c>
      <c r="D1326" t="s">
        <v>9</v>
      </c>
      <c r="E1326" t="s">
        <v>8</v>
      </c>
      <c r="F1326">
        <v>544415</v>
      </c>
      <c r="G1326">
        <v>138</v>
      </c>
      <c r="H1326" t="s">
        <v>142</v>
      </c>
      <c r="I1326">
        <v>0</v>
      </c>
      <c r="J1326">
        <v>1</v>
      </c>
      <c r="K1326" t="s">
        <v>106</v>
      </c>
      <c r="L1326" t="s">
        <v>118</v>
      </c>
      <c r="M1326">
        <v>1</v>
      </c>
      <c r="N1326">
        <v>0</v>
      </c>
      <c r="O1326">
        <v>2</v>
      </c>
      <c r="P1326">
        <v>0</v>
      </c>
      <c r="Q1326">
        <v>5</v>
      </c>
    </row>
    <row r="1327" spans="1:17" x14ac:dyDescent="0.2">
      <c r="A1327">
        <v>6416137</v>
      </c>
      <c r="B1327" s="2">
        <v>45521.861331018517</v>
      </c>
      <c r="C1327" t="s">
        <v>6</v>
      </c>
      <c r="D1327" t="s">
        <v>41</v>
      </c>
      <c r="E1327" t="s">
        <v>10</v>
      </c>
      <c r="F1327">
        <v>951369</v>
      </c>
      <c r="G1327">
        <v>256</v>
      </c>
      <c r="H1327" t="s">
        <v>141</v>
      </c>
      <c r="I1327">
        <v>0</v>
      </c>
      <c r="J1327">
        <v>1</v>
      </c>
      <c r="K1327" t="s">
        <v>100</v>
      </c>
      <c r="L1327" t="s">
        <v>110</v>
      </c>
      <c r="M1327">
        <v>0</v>
      </c>
      <c r="N1327">
        <v>1</v>
      </c>
      <c r="O1327">
        <v>0</v>
      </c>
      <c r="P1327">
        <v>2</v>
      </c>
      <c r="Q1327">
        <v>7</v>
      </c>
    </row>
    <row r="1328" spans="1:17" x14ac:dyDescent="0.2">
      <c r="A1328">
        <v>1272039</v>
      </c>
      <c r="B1328" s="2">
        <v>45354.429861111108</v>
      </c>
      <c r="C1328" t="s">
        <v>6</v>
      </c>
      <c r="D1328" t="s">
        <v>19</v>
      </c>
      <c r="E1328" t="s">
        <v>25</v>
      </c>
      <c r="F1328">
        <v>301401</v>
      </c>
      <c r="G1328">
        <v>312</v>
      </c>
      <c r="H1328" t="s">
        <v>142</v>
      </c>
      <c r="I1328">
        <v>0</v>
      </c>
      <c r="J1328">
        <v>1</v>
      </c>
      <c r="K1328" t="s">
        <v>78</v>
      </c>
      <c r="L1328" t="s">
        <v>114</v>
      </c>
      <c r="M1328">
        <v>0</v>
      </c>
      <c r="N1328">
        <v>1</v>
      </c>
      <c r="O1328">
        <v>0</v>
      </c>
      <c r="P1328">
        <v>3</v>
      </c>
      <c r="Q1328">
        <v>8</v>
      </c>
    </row>
    <row r="1329" spans="1:17" x14ac:dyDescent="0.2">
      <c r="A1329">
        <v>6256867</v>
      </c>
      <c r="B1329" s="2">
        <v>45463.561261574076</v>
      </c>
      <c r="C1329" t="s">
        <v>6</v>
      </c>
      <c r="D1329" t="s">
        <v>27</v>
      </c>
      <c r="E1329" t="s">
        <v>10</v>
      </c>
      <c r="F1329">
        <v>2640</v>
      </c>
      <c r="G1329">
        <v>510</v>
      </c>
      <c r="H1329" t="s">
        <v>141</v>
      </c>
      <c r="I1329">
        <v>1</v>
      </c>
      <c r="J1329">
        <v>0</v>
      </c>
      <c r="K1329" t="s">
        <v>137</v>
      </c>
      <c r="L1329" t="s">
        <v>137</v>
      </c>
      <c r="M1329">
        <v>0</v>
      </c>
      <c r="N1329">
        <v>0</v>
      </c>
      <c r="O1329">
        <v>0</v>
      </c>
      <c r="P1329">
        <v>0</v>
      </c>
      <c r="Q1329">
        <v>10</v>
      </c>
    </row>
    <row r="1330" spans="1:17" x14ac:dyDescent="0.2">
      <c r="A1330">
        <v>557212</v>
      </c>
      <c r="B1330" s="2">
        <v>45452.773379629631</v>
      </c>
      <c r="C1330" t="s">
        <v>6</v>
      </c>
      <c r="D1330" t="s">
        <v>32</v>
      </c>
      <c r="E1330" t="s">
        <v>14</v>
      </c>
      <c r="F1330">
        <v>496641</v>
      </c>
      <c r="G1330">
        <v>574</v>
      </c>
      <c r="H1330" t="s">
        <v>142</v>
      </c>
      <c r="I1330">
        <v>0</v>
      </c>
      <c r="J1330">
        <v>1</v>
      </c>
      <c r="K1330" t="s">
        <v>58</v>
      </c>
      <c r="L1330" t="s">
        <v>110</v>
      </c>
      <c r="M1330">
        <v>0</v>
      </c>
      <c r="N1330">
        <v>1</v>
      </c>
      <c r="O1330">
        <v>0</v>
      </c>
      <c r="P1330">
        <v>1</v>
      </c>
      <c r="Q1330">
        <v>6</v>
      </c>
    </row>
    <row r="1331" spans="1:17" x14ac:dyDescent="0.2">
      <c r="A1331">
        <v>6396351</v>
      </c>
      <c r="B1331" s="2">
        <v>45531.610856481479</v>
      </c>
      <c r="C1331" t="s">
        <v>6</v>
      </c>
      <c r="D1331" t="s">
        <v>37</v>
      </c>
      <c r="E1331" t="s">
        <v>14</v>
      </c>
      <c r="F1331">
        <v>232313</v>
      </c>
      <c r="G1331">
        <v>554</v>
      </c>
      <c r="H1331" t="s">
        <v>141</v>
      </c>
      <c r="I1331">
        <v>1</v>
      </c>
      <c r="J1331">
        <v>0</v>
      </c>
      <c r="K1331" t="s">
        <v>137</v>
      </c>
      <c r="L1331" t="s">
        <v>137</v>
      </c>
      <c r="M1331">
        <v>0</v>
      </c>
      <c r="N1331">
        <v>0</v>
      </c>
      <c r="O1331">
        <v>0</v>
      </c>
      <c r="P1331">
        <v>0</v>
      </c>
      <c r="Q1331">
        <v>8</v>
      </c>
    </row>
    <row r="1332" spans="1:17" x14ac:dyDescent="0.2">
      <c r="A1332">
        <v>7181626</v>
      </c>
      <c r="B1332" s="2">
        <v>45359.930717592593</v>
      </c>
      <c r="C1332" t="s">
        <v>6</v>
      </c>
      <c r="D1332" t="s">
        <v>47</v>
      </c>
      <c r="E1332" t="s">
        <v>12</v>
      </c>
      <c r="F1332">
        <v>39799</v>
      </c>
      <c r="G1332">
        <v>354</v>
      </c>
      <c r="H1332" t="s">
        <v>140</v>
      </c>
      <c r="I1332">
        <v>1</v>
      </c>
      <c r="J1332">
        <v>0</v>
      </c>
      <c r="K1332" t="s">
        <v>137</v>
      </c>
      <c r="L1332" t="s">
        <v>137</v>
      </c>
      <c r="M1332">
        <v>0</v>
      </c>
      <c r="N1332">
        <v>0</v>
      </c>
      <c r="O1332">
        <v>0</v>
      </c>
      <c r="P1332">
        <v>0</v>
      </c>
      <c r="Q1332">
        <v>9</v>
      </c>
    </row>
    <row r="1333" spans="1:17" x14ac:dyDescent="0.2">
      <c r="A1333">
        <v>8092601</v>
      </c>
      <c r="B1333" s="2">
        <v>45411.407268518517</v>
      </c>
      <c r="C1333" t="s">
        <v>6</v>
      </c>
      <c r="D1333" t="s">
        <v>22</v>
      </c>
      <c r="E1333" t="s">
        <v>10</v>
      </c>
      <c r="F1333">
        <v>87490</v>
      </c>
      <c r="G1333">
        <v>589</v>
      </c>
      <c r="H1333" t="s">
        <v>142</v>
      </c>
      <c r="I1333">
        <v>1</v>
      </c>
      <c r="J1333">
        <v>0</v>
      </c>
      <c r="K1333" t="s">
        <v>137</v>
      </c>
      <c r="L1333" t="s">
        <v>137</v>
      </c>
      <c r="M1333">
        <v>0</v>
      </c>
      <c r="N1333">
        <v>0</v>
      </c>
      <c r="O1333">
        <v>0</v>
      </c>
      <c r="P1333">
        <v>0</v>
      </c>
      <c r="Q1333">
        <v>5</v>
      </c>
    </row>
    <row r="1334" spans="1:17" x14ac:dyDescent="0.2">
      <c r="A1334">
        <v>9682767</v>
      </c>
      <c r="B1334" s="2">
        <v>45315.247002314813</v>
      </c>
      <c r="C1334" t="s">
        <v>6</v>
      </c>
      <c r="D1334" t="s">
        <v>35</v>
      </c>
      <c r="E1334" t="s">
        <v>10</v>
      </c>
      <c r="F1334">
        <v>269133</v>
      </c>
      <c r="G1334">
        <v>80</v>
      </c>
      <c r="H1334" t="s">
        <v>140</v>
      </c>
      <c r="I1334">
        <v>1</v>
      </c>
      <c r="J1334">
        <v>0</v>
      </c>
      <c r="K1334" t="s">
        <v>137</v>
      </c>
      <c r="L1334" t="s">
        <v>137</v>
      </c>
      <c r="M1334">
        <v>0</v>
      </c>
      <c r="N1334">
        <v>0</v>
      </c>
      <c r="O1334">
        <v>0</v>
      </c>
      <c r="P1334">
        <v>0</v>
      </c>
      <c r="Q1334">
        <v>6</v>
      </c>
    </row>
    <row r="1335" spans="1:17" x14ac:dyDescent="0.2">
      <c r="A1335">
        <v>8830397</v>
      </c>
      <c r="B1335" s="2">
        <v>45508.180532407408</v>
      </c>
      <c r="C1335" t="s">
        <v>6</v>
      </c>
      <c r="D1335" t="s">
        <v>50</v>
      </c>
      <c r="E1335" t="s">
        <v>23</v>
      </c>
      <c r="F1335">
        <v>705242</v>
      </c>
      <c r="G1335">
        <v>118</v>
      </c>
      <c r="H1335" t="s">
        <v>139</v>
      </c>
      <c r="I1335">
        <v>1</v>
      </c>
      <c r="J1335">
        <v>0</v>
      </c>
      <c r="K1335" t="s">
        <v>137</v>
      </c>
      <c r="L1335" t="s">
        <v>137</v>
      </c>
      <c r="M1335">
        <v>0</v>
      </c>
      <c r="N1335">
        <v>0</v>
      </c>
      <c r="O1335">
        <v>0</v>
      </c>
      <c r="P1335">
        <v>0</v>
      </c>
      <c r="Q1335">
        <v>4</v>
      </c>
    </row>
    <row r="1336" spans="1:17" x14ac:dyDescent="0.2">
      <c r="A1336">
        <v>2063336</v>
      </c>
      <c r="B1336" s="2">
        <v>45392.402071759258</v>
      </c>
      <c r="C1336" t="s">
        <v>6</v>
      </c>
      <c r="D1336" t="s">
        <v>22</v>
      </c>
      <c r="E1336" t="s">
        <v>10</v>
      </c>
      <c r="F1336">
        <v>261020</v>
      </c>
      <c r="G1336">
        <v>488</v>
      </c>
      <c r="H1336" t="s">
        <v>142</v>
      </c>
      <c r="I1336">
        <v>1</v>
      </c>
      <c r="J1336">
        <v>0</v>
      </c>
      <c r="K1336" t="s">
        <v>137</v>
      </c>
      <c r="L1336" t="s">
        <v>137</v>
      </c>
      <c r="M1336">
        <v>0</v>
      </c>
      <c r="N1336">
        <v>0</v>
      </c>
      <c r="O1336">
        <v>0</v>
      </c>
      <c r="P1336">
        <v>0</v>
      </c>
      <c r="Q1336">
        <v>5</v>
      </c>
    </row>
    <row r="1337" spans="1:17" x14ac:dyDescent="0.2">
      <c r="A1337">
        <v>3729307</v>
      </c>
      <c r="B1337" s="2">
        <v>45490.420868055553</v>
      </c>
      <c r="C1337" t="s">
        <v>6</v>
      </c>
      <c r="D1337" t="s">
        <v>11</v>
      </c>
      <c r="E1337" t="s">
        <v>23</v>
      </c>
      <c r="F1337">
        <v>861885</v>
      </c>
      <c r="G1337">
        <v>409</v>
      </c>
      <c r="H1337" t="s">
        <v>142</v>
      </c>
      <c r="I1337">
        <v>1</v>
      </c>
      <c r="J1337">
        <v>0</v>
      </c>
      <c r="K1337" t="s">
        <v>137</v>
      </c>
      <c r="L1337" t="s">
        <v>137</v>
      </c>
      <c r="M1337">
        <v>0</v>
      </c>
      <c r="N1337">
        <v>0</v>
      </c>
      <c r="O1337">
        <v>0</v>
      </c>
      <c r="P1337">
        <v>0</v>
      </c>
      <c r="Q1337">
        <v>10</v>
      </c>
    </row>
    <row r="1338" spans="1:17" x14ac:dyDescent="0.2">
      <c r="A1338">
        <v>3661546</v>
      </c>
      <c r="B1338" s="2">
        <v>45441.732210648152</v>
      </c>
      <c r="C1338" t="s">
        <v>6</v>
      </c>
      <c r="D1338" t="s">
        <v>26</v>
      </c>
      <c r="E1338" t="s">
        <v>25</v>
      </c>
      <c r="F1338">
        <v>665339</v>
      </c>
      <c r="G1338">
        <v>494</v>
      </c>
      <c r="H1338" t="s">
        <v>142</v>
      </c>
      <c r="I1338">
        <v>1</v>
      </c>
      <c r="J1338">
        <v>0</v>
      </c>
      <c r="K1338" t="s">
        <v>137</v>
      </c>
      <c r="L1338" t="s">
        <v>137</v>
      </c>
      <c r="M1338">
        <v>0</v>
      </c>
      <c r="N1338">
        <v>0</v>
      </c>
      <c r="O1338">
        <v>0</v>
      </c>
      <c r="P1338">
        <v>0</v>
      </c>
      <c r="Q1338">
        <v>9</v>
      </c>
    </row>
    <row r="1339" spans="1:17" x14ac:dyDescent="0.2">
      <c r="A1339">
        <v>7408497</v>
      </c>
      <c r="B1339" s="2">
        <v>45414.297418981485</v>
      </c>
      <c r="C1339" t="s">
        <v>6</v>
      </c>
      <c r="D1339" t="s">
        <v>47</v>
      </c>
      <c r="E1339" t="s">
        <v>17</v>
      </c>
      <c r="F1339">
        <v>668479</v>
      </c>
      <c r="G1339">
        <v>365</v>
      </c>
      <c r="H1339" t="s">
        <v>142</v>
      </c>
      <c r="I1339">
        <v>0</v>
      </c>
      <c r="J1339">
        <v>1</v>
      </c>
      <c r="K1339" t="s">
        <v>64</v>
      </c>
      <c r="L1339" t="s">
        <v>118</v>
      </c>
      <c r="M1339">
        <v>0</v>
      </c>
      <c r="N1339">
        <v>1</v>
      </c>
      <c r="O1339">
        <v>0</v>
      </c>
      <c r="P1339">
        <v>2</v>
      </c>
      <c r="Q1339">
        <v>1</v>
      </c>
    </row>
    <row r="1340" spans="1:17" x14ac:dyDescent="0.2">
      <c r="A1340">
        <v>8864098</v>
      </c>
      <c r="B1340" s="2">
        <v>45479.352060185185</v>
      </c>
      <c r="C1340" t="s">
        <v>6</v>
      </c>
      <c r="D1340" t="s">
        <v>24</v>
      </c>
      <c r="E1340" t="s">
        <v>10</v>
      </c>
      <c r="F1340">
        <v>723659</v>
      </c>
      <c r="G1340">
        <v>80</v>
      </c>
      <c r="H1340" t="s">
        <v>141</v>
      </c>
      <c r="I1340">
        <v>1</v>
      </c>
      <c r="J1340">
        <v>0</v>
      </c>
      <c r="K1340" t="s">
        <v>137</v>
      </c>
      <c r="L1340" t="s">
        <v>137</v>
      </c>
      <c r="M1340">
        <v>0</v>
      </c>
      <c r="N1340">
        <v>0</v>
      </c>
      <c r="O1340">
        <v>0</v>
      </c>
      <c r="P1340">
        <v>0</v>
      </c>
      <c r="Q1340">
        <v>10</v>
      </c>
    </row>
    <row r="1341" spans="1:17" x14ac:dyDescent="0.2">
      <c r="A1341">
        <v>4191248</v>
      </c>
      <c r="B1341" s="2">
        <v>45361.101712962962</v>
      </c>
      <c r="C1341" t="s">
        <v>6</v>
      </c>
      <c r="D1341" t="s">
        <v>18</v>
      </c>
      <c r="E1341" t="s">
        <v>14</v>
      </c>
      <c r="F1341">
        <v>901378</v>
      </c>
      <c r="G1341">
        <v>571</v>
      </c>
      <c r="H1341" t="s">
        <v>140</v>
      </c>
      <c r="I1341">
        <v>0</v>
      </c>
      <c r="J1341">
        <v>1</v>
      </c>
      <c r="K1341" t="s">
        <v>84</v>
      </c>
      <c r="L1341" t="s">
        <v>121</v>
      </c>
      <c r="M1341">
        <v>0</v>
      </c>
      <c r="N1341">
        <v>1</v>
      </c>
      <c r="O1341">
        <v>0</v>
      </c>
      <c r="P1341">
        <v>2</v>
      </c>
      <c r="Q1341">
        <v>7</v>
      </c>
    </row>
    <row r="1342" spans="1:17" x14ac:dyDescent="0.2">
      <c r="A1342">
        <v>4417279</v>
      </c>
      <c r="B1342" s="2">
        <v>45411.275648148148</v>
      </c>
      <c r="C1342" t="s">
        <v>6</v>
      </c>
      <c r="D1342" t="s">
        <v>41</v>
      </c>
      <c r="E1342" t="s">
        <v>25</v>
      </c>
      <c r="F1342">
        <v>867485</v>
      </c>
      <c r="G1342">
        <v>432</v>
      </c>
      <c r="H1342" t="s">
        <v>141</v>
      </c>
      <c r="I1342">
        <v>1</v>
      </c>
      <c r="J1342">
        <v>0</v>
      </c>
      <c r="K1342" t="s">
        <v>137</v>
      </c>
      <c r="L1342" t="s">
        <v>137</v>
      </c>
      <c r="M1342">
        <v>0</v>
      </c>
      <c r="N1342">
        <v>0</v>
      </c>
      <c r="O1342">
        <v>0</v>
      </c>
      <c r="P1342">
        <v>0</v>
      </c>
      <c r="Q1342">
        <v>9</v>
      </c>
    </row>
    <row r="1343" spans="1:17" x14ac:dyDescent="0.2">
      <c r="A1343">
        <v>5488920</v>
      </c>
      <c r="B1343" s="2">
        <v>45474.257453703707</v>
      </c>
      <c r="C1343" t="s">
        <v>6</v>
      </c>
      <c r="D1343" t="s">
        <v>54</v>
      </c>
      <c r="E1343" t="s">
        <v>12</v>
      </c>
      <c r="F1343">
        <v>693585</v>
      </c>
      <c r="G1343">
        <v>617</v>
      </c>
      <c r="H1343" t="s">
        <v>140</v>
      </c>
      <c r="I1343">
        <v>0</v>
      </c>
      <c r="J1343">
        <v>1</v>
      </c>
      <c r="K1343" t="s">
        <v>60</v>
      </c>
      <c r="L1343" t="s">
        <v>110</v>
      </c>
      <c r="M1343">
        <v>1</v>
      </c>
      <c r="N1343">
        <v>0</v>
      </c>
      <c r="O1343">
        <v>3</v>
      </c>
      <c r="P1343">
        <v>0</v>
      </c>
      <c r="Q1343">
        <v>7</v>
      </c>
    </row>
    <row r="1344" spans="1:17" x14ac:dyDescent="0.2">
      <c r="A1344">
        <v>5918295</v>
      </c>
      <c r="B1344" s="2">
        <v>45367.151423611111</v>
      </c>
      <c r="C1344" t="s">
        <v>6</v>
      </c>
      <c r="D1344" t="s">
        <v>38</v>
      </c>
      <c r="E1344" t="s">
        <v>23</v>
      </c>
      <c r="F1344">
        <v>375491</v>
      </c>
      <c r="G1344">
        <v>448</v>
      </c>
      <c r="H1344" t="s">
        <v>141</v>
      </c>
      <c r="I1344">
        <v>0</v>
      </c>
      <c r="J1344">
        <v>1</v>
      </c>
      <c r="K1344" t="s">
        <v>58</v>
      </c>
      <c r="L1344" t="s">
        <v>110</v>
      </c>
      <c r="M1344">
        <v>0</v>
      </c>
      <c r="N1344">
        <v>1</v>
      </c>
      <c r="O1344">
        <v>0</v>
      </c>
      <c r="P1344">
        <v>1</v>
      </c>
      <c r="Q1344">
        <v>5</v>
      </c>
    </row>
    <row r="1345" spans="1:17" x14ac:dyDescent="0.2">
      <c r="A1345">
        <v>5655705</v>
      </c>
      <c r="B1345" s="2">
        <v>45378.009097222224</v>
      </c>
      <c r="C1345" t="s">
        <v>6</v>
      </c>
      <c r="D1345" t="s">
        <v>32</v>
      </c>
      <c r="E1345" t="s">
        <v>23</v>
      </c>
      <c r="F1345">
        <v>315139</v>
      </c>
      <c r="G1345">
        <v>650</v>
      </c>
      <c r="H1345" t="s">
        <v>141</v>
      </c>
      <c r="I1345">
        <v>1</v>
      </c>
      <c r="J1345">
        <v>0</v>
      </c>
      <c r="K1345" t="s">
        <v>137</v>
      </c>
      <c r="L1345" t="s">
        <v>137</v>
      </c>
      <c r="M1345">
        <v>0</v>
      </c>
      <c r="N1345">
        <v>0</v>
      </c>
      <c r="O1345">
        <v>0</v>
      </c>
      <c r="P1345">
        <v>0</v>
      </c>
      <c r="Q1345">
        <v>8</v>
      </c>
    </row>
    <row r="1346" spans="1:17" x14ac:dyDescent="0.2">
      <c r="A1346">
        <v>89761</v>
      </c>
      <c r="B1346" s="2">
        <v>45292.821666666663</v>
      </c>
      <c r="C1346" t="s">
        <v>6</v>
      </c>
      <c r="D1346" t="s">
        <v>16</v>
      </c>
      <c r="E1346" t="s">
        <v>25</v>
      </c>
      <c r="F1346">
        <v>842532</v>
      </c>
      <c r="G1346">
        <v>143</v>
      </c>
      <c r="H1346" t="s">
        <v>140</v>
      </c>
      <c r="I1346">
        <v>1</v>
      </c>
      <c r="J1346">
        <v>0</v>
      </c>
      <c r="K1346" t="s">
        <v>137</v>
      </c>
      <c r="L1346" t="s">
        <v>137</v>
      </c>
      <c r="M1346">
        <v>0</v>
      </c>
      <c r="N1346">
        <v>0</v>
      </c>
      <c r="O1346">
        <v>0</v>
      </c>
      <c r="P1346">
        <v>0</v>
      </c>
      <c r="Q1346">
        <v>4</v>
      </c>
    </row>
    <row r="1347" spans="1:17" x14ac:dyDescent="0.2">
      <c r="A1347">
        <v>8248383</v>
      </c>
      <c r="B1347" s="2">
        <v>45414.097002314818</v>
      </c>
      <c r="C1347" t="s">
        <v>6</v>
      </c>
      <c r="D1347" t="s">
        <v>44</v>
      </c>
      <c r="E1347" t="s">
        <v>17</v>
      </c>
      <c r="F1347">
        <v>306238</v>
      </c>
      <c r="G1347">
        <v>257</v>
      </c>
      <c r="H1347" t="s">
        <v>139</v>
      </c>
      <c r="I1347">
        <v>1</v>
      </c>
      <c r="J1347">
        <v>0</v>
      </c>
      <c r="K1347" t="s">
        <v>137</v>
      </c>
      <c r="L1347" t="s">
        <v>137</v>
      </c>
      <c r="M1347">
        <v>0</v>
      </c>
      <c r="N1347">
        <v>0</v>
      </c>
      <c r="O1347">
        <v>0</v>
      </c>
      <c r="P1347">
        <v>0</v>
      </c>
      <c r="Q1347">
        <v>9</v>
      </c>
    </row>
    <row r="1348" spans="1:17" x14ac:dyDescent="0.2">
      <c r="A1348">
        <v>3212727</v>
      </c>
      <c r="B1348" s="2">
        <v>45316.638993055552</v>
      </c>
      <c r="C1348" t="s">
        <v>6</v>
      </c>
      <c r="D1348" t="s">
        <v>11</v>
      </c>
      <c r="E1348" t="s">
        <v>20</v>
      </c>
      <c r="F1348">
        <v>293443</v>
      </c>
      <c r="G1348">
        <v>193</v>
      </c>
      <c r="H1348" t="s">
        <v>141</v>
      </c>
      <c r="I1348">
        <v>1</v>
      </c>
      <c r="J1348">
        <v>0</v>
      </c>
      <c r="K1348" t="s">
        <v>137</v>
      </c>
      <c r="L1348" t="s">
        <v>137</v>
      </c>
      <c r="M1348">
        <v>0</v>
      </c>
      <c r="N1348">
        <v>0</v>
      </c>
      <c r="O1348">
        <v>0</v>
      </c>
      <c r="P1348">
        <v>0</v>
      </c>
      <c r="Q1348">
        <v>10</v>
      </c>
    </row>
    <row r="1349" spans="1:17" x14ac:dyDescent="0.2">
      <c r="A1349">
        <v>4515730</v>
      </c>
      <c r="B1349" s="2">
        <v>45315.435798611114</v>
      </c>
      <c r="C1349" t="s">
        <v>6</v>
      </c>
      <c r="D1349" t="s">
        <v>36</v>
      </c>
      <c r="E1349" t="s">
        <v>12</v>
      </c>
      <c r="F1349">
        <v>677693</v>
      </c>
      <c r="G1349">
        <v>670</v>
      </c>
      <c r="H1349" t="s">
        <v>139</v>
      </c>
      <c r="I1349">
        <v>1</v>
      </c>
      <c r="J1349">
        <v>0</v>
      </c>
      <c r="K1349" t="s">
        <v>137</v>
      </c>
      <c r="L1349" t="s">
        <v>137</v>
      </c>
      <c r="M1349">
        <v>0</v>
      </c>
      <c r="N1349">
        <v>0</v>
      </c>
      <c r="O1349">
        <v>0</v>
      </c>
      <c r="P1349">
        <v>0</v>
      </c>
      <c r="Q1349">
        <v>4</v>
      </c>
    </row>
    <row r="1350" spans="1:17" x14ac:dyDescent="0.2">
      <c r="A1350">
        <v>124455</v>
      </c>
      <c r="B1350" s="2">
        <v>45403.957442129627</v>
      </c>
      <c r="C1350" t="s">
        <v>6</v>
      </c>
      <c r="D1350" t="s">
        <v>39</v>
      </c>
      <c r="E1350" t="s">
        <v>12</v>
      </c>
      <c r="F1350">
        <v>614060</v>
      </c>
      <c r="G1350">
        <v>332</v>
      </c>
      <c r="H1350" t="s">
        <v>142</v>
      </c>
      <c r="I1350">
        <v>1</v>
      </c>
      <c r="J1350">
        <v>0</v>
      </c>
      <c r="K1350" t="s">
        <v>137</v>
      </c>
      <c r="L1350" t="s">
        <v>137</v>
      </c>
      <c r="M1350">
        <v>0</v>
      </c>
      <c r="N1350">
        <v>0</v>
      </c>
      <c r="O1350">
        <v>0</v>
      </c>
      <c r="P1350">
        <v>0</v>
      </c>
      <c r="Q1350">
        <v>10</v>
      </c>
    </row>
    <row r="1351" spans="1:17" x14ac:dyDescent="0.2">
      <c r="A1351">
        <v>4442325</v>
      </c>
      <c r="B1351" s="2">
        <v>45481.787824074076</v>
      </c>
      <c r="C1351" t="s">
        <v>6</v>
      </c>
      <c r="D1351" t="s">
        <v>27</v>
      </c>
      <c r="E1351" t="s">
        <v>10</v>
      </c>
      <c r="F1351">
        <v>73932</v>
      </c>
      <c r="G1351">
        <v>457</v>
      </c>
      <c r="H1351" t="s">
        <v>141</v>
      </c>
      <c r="I1351">
        <v>1</v>
      </c>
      <c r="J1351">
        <v>0</v>
      </c>
      <c r="K1351" t="s">
        <v>137</v>
      </c>
      <c r="L1351" t="s">
        <v>137</v>
      </c>
      <c r="M1351">
        <v>0</v>
      </c>
      <c r="N1351">
        <v>0</v>
      </c>
      <c r="O1351">
        <v>0</v>
      </c>
      <c r="P1351">
        <v>0</v>
      </c>
      <c r="Q1351">
        <v>8</v>
      </c>
    </row>
    <row r="1352" spans="1:17" x14ac:dyDescent="0.2">
      <c r="A1352">
        <v>4047618</v>
      </c>
      <c r="B1352" s="2">
        <v>45437.933946759258</v>
      </c>
      <c r="C1352" t="s">
        <v>6</v>
      </c>
      <c r="D1352" t="s">
        <v>9</v>
      </c>
      <c r="E1352" t="s">
        <v>10</v>
      </c>
      <c r="F1352">
        <v>327927</v>
      </c>
      <c r="G1352">
        <v>80</v>
      </c>
      <c r="H1352" t="s">
        <v>140</v>
      </c>
      <c r="I1352">
        <v>1</v>
      </c>
      <c r="J1352">
        <v>0</v>
      </c>
      <c r="K1352" t="s">
        <v>137</v>
      </c>
      <c r="L1352" t="s">
        <v>137</v>
      </c>
      <c r="M1352">
        <v>0</v>
      </c>
      <c r="N1352">
        <v>0</v>
      </c>
      <c r="O1352">
        <v>0</v>
      </c>
      <c r="P1352">
        <v>0</v>
      </c>
      <c r="Q1352">
        <v>4</v>
      </c>
    </row>
    <row r="1353" spans="1:17" x14ac:dyDescent="0.2">
      <c r="A1353">
        <v>6206983</v>
      </c>
      <c r="B1353" s="2">
        <v>45461.071377314816</v>
      </c>
      <c r="C1353" t="s">
        <v>6</v>
      </c>
      <c r="D1353" t="s">
        <v>7</v>
      </c>
      <c r="E1353" t="s">
        <v>25</v>
      </c>
      <c r="F1353">
        <v>484812</v>
      </c>
      <c r="G1353">
        <v>691</v>
      </c>
      <c r="H1353" t="s">
        <v>141</v>
      </c>
      <c r="I1353">
        <v>1</v>
      </c>
      <c r="J1353">
        <v>0</v>
      </c>
      <c r="K1353" t="s">
        <v>137</v>
      </c>
      <c r="L1353" t="s">
        <v>137</v>
      </c>
      <c r="M1353">
        <v>0</v>
      </c>
      <c r="N1353">
        <v>0</v>
      </c>
      <c r="O1353">
        <v>0</v>
      </c>
      <c r="P1353">
        <v>0</v>
      </c>
      <c r="Q1353">
        <v>4</v>
      </c>
    </row>
    <row r="1354" spans="1:17" x14ac:dyDescent="0.2">
      <c r="A1354">
        <v>2448791</v>
      </c>
      <c r="B1354" s="2">
        <v>45370.932870370372</v>
      </c>
      <c r="C1354" t="s">
        <v>6</v>
      </c>
      <c r="D1354" t="s">
        <v>41</v>
      </c>
      <c r="E1354" t="s">
        <v>10</v>
      </c>
      <c r="F1354">
        <v>188804</v>
      </c>
      <c r="G1354">
        <v>315</v>
      </c>
      <c r="H1354" t="s">
        <v>141</v>
      </c>
      <c r="I1354">
        <v>1</v>
      </c>
      <c r="J1354">
        <v>0</v>
      </c>
      <c r="K1354" t="s">
        <v>137</v>
      </c>
      <c r="L1354" t="s">
        <v>137</v>
      </c>
      <c r="M1354">
        <v>0</v>
      </c>
      <c r="N1354">
        <v>0</v>
      </c>
      <c r="O1354">
        <v>0</v>
      </c>
      <c r="P1354">
        <v>0</v>
      </c>
      <c r="Q1354">
        <v>5</v>
      </c>
    </row>
    <row r="1355" spans="1:17" x14ac:dyDescent="0.2">
      <c r="A1355">
        <v>3455124</v>
      </c>
      <c r="B1355" s="2">
        <v>45517.800104166665</v>
      </c>
      <c r="C1355" t="s">
        <v>6</v>
      </c>
      <c r="D1355" t="s">
        <v>15</v>
      </c>
      <c r="E1355" t="s">
        <v>29</v>
      </c>
      <c r="F1355">
        <v>948786</v>
      </c>
      <c r="G1355">
        <v>465</v>
      </c>
      <c r="H1355" t="s">
        <v>141</v>
      </c>
      <c r="I1355">
        <v>1</v>
      </c>
      <c r="J1355">
        <v>0</v>
      </c>
      <c r="K1355" t="s">
        <v>137</v>
      </c>
      <c r="L1355" t="s">
        <v>137</v>
      </c>
      <c r="M1355">
        <v>0</v>
      </c>
      <c r="N1355">
        <v>0</v>
      </c>
      <c r="O1355">
        <v>0</v>
      </c>
      <c r="P1355">
        <v>0</v>
      </c>
      <c r="Q1355">
        <v>8</v>
      </c>
    </row>
    <row r="1356" spans="1:17" x14ac:dyDescent="0.2">
      <c r="A1356">
        <v>7381151</v>
      </c>
      <c r="B1356" s="2">
        <v>45425.803333333337</v>
      </c>
      <c r="C1356" t="s">
        <v>6</v>
      </c>
      <c r="D1356" t="s">
        <v>41</v>
      </c>
      <c r="E1356" t="s">
        <v>14</v>
      </c>
      <c r="F1356">
        <v>379699</v>
      </c>
      <c r="G1356">
        <v>541</v>
      </c>
      <c r="H1356" t="s">
        <v>142</v>
      </c>
      <c r="I1356">
        <v>1</v>
      </c>
      <c r="J1356">
        <v>0</v>
      </c>
      <c r="K1356" t="s">
        <v>137</v>
      </c>
      <c r="L1356" t="s">
        <v>137</v>
      </c>
      <c r="M1356">
        <v>0</v>
      </c>
      <c r="N1356">
        <v>0</v>
      </c>
      <c r="O1356">
        <v>0</v>
      </c>
      <c r="P1356">
        <v>0</v>
      </c>
      <c r="Q1356">
        <v>10</v>
      </c>
    </row>
    <row r="1357" spans="1:17" x14ac:dyDescent="0.2">
      <c r="A1357">
        <v>4937428</v>
      </c>
      <c r="B1357" s="2">
        <v>45377.685868055552</v>
      </c>
      <c r="C1357" t="s">
        <v>6</v>
      </c>
      <c r="D1357" t="s">
        <v>13</v>
      </c>
      <c r="E1357" t="s">
        <v>20</v>
      </c>
      <c r="F1357">
        <v>119037</v>
      </c>
      <c r="G1357">
        <v>409</v>
      </c>
      <c r="H1357" t="s">
        <v>141</v>
      </c>
      <c r="I1357">
        <v>0</v>
      </c>
      <c r="J1357">
        <v>1</v>
      </c>
      <c r="K1357" t="s">
        <v>81</v>
      </c>
      <c r="L1357" t="s">
        <v>118</v>
      </c>
      <c r="M1357">
        <v>0</v>
      </c>
      <c r="N1357">
        <v>1</v>
      </c>
      <c r="O1357">
        <v>0</v>
      </c>
      <c r="P1357">
        <v>5</v>
      </c>
      <c r="Q1357">
        <v>8</v>
      </c>
    </row>
    <row r="1358" spans="1:17" x14ac:dyDescent="0.2">
      <c r="A1358">
        <v>1171385</v>
      </c>
      <c r="B1358" s="2">
        <v>45415.034386574072</v>
      </c>
      <c r="C1358" t="s">
        <v>6</v>
      </c>
      <c r="D1358" t="s">
        <v>48</v>
      </c>
      <c r="E1358" t="s">
        <v>14</v>
      </c>
      <c r="F1358">
        <v>819625</v>
      </c>
      <c r="G1358">
        <v>397</v>
      </c>
      <c r="H1358" t="s">
        <v>140</v>
      </c>
      <c r="I1358">
        <v>1</v>
      </c>
      <c r="J1358">
        <v>0</v>
      </c>
      <c r="K1358" t="s">
        <v>137</v>
      </c>
      <c r="L1358" t="s">
        <v>137</v>
      </c>
      <c r="M1358">
        <v>0</v>
      </c>
      <c r="N1358">
        <v>0</v>
      </c>
      <c r="O1358">
        <v>0</v>
      </c>
      <c r="P1358">
        <v>0</v>
      </c>
      <c r="Q1358">
        <v>10</v>
      </c>
    </row>
    <row r="1359" spans="1:17" x14ac:dyDescent="0.2">
      <c r="A1359">
        <v>1158948</v>
      </c>
      <c r="B1359" s="2">
        <v>45506.274872685186</v>
      </c>
      <c r="C1359" t="s">
        <v>6</v>
      </c>
      <c r="D1359" t="s">
        <v>53</v>
      </c>
      <c r="E1359" t="s">
        <v>14</v>
      </c>
      <c r="F1359">
        <v>581135</v>
      </c>
      <c r="G1359">
        <v>289</v>
      </c>
      <c r="H1359" t="s">
        <v>139</v>
      </c>
      <c r="I1359">
        <v>1</v>
      </c>
      <c r="J1359">
        <v>0</v>
      </c>
      <c r="K1359" t="s">
        <v>137</v>
      </c>
      <c r="L1359" t="s">
        <v>137</v>
      </c>
      <c r="M1359">
        <v>0</v>
      </c>
      <c r="N1359">
        <v>0</v>
      </c>
      <c r="O1359">
        <v>0</v>
      </c>
      <c r="P1359">
        <v>0</v>
      </c>
      <c r="Q1359">
        <v>7</v>
      </c>
    </row>
    <row r="1360" spans="1:17" x14ac:dyDescent="0.2">
      <c r="A1360">
        <v>4466963</v>
      </c>
      <c r="B1360" s="2">
        <v>45497.79960648148</v>
      </c>
      <c r="C1360" t="s">
        <v>6</v>
      </c>
      <c r="D1360" t="s">
        <v>35</v>
      </c>
      <c r="E1360" t="s">
        <v>14</v>
      </c>
      <c r="F1360">
        <v>424551</v>
      </c>
      <c r="G1360">
        <v>581</v>
      </c>
      <c r="H1360" t="s">
        <v>141</v>
      </c>
      <c r="I1360">
        <v>1</v>
      </c>
      <c r="J1360">
        <v>0</v>
      </c>
      <c r="K1360" t="s">
        <v>137</v>
      </c>
      <c r="L1360" t="s">
        <v>137</v>
      </c>
      <c r="M1360">
        <v>0</v>
      </c>
      <c r="N1360">
        <v>0</v>
      </c>
      <c r="O1360">
        <v>0</v>
      </c>
      <c r="P1360">
        <v>0</v>
      </c>
      <c r="Q1360">
        <v>10</v>
      </c>
    </row>
    <row r="1361" spans="1:17" x14ac:dyDescent="0.2">
      <c r="A1361">
        <v>2222762</v>
      </c>
      <c r="B1361" s="2">
        <v>45333.112245370372</v>
      </c>
      <c r="C1361" t="s">
        <v>6</v>
      </c>
      <c r="D1361" t="s">
        <v>7</v>
      </c>
      <c r="E1361" t="s">
        <v>12</v>
      </c>
      <c r="F1361">
        <v>321251</v>
      </c>
      <c r="G1361">
        <v>384</v>
      </c>
      <c r="H1361" t="s">
        <v>139</v>
      </c>
      <c r="I1361">
        <v>1</v>
      </c>
      <c r="J1361">
        <v>0</v>
      </c>
      <c r="K1361" t="s">
        <v>137</v>
      </c>
      <c r="L1361" t="s">
        <v>137</v>
      </c>
      <c r="M1361">
        <v>0</v>
      </c>
      <c r="N1361">
        <v>0</v>
      </c>
      <c r="O1361">
        <v>0</v>
      </c>
      <c r="P1361">
        <v>0</v>
      </c>
      <c r="Q1361">
        <v>9</v>
      </c>
    </row>
    <row r="1362" spans="1:17" x14ac:dyDescent="0.2">
      <c r="A1362">
        <v>5168328</v>
      </c>
      <c r="B1362" s="2">
        <v>45402.098819444444</v>
      </c>
      <c r="C1362" t="s">
        <v>6</v>
      </c>
      <c r="D1362" t="s">
        <v>26</v>
      </c>
      <c r="E1362" t="s">
        <v>17</v>
      </c>
      <c r="F1362">
        <v>556515</v>
      </c>
      <c r="G1362">
        <v>352</v>
      </c>
      <c r="H1362" t="s">
        <v>141</v>
      </c>
      <c r="I1362">
        <v>0</v>
      </c>
      <c r="J1362">
        <v>1</v>
      </c>
      <c r="K1362" t="s">
        <v>136</v>
      </c>
      <c r="L1362" t="s">
        <v>112</v>
      </c>
      <c r="M1362">
        <v>1</v>
      </c>
      <c r="N1362">
        <v>0</v>
      </c>
      <c r="O1362">
        <v>2</v>
      </c>
      <c r="P1362">
        <v>0</v>
      </c>
      <c r="Q1362">
        <v>8</v>
      </c>
    </row>
    <row r="1363" spans="1:17" x14ac:dyDescent="0.2">
      <c r="A1363">
        <v>8704342</v>
      </c>
      <c r="B1363" s="2">
        <v>45449.958912037036</v>
      </c>
      <c r="C1363" t="s">
        <v>6</v>
      </c>
      <c r="D1363" t="s">
        <v>11</v>
      </c>
      <c r="E1363" t="s">
        <v>12</v>
      </c>
      <c r="F1363">
        <v>945014</v>
      </c>
      <c r="G1363">
        <v>699</v>
      </c>
      <c r="H1363" t="s">
        <v>139</v>
      </c>
      <c r="I1363">
        <v>1</v>
      </c>
      <c r="J1363">
        <v>0</v>
      </c>
      <c r="K1363" t="s">
        <v>137</v>
      </c>
      <c r="L1363" t="s">
        <v>137</v>
      </c>
      <c r="M1363">
        <v>0</v>
      </c>
      <c r="N1363">
        <v>0</v>
      </c>
      <c r="O1363">
        <v>0</v>
      </c>
      <c r="P1363">
        <v>0</v>
      </c>
      <c r="Q1363">
        <v>10</v>
      </c>
    </row>
    <row r="1364" spans="1:17" x14ac:dyDescent="0.2">
      <c r="A1364">
        <v>2334198</v>
      </c>
      <c r="B1364" s="2">
        <v>45504.416261574072</v>
      </c>
      <c r="C1364" t="s">
        <v>6</v>
      </c>
      <c r="D1364" t="s">
        <v>40</v>
      </c>
      <c r="E1364" t="s">
        <v>10</v>
      </c>
      <c r="F1364">
        <v>413023</v>
      </c>
      <c r="G1364">
        <v>395</v>
      </c>
      <c r="H1364" t="s">
        <v>142</v>
      </c>
      <c r="I1364">
        <v>1</v>
      </c>
      <c r="J1364">
        <v>0</v>
      </c>
      <c r="K1364" t="s">
        <v>137</v>
      </c>
      <c r="L1364" t="s">
        <v>137</v>
      </c>
      <c r="M1364">
        <v>0</v>
      </c>
      <c r="N1364">
        <v>0</v>
      </c>
      <c r="O1364">
        <v>0</v>
      </c>
      <c r="P1364">
        <v>0</v>
      </c>
      <c r="Q1364">
        <v>10</v>
      </c>
    </row>
    <row r="1365" spans="1:17" x14ac:dyDescent="0.2">
      <c r="A1365">
        <v>3195896</v>
      </c>
      <c r="B1365" s="2">
        <v>45520.634872685187</v>
      </c>
      <c r="C1365" t="s">
        <v>6</v>
      </c>
      <c r="D1365" t="s">
        <v>26</v>
      </c>
      <c r="E1365" t="s">
        <v>12</v>
      </c>
      <c r="F1365">
        <v>440060</v>
      </c>
      <c r="G1365">
        <v>90</v>
      </c>
      <c r="H1365" t="s">
        <v>140</v>
      </c>
      <c r="I1365">
        <v>0</v>
      </c>
      <c r="J1365">
        <v>1</v>
      </c>
      <c r="K1365" t="s">
        <v>88</v>
      </c>
      <c r="L1365" t="s">
        <v>120</v>
      </c>
      <c r="M1365">
        <v>0</v>
      </c>
      <c r="N1365">
        <v>1</v>
      </c>
      <c r="O1365">
        <v>0</v>
      </c>
      <c r="P1365">
        <v>5</v>
      </c>
      <c r="Q1365">
        <v>7</v>
      </c>
    </row>
    <row r="1366" spans="1:17" x14ac:dyDescent="0.2">
      <c r="A1366">
        <v>3460383</v>
      </c>
      <c r="B1366" s="2">
        <v>45528.361504629633</v>
      </c>
      <c r="C1366" t="s">
        <v>6</v>
      </c>
      <c r="D1366" t="s">
        <v>11</v>
      </c>
      <c r="E1366" t="s">
        <v>23</v>
      </c>
      <c r="F1366">
        <v>225064</v>
      </c>
      <c r="G1366">
        <v>586</v>
      </c>
      <c r="H1366" t="s">
        <v>142</v>
      </c>
      <c r="I1366">
        <v>1</v>
      </c>
      <c r="J1366">
        <v>0</v>
      </c>
      <c r="K1366" t="s">
        <v>137</v>
      </c>
      <c r="L1366" t="s">
        <v>137</v>
      </c>
      <c r="M1366">
        <v>0</v>
      </c>
      <c r="N1366">
        <v>0</v>
      </c>
      <c r="O1366">
        <v>0</v>
      </c>
      <c r="P1366">
        <v>0</v>
      </c>
      <c r="Q1366">
        <v>10</v>
      </c>
    </row>
    <row r="1367" spans="1:17" x14ac:dyDescent="0.2">
      <c r="A1367">
        <v>6632854</v>
      </c>
      <c r="B1367" s="2">
        <v>45434.531701388885</v>
      </c>
      <c r="C1367" t="s">
        <v>6</v>
      </c>
      <c r="D1367" t="s">
        <v>41</v>
      </c>
      <c r="E1367" t="s">
        <v>14</v>
      </c>
      <c r="F1367">
        <v>993982</v>
      </c>
      <c r="G1367">
        <v>329</v>
      </c>
      <c r="H1367" t="s">
        <v>140</v>
      </c>
      <c r="I1367">
        <v>1</v>
      </c>
      <c r="J1367">
        <v>0</v>
      </c>
      <c r="K1367" t="s">
        <v>137</v>
      </c>
      <c r="L1367" t="s">
        <v>137</v>
      </c>
      <c r="M1367">
        <v>0</v>
      </c>
      <c r="N1367">
        <v>0</v>
      </c>
      <c r="O1367">
        <v>0</v>
      </c>
      <c r="P1367">
        <v>0</v>
      </c>
      <c r="Q1367">
        <v>8</v>
      </c>
    </row>
    <row r="1368" spans="1:17" x14ac:dyDescent="0.2">
      <c r="A1368">
        <v>2279459</v>
      </c>
      <c r="B1368" s="2">
        <v>45497.007002314815</v>
      </c>
      <c r="C1368" t="s">
        <v>6</v>
      </c>
      <c r="D1368" t="s">
        <v>13</v>
      </c>
      <c r="E1368" t="s">
        <v>12</v>
      </c>
      <c r="F1368">
        <v>810531</v>
      </c>
      <c r="G1368">
        <v>554</v>
      </c>
      <c r="H1368" t="s">
        <v>142</v>
      </c>
      <c r="I1368">
        <v>1</v>
      </c>
      <c r="J1368">
        <v>0</v>
      </c>
      <c r="K1368" t="s">
        <v>137</v>
      </c>
      <c r="L1368" t="s">
        <v>137</v>
      </c>
      <c r="M1368">
        <v>0</v>
      </c>
      <c r="N1368">
        <v>0</v>
      </c>
      <c r="O1368">
        <v>0</v>
      </c>
      <c r="P1368">
        <v>0</v>
      </c>
      <c r="Q1368">
        <v>5</v>
      </c>
    </row>
    <row r="1369" spans="1:17" x14ac:dyDescent="0.2">
      <c r="A1369">
        <v>7454779</v>
      </c>
      <c r="B1369" s="2">
        <v>45503.982222222221</v>
      </c>
      <c r="C1369" t="s">
        <v>6</v>
      </c>
      <c r="D1369" t="s">
        <v>46</v>
      </c>
      <c r="E1369" t="s">
        <v>20</v>
      </c>
      <c r="F1369">
        <v>538155</v>
      </c>
      <c r="G1369">
        <v>325</v>
      </c>
      <c r="H1369" t="s">
        <v>140</v>
      </c>
      <c r="I1369">
        <v>1</v>
      </c>
      <c r="J1369">
        <v>0</v>
      </c>
      <c r="K1369" t="s">
        <v>137</v>
      </c>
      <c r="L1369" t="s">
        <v>137</v>
      </c>
      <c r="M1369">
        <v>0</v>
      </c>
      <c r="N1369">
        <v>0</v>
      </c>
      <c r="O1369">
        <v>0</v>
      </c>
      <c r="P1369">
        <v>0</v>
      </c>
      <c r="Q1369">
        <v>8</v>
      </c>
    </row>
    <row r="1370" spans="1:17" x14ac:dyDescent="0.2">
      <c r="A1370">
        <v>2410014</v>
      </c>
      <c r="B1370" s="2">
        <v>45526.977812500001</v>
      </c>
      <c r="C1370" t="s">
        <v>6</v>
      </c>
      <c r="D1370" t="s">
        <v>54</v>
      </c>
      <c r="E1370" t="s">
        <v>10</v>
      </c>
      <c r="F1370">
        <v>36089</v>
      </c>
      <c r="G1370">
        <v>251</v>
      </c>
      <c r="H1370" t="s">
        <v>139</v>
      </c>
      <c r="I1370">
        <v>1</v>
      </c>
      <c r="J1370">
        <v>0</v>
      </c>
      <c r="K1370" t="s">
        <v>137</v>
      </c>
      <c r="L1370" t="s">
        <v>137</v>
      </c>
      <c r="M1370">
        <v>0</v>
      </c>
      <c r="N1370">
        <v>0</v>
      </c>
      <c r="O1370">
        <v>0</v>
      </c>
      <c r="P1370">
        <v>0</v>
      </c>
      <c r="Q1370">
        <v>8</v>
      </c>
    </row>
    <row r="1371" spans="1:17" x14ac:dyDescent="0.2">
      <c r="A1371">
        <v>5966125</v>
      </c>
      <c r="B1371" s="2">
        <v>45517.992881944447</v>
      </c>
      <c r="C1371" t="s">
        <v>6</v>
      </c>
      <c r="D1371" t="s">
        <v>30</v>
      </c>
      <c r="E1371" t="s">
        <v>23</v>
      </c>
      <c r="F1371">
        <v>659292</v>
      </c>
      <c r="G1371">
        <v>499</v>
      </c>
      <c r="H1371" t="s">
        <v>142</v>
      </c>
      <c r="I1371">
        <v>1</v>
      </c>
      <c r="J1371">
        <v>0</v>
      </c>
      <c r="K1371" t="s">
        <v>137</v>
      </c>
      <c r="L1371" t="s">
        <v>137</v>
      </c>
      <c r="M1371">
        <v>0</v>
      </c>
      <c r="N1371">
        <v>0</v>
      </c>
      <c r="O1371">
        <v>0</v>
      </c>
      <c r="P1371">
        <v>0</v>
      </c>
      <c r="Q1371">
        <v>8</v>
      </c>
    </row>
    <row r="1372" spans="1:17" x14ac:dyDescent="0.2">
      <c r="A1372">
        <v>7372138</v>
      </c>
      <c r="B1372" s="2">
        <v>45473.650219907409</v>
      </c>
      <c r="C1372" t="s">
        <v>6</v>
      </c>
      <c r="D1372" t="s">
        <v>30</v>
      </c>
      <c r="E1372" t="s">
        <v>8</v>
      </c>
      <c r="F1372">
        <v>395852</v>
      </c>
      <c r="G1372">
        <v>603</v>
      </c>
      <c r="H1372" t="s">
        <v>141</v>
      </c>
      <c r="I1372">
        <v>1</v>
      </c>
      <c r="J1372">
        <v>0</v>
      </c>
      <c r="K1372" t="s">
        <v>137</v>
      </c>
      <c r="L1372" t="s">
        <v>137</v>
      </c>
      <c r="M1372">
        <v>0</v>
      </c>
      <c r="N1372">
        <v>0</v>
      </c>
      <c r="O1372">
        <v>0</v>
      </c>
      <c r="P1372">
        <v>0</v>
      </c>
      <c r="Q1372">
        <v>8</v>
      </c>
    </row>
    <row r="1373" spans="1:17" x14ac:dyDescent="0.2">
      <c r="A1373">
        <v>6062923</v>
      </c>
      <c r="B1373" s="2">
        <v>45453.195821759262</v>
      </c>
      <c r="C1373" t="s">
        <v>6</v>
      </c>
      <c r="D1373" t="s">
        <v>51</v>
      </c>
      <c r="E1373" t="s">
        <v>17</v>
      </c>
      <c r="F1373">
        <v>537628</v>
      </c>
      <c r="G1373">
        <v>413</v>
      </c>
      <c r="H1373" t="s">
        <v>142</v>
      </c>
      <c r="I1373">
        <v>1</v>
      </c>
      <c r="J1373">
        <v>0</v>
      </c>
      <c r="K1373" t="s">
        <v>137</v>
      </c>
      <c r="L1373" t="s">
        <v>137</v>
      </c>
      <c r="M1373">
        <v>0</v>
      </c>
      <c r="N1373">
        <v>0</v>
      </c>
      <c r="O1373">
        <v>0</v>
      </c>
      <c r="P1373">
        <v>0</v>
      </c>
      <c r="Q1373">
        <v>8</v>
      </c>
    </row>
    <row r="1374" spans="1:17" x14ac:dyDescent="0.2">
      <c r="A1374">
        <v>1777084</v>
      </c>
      <c r="B1374" s="2">
        <v>45534.076932870368</v>
      </c>
      <c r="C1374" t="s">
        <v>6</v>
      </c>
      <c r="D1374" t="s">
        <v>28</v>
      </c>
      <c r="E1374" t="s">
        <v>8</v>
      </c>
      <c r="F1374">
        <v>606533</v>
      </c>
      <c r="G1374">
        <v>464</v>
      </c>
      <c r="H1374" t="s">
        <v>139</v>
      </c>
      <c r="I1374">
        <v>1</v>
      </c>
      <c r="J1374">
        <v>0</v>
      </c>
      <c r="K1374" t="s">
        <v>137</v>
      </c>
      <c r="L1374" t="s">
        <v>137</v>
      </c>
      <c r="M1374">
        <v>0</v>
      </c>
      <c r="N1374">
        <v>0</v>
      </c>
      <c r="O1374">
        <v>0</v>
      </c>
      <c r="P1374">
        <v>0</v>
      </c>
      <c r="Q1374">
        <v>6</v>
      </c>
    </row>
    <row r="1375" spans="1:17" x14ac:dyDescent="0.2">
      <c r="A1375">
        <v>9585344</v>
      </c>
      <c r="B1375" s="2">
        <v>45370.310173611113</v>
      </c>
      <c r="C1375" t="s">
        <v>6</v>
      </c>
      <c r="D1375" t="s">
        <v>7</v>
      </c>
      <c r="E1375" t="s">
        <v>12</v>
      </c>
      <c r="F1375">
        <v>796790</v>
      </c>
      <c r="G1375">
        <v>193</v>
      </c>
      <c r="H1375" t="s">
        <v>140</v>
      </c>
      <c r="I1375">
        <v>0</v>
      </c>
      <c r="J1375">
        <v>1</v>
      </c>
      <c r="K1375" t="s">
        <v>66</v>
      </c>
      <c r="L1375" t="s">
        <v>110</v>
      </c>
      <c r="M1375">
        <v>0</v>
      </c>
      <c r="N1375">
        <v>1</v>
      </c>
      <c r="O1375">
        <v>0</v>
      </c>
      <c r="P1375">
        <v>1</v>
      </c>
      <c r="Q1375">
        <v>3</v>
      </c>
    </row>
    <row r="1376" spans="1:17" x14ac:dyDescent="0.2">
      <c r="A1376">
        <v>8339734</v>
      </c>
      <c r="B1376" s="2">
        <v>45514.025243055556</v>
      </c>
      <c r="C1376" t="s">
        <v>6</v>
      </c>
      <c r="D1376" t="s">
        <v>11</v>
      </c>
      <c r="E1376" t="s">
        <v>12</v>
      </c>
      <c r="F1376">
        <v>617999</v>
      </c>
      <c r="G1376">
        <v>87</v>
      </c>
      <c r="H1376" t="s">
        <v>141</v>
      </c>
      <c r="I1376">
        <v>0</v>
      </c>
      <c r="J1376">
        <v>1</v>
      </c>
      <c r="K1376" t="s">
        <v>136</v>
      </c>
      <c r="L1376" t="s">
        <v>112</v>
      </c>
      <c r="M1376">
        <v>0</v>
      </c>
      <c r="N1376">
        <v>1</v>
      </c>
      <c r="O1376">
        <v>0</v>
      </c>
      <c r="P1376">
        <v>4</v>
      </c>
      <c r="Q1376">
        <v>8</v>
      </c>
    </row>
    <row r="1377" spans="1:17" x14ac:dyDescent="0.2">
      <c r="A1377">
        <v>5993264</v>
      </c>
      <c r="B1377" s="2">
        <v>45418.350601851853</v>
      </c>
      <c r="C1377" t="s">
        <v>6</v>
      </c>
      <c r="D1377" t="s">
        <v>45</v>
      </c>
      <c r="E1377" t="s">
        <v>14</v>
      </c>
      <c r="F1377">
        <v>450898</v>
      </c>
      <c r="G1377">
        <v>188</v>
      </c>
      <c r="H1377" t="s">
        <v>139</v>
      </c>
      <c r="I1377">
        <v>1</v>
      </c>
      <c r="J1377">
        <v>0</v>
      </c>
      <c r="K1377" t="s">
        <v>137</v>
      </c>
      <c r="L1377" t="s">
        <v>137</v>
      </c>
      <c r="M1377">
        <v>0</v>
      </c>
      <c r="N1377">
        <v>0</v>
      </c>
      <c r="O1377">
        <v>0</v>
      </c>
      <c r="P1377">
        <v>0</v>
      </c>
      <c r="Q1377">
        <v>9</v>
      </c>
    </row>
    <row r="1378" spans="1:17" x14ac:dyDescent="0.2">
      <c r="A1378">
        <v>6647693</v>
      </c>
      <c r="B1378" s="2">
        <v>45502.421342592592</v>
      </c>
      <c r="C1378" t="s">
        <v>6</v>
      </c>
      <c r="D1378" t="s">
        <v>40</v>
      </c>
      <c r="E1378" t="s">
        <v>14</v>
      </c>
      <c r="F1378">
        <v>335752</v>
      </c>
      <c r="G1378">
        <v>496</v>
      </c>
      <c r="H1378" t="s">
        <v>141</v>
      </c>
      <c r="I1378">
        <v>1</v>
      </c>
      <c r="J1378">
        <v>0</v>
      </c>
      <c r="K1378" t="s">
        <v>137</v>
      </c>
      <c r="L1378" t="s">
        <v>137</v>
      </c>
      <c r="M1378">
        <v>0</v>
      </c>
      <c r="N1378">
        <v>0</v>
      </c>
      <c r="O1378">
        <v>0</v>
      </c>
      <c r="P1378">
        <v>0</v>
      </c>
      <c r="Q1378">
        <v>8</v>
      </c>
    </row>
    <row r="1379" spans="1:17" x14ac:dyDescent="0.2">
      <c r="A1379">
        <v>3040565</v>
      </c>
      <c r="B1379" s="2">
        <v>45401.564953703702</v>
      </c>
      <c r="C1379" t="s">
        <v>6</v>
      </c>
      <c r="D1379" t="s">
        <v>53</v>
      </c>
      <c r="E1379" t="s">
        <v>23</v>
      </c>
      <c r="F1379">
        <v>416182</v>
      </c>
      <c r="G1379">
        <v>142</v>
      </c>
      <c r="H1379" t="s">
        <v>142</v>
      </c>
      <c r="I1379">
        <v>1</v>
      </c>
      <c r="J1379">
        <v>0</v>
      </c>
      <c r="K1379" t="s">
        <v>137</v>
      </c>
      <c r="L1379" t="s">
        <v>137</v>
      </c>
      <c r="M1379">
        <v>0</v>
      </c>
      <c r="N1379">
        <v>0</v>
      </c>
      <c r="O1379">
        <v>0</v>
      </c>
      <c r="P1379">
        <v>0</v>
      </c>
      <c r="Q1379">
        <v>4</v>
      </c>
    </row>
    <row r="1380" spans="1:17" x14ac:dyDescent="0.2">
      <c r="A1380">
        <v>132586</v>
      </c>
      <c r="B1380" s="2">
        <v>45499.102002314816</v>
      </c>
      <c r="C1380" t="s">
        <v>6</v>
      </c>
      <c r="D1380" t="s">
        <v>19</v>
      </c>
      <c r="E1380" t="s">
        <v>10</v>
      </c>
      <c r="F1380">
        <v>253643</v>
      </c>
      <c r="G1380">
        <v>322</v>
      </c>
      <c r="H1380" t="s">
        <v>142</v>
      </c>
      <c r="I1380">
        <v>1</v>
      </c>
      <c r="J1380">
        <v>0</v>
      </c>
      <c r="K1380" t="s">
        <v>137</v>
      </c>
      <c r="L1380" t="s">
        <v>137</v>
      </c>
      <c r="M1380">
        <v>0</v>
      </c>
      <c r="N1380">
        <v>0</v>
      </c>
      <c r="O1380">
        <v>0</v>
      </c>
      <c r="P1380">
        <v>0</v>
      </c>
      <c r="Q1380">
        <v>4</v>
      </c>
    </row>
    <row r="1381" spans="1:17" x14ac:dyDescent="0.2">
      <c r="A1381">
        <v>9335707</v>
      </c>
      <c r="B1381" s="2">
        <v>45363.001608796294</v>
      </c>
      <c r="C1381" t="s">
        <v>6</v>
      </c>
      <c r="D1381" t="s">
        <v>43</v>
      </c>
      <c r="E1381" t="s">
        <v>14</v>
      </c>
      <c r="F1381">
        <v>73618</v>
      </c>
      <c r="G1381">
        <v>559</v>
      </c>
      <c r="H1381" t="s">
        <v>141</v>
      </c>
      <c r="I1381">
        <v>0</v>
      </c>
      <c r="J1381">
        <v>1</v>
      </c>
      <c r="K1381" t="s">
        <v>96</v>
      </c>
      <c r="L1381" t="s">
        <v>112</v>
      </c>
      <c r="M1381">
        <v>0</v>
      </c>
      <c r="N1381">
        <v>1</v>
      </c>
      <c r="O1381">
        <v>0</v>
      </c>
      <c r="P1381">
        <v>5</v>
      </c>
      <c r="Q1381">
        <v>5</v>
      </c>
    </row>
    <row r="1382" spans="1:17" x14ac:dyDescent="0.2">
      <c r="A1382">
        <v>592240</v>
      </c>
      <c r="B1382" s="2">
        <v>45333.968715277777</v>
      </c>
      <c r="C1382" t="s">
        <v>6</v>
      </c>
      <c r="D1382" t="s">
        <v>19</v>
      </c>
      <c r="E1382" t="s">
        <v>10</v>
      </c>
      <c r="F1382">
        <v>17578</v>
      </c>
      <c r="G1382">
        <v>462</v>
      </c>
      <c r="H1382" t="s">
        <v>141</v>
      </c>
      <c r="I1382">
        <v>1</v>
      </c>
      <c r="J1382">
        <v>0</v>
      </c>
      <c r="K1382" t="s">
        <v>137</v>
      </c>
      <c r="L1382" t="s">
        <v>137</v>
      </c>
      <c r="M1382">
        <v>0</v>
      </c>
      <c r="N1382">
        <v>0</v>
      </c>
      <c r="O1382">
        <v>0</v>
      </c>
      <c r="P1382">
        <v>0</v>
      </c>
      <c r="Q1382">
        <v>10</v>
      </c>
    </row>
    <row r="1383" spans="1:17" x14ac:dyDescent="0.2">
      <c r="A1383">
        <v>6566787</v>
      </c>
      <c r="B1383" s="2">
        <v>45351.34412037037</v>
      </c>
      <c r="C1383" t="s">
        <v>6</v>
      </c>
      <c r="D1383" t="s">
        <v>43</v>
      </c>
      <c r="E1383" t="s">
        <v>12</v>
      </c>
      <c r="F1383">
        <v>936627</v>
      </c>
      <c r="G1383">
        <v>308</v>
      </c>
      <c r="H1383" t="s">
        <v>140</v>
      </c>
      <c r="I1383">
        <v>0</v>
      </c>
      <c r="J1383">
        <v>1</v>
      </c>
      <c r="K1383" t="s">
        <v>81</v>
      </c>
      <c r="L1383" t="s">
        <v>118</v>
      </c>
      <c r="M1383">
        <v>0</v>
      </c>
      <c r="N1383">
        <v>1</v>
      </c>
      <c r="O1383">
        <v>0</v>
      </c>
      <c r="P1383">
        <v>4</v>
      </c>
      <c r="Q1383">
        <v>7</v>
      </c>
    </row>
    <row r="1384" spans="1:17" x14ac:dyDescent="0.2">
      <c r="A1384">
        <v>1930071</v>
      </c>
      <c r="B1384" s="2">
        <v>45531.451342592591</v>
      </c>
      <c r="C1384" t="s">
        <v>6</v>
      </c>
      <c r="D1384" t="s">
        <v>33</v>
      </c>
      <c r="E1384" t="s">
        <v>12</v>
      </c>
      <c r="F1384">
        <v>982711</v>
      </c>
      <c r="G1384">
        <v>626</v>
      </c>
      <c r="H1384" t="s">
        <v>140</v>
      </c>
      <c r="I1384">
        <v>0</v>
      </c>
      <c r="J1384">
        <v>1</v>
      </c>
      <c r="K1384" t="s">
        <v>108</v>
      </c>
      <c r="L1384" t="s">
        <v>114</v>
      </c>
      <c r="M1384">
        <v>1</v>
      </c>
      <c r="N1384">
        <v>0</v>
      </c>
      <c r="O1384">
        <v>3</v>
      </c>
      <c r="P1384">
        <v>0</v>
      </c>
      <c r="Q1384">
        <v>3</v>
      </c>
    </row>
    <row r="1385" spans="1:17" x14ac:dyDescent="0.2">
      <c r="A1385">
        <v>4290288</v>
      </c>
      <c r="B1385" s="2">
        <v>45394.779050925928</v>
      </c>
      <c r="C1385" t="s">
        <v>6</v>
      </c>
      <c r="D1385" t="s">
        <v>50</v>
      </c>
      <c r="E1385" t="s">
        <v>20</v>
      </c>
      <c r="F1385">
        <v>379292</v>
      </c>
      <c r="G1385">
        <v>500</v>
      </c>
      <c r="H1385" t="s">
        <v>141</v>
      </c>
      <c r="I1385">
        <v>0</v>
      </c>
      <c r="J1385">
        <v>1</v>
      </c>
      <c r="K1385" t="s">
        <v>60</v>
      </c>
      <c r="L1385" t="s">
        <v>110</v>
      </c>
      <c r="M1385">
        <v>0</v>
      </c>
      <c r="N1385">
        <v>1</v>
      </c>
      <c r="O1385">
        <v>0</v>
      </c>
      <c r="P1385">
        <v>1</v>
      </c>
      <c r="Q1385">
        <v>6</v>
      </c>
    </row>
    <row r="1386" spans="1:17" x14ac:dyDescent="0.2">
      <c r="A1386">
        <v>8184210</v>
      </c>
      <c r="B1386" s="2">
        <v>45321.645011574074</v>
      </c>
      <c r="C1386" t="s">
        <v>6</v>
      </c>
      <c r="D1386" t="s">
        <v>37</v>
      </c>
      <c r="E1386" t="s">
        <v>10</v>
      </c>
      <c r="F1386">
        <v>972836</v>
      </c>
      <c r="G1386">
        <v>534</v>
      </c>
      <c r="H1386" t="s">
        <v>141</v>
      </c>
      <c r="I1386">
        <v>1</v>
      </c>
      <c r="J1386">
        <v>0</v>
      </c>
      <c r="K1386" t="s">
        <v>137</v>
      </c>
      <c r="L1386" t="s">
        <v>137</v>
      </c>
      <c r="M1386">
        <v>0</v>
      </c>
      <c r="N1386">
        <v>0</v>
      </c>
      <c r="O1386">
        <v>0</v>
      </c>
      <c r="P1386">
        <v>0</v>
      </c>
      <c r="Q1386">
        <v>8</v>
      </c>
    </row>
    <row r="1387" spans="1:17" x14ac:dyDescent="0.2">
      <c r="A1387">
        <v>9009318</v>
      </c>
      <c r="B1387" s="2">
        <v>45365.198750000003</v>
      </c>
      <c r="C1387" t="s">
        <v>6</v>
      </c>
      <c r="D1387" t="s">
        <v>13</v>
      </c>
      <c r="E1387" t="s">
        <v>8</v>
      </c>
      <c r="F1387">
        <v>984943</v>
      </c>
      <c r="G1387">
        <v>596</v>
      </c>
      <c r="H1387" t="s">
        <v>139</v>
      </c>
      <c r="I1387">
        <v>1</v>
      </c>
      <c r="J1387">
        <v>0</v>
      </c>
      <c r="K1387" t="s">
        <v>137</v>
      </c>
      <c r="L1387" t="s">
        <v>137</v>
      </c>
      <c r="M1387">
        <v>0</v>
      </c>
      <c r="N1387">
        <v>0</v>
      </c>
      <c r="O1387">
        <v>0</v>
      </c>
      <c r="P1387">
        <v>0</v>
      </c>
      <c r="Q1387">
        <v>4</v>
      </c>
    </row>
    <row r="1388" spans="1:17" x14ac:dyDescent="0.2">
      <c r="A1388">
        <v>55141</v>
      </c>
      <c r="B1388" s="2">
        <v>45523.224583333336</v>
      </c>
      <c r="C1388" t="s">
        <v>6</v>
      </c>
      <c r="D1388" t="s">
        <v>30</v>
      </c>
      <c r="E1388" t="s">
        <v>8</v>
      </c>
      <c r="F1388">
        <v>455263</v>
      </c>
      <c r="G1388">
        <v>553</v>
      </c>
      <c r="H1388" t="s">
        <v>141</v>
      </c>
      <c r="I1388">
        <v>1</v>
      </c>
      <c r="J1388">
        <v>0</v>
      </c>
      <c r="K1388" t="s">
        <v>137</v>
      </c>
      <c r="L1388" t="s">
        <v>137</v>
      </c>
      <c r="M1388">
        <v>0</v>
      </c>
      <c r="N1388">
        <v>0</v>
      </c>
      <c r="O1388">
        <v>0</v>
      </c>
      <c r="P1388">
        <v>0</v>
      </c>
      <c r="Q1388">
        <v>8</v>
      </c>
    </row>
    <row r="1389" spans="1:17" x14ac:dyDescent="0.2">
      <c r="A1389">
        <v>2803291</v>
      </c>
      <c r="B1389" s="2">
        <v>45427.036840277775</v>
      </c>
      <c r="C1389" t="s">
        <v>6</v>
      </c>
      <c r="D1389" t="s">
        <v>18</v>
      </c>
      <c r="E1389" t="s">
        <v>23</v>
      </c>
      <c r="F1389">
        <v>600393</v>
      </c>
      <c r="G1389">
        <v>125</v>
      </c>
      <c r="H1389" t="s">
        <v>141</v>
      </c>
      <c r="I1389">
        <v>1</v>
      </c>
      <c r="J1389">
        <v>0</v>
      </c>
      <c r="K1389" t="s">
        <v>137</v>
      </c>
      <c r="L1389" t="s">
        <v>137</v>
      </c>
      <c r="M1389">
        <v>0</v>
      </c>
      <c r="N1389">
        <v>0</v>
      </c>
      <c r="O1389">
        <v>0</v>
      </c>
      <c r="P1389">
        <v>0</v>
      </c>
      <c r="Q1389">
        <v>4</v>
      </c>
    </row>
    <row r="1390" spans="1:17" x14ac:dyDescent="0.2">
      <c r="A1390">
        <v>6587522</v>
      </c>
      <c r="B1390" s="2">
        <v>45491.994351851848</v>
      </c>
      <c r="C1390" t="s">
        <v>6</v>
      </c>
      <c r="D1390" t="s">
        <v>39</v>
      </c>
      <c r="E1390" t="s">
        <v>17</v>
      </c>
      <c r="F1390">
        <v>757469</v>
      </c>
      <c r="G1390">
        <v>696</v>
      </c>
      <c r="H1390" t="s">
        <v>140</v>
      </c>
      <c r="I1390">
        <v>1</v>
      </c>
      <c r="J1390">
        <v>0</v>
      </c>
      <c r="K1390" t="s">
        <v>137</v>
      </c>
      <c r="L1390" t="s">
        <v>137</v>
      </c>
      <c r="M1390">
        <v>0</v>
      </c>
      <c r="N1390">
        <v>0</v>
      </c>
      <c r="O1390">
        <v>0</v>
      </c>
      <c r="P1390">
        <v>0</v>
      </c>
      <c r="Q1390">
        <v>10</v>
      </c>
    </row>
    <row r="1391" spans="1:17" x14ac:dyDescent="0.2">
      <c r="A1391">
        <v>539693</v>
      </c>
      <c r="B1391" s="2">
        <v>45408.045567129629</v>
      </c>
      <c r="C1391" t="s">
        <v>6</v>
      </c>
      <c r="D1391" t="s">
        <v>13</v>
      </c>
      <c r="E1391" t="s">
        <v>17</v>
      </c>
      <c r="F1391">
        <v>985752</v>
      </c>
      <c r="G1391">
        <v>473</v>
      </c>
      <c r="H1391" t="s">
        <v>139</v>
      </c>
      <c r="I1391">
        <v>0</v>
      </c>
      <c r="J1391">
        <v>1</v>
      </c>
      <c r="K1391" t="s">
        <v>64</v>
      </c>
      <c r="L1391" t="s">
        <v>118</v>
      </c>
      <c r="M1391">
        <v>0</v>
      </c>
      <c r="N1391">
        <v>1</v>
      </c>
      <c r="O1391">
        <v>0</v>
      </c>
      <c r="P1391">
        <v>5</v>
      </c>
      <c r="Q1391">
        <v>8</v>
      </c>
    </row>
    <row r="1392" spans="1:17" x14ac:dyDescent="0.2">
      <c r="A1392">
        <v>1167831</v>
      </c>
      <c r="B1392" s="2">
        <v>45471.538761574076</v>
      </c>
      <c r="C1392" t="s">
        <v>6</v>
      </c>
      <c r="D1392" t="s">
        <v>50</v>
      </c>
      <c r="E1392" t="s">
        <v>10</v>
      </c>
      <c r="F1392">
        <v>434633</v>
      </c>
      <c r="G1392">
        <v>217</v>
      </c>
      <c r="H1392" t="s">
        <v>141</v>
      </c>
      <c r="I1392">
        <v>1</v>
      </c>
      <c r="J1392">
        <v>0</v>
      </c>
      <c r="K1392" t="s">
        <v>137</v>
      </c>
      <c r="L1392" t="s">
        <v>137</v>
      </c>
      <c r="M1392">
        <v>0</v>
      </c>
      <c r="N1392">
        <v>0</v>
      </c>
      <c r="O1392">
        <v>0</v>
      </c>
      <c r="P1392">
        <v>0</v>
      </c>
      <c r="Q1392">
        <v>10</v>
      </c>
    </row>
    <row r="1393" spans="1:17" x14ac:dyDescent="0.2">
      <c r="A1393">
        <v>1501788</v>
      </c>
      <c r="B1393" s="2">
        <v>45531.983935185184</v>
      </c>
      <c r="C1393" t="s">
        <v>6</v>
      </c>
      <c r="D1393" t="s">
        <v>32</v>
      </c>
      <c r="E1393" t="s">
        <v>14</v>
      </c>
      <c r="F1393">
        <v>437841</v>
      </c>
      <c r="G1393">
        <v>634</v>
      </c>
      <c r="H1393" t="s">
        <v>141</v>
      </c>
      <c r="I1393">
        <v>1</v>
      </c>
      <c r="J1393">
        <v>0</v>
      </c>
      <c r="K1393" t="s">
        <v>137</v>
      </c>
      <c r="L1393" t="s">
        <v>137</v>
      </c>
      <c r="M1393">
        <v>0</v>
      </c>
      <c r="N1393">
        <v>0</v>
      </c>
      <c r="O1393">
        <v>0</v>
      </c>
      <c r="P1393">
        <v>0</v>
      </c>
      <c r="Q1393">
        <v>10</v>
      </c>
    </row>
    <row r="1394" spans="1:17" x14ac:dyDescent="0.2">
      <c r="A1394">
        <v>1947216</v>
      </c>
      <c r="B1394" s="2">
        <v>45419.677442129629</v>
      </c>
      <c r="C1394" t="s">
        <v>6</v>
      </c>
      <c r="D1394" t="s">
        <v>44</v>
      </c>
      <c r="E1394" t="s">
        <v>17</v>
      </c>
      <c r="F1394">
        <v>800269</v>
      </c>
      <c r="G1394">
        <v>389</v>
      </c>
      <c r="H1394" t="s">
        <v>141</v>
      </c>
      <c r="I1394">
        <v>1</v>
      </c>
      <c r="J1394">
        <v>0</v>
      </c>
      <c r="K1394" t="s">
        <v>137</v>
      </c>
      <c r="L1394" t="s">
        <v>137</v>
      </c>
      <c r="M1394">
        <v>0</v>
      </c>
      <c r="N1394">
        <v>0</v>
      </c>
      <c r="O1394">
        <v>0</v>
      </c>
      <c r="P1394">
        <v>0</v>
      </c>
      <c r="Q1394">
        <v>10</v>
      </c>
    </row>
    <row r="1395" spans="1:17" x14ac:dyDescent="0.2">
      <c r="A1395">
        <v>1656020</v>
      </c>
      <c r="B1395" s="2">
        <v>45397.97283564815</v>
      </c>
      <c r="C1395" t="s">
        <v>6</v>
      </c>
      <c r="D1395" t="s">
        <v>42</v>
      </c>
      <c r="E1395" t="s">
        <v>14</v>
      </c>
      <c r="F1395">
        <v>590420</v>
      </c>
      <c r="G1395">
        <v>116</v>
      </c>
      <c r="H1395" t="s">
        <v>139</v>
      </c>
      <c r="I1395">
        <v>1</v>
      </c>
      <c r="J1395">
        <v>0</v>
      </c>
      <c r="K1395" t="s">
        <v>137</v>
      </c>
      <c r="L1395" t="s">
        <v>137</v>
      </c>
      <c r="M1395">
        <v>0</v>
      </c>
      <c r="N1395">
        <v>0</v>
      </c>
      <c r="O1395">
        <v>0</v>
      </c>
      <c r="P1395">
        <v>0</v>
      </c>
      <c r="Q1395">
        <v>8</v>
      </c>
    </row>
    <row r="1396" spans="1:17" x14ac:dyDescent="0.2">
      <c r="A1396">
        <v>6698533</v>
      </c>
      <c r="B1396" s="2">
        <v>45357.295717592591</v>
      </c>
      <c r="C1396" t="s">
        <v>6</v>
      </c>
      <c r="D1396" t="s">
        <v>16</v>
      </c>
      <c r="E1396" t="s">
        <v>14</v>
      </c>
      <c r="F1396">
        <v>564185</v>
      </c>
      <c r="G1396">
        <v>153</v>
      </c>
      <c r="H1396" t="s">
        <v>142</v>
      </c>
      <c r="I1396">
        <v>1</v>
      </c>
      <c r="J1396">
        <v>0</v>
      </c>
      <c r="K1396" t="s">
        <v>137</v>
      </c>
      <c r="L1396" t="s">
        <v>137</v>
      </c>
      <c r="M1396">
        <v>0</v>
      </c>
      <c r="N1396">
        <v>0</v>
      </c>
      <c r="O1396">
        <v>0</v>
      </c>
      <c r="P1396">
        <v>0</v>
      </c>
      <c r="Q1396">
        <v>4</v>
      </c>
    </row>
    <row r="1397" spans="1:17" x14ac:dyDescent="0.2">
      <c r="A1397">
        <v>6060340</v>
      </c>
      <c r="B1397" s="2">
        <v>45449.60864583333</v>
      </c>
      <c r="C1397" t="s">
        <v>6</v>
      </c>
      <c r="D1397" t="s">
        <v>43</v>
      </c>
      <c r="E1397" t="s">
        <v>29</v>
      </c>
      <c r="F1397">
        <v>858956</v>
      </c>
      <c r="G1397">
        <v>331</v>
      </c>
      <c r="H1397" t="s">
        <v>141</v>
      </c>
      <c r="I1397">
        <v>1</v>
      </c>
      <c r="J1397">
        <v>0</v>
      </c>
      <c r="K1397" t="s">
        <v>137</v>
      </c>
      <c r="L1397" t="s">
        <v>137</v>
      </c>
      <c r="M1397">
        <v>0</v>
      </c>
      <c r="N1397">
        <v>0</v>
      </c>
      <c r="O1397">
        <v>0</v>
      </c>
      <c r="P1397">
        <v>0</v>
      </c>
      <c r="Q1397">
        <v>8</v>
      </c>
    </row>
    <row r="1398" spans="1:17" x14ac:dyDescent="0.2">
      <c r="A1398">
        <v>1720130</v>
      </c>
      <c r="B1398" s="2">
        <v>45312.024189814816</v>
      </c>
      <c r="C1398" t="s">
        <v>6</v>
      </c>
      <c r="D1398" t="s">
        <v>28</v>
      </c>
      <c r="E1398" t="s">
        <v>17</v>
      </c>
      <c r="F1398">
        <v>274920</v>
      </c>
      <c r="G1398">
        <v>626</v>
      </c>
      <c r="H1398" t="s">
        <v>141</v>
      </c>
      <c r="I1398">
        <v>1</v>
      </c>
      <c r="J1398">
        <v>0</v>
      </c>
      <c r="K1398" t="s">
        <v>137</v>
      </c>
      <c r="L1398" t="s">
        <v>137</v>
      </c>
      <c r="M1398">
        <v>0</v>
      </c>
      <c r="N1398">
        <v>0</v>
      </c>
      <c r="O1398">
        <v>0</v>
      </c>
      <c r="P1398">
        <v>0</v>
      </c>
      <c r="Q1398">
        <v>10</v>
      </c>
    </row>
    <row r="1399" spans="1:17" x14ac:dyDescent="0.2">
      <c r="A1399">
        <v>1785611</v>
      </c>
      <c r="B1399" s="2">
        <v>45500.360821759263</v>
      </c>
      <c r="C1399" t="s">
        <v>6</v>
      </c>
      <c r="D1399" t="s">
        <v>45</v>
      </c>
      <c r="E1399" t="s">
        <v>10</v>
      </c>
      <c r="F1399">
        <v>567325</v>
      </c>
      <c r="G1399">
        <v>672</v>
      </c>
      <c r="H1399" t="s">
        <v>141</v>
      </c>
      <c r="I1399">
        <v>1</v>
      </c>
      <c r="J1399">
        <v>0</v>
      </c>
      <c r="K1399" t="s">
        <v>137</v>
      </c>
      <c r="L1399" t="s">
        <v>137</v>
      </c>
      <c r="M1399">
        <v>0</v>
      </c>
      <c r="N1399">
        <v>0</v>
      </c>
      <c r="O1399">
        <v>0</v>
      </c>
      <c r="P1399">
        <v>0</v>
      </c>
      <c r="Q1399">
        <v>9</v>
      </c>
    </row>
    <row r="1400" spans="1:17" x14ac:dyDescent="0.2">
      <c r="A1400">
        <v>8483780</v>
      </c>
      <c r="B1400" s="2">
        <v>45462.990798611114</v>
      </c>
      <c r="C1400" t="s">
        <v>6</v>
      </c>
      <c r="D1400" t="s">
        <v>34</v>
      </c>
      <c r="E1400" t="s">
        <v>14</v>
      </c>
      <c r="F1400">
        <v>925653</v>
      </c>
      <c r="G1400">
        <v>333</v>
      </c>
      <c r="H1400" t="s">
        <v>142</v>
      </c>
      <c r="I1400">
        <v>1</v>
      </c>
      <c r="J1400">
        <v>0</v>
      </c>
      <c r="K1400" t="s">
        <v>137</v>
      </c>
      <c r="L1400" t="s">
        <v>137</v>
      </c>
      <c r="M1400">
        <v>0</v>
      </c>
      <c r="N1400">
        <v>0</v>
      </c>
      <c r="O1400">
        <v>0</v>
      </c>
      <c r="P1400">
        <v>0</v>
      </c>
      <c r="Q1400">
        <v>10</v>
      </c>
    </row>
    <row r="1401" spans="1:17" x14ac:dyDescent="0.2">
      <c r="A1401">
        <v>7377626</v>
      </c>
      <c r="B1401" s="2">
        <v>45343.161180555559</v>
      </c>
      <c r="C1401" t="s">
        <v>6</v>
      </c>
      <c r="D1401" t="s">
        <v>21</v>
      </c>
      <c r="E1401" t="s">
        <v>14</v>
      </c>
      <c r="F1401">
        <v>896052</v>
      </c>
      <c r="G1401">
        <v>469</v>
      </c>
      <c r="H1401" t="s">
        <v>141</v>
      </c>
      <c r="I1401">
        <v>0</v>
      </c>
      <c r="J1401">
        <v>1</v>
      </c>
      <c r="K1401" t="s">
        <v>102</v>
      </c>
      <c r="L1401" t="s">
        <v>112</v>
      </c>
      <c r="M1401">
        <v>0</v>
      </c>
      <c r="N1401">
        <v>1</v>
      </c>
      <c r="O1401">
        <v>0</v>
      </c>
      <c r="P1401">
        <v>3</v>
      </c>
      <c r="Q1401">
        <v>8</v>
      </c>
    </row>
    <row r="1402" spans="1:17" x14ac:dyDescent="0.2">
      <c r="A1402">
        <v>7989677</v>
      </c>
      <c r="B1402" s="2">
        <v>45534.512256944443</v>
      </c>
      <c r="C1402" t="s">
        <v>6</v>
      </c>
      <c r="D1402" t="s">
        <v>35</v>
      </c>
      <c r="E1402" t="s">
        <v>10</v>
      </c>
      <c r="F1402">
        <v>740230</v>
      </c>
      <c r="G1402">
        <v>495</v>
      </c>
      <c r="H1402" t="s">
        <v>140</v>
      </c>
      <c r="I1402">
        <v>1</v>
      </c>
      <c r="J1402">
        <v>0</v>
      </c>
      <c r="K1402" t="s">
        <v>137</v>
      </c>
      <c r="L1402" t="s">
        <v>137</v>
      </c>
      <c r="M1402">
        <v>0</v>
      </c>
      <c r="N1402">
        <v>0</v>
      </c>
      <c r="O1402">
        <v>0</v>
      </c>
      <c r="P1402">
        <v>0</v>
      </c>
      <c r="Q1402">
        <v>9</v>
      </c>
    </row>
    <row r="1403" spans="1:17" x14ac:dyDescent="0.2">
      <c r="A1403">
        <v>60735</v>
      </c>
      <c r="B1403" s="2">
        <v>45373.561412037037</v>
      </c>
      <c r="C1403" t="s">
        <v>6</v>
      </c>
      <c r="D1403" t="s">
        <v>19</v>
      </c>
      <c r="E1403" t="s">
        <v>12</v>
      </c>
      <c r="F1403">
        <v>219308</v>
      </c>
      <c r="G1403">
        <v>293</v>
      </c>
      <c r="H1403" t="s">
        <v>141</v>
      </c>
      <c r="I1403">
        <v>0</v>
      </c>
      <c r="J1403">
        <v>1</v>
      </c>
      <c r="K1403" t="s">
        <v>100</v>
      </c>
      <c r="L1403" t="s">
        <v>110</v>
      </c>
      <c r="M1403">
        <v>0</v>
      </c>
      <c r="N1403">
        <v>1</v>
      </c>
      <c r="O1403">
        <v>0</v>
      </c>
      <c r="P1403">
        <v>1</v>
      </c>
      <c r="Q1403">
        <v>9</v>
      </c>
    </row>
    <row r="1404" spans="1:17" x14ac:dyDescent="0.2">
      <c r="A1404">
        <v>5330313</v>
      </c>
      <c r="B1404" s="2">
        <v>45529.528229166666</v>
      </c>
      <c r="C1404" t="s">
        <v>6</v>
      </c>
      <c r="D1404" t="s">
        <v>48</v>
      </c>
      <c r="E1404" t="s">
        <v>14</v>
      </c>
      <c r="F1404">
        <v>81279</v>
      </c>
      <c r="G1404">
        <v>543</v>
      </c>
      <c r="H1404" t="s">
        <v>142</v>
      </c>
      <c r="I1404">
        <v>0</v>
      </c>
      <c r="J1404">
        <v>1</v>
      </c>
      <c r="K1404" t="s">
        <v>68</v>
      </c>
      <c r="L1404" t="s">
        <v>112</v>
      </c>
      <c r="M1404">
        <v>0</v>
      </c>
      <c r="N1404">
        <v>1</v>
      </c>
      <c r="O1404">
        <v>0</v>
      </c>
      <c r="P1404">
        <v>2</v>
      </c>
      <c r="Q1404">
        <v>7</v>
      </c>
    </row>
    <row r="1405" spans="1:17" x14ac:dyDescent="0.2">
      <c r="A1405">
        <v>5473685</v>
      </c>
      <c r="B1405" s="2">
        <v>45365.296469907407</v>
      </c>
      <c r="C1405" t="s">
        <v>6</v>
      </c>
      <c r="D1405" t="s">
        <v>42</v>
      </c>
      <c r="E1405" t="s">
        <v>23</v>
      </c>
      <c r="F1405">
        <v>598258</v>
      </c>
      <c r="G1405">
        <v>668</v>
      </c>
      <c r="H1405" t="s">
        <v>142</v>
      </c>
      <c r="I1405">
        <v>1</v>
      </c>
      <c r="J1405">
        <v>0</v>
      </c>
      <c r="K1405" t="s">
        <v>137</v>
      </c>
      <c r="L1405" t="s">
        <v>137</v>
      </c>
      <c r="M1405">
        <v>0</v>
      </c>
      <c r="N1405">
        <v>0</v>
      </c>
      <c r="O1405">
        <v>0</v>
      </c>
      <c r="P1405">
        <v>0</v>
      </c>
      <c r="Q1405">
        <v>5</v>
      </c>
    </row>
    <row r="1406" spans="1:17" x14ac:dyDescent="0.2">
      <c r="A1406">
        <v>1983673</v>
      </c>
      <c r="B1406" s="2">
        <v>45414.787407407406</v>
      </c>
      <c r="C1406" t="s">
        <v>6</v>
      </c>
      <c r="D1406" t="s">
        <v>21</v>
      </c>
      <c r="E1406" t="s">
        <v>10</v>
      </c>
      <c r="F1406">
        <v>16956</v>
      </c>
      <c r="G1406">
        <v>80</v>
      </c>
      <c r="H1406" t="s">
        <v>140</v>
      </c>
      <c r="I1406">
        <v>1</v>
      </c>
      <c r="J1406">
        <v>0</v>
      </c>
      <c r="K1406" t="s">
        <v>137</v>
      </c>
      <c r="L1406" t="s">
        <v>137</v>
      </c>
      <c r="M1406">
        <v>0</v>
      </c>
      <c r="N1406">
        <v>0</v>
      </c>
      <c r="O1406">
        <v>0</v>
      </c>
      <c r="P1406">
        <v>0</v>
      </c>
      <c r="Q1406">
        <v>10</v>
      </c>
    </row>
    <row r="1407" spans="1:17" x14ac:dyDescent="0.2">
      <c r="A1407">
        <v>5774296</v>
      </c>
      <c r="B1407" s="2">
        <v>45420.323495370372</v>
      </c>
      <c r="C1407" t="s">
        <v>6</v>
      </c>
      <c r="D1407" t="s">
        <v>13</v>
      </c>
      <c r="E1407" t="s">
        <v>8</v>
      </c>
      <c r="F1407">
        <v>704874</v>
      </c>
      <c r="G1407">
        <v>546</v>
      </c>
      <c r="H1407" t="s">
        <v>142</v>
      </c>
      <c r="I1407">
        <v>0</v>
      </c>
      <c r="J1407">
        <v>1</v>
      </c>
      <c r="K1407" t="s">
        <v>60</v>
      </c>
      <c r="L1407" t="s">
        <v>110</v>
      </c>
      <c r="M1407">
        <v>0</v>
      </c>
      <c r="N1407">
        <v>1</v>
      </c>
      <c r="O1407">
        <v>0</v>
      </c>
      <c r="P1407">
        <v>1</v>
      </c>
      <c r="Q1407">
        <v>8</v>
      </c>
    </row>
    <row r="1408" spans="1:17" x14ac:dyDescent="0.2">
      <c r="A1408">
        <v>4285373</v>
      </c>
      <c r="B1408" s="2">
        <v>45369.086412037039</v>
      </c>
      <c r="C1408" t="s">
        <v>6</v>
      </c>
      <c r="D1408" t="s">
        <v>35</v>
      </c>
      <c r="E1408" t="s">
        <v>10</v>
      </c>
      <c r="F1408">
        <v>420254</v>
      </c>
      <c r="G1408">
        <v>121</v>
      </c>
      <c r="H1408" t="s">
        <v>141</v>
      </c>
      <c r="I1408">
        <v>1</v>
      </c>
      <c r="J1408">
        <v>0</v>
      </c>
      <c r="K1408" t="s">
        <v>137</v>
      </c>
      <c r="L1408" t="s">
        <v>137</v>
      </c>
      <c r="M1408">
        <v>0</v>
      </c>
      <c r="N1408">
        <v>0</v>
      </c>
      <c r="O1408">
        <v>0</v>
      </c>
      <c r="P1408">
        <v>0</v>
      </c>
      <c r="Q1408">
        <v>8</v>
      </c>
    </row>
    <row r="1409" spans="1:17" x14ac:dyDescent="0.2">
      <c r="A1409">
        <v>4232182</v>
      </c>
      <c r="B1409" s="2">
        <v>45531.449062500003</v>
      </c>
      <c r="C1409" t="s">
        <v>6</v>
      </c>
      <c r="D1409" t="s">
        <v>50</v>
      </c>
      <c r="E1409" t="s">
        <v>14</v>
      </c>
      <c r="F1409">
        <v>999042</v>
      </c>
      <c r="G1409">
        <v>666</v>
      </c>
      <c r="H1409" t="s">
        <v>141</v>
      </c>
      <c r="I1409">
        <v>0</v>
      </c>
      <c r="J1409">
        <v>1</v>
      </c>
      <c r="K1409" t="s">
        <v>62</v>
      </c>
      <c r="L1409" t="s">
        <v>112</v>
      </c>
      <c r="M1409">
        <v>0</v>
      </c>
      <c r="N1409">
        <v>1</v>
      </c>
      <c r="O1409">
        <v>0</v>
      </c>
      <c r="P1409">
        <v>4</v>
      </c>
      <c r="Q1409">
        <v>6</v>
      </c>
    </row>
    <row r="1410" spans="1:17" x14ac:dyDescent="0.2">
      <c r="A1410">
        <v>8632885</v>
      </c>
      <c r="B1410" s="2">
        <v>45514.246041666665</v>
      </c>
      <c r="C1410" t="s">
        <v>6</v>
      </c>
      <c r="D1410" t="s">
        <v>32</v>
      </c>
      <c r="E1410" t="s">
        <v>17</v>
      </c>
      <c r="F1410">
        <v>850789</v>
      </c>
      <c r="G1410">
        <v>246</v>
      </c>
      <c r="H1410" t="s">
        <v>141</v>
      </c>
      <c r="I1410">
        <v>1</v>
      </c>
      <c r="J1410">
        <v>0</v>
      </c>
      <c r="K1410" t="s">
        <v>137</v>
      </c>
      <c r="L1410" t="s">
        <v>137</v>
      </c>
      <c r="M1410">
        <v>0</v>
      </c>
      <c r="N1410">
        <v>0</v>
      </c>
      <c r="O1410">
        <v>0</v>
      </c>
      <c r="P1410">
        <v>0</v>
      </c>
      <c r="Q1410">
        <v>10</v>
      </c>
    </row>
    <row r="1411" spans="1:17" x14ac:dyDescent="0.2">
      <c r="A1411">
        <v>7114086</v>
      </c>
      <c r="B1411" s="2">
        <v>45474.426759259259</v>
      </c>
      <c r="C1411" t="s">
        <v>6</v>
      </c>
      <c r="D1411" t="s">
        <v>41</v>
      </c>
      <c r="E1411" t="s">
        <v>20</v>
      </c>
      <c r="F1411">
        <v>717473</v>
      </c>
      <c r="G1411">
        <v>348</v>
      </c>
      <c r="H1411" t="s">
        <v>140</v>
      </c>
      <c r="I1411">
        <v>1</v>
      </c>
      <c r="J1411">
        <v>0</v>
      </c>
      <c r="K1411" t="s">
        <v>137</v>
      </c>
      <c r="L1411" t="s">
        <v>137</v>
      </c>
      <c r="M1411">
        <v>0</v>
      </c>
      <c r="N1411">
        <v>0</v>
      </c>
      <c r="O1411">
        <v>0</v>
      </c>
      <c r="P1411">
        <v>0</v>
      </c>
      <c r="Q1411">
        <v>10</v>
      </c>
    </row>
    <row r="1412" spans="1:17" x14ac:dyDescent="0.2">
      <c r="A1412">
        <v>8999364</v>
      </c>
      <c r="B1412" s="2">
        <v>45295.268240740741</v>
      </c>
      <c r="C1412" t="s">
        <v>6</v>
      </c>
      <c r="D1412" t="s">
        <v>7</v>
      </c>
      <c r="E1412" t="s">
        <v>25</v>
      </c>
      <c r="F1412">
        <v>253052</v>
      </c>
      <c r="G1412">
        <v>290</v>
      </c>
      <c r="H1412" t="s">
        <v>141</v>
      </c>
      <c r="I1412">
        <v>1</v>
      </c>
      <c r="J1412">
        <v>0</v>
      </c>
      <c r="K1412" t="s">
        <v>137</v>
      </c>
      <c r="L1412" t="s">
        <v>137</v>
      </c>
      <c r="M1412">
        <v>0</v>
      </c>
      <c r="N1412">
        <v>0</v>
      </c>
      <c r="O1412">
        <v>0</v>
      </c>
      <c r="P1412">
        <v>0</v>
      </c>
      <c r="Q1412">
        <v>9</v>
      </c>
    </row>
    <row r="1413" spans="1:17" x14ac:dyDescent="0.2">
      <c r="A1413">
        <v>1369780</v>
      </c>
      <c r="B1413" s="2">
        <v>45420.473680555559</v>
      </c>
      <c r="C1413" t="s">
        <v>6</v>
      </c>
      <c r="D1413" t="s">
        <v>13</v>
      </c>
      <c r="E1413" t="s">
        <v>14</v>
      </c>
      <c r="F1413">
        <v>363088</v>
      </c>
      <c r="G1413">
        <v>207</v>
      </c>
      <c r="H1413" t="s">
        <v>142</v>
      </c>
      <c r="I1413">
        <v>1</v>
      </c>
      <c r="J1413">
        <v>0</v>
      </c>
      <c r="K1413" t="s">
        <v>137</v>
      </c>
      <c r="L1413" t="s">
        <v>137</v>
      </c>
      <c r="M1413">
        <v>0</v>
      </c>
      <c r="N1413">
        <v>0</v>
      </c>
      <c r="O1413">
        <v>0</v>
      </c>
      <c r="P1413">
        <v>0</v>
      </c>
      <c r="Q1413">
        <v>5</v>
      </c>
    </row>
    <row r="1414" spans="1:17" x14ac:dyDescent="0.2">
      <c r="A1414">
        <v>2105631</v>
      </c>
      <c r="B1414" s="2">
        <v>45528.965960648151</v>
      </c>
      <c r="C1414" t="s">
        <v>6</v>
      </c>
      <c r="D1414" t="s">
        <v>38</v>
      </c>
      <c r="E1414" t="s">
        <v>10</v>
      </c>
      <c r="F1414">
        <v>200362</v>
      </c>
      <c r="G1414">
        <v>400</v>
      </c>
      <c r="H1414" t="s">
        <v>141</v>
      </c>
      <c r="I1414">
        <v>1</v>
      </c>
      <c r="J1414">
        <v>0</v>
      </c>
      <c r="K1414" t="s">
        <v>137</v>
      </c>
      <c r="L1414" t="s">
        <v>137</v>
      </c>
      <c r="M1414">
        <v>0</v>
      </c>
      <c r="N1414">
        <v>0</v>
      </c>
      <c r="O1414">
        <v>0</v>
      </c>
      <c r="P1414">
        <v>0</v>
      </c>
      <c r="Q1414">
        <v>9</v>
      </c>
    </row>
    <row r="1415" spans="1:17" x14ac:dyDescent="0.2">
      <c r="A1415">
        <v>8377215</v>
      </c>
      <c r="B1415" s="2">
        <v>45450.047013888892</v>
      </c>
      <c r="C1415" t="s">
        <v>6</v>
      </c>
      <c r="D1415" t="s">
        <v>33</v>
      </c>
      <c r="E1415" t="s">
        <v>20</v>
      </c>
      <c r="F1415">
        <v>871629</v>
      </c>
      <c r="G1415">
        <v>80</v>
      </c>
      <c r="H1415" t="s">
        <v>141</v>
      </c>
      <c r="I1415">
        <v>1</v>
      </c>
      <c r="J1415">
        <v>0</v>
      </c>
      <c r="K1415" t="s">
        <v>137</v>
      </c>
      <c r="L1415" t="s">
        <v>137</v>
      </c>
      <c r="M1415">
        <v>0</v>
      </c>
      <c r="N1415">
        <v>0</v>
      </c>
      <c r="O1415">
        <v>0</v>
      </c>
      <c r="P1415">
        <v>0</v>
      </c>
      <c r="Q1415">
        <v>10</v>
      </c>
    </row>
    <row r="1416" spans="1:17" x14ac:dyDescent="0.2">
      <c r="A1416">
        <v>8871595</v>
      </c>
      <c r="B1416" s="2">
        <v>45468.286643518521</v>
      </c>
      <c r="C1416" t="s">
        <v>6</v>
      </c>
      <c r="D1416" t="s">
        <v>28</v>
      </c>
      <c r="E1416" t="s">
        <v>17</v>
      </c>
      <c r="F1416">
        <v>87732</v>
      </c>
      <c r="G1416">
        <v>681</v>
      </c>
      <c r="H1416" t="s">
        <v>141</v>
      </c>
      <c r="I1416">
        <v>0</v>
      </c>
      <c r="J1416">
        <v>1</v>
      </c>
      <c r="K1416" t="s">
        <v>136</v>
      </c>
      <c r="L1416" t="s">
        <v>112</v>
      </c>
      <c r="M1416">
        <v>0</v>
      </c>
      <c r="N1416">
        <v>1</v>
      </c>
      <c r="O1416">
        <v>0</v>
      </c>
      <c r="P1416">
        <v>2</v>
      </c>
      <c r="Q1416">
        <v>9</v>
      </c>
    </row>
    <row r="1417" spans="1:17" x14ac:dyDescent="0.2">
      <c r="A1417">
        <v>502889</v>
      </c>
      <c r="B1417" s="2">
        <v>45473.668611111112</v>
      </c>
      <c r="C1417" t="s">
        <v>6</v>
      </c>
      <c r="D1417" t="s">
        <v>51</v>
      </c>
      <c r="E1417" t="s">
        <v>10</v>
      </c>
      <c r="F1417">
        <v>587495</v>
      </c>
      <c r="G1417">
        <v>163</v>
      </c>
      <c r="H1417" t="s">
        <v>142</v>
      </c>
      <c r="I1417">
        <v>1</v>
      </c>
      <c r="J1417">
        <v>0</v>
      </c>
      <c r="K1417" t="s">
        <v>137</v>
      </c>
      <c r="L1417" t="s">
        <v>137</v>
      </c>
      <c r="M1417">
        <v>0</v>
      </c>
      <c r="N1417">
        <v>0</v>
      </c>
      <c r="O1417">
        <v>0</v>
      </c>
      <c r="P1417">
        <v>0</v>
      </c>
      <c r="Q1417">
        <v>9</v>
      </c>
    </row>
    <row r="1418" spans="1:17" x14ac:dyDescent="0.2">
      <c r="A1418">
        <v>7284377</v>
      </c>
      <c r="B1418" s="2">
        <v>45340.949803240743</v>
      </c>
      <c r="C1418" t="s">
        <v>6</v>
      </c>
      <c r="D1418" t="s">
        <v>18</v>
      </c>
      <c r="E1418" t="s">
        <v>17</v>
      </c>
      <c r="F1418">
        <v>910957</v>
      </c>
      <c r="G1418">
        <v>218</v>
      </c>
      <c r="H1418" t="s">
        <v>141</v>
      </c>
      <c r="I1418">
        <v>1</v>
      </c>
      <c r="J1418">
        <v>0</v>
      </c>
      <c r="K1418" t="s">
        <v>137</v>
      </c>
      <c r="L1418" t="s">
        <v>137</v>
      </c>
      <c r="M1418">
        <v>0</v>
      </c>
      <c r="N1418">
        <v>0</v>
      </c>
      <c r="O1418">
        <v>0</v>
      </c>
      <c r="P1418">
        <v>0</v>
      </c>
      <c r="Q1418">
        <v>10</v>
      </c>
    </row>
    <row r="1419" spans="1:17" x14ac:dyDescent="0.2">
      <c r="A1419">
        <v>5484426</v>
      </c>
      <c r="B1419" s="2">
        <v>45445.977824074071</v>
      </c>
      <c r="C1419" t="s">
        <v>6</v>
      </c>
      <c r="D1419" t="s">
        <v>16</v>
      </c>
      <c r="E1419" t="s">
        <v>17</v>
      </c>
      <c r="F1419">
        <v>580572</v>
      </c>
      <c r="G1419">
        <v>495</v>
      </c>
      <c r="H1419" t="s">
        <v>141</v>
      </c>
      <c r="I1419">
        <v>0</v>
      </c>
      <c r="J1419">
        <v>1</v>
      </c>
      <c r="K1419" t="s">
        <v>78</v>
      </c>
      <c r="L1419" t="s">
        <v>114</v>
      </c>
      <c r="M1419">
        <v>0</v>
      </c>
      <c r="N1419">
        <v>1</v>
      </c>
      <c r="O1419">
        <v>0</v>
      </c>
      <c r="P1419">
        <v>4</v>
      </c>
      <c r="Q1419">
        <v>7</v>
      </c>
    </row>
    <row r="1420" spans="1:17" x14ac:dyDescent="0.2">
      <c r="A1420">
        <v>7941421</v>
      </c>
      <c r="B1420" s="2">
        <v>45366.534039351849</v>
      </c>
      <c r="C1420" t="s">
        <v>6</v>
      </c>
      <c r="D1420" t="s">
        <v>51</v>
      </c>
      <c r="E1420" t="s">
        <v>23</v>
      </c>
      <c r="F1420">
        <v>801522</v>
      </c>
      <c r="G1420">
        <v>588</v>
      </c>
      <c r="H1420" t="s">
        <v>140</v>
      </c>
      <c r="I1420">
        <v>1</v>
      </c>
      <c r="J1420">
        <v>0</v>
      </c>
      <c r="K1420" t="s">
        <v>137</v>
      </c>
      <c r="L1420" t="s">
        <v>137</v>
      </c>
      <c r="M1420">
        <v>0</v>
      </c>
      <c r="N1420">
        <v>0</v>
      </c>
      <c r="O1420">
        <v>0</v>
      </c>
      <c r="P1420">
        <v>0</v>
      </c>
      <c r="Q1420">
        <v>10</v>
      </c>
    </row>
    <row r="1421" spans="1:17" x14ac:dyDescent="0.2">
      <c r="A1421">
        <v>6323982</v>
      </c>
      <c r="B1421" s="2">
        <v>45349.285520833335</v>
      </c>
      <c r="C1421" t="s">
        <v>6</v>
      </c>
      <c r="D1421" t="s">
        <v>7</v>
      </c>
      <c r="E1421" t="s">
        <v>10</v>
      </c>
      <c r="F1421">
        <v>823255</v>
      </c>
      <c r="G1421">
        <v>700</v>
      </c>
      <c r="H1421" t="s">
        <v>141</v>
      </c>
      <c r="I1421">
        <v>0</v>
      </c>
      <c r="J1421">
        <v>1</v>
      </c>
      <c r="K1421" t="s">
        <v>81</v>
      </c>
      <c r="L1421" t="s">
        <v>118</v>
      </c>
      <c r="M1421">
        <v>0</v>
      </c>
      <c r="N1421">
        <v>1</v>
      </c>
      <c r="O1421">
        <v>0</v>
      </c>
      <c r="P1421">
        <v>4</v>
      </c>
      <c r="Q1421">
        <v>5</v>
      </c>
    </row>
    <row r="1422" spans="1:17" x14ac:dyDescent="0.2">
      <c r="A1422">
        <v>795225</v>
      </c>
      <c r="B1422" s="2">
        <v>45414.451064814813</v>
      </c>
      <c r="C1422" t="s">
        <v>6</v>
      </c>
      <c r="D1422" t="s">
        <v>33</v>
      </c>
      <c r="E1422" t="s">
        <v>17</v>
      </c>
      <c r="F1422">
        <v>880540</v>
      </c>
      <c r="G1422">
        <v>80</v>
      </c>
      <c r="H1422" t="s">
        <v>141</v>
      </c>
      <c r="I1422">
        <v>0</v>
      </c>
      <c r="J1422">
        <v>1</v>
      </c>
      <c r="K1422" t="s">
        <v>66</v>
      </c>
      <c r="L1422" t="s">
        <v>110</v>
      </c>
      <c r="M1422">
        <v>0</v>
      </c>
      <c r="N1422">
        <v>1</v>
      </c>
      <c r="O1422">
        <v>0</v>
      </c>
      <c r="P1422">
        <v>1</v>
      </c>
      <c r="Q1422">
        <v>1</v>
      </c>
    </row>
    <row r="1423" spans="1:17" x14ac:dyDescent="0.2">
      <c r="A1423">
        <v>9808871</v>
      </c>
      <c r="B1423" s="2">
        <v>45417.182175925926</v>
      </c>
      <c r="C1423" t="s">
        <v>6</v>
      </c>
      <c r="D1423" t="s">
        <v>7</v>
      </c>
      <c r="E1423" t="s">
        <v>10</v>
      </c>
      <c r="F1423">
        <v>183648</v>
      </c>
      <c r="G1423">
        <v>80</v>
      </c>
      <c r="H1423" t="s">
        <v>142</v>
      </c>
      <c r="I1423">
        <v>0</v>
      </c>
      <c r="J1423">
        <v>1</v>
      </c>
      <c r="K1423" t="s">
        <v>58</v>
      </c>
      <c r="L1423" t="s">
        <v>110</v>
      </c>
      <c r="M1423">
        <v>0</v>
      </c>
      <c r="N1423">
        <v>1</v>
      </c>
      <c r="O1423">
        <v>0</v>
      </c>
      <c r="P1423">
        <v>2</v>
      </c>
      <c r="Q1423">
        <v>10</v>
      </c>
    </row>
    <row r="1424" spans="1:17" x14ac:dyDescent="0.2">
      <c r="A1424">
        <v>8388555</v>
      </c>
      <c r="B1424" s="2">
        <v>45450.993020833332</v>
      </c>
      <c r="C1424" t="s">
        <v>6</v>
      </c>
      <c r="D1424" t="s">
        <v>30</v>
      </c>
      <c r="E1424" t="s">
        <v>17</v>
      </c>
      <c r="F1424">
        <v>821963</v>
      </c>
      <c r="G1424">
        <v>367</v>
      </c>
      <c r="H1424" t="s">
        <v>142</v>
      </c>
      <c r="I1424">
        <v>0</v>
      </c>
      <c r="J1424">
        <v>1</v>
      </c>
      <c r="K1424" t="s">
        <v>60</v>
      </c>
      <c r="L1424" t="s">
        <v>110</v>
      </c>
      <c r="M1424">
        <v>0</v>
      </c>
      <c r="N1424">
        <v>1</v>
      </c>
      <c r="O1424">
        <v>0</v>
      </c>
      <c r="P1424">
        <v>2</v>
      </c>
      <c r="Q1424">
        <v>5</v>
      </c>
    </row>
    <row r="1425" spans="1:17" x14ac:dyDescent="0.2">
      <c r="A1425">
        <v>5033994</v>
      </c>
      <c r="B1425" s="2">
        <v>45413.956655092596</v>
      </c>
      <c r="C1425" t="s">
        <v>6</v>
      </c>
      <c r="D1425" t="s">
        <v>47</v>
      </c>
      <c r="E1425" t="s">
        <v>23</v>
      </c>
      <c r="F1425">
        <v>681199</v>
      </c>
      <c r="G1425">
        <v>231</v>
      </c>
      <c r="H1425" t="s">
        <v>142</v>
      </c>
      <c r="I1425">
        <v>1</v>
      </c>
      <c r="J1425">
        <v>0</v>
      </c>
      <c r="K1425" t="s">
        <v>137</v>
      </c>
      <c r="L1425" t="s">
        <v>137</v>
      </c>
      <c r="M1425">
        <v>0</v>
      </c>
      <c r="N1425">
        <v>0</v>
      </c>
      <c r="O1425">
        <v>0</v>
      </c>
      <c r="P1425">
        <v>0</v>
      </c>
      <c r="Q1425">
        <v>10</v>
      </c>
    </row>
    <row r="1426" spans="1:17" x14ac:dyDescent="0.2">
      <c r="A1426">
        <v>7757664</v>
      </c>
      <c r="B1426" s="2">
        <v>45511.603425925925</v>
      </c>
      <c r="C1426" t="s">
        <v>6</v>
      </c>
      <c r="D1426" t="s">
        <v>44</v>
      </c>
      <c r="E1426" t="s">
        <v>14</v>
      </c>
      <c r="F1426">
        <v>876000</v>
      </c>
      <c r="G1426">
        <v>416</v>
      </c>
      <c r="H1426" t="s">
        <v>141</v>
      </c>
      <c r="I1426">
        <v>1</v>
      </c>
      <c r="J1426">
        <v>0</v>
      </c>
      <c r="K1426" t="s">
        <v>137</v>
      </c>
      <c r="L1426" t="s">
        <v>137</v>
      </c>
      <c r="M1426">
        <v>0</v>
      </c>
      <c r="N1426">
        <v>0</v>
      </c>
      <c r="O1426">
        <v>0</v>
      </c>
      <c r="P1426">
        <v>0</v>
      </c>
      <c r="Q1426">
        <v>10</v>
      </c>
    </row>
    <row r="1427" spans="1:17" x14ac:dyDescent="0.2">
      <c r="A1427">
        <v>3949751</v>
      </c>
      <c r="B1427" s="2">
        <v>45430.656435185185</v>
      </c>
      <c r="C1427" t="s">
        <v>6</v>
      </c>
      <c r="D1427" t="s">
        <v>9</v>
      </c>
      <c r="E1427" t="s">
        <v>14</v>
      </c>
      <c r="F1427">
        <v>835160</v>
      </c>
      <c r="G1427">
        <v>155</v>
      </c>
      <c r="H1427" t="s">
        <v>142</v>
      </c>
      <c r="I1427">
        <v>1</v>
      </c>
      <c r="J1427">
        <v>0</v>
      </c>
      <c r="K1427" t="s">
        <v>137</v>
      </c>
      <c r="L1427" t="s">
        <v>137</v>
      </c>
      <c r="M1427">
        <v>0</v>
      </c>
      <c r="N1427">
        <v>0</v>
      </c>
      <c r="O1427">
        <v>0</v>
      </c>
      <c r="P1427">
        <v>0</v>
      </c>
      <c r="Q1427">
        <v>8</v>
      </c>
    </row>
    <row r="1428" spans="1:17" x14ac:dyDescent="0.2">
      <c r="A1428">
        <v>3728287</v>
      </c>
      <c r="B1428" s="2">
        <v>45462.539513888885</v>
      </c>
      <c r="C1428" t="s">
        <v>6</v>
      </c>
      <c r="D1428" t="s">
        <v>40</v>
      </c>
      <c r="E1428" t="s">
        <v>12</v>
      </c>
      <c r="F1428">
        <v>48912</v>
      </c>
      <c r="G1428">
        <v>675</v>
      </c>
      <c r="H1428" t="s">
        <v>141</v>
      </c>
      <c r="I1428">
        <v>0</v>
      </c>
      <c r="J1428">
        <v>1</v>
      </c>
      <c r="K1428" t="s">
        <v>81</v>
      </c>
      <c r="L1428" t="s">
        <v>118</v>
      </c>
      <c r="M1428">
        <v>0</v>
      </c>
      <c r="N1428">
        <v>1</v>
      </c>
      <c r="O1428">
        <v>0</v>
      </c>
      <c r="P1428">
        <v>5</v>
      </c>
      <c r="Q1428">
        <v>10</v>
      </c>
    </row>
    <row r="1429" spans="1:17" x14ac:dyDescent="0.2">
      <c r="A1429">
        <v>6659824</v>
      </c>
      <c r="B1429" s="2">
        <v>45430.750428240739</v>
      </c>
      <c r="C1429" t="s">
        <v>6</v>
      </c>
      <c r="D1429" t="s">
        <v>9</v>
      </c>
      <c r="E1429" t="s">
        <v>14</v>
      </c>
      <c r="F1429">
        <v>432479</v>
      </c>
      <c r="G1429">
        <v>269</v>
      </c>
      <c r="H1429" t="s">
        <v>142</v>
      </c>
      <c r="I1429">
        <v>0</v>
      </c>
      <c r="J1429">
        <v>1</v>
      </c>
      <c r="K1429" t="s">
        <v>68</v>
      </c>
      <c r="L1429" t="s">
        <v>112</v>
      </c>
      <c r="M1429">
        <v>1</v>
      </c>
      <c r="N1429">
        <v>0</v>
      </c>
      <c r="O1429">
        <v>3</v>
      </c>
      <c r="P1429">
        <v>0</v>
      </c>
      <c r="Q1429">
        <v>8</v>
      </c>
    </row>
    <row r="1430" spans="1:17" x14ac:dyDescent="0.2">
      <c r="A1430">
        <v>7721638</v>
      </c>
      <c r="B1430" s="2">
        <v>45388.803576388891</v>
      </c>
      <c r="C1430" t="s">
        <v>6</v>
      </c>
      <c r="D1430" t="s">
        <v>19</v>
      </c>
      <c r="E1430" t="s">
        <v>14</v>
      </c>
      <c r="F1430">
        <v>669505</v>
      </c>
      <c r="G1430">
        <v>555</v>
      </c>
      <c r="H1430" t="s">
        <v>142</v>
      </c>
      <c r="I1430">
        <v>0</v>
      </c>
      <c r="J1430">
        <v>1</v>
      </c>
      <c r="K1430" t="s">
        <v>100</v>
      </c>
      <c r="L1430" t="s">
        <v>110</v>
      </c>
      <c r="M1430">
        <v>0</v>
      </c>
      <c r="N1430">
        <v>1</v>
      </c>
      <c r="O1430">
        <v>0</v>
      </c>
      <c r="P1430">
        <v>1</v>
      </c>
      <c r="Q1430">
        <v>5</v>
      </c>
    </row>
    <row r="1431" spans="1:17" x14ac:dyDescent="0.2">
      <c r="A1431">
        <v>7704806</v>
      </c>
      <c r="B1431" s="2">
        <v>45331.986377314817</v>
      </c>
      <c r="C1431" t="s">
        <v>6</v>
      </c>
      <c r="D1431" t="s">
        <v>24</v>
      </c>
      <c r="E1431" t="s">
        <v>14</v>
      </c>
      <c r="F1431">
        <v>295864</v>
      </c>
      <c r="G1431">
        <v>216</v>
      </c>
      <c r="H1431" t="s">
        <v>142</v>
      </c>
      <c r="I1431">
        <v>1</v>
      </c>
      <c r="J1431">
        <v>0</v>
      </c>
      <c r="K1431" t="s">
        <v>137</v>
      </c>
      <c r="L1431" t="s">
        <v>137</v>
      </c>
      <c r="M1431">
        <v>0</v>
      </c>
      <c r="N1431">
        <v>0</v>
      </c>
      <c r="O1431">
        <v>0</v>
      </c>
      <c r="P1431">
        <v>0</v>
      </c>
      <c r="Q1431">
        <v>10</v>
      </c>
    </row>
    <row r="1432" spans="1:17" x14ac:dyDescent="0.2">
      <c r="A1432">
        <v>1683422</v>
      </c>
      <c r="B1432" s="2">
        <v>45326.734166666669</v>
      </c>
      <c r="C1432" t="s">
        <v>6</v>
      </c>
      <c r="D1432" t="s">
        <v>24</v>
      </c>
      <c r="E1432" t="s">
        <v>12</v>
      </c>
      <c r="F1432">
        <v>942092</v>
      </c>
      <c r="G1432">
        <v>496</v>
      </c>
      <c r="H1432" t="s">
        <v>142</v>
      </c>
      <c r="I1432">
        <v>1</v>
      </c>
      <c r="J1432">
        <v>0</v>
      </c>
      <c r="K1432" t="s">
        <v>137</v>
      </c>
      <c r="L1432" t="s">
        <v>137</v>
      </c>
      <c r="M1432">
        <v>0</v>
      </c>
      <c r="N1432">
        <v>0</v>
      </c>
      <c r="O1432">
        <v>0</v>
      </c>
      <c r="P1432">
        <v>0</v>
      </c>
      <c r="Q1432">
        <v>8</v>
      </c>
    </row>
    <row r="1433" spans="1:17" x14ac:dyDescent="0.2">
      <c r="A1433">
        <v>7969826</v>
      </c>
      <c r="B1433" s="2">
        <v>45526.146168981482</v>
      </c>
      <c r="C1433" t="s">
        <v>6</v>
      </c>
      <c r="D1433" t="s">
        <v>31</v>
      </c>
      <c r="E1433" t="s">
        <v>10</v>
      </c>
      <c r="F1433">
        <v>835336</v>
      </c>
      <c r="G1433">
        <v>659</v>
      </c>
      <c r="H1433" t="s">
        <v>140</v>
      </c>
      <c r="I1433">
        <v>1</v>
      </c>
      <c r="J1433">
        <v>0</v>
      </c>
      <c r="K1433" t="s">
        <v>137</v>
      </c>
      <c r="L1433" t="s">
        <v>137</v>
      </c>
      <c r="M1433">
        <v>0</v>
      </c>
      <c r="N1433">
        <v>0</v>
      </c>
      <c r="O1433">
        <v>0</v>
      </c>
      <c r="P1433">
        <v>0</v>
      </c>
      <c r="Q1433">
        <v>10</v>
      </c>
    </row>
    <row r="1434" spans="1:17" x14ac:dyDescent="0.2">
      <c r="A1434">
        <v>1152184</v>
      </c>
      <c r="B1434" s="2">
        <v>45379.380196759259</v>
      </c>
      <c r="C1434" t="s">
        <v>6</v>
      </c>
      <c r="D1434" t="s">
        <v>13</v>
      </c>
      <c r="E1434" t="s">
        <v>10</v>
      </c>
      <c r="F1434">
        <v>361210</v>
      </c>
      <c r="G1434">
        <v>647</v>
      </c>
      <c r="H1434" t="s">
        <v>140</v>
      </c>
      <c r="I1434">
        <v>0</v>
      </c>
      <c r="J1434">
        <v>1</v>
      </c>
      <c r="K1434" t="s">
        <v>83</v>
      </c>
      <c r="L1434" t="s">
        <v>114</v>
      </c>
      <c r="M1434">
        <v>1</v>
      </c>
      <c r="N1434">
        <v>0</v>
      </c>
      <c r="O1434">
        <v>3</v>
      </c>
      <c r="P1434">
        <v>0</v>
      </c>
      <c r="Q1434">
        <v>3</v>
      </c>
    </row>
    <row r="1435" spans="1:17" x14ac:dyDescent="0.2">
      <c r="A1435">
        <v>5160242</v>
      </c>
      <c r="B1435" s="2">
        <v>45470.543113425927</v>
      </c>
      <c r="C1435" t="s">
        <v>6</v>
      </c>
      <c r="D1435" t="s">
        <v>22</v>
      </c>
      <c r="E1435" t="s">
        <v>12</v>
      </c>
      <c r="F1435">
        <v>710530</v>
      </c>
      <c r="G1435">
        <v>440</v>
      </c>
      <c r="H1435" t="s">
        <v>141</v>
      </c>
      <c r="I1435">
        <v>1</v>
      </c>
      <c r="J1435">
        <v>0</v>
      </c>
      <c r="K1435" t="s">
        <v>137</v>
      </c>
      <c r="L1435" t="s">
        <v>137</v>
      </c>
      <c r="M1435">
        <v>0</v>
      </c>
      <c r="N1435">
        <v>0</v>
      </c>
      <c r="O1435">
        <v>0</v>
      </c>
      <c r="P1435">
        <v>0</v>
      </c>
      <c r="Q1435">
        <v>8</v>
      </c>
    </row>
    <row r="1436" spans="1:17" x14ac:dyDescent="0.2">
      <c r="A1436">
        <v>5383972</v>
      </c>
      <c r="B1436" s="2">
        <v>45463.143263888887</v>
      </c>
      <c r="C1436" t="s">
        <v>6</v>
      </c>
      <c r="D1436" t="s">
        <v>27</v>
      </c>
      <c r="E1436" t="s">
        <v>29</v>
      </c>
      <c r="F1436">
        <v>648677</v>
      </c>
      <c r="G1436">
        <v>228</v>
      </c>
      <c r="H1436" t="s">
        <v>140</v>
      </c>
      <c r="I1436">
        <v>1</v>
      </c>
      <c r="J1436">
        <v>0</v>
      </c>
      <c r="K1436" t="s">
        <v>137</v>
      </c>
      <c r="L1436" t="s">
        <v>137</v>
      </c>
      <c r="M1436">
        <v>0</v>
      </c>
      <c r="N1436">
        <v>0</v>
      </c>
      <c r="O1436">
        <v>0</v>
      </c>
      <c r="P1436">
        <v>0</v>
      </c>
      <c r="Q1436">
        <v>5</v>
      </c>
    </row>
    <row r="1437" spans="1:17" x14ac:dyDescent="0.2">
      <c r="A1437">
        <v>6862835</v>
      </c>
      <c r="B1437" s="2">
        <v>45498.738865740743</v>
      </c>
      <c r="C1437" t="s">
        <v>6</v>
      </c>
      <c r="D1437" t="s">
        <v>54</v>
      </c>
      <c r="E1437" t="s">
        <v>23</v>
      </c>
      <c r="F1437">
        <v>801931</v>
      </c>
      <c r="G1437">
        <v>620</v>
      </c>
      <c r="H1437" t="s">
        <v>142</v>
      </c>
      <c r="I1437">
        <v>1</v>
      </c>
      <c r="J1437">
        <v>0</v>
      </c>
      <c r="K1437" t="s">
        <v>137</v>
      </c>
      <c r="L1437" t="s">
        <v>137</v>
      </c>
      <c r="M1437">
        <v>0</v>
      </c>
      <c r="N1437">
        <v>0</v>
      </c>
      <c r="O1437">
        <v>0</v>
      </c>
      <c r="P1437">
        <v>0</v>
      </c>
      <c r="Q1437">
        <v>4</v>
      </c>
    </row>
    <row r="1438" spans="1:17" x14ac:dyDescent="0.2">
      <c r="A1438">
        <v>1050820</v>
      </c>
      <c r="B1438" s="2">
        <v>45405.357106481482</v>
      </c>
      <c r="C1438" t="s">
        <v>6</v>
      </c>
      <c r="D1438" t="s">
        <v>30</v>
      </c>
      <c r="E1438" t="s">
        <v>12</v>
      </c>
      <c r="F1438">
        <v>516939</v>
      </c>
      <c r="G1438">
        <v>184</v>
      </c>
      <c r="H1438" t="s">
        <v>142</v>
      </c>
      <c r="I1438">
        <v>1</v>
      </c>
      <c r="J1438">
        <v>0</v>
      </c>
      <c r="K1438" t="s">
        <v>137</v>
      </c>
      <c r="L1438" t="s">
        <v>137</v>
      </c>
      <c r="M1438">
        <v>0</v>
      </c>
      <c r="N1438">
        <v>0</v>
      </c>
      <c r="O1438">
        <v>0</v>
      </c>
      <c r="P1438">
        <v>0</v>
      </c>
      <c r="Q1438">
        <v>8</v>
      </c>
    </row>
    <row r="1439" spans="1:17" x14ac:dyDescent="0.2">
      <c r="A1439">
        <v>2381934</v>
      </c>
      <c r="B1439" s="2">
        <v>45428.283425925925</v>
      </c>
      <c r="C1439" t="s">
        <v>6</v>
      </c>
      <c r="D1439" t="s">
        <v>48</v>
      </c>
      <c r="E1439" t="s">
        <v>23</v>
      </c>
      <c r="F1439">
        <v>249099</v>
      </c>
      <c r="G1439">
        <v>80</v>
      </c>
      <c r="H1439" t="s">
        <v>140</v>
      </c>
      <c r="I1439">
        <v>1</v>
      </c>
      <c r="J1439">
        <v>0</v>
      </c>
      <c r="K1439" t="s">
        <v>137</v>
      </c>
      <c r="L1439" t="s">
        <v>137</v>
      </c>
      <c r="M1439">
        <v>0</v>
      </c>
      <c r="N1439">
        <v>0</v>
      </c>
      <c r="O1439">
        <v>0</v>
      </c>
      <c r="P1439">
        <v>0</v>
      </c>
      <c r="Q1439">
        <v>8</v>
      </c>
    </row>
    <row r="1440" spans="1:17" x14ac:dyDescent="0.2">
      <c r="A1440">
        <v>160048</v>
      </c>
      <c r="B1440" s="2">
        <v>45382.313900462963</v>
      </c>
      <c r="C1440" t="s">
        <v>6</v>
      </c>
      <c r="D1440" t="s">
        <v>42</v>
      </c>
      <c r="E1440" t="s">
        <v>25</v>
      </c>
      <c r="F1440">
        <v>792231</v>
      </c>
      <c r="G1440">
        <v>676</v>
      </c>
      <c r="H1440" t="s">
        <v>139</v>
      </c>
      <c r="I1440">
        <v>1</v>
      </c>
      <c r="J1440">
        <v>0</v>
      </c>
      <c r="K1440" t="s">
        <v>137</v>
      </c>
      <c r="L1440" t="s">
        <v>137</v>
      </c>
      <c r="M1440">
        <v>0</v>
      </c>
      <c r="N1440">
        <v>0</v>
      </c>
      <c r="O1440">
        <v>0</v>
      </c>
      <c r="P1440">
        <v>0</v>
      </c>
      <c r="Q1440">
        <v>10</v>
      </c>
    </row>
    <row r="1441" spans="1:17" x14ac:dyDescent="0.2">
      <c r="A1441">
        <v>2177188</v>
      </c>
      <c r="B1441" s="2">
        <v>45400.713321759256</v>
      </c>
      <c r="C1441" t="s">
        <v>6</v>
      </c>
      <c r="D1441" t="s">
        <v>11</v>
      </c>
      <c r="E1441" t="s">
        <v>8</v>
      </c>
      <c r="F1441">
        <v>619164</v>
      </c>
      <c r="G1441">
        <v>248</v>
      </c>
      <c r="H1441" t="s">
        <v>141</v>
      </c>
      <c r="I1441">
        <v>0</v>
      </c>
      <c r="J1441">
        <v>1</v>
      </c>
      <c r="K1441" t="s">
        <v>72</v>
      </c>
      <c r="L1441" t="s">
        <v>110</v>
      </c>
      <c r="M1441">
        <v>0</v>
      </c>
      <c r="N1441">
        <v>1</v>
      </c>
      <c r="O1441">
        <v>0</v>
      </c>
      <c r="P1441">
        <v>2</v>
      </c>
      <c r="Q1441">
        <v>5</v>
      </c>
    </row>
    <row r="1442" spans="1:17" x14ac:dyDescent="0.2">
      <c r="A1442">
        <v>4569296</v>
      </c>
      <c r="B1442" s="2">
        <v>45377.855381944442</v>
      </c>
      <c r="C1442" t="s">
        <v>6</v>
      </c>
      <c r="D1442" t="s">
        <v>37</v>
      </c>
      <c r="E1442" t="s">
        <v>17</v>
      </c>
      <c r="F1442">
        <v>801548</v>
      </c>
      <c r="G1442">
        <v>521</v>
      </c>
      <c r="H1442" t="s">
        <v>141</v>
      </c>
      <c r="I1442">
        <v>1</v>
      </c>
      <c r="J1442">
        <v>0</v>
      </c>
      <c r="K1442" t="s">
        <v>137</v>
      </c>
      <c r="L1442" t="s">
        <v>137</v>
      </c>
      <c r="M1442">
        <v>0</v>
      </c>
      <c r="N1442">
        <v>0</v>
      </c>
      <c r="O1442">
        <v>0</v>
      </c>
      <c r="P1442">
        <v>0</v>
      </c>
      <c r="Q1442">
        <v>10</v>
      </c>
    </row>
    <row r="1443" spans="1:17" x14ac:dyDescent="0.2">
      <c r="A1443">
        <v>824055</v>
      </c>
      <c r="B1443" s="2">
        <v>45396.106215277781</v>
      </c>
      <c r="C1443" t="s">
        <v>6</v>
      </c>
      <c r="D1443" t="s">
        <v>38</v>
      </c>
      <c r="E1443" t="s">
        <v>23</v>
      </c>
      <c r="F1443">
        <v>998051</v>
      </c>
      <c r="G1443">
        <v>267</v>
      </c>
      <c r="H1443" t="s">
        <v>141</v>
      </c>
      <c r="I1443">
        <v>0</v>
      </c>
      <c r="J1443">
        <v>1</v>
      </c>
      <c r="K1443" t="s">
        <v>64</v>
      </c>
      <c r="L1443" t="s">
        <v>118</v>
      </c>
      <c r="M1443">
        <v>1</v>
      </c>
      <c r="N1443">
        <v>0</v>
      </c>
      <c r="O1443">
        <v>2</v>
      </c>
      <c r="P1443">
        <v>0</v>
      </c>
      <c r="Q1443">
        <v>9</v>
      </c>
    </row>
    <row r="1444" spans="1:17" x14ac:dyDescent="0.2">
      <c r="A1444">
        <v>2558716</v>
      </c>
      <c r="B1444" s="2">
        <v>45314.119780092595</v>
      </c>
      <c r="C1444" t="s">
        <v>6</v>
      </c>
      <c r="D1444" t="s">
        <v>24</v>
      </c>
      <c r="E1444" t="s">
        <v>10</v>
      </c>
      <c r="F1444">
        <v>758703</v>
      </c>
      <c r="G1444">
        <v>387</v>
      </c>
      <c r="H1444" t="s">
        <v>140</v>
      </c>
      <c r="I1444">
        <v>1</v>
      </c>
      <c r="J1444">
        <v>0</v>
      </c>
      <c r="K1444" t="s">
        <v>137</v>
      </c>
      <c r="L1444" t="s">
        <v>137</v>
      </c>
      <c r="M1444">
        <v>0</v>
      </c>
      <c r="N1444">
        <v>0</v>
      </c>
      <c r="O1444">
        <v>0</v>
      </c>
      <c r="P1444">
        <v>0</v>
      </c>
      <c r="Q1444">
        <v>9</v>
      </c>
    </row>
    <row r="1445" spans="1:17" x14ac:dyDescent="0.2">
      <c r="A1445">
        <v>3004025</v>
      </c>
      <c r="B1445" s="2">
        <v>45374.377337962964</v>
      </c>
      <c r="C1445" t="s">
        <v>6</v>
      </c>
      <c r="D1445" t="s">
        <v>32</v>
      </c>
      <c r="E1445" t="s">
        <v>25</v>
      </c>
      <c r="F1445">
        <v>681501</v>
      </c>
      <c r="G1445">
        <v>590</v>
      </c>
      <c r="H1445" t="s">
        <v>141</v>
      </c>
      <c r="I1445">
        <v>1</v>
      </c>
      <c r="J1445">
        <v>0</v>
      </c>
      <c r="K1445" t="s">
        <v>137</v>
      </c>
      <c r="L1445" t="s">
        <v>137</v>
      </c>
      <c r="M1445">
        <v>0</v>
      </c>
      <c r="N1445">
        <v>0</v>
      </c>
      <c r="O1445">
        <v>0</v>
      </c>
      <c r="P1445">
        <v>0</v>
      </c>
      <c r="Q1445">
        <v>5</v>
      </c>
    </row>
    <row r="1446" spans="1:17" x14ac:dyDescent="0.2">
      <c r="A1446">
        <v>9311535</v>
      </c>
      <c r="B1446" s="2">
        <v>45464.433263888888</v>
      </c>
      <c r="C1446" t="s">
        <v>6</v>
      </c>
      <c r="D1446" t="s">
        <v>31</v>
      </c>
      <c r="E1446" t="s">
        <v>14</v>
      </c>
      <c r="F1446">
        <v>498291</v>
      </c>
      <c r="G1446">
        <v>549</v>
      </c>
      <c r="H1446" t="s">
        <v>140</v>
      </c>
      <c r="I1446">
        <v>1</v>
      </c>
      <c r="J1446">
        <v>0</v>
      </c>
      <c r="K1446" t="s">
        <v>137</v>
      </c>
      <c r="L1446" t="s">
        <v>137</v>
      </c>
      <c r="M1446">
        <v>0</v>
      </c>
      <c r="N1446">
        <v>0</v>
      </c>
      <c r="O1446">
        <v>0</v>
      </c>
      <c r="P1446">
        <v>0</v>
      </c>
      <c r="Q1446">
        <v>8</v>
      </c>
    </row>
    <row r="1447" spans="1:17" x14ac:dyDescent="0.2">
      <c r="A1447">
        <v>5048066</v>
      </c>
      <c r="B1447" s="2">
        <v>45456.290439814817</v>
      </c>
      <c r="C1447" t="s">
        <v>6</v>
      </c>
      <c r="D1447" t="s">
        <v>40</v>
      </c>
      <c r="E1447" t="s">
        <v>10</v>
      </c>
      <c r="F1447">
        <v>283816</v>
      </c>
      <c r="G1447">
        <v>80</v>
      </c>
      <c r="H1447" t="s">
        <v>141</v>
      </c>
      <c r="I1447">
        <v>1</v>
      </c>
      <c r="J1447">
        <v>0</v>
      </c>
      <c r="K1447" t="s">
        <v>137</v>
      </c>
      <c r="L1447" t="s">
        <v>137</v>
      </c>
      <c r="M1447">
        <v>0</v>
      </c>
      <c r="N1447">
        <v>0</v>
      </c>
      <c r="O1447">
        <v>0</v>
      </c>
      <c r="P1447">
        <v>0</v>
      </c>
      <c r="Q1447">
        <v>5</v>
      </c>
    </row>
    <row r="1448" spans="1:17" x14ac:dyDescent="0.2">
      <c r="A1448">
        <v>5933827</v>
      </c>
      <c r="B1448" s="2">
        <v>45405.422372685185</v>
      </c>
      <c r="C1448" t="s">
        <v>6</v>
      </c>
      <c r="D1448" t="s">
        <v>9</v>
      </c>
      <c r="E1448" t="s">
        <v>29</v>
      </c>
      <c r="F1448">
        <v>684079</v>
      </c>
      <c r="G1448">
        <v>103</v>
      </c>
      <c r="H1448" t="s">
        <v>141</v>
      </c>
      <c r="I1448">
        <v>1</v>
      </c>
      <c r="J1448">
        <v>0</v>
      </c>
      <c r="K1448" t="s">
        <v>137</v>
      </c>
      <c r="L1448" t="s">
        <v>137</v>
      </c>
      <c r="M1448">
        <v>0</v>
      </c>
      <c r="N1448">
        <v>0</v>
      </c>
      <c r="O1448">
        <v>0</v>
      </c>
      <c r="P1448">
        <v>0</v>
      </c>
      <c r="Q1448">
        <v>10</v>
      </c>
    </row>
    <row r="1449" spans="1:17" x14ac:dyDescent="0.2">
      <c r="A1449">
        <v>1959936</v>
      </c>
      <c r="B1449" s="2">
        <v>45529.38071759259</v>
      </c>
      <c r="C1449" t="s">
        <v>6</v>
      </c>
      <c r="D1449" t="s">
        <v>45</v>
      </c>
      <c r="E1449" t="s">
        <v>10</v>
      </c>
      <c r="F1449">
        <v>579777</v>
      </c>
      <c r="G1449">
        <v>444</v>
      </c>
      <c r="H1449" t="s">
        <v>140</v>
      </c>
      <c r="I1449">
        <v>1</v>
      </c>
      <c r="J1449">
        <v>0</v>
      </c>
      <c r="K1449" t="s">
        <v>137</v>
      </c>
      <c r="L1449" t="s">
        <v>137</v>
      </c>
      <c r="M1449">
        <v>0</v>
      </c>
      <c r="N1449">
        <v>0</v>
      </c>
      <c r="O1449">
        <v>0</v>
      </c>
      <c r="P1449">
        <v>0</v>
      </c>
      <c r="Q1449">
        <v>10</v>
      </c>
    </row>
    <row r="1450" spans="1:17" x14ac:dyDescent="0.2">
      <c r="A1450">
        <v>3209338</v>
      </c>
      <c r="B1450" s="2">
        <v>45405.240405092591</v>
      </c>
      <c r="C1450" t="s">
        <v>6</v>
      </c>
      <c r="D1450" t="s">
        <v>32</v>
      </c>
      <c r="E1450" t="s">
        <v>12</v>
      </c>
      <c r="F1450">
        <v>721528</v>
      </c>
      <c r="G1450">
        <v>305</v>
      </c>
      <c r="H1450" t="s">
        <v>141</v>
      </c>
      <c r="I1450">
        <v>0</v>
      </c>
      <c r="J1450">
        <v>1</v>
      </c>
      <c r="K1450" t="s">
        <v>60</v>
      </c>
      <c r="L1450" t="s">
        <v>110</v>
      </c>
      <c r="M1450">
        <v>0</v>
      </c>
      <c r="N1450">
        <v>1</v>
      </c>
      <c r="O1450">
        <v>0</v>
      </c>
      <c r="P1450">
        <v>1</v>
      </c>
      <c r="Q1450">
        <v>6</v>
      </c>
    </row>
    <row r="1451" spans="1:17" x14ac:dyDescent="0.2">
      <c r="A1451">
        <v>9674585</v>
      </c>
      <c r="B1451" s="2">
        <v>45363.987245370372</v>
      </c>
      <c r="C1451" t="s">
        <v>6</v>
      </c>
      <c r="D1451" t="s">
        <v>22</v>
      </c>
      <c r="E1451" t="s">
        <v>25</v>
      </c>
      <c r="F1451">
        <v>394582</v>
      </c>
      <c r="G1451">
        <v>293</v>
      </c>
      <c r="H1451" t="s">
        <v>141</v>
      </c>
      <c r="I1451">
        <v>1</v>
      </c>
      <c r="J1451">
        <v>0</v>
      </c>
      <c r="K1451" t="s">
        <v>137</v>
      </c>
      <c r="L1451" t="s">
        <v>137</v>
      </c>
      <c r="M1451">
        <v>0</v>
      </c>
      <c r="N1451">
        <v>0</v>
      </c>
      <c r="O1451">
        <v>0</v>
      </c>
      <c r="P1451">
        <v>0</v>
      </c>
      <c r="Q1451">
        <v>5</v>
      </c>
    </row>
    <row r="1452" spans="1:17" x14ac:dyDescent="0.2">
      <c r="A1452">
        <v>1905344</v>
      </c>
      <c r="B1452" s="2">
        <v>45330.763738425929</v>
      </c>
      <c r="C1452" t="s">
        <v>6</v>
      </c>
      <c r="D1452" t="s">
        <v>11</v>
      </c>
      <c r="E1452" t="s">
        <v>12</v>
      </c>
      <c r="F1452">
        <v>657539</v>
      </c>
      <c r="G1452">
        <v>424</v>
      </c>
      <c r="H1452" t="s">
        <v>141</v>
      </c>
      <c r="I1452">
        <v>0</v>
      </c>
      <c r="J1452">
        <v>1</v>
      </c>
      <c r="K1452" t="s">
        <v>58</v>
      </c>
      <c r="L1452" t="s">
        <v>110</v>
      </c>
      <c r="M1452">
        <v>0</v>
      </c>
      <c r="N1452">
        <v>1</v>
      </c>
      <c r="O1452">
        <v>0</v>
      </c>
      <c r="P1452">
        <v>2</v>
      </c>
      <c r="Q1452">
        <v>5</v>
      </c>
    </row>
    <row r="1453" spans="1:17" x14ac:dyDescent="0.2">
      <c r="A1453">
        <v>3294423</v>
      </c>
      <c r="B1453" s="2">
        <v>45505.947199074071</v>
      </c>
      <c r="C1453" t="s">
        <v>6</v>
      </c>
      <c r="D1453" t="s">
        <v>30</v>
      </c>
      <c r="E1453" t="s">
        <v>12</v>
      </c>
      <c r="F1453">
        <v>268310</v>
      </c>
      <c r="G1453">
        <v>80</v>
      </c>
      <c r="H1453" t="s">
        <v>139</v>
      </c>
      <c r="I1453">
        <v>1</v>
      </c>
      <c r="J1453">
        <v>0</v>
      </c>
      <c r="K1453" t="s">
        <v>137</v>
      </c>
      <c r="L1453" t="s">
        <v>137</v>
      </c>
      <c r="M1453">
        <v>0</v>
      </c>
      <c r="N1453">
        <v>0</v>
      </c>
      <c r="O1453">
        <v>0</v>
      </c>
      <c r="P1453">
        <v>0</v>
      </c>
      <c r="Q1453">
        <v>5</v>
      </c>
    </row>
    <row r="1454" spans="1:17" x14ac:dyDescent="0.2">
      <c r="A1454">
        <v>1599036</v>
      </c>
      <c r="B1454" s="2">
        <v>45497.195439814815</v>
      </c>
      <c r="C1454" t="s">
        <v>6</v>
      </c>
      <c r="D1454" t="s">
        <v>34</v>
      </c>
      <c r="E1454" t="s">
        <v>23</v>
      </c>
      <c r="F1454">
        <v>726193</v>
      </c>
      <c r="G1454">
        <v>342</v>
      </c>
      <c r="H1454" t="s">
        <v>141</v>
      </c>
      <c r="I1454">
        <v>1</v>
      </c>
      <c r="J1454">
        <v>0</v>
      </c>
      <c r="K1454" t="s">
        <v>137</v>
      </c>
      <c r="L1454" t="s">
        <v>137</v>
      </c>
      <c r="M1454">
        <v>0</v>
      </c>
      <c r="N1454">
        <v>0</v>
      </c>
      <c r="O1454">
        <v>0</v>
      </c>
      <c r="P1454">
        <v>0</v>
      </c>
      <c r="Q1454">
        <v>6</v>
      </c>
    </row>
    <row r="1455" spans="1:17" x14ac:dyDescent="0.2">
      <c r="A1455">
        <v>3156761</v>
      </c>
      <c r="B1455" s="2">
        <v>45522.422071759262</v>
      </c>
      <c r="C1455" t="s">
        <v>6</v>
      </c>
      <c r="D1455" t="s">
        <v>31</v>
      </c>
      <c r="E1455" t="s">
        <v>10</v>
      </c>
      <c r="F1455">
        <v>782209</v>
      </c>
      <c r="G1455">
        <v>366</v>
      </c>
      <c r="H1455" t="s">
        <v>140</v>
      </c>
      <c r="I1455">
        <v>1</v>
      </c>
      <c r="J1455">
        <v>0</v>
      </c>
      <c r="K1455" t="s">
        <v>137</v>
      </c>
      <c r="L1455" t="s">
        <v>137</v>
      </c>
      <c r="M1455">
        <v>0</v>
      </c>
      <c r="N1455">
        <v>0</v>
      </c>
      <c r="O1455">
        <v>0</v>
      </c>
      <c r="P1455">
        <v>0</v>
      </c>
      <c r="Q1455">
        <v>10</v>
      </c>
    </row>
    <row r="1456" spans="1:17" x14ac:dyDescent="0.2">
      <c r="A1456">
        <v>75942</v>
      </c>
      <c r="B1456" s="2">
        <v>45321.734409722223</v>
      </c>
      <c r="C1456" t="s">
        <v>6</v>
      </c>
      <c r="D1456" t="s">
        <v>54</v>
      </c>
      <c r="E1456" t="s">
        <v>14</v>
      </c>
      <c r="F1456">
        <v>838098</v>
      </c>
      <c r="G1456">
        <v>226</v>
      </c>
      <c r="H1456" t="s">
        <v>140</v>
      </c>
      <c r="I1456">
        <v>1</v>
      </c>
      <c r="J1456">
        <v>0</v>
      </c>
      <c r="K1456" t="s">
        <v>137</v>
      </c>
      <c r="L1456" t="s">
        <v>137</v>
      </c>
      <c r="M1456">
        <v>0</v>
      </c>
      <c r="N1456">
        <v>0</v>
      </c>
      <c r="O1456">
        <v>0</v>
      </c>
      <c r="P1456">
        <v>0</v>
      </c>
      <c r="Q1456">
        <v>8</v>
      </c>
    </row>
    <row r="1457" spans="1:17" x14ac:dyDescent="0.2">
      <c r="A1457">
        <v>8069870</v>
      </c>
      <c r="B1457" s="2">
        <v>45358.14880787037</v>
      </c>
      <c r="C1457" t="s">
        <v>6</v>
      </c>
      <c r="D1457" t="s">
        <v>54</v>
      </c>
      <c r="E1457" t="s">
        <v>10</v>
      </c>
      <c r="F1457">
        <v>406067</v>
      </c>
      <c r="G1457">
        <v>454</v>
      </c>
      <c r="H1457" t="s">
        <v>140</v>
      </c>
      <c r="I1457">
        <v>1</v>
      </c>
      <c r="J1457">
        <v>0</v>
      </c>
      <c r="K1457" t="s">
        <v>137</v>
      </c>
      <c r="L1457" t="s">
        <v>137</v>
      </c>
      <c r="M1457">
        <v>0</v>
      </c>
      <c r="N1457">
        <v>0</v>
      </c>
      <c r="O1457">
        <v>0</v>
      </c>
      <c r="P1457">
        <v>0</v>
      </c>
      <c r="Q1457">
        <v>8</v>
      </c>
    </row>
    <row r="1458" spans="1:17" x14ac:dyDescent="0.2">
      <c r="A1458">
        <v>8045219</v>
      </c>
      <c r="B1458" s="2">
        <v>45345.917592592596</v>
      </c>
      <c r="C1458" t="s">
        <v>6</v>
      </c>
      <c r="D1458" t="s">
        <v>7</v>
      </c>
      <c r="E1458" t="s">
        <v>17</v>
      </c>
      <c r="F1458">
        <v>574166</v>
      </c>
      <c r="G1458">
        <v>393</v>
      </c>
      <c r="H1458" t="s">
        <v>141</v>
      </c>
      <c r="I1458">
        <v>1</v>
      </c>
      <c r="J1458">
        <v>0</v>
      </c>
      <c r="K1458" t="s">
        <v>137</v>
      </c>
      <c r="L1458" t="s">
        <v>137</v>
      </c>
      <c r="M1458">
        <v>0</v>
      </c>
      <c r="N1458">
        <v>0</v>
      </c>
      <c r="O1458">
        <v>0</v>
      </c>
      <c r="P1458">
        <v>0</v>
      </c>
      <c r="Q1458">
        <v>8</v>
      </c>
    </row>
    <row r="1459" spans="1:17" x14ac:dyDescent="0.2">
      <c r="A1459">
        <v>6227927</v>
      </c>
      <c r="B1459" s="2">
        <v>45321.134340277778</v>
      </c>
      <c r="C1459" t="s">
        <v>6</v>
      </c>
      <c r="D1459" t="s">
        <v>34</v>
      </c>
      <c r="E1459" t="s">
        <v>23</v>
      </c>
      <c r="F1459">
        <v>1315</v>
      </c>
      <c r="G1459">
        <v>553</v>
      </c>
      <c r="H1459" t="s">
        <v>141</v>
      </c>
      <c r="I1459">
        <v>1</v>
      </c>
      <c r="J1459">
        <v>0</v>
      </c>
      <c r="K1459" t="s">
        <v>137</v>
      </c>
      <c r="L1459" t="s">
        <v>137</v>
      </c>
      <c r="M1459">
        <v>0</v>
      </c>
      <c r="N1459">
        <v>0</v>
      </c>
      <c r="O1459">
        <v>0</v>
      </c>
      <c r="P1459">
        <v>0</v>
      </c>
      <c r="Q1459">
        <v>8</v>
      </c>
    </row>
    <row r="1460" spans="1:17" x14ac:dyDescent="0.2">
      <c r="A1460">
        <v>7308596</v>
      </c>
      <c r="B1460" s="2">
        <v>45350.774791666663</v>
      </c>
      <c r="C1460" t="s">
        <v>6</v>
      </c>
      <c r="D1460" t="s">
        <v>43</v>
      </c>
      <c r="E1460" t="s">
        <v>10</v>
      </c>
      <c r="F1460">
        <v>943572</v>
      </c>
      <c r="G1460">
        <v>691</v>
      </c>
      <c r="H1460" t="s">
        <v>141</v>
      </c>
      <c r="I1460">
        <v>1</v>
      </c>
      <c r="J1460">
        <v>0</v>
      </c>
      <c r="K1460" t="s">
        <v>137</v>
      </c>
      <c r="L1460" t="s">
        <v>137</v>
      </c>
      <c r="M1460">
        <v>0</v>
      </c>
      <c r="N1460">
        <v>0</v>
      </c>
      <c r="O1460">
        <v>0</v>
      </c>
      <c r="P1460">
        <v>0</v>
      </c>
      <c r="Q1460">
        <v>10</v>
      </c>
    </row>
    <row r="1461" spans="1:17" x14ac:dyDescent="0.2">
      <c r="A1461">
        <v>4790967</v>
      </c>
      <c r="B1461" s="2">
        <v>45438.1091087963</v>
      </c>
      <c r="C1461" t="s">
        <v>6</v>
      </c>
      <c r="D1461" t="s">
        <v>42</v>
      </c>
      <c r="E1461" t="s">
        <v>14</v>
      </c>
      <c r="F1461">
        <v>505765</v>
      </c>
      <c r="G1461">
        <v>613</v>
      </c>
      <c r="H1461" t="s">
        <v>142</v>
      </c>
      <c r="I1461">
        <v>1</v>
      </c>
      <c r="J1461">
        <v>0</v>
      </c>
      <c r="K1461" t="s">
        <v>137</v>
      </c>
      <c r="L1461" t="s">
        <v>137</v>
      </c>
      <c r="M1461">
        <v>0</v>
      </c>
      <c r="N1461">
        <v>0</v>
      </c>
      <c r="O1461">
        <v>0</v>
      </c>
      <c r="P1461">
        <v>0</v>
      </c>
      <c r="Q1461">
        <v>8</v>
      </c>
    </row>
    <row r="1462" spans="1:17" x14ac:dyDescent="0.2">
      <c r="A1462">
        <v>3943329</v>
      </c>
      <c r="B1462" s="2">
        <v>45339.80269675926</v>
      </c>
      <c r="C1462" t="s">
        <v>6</v>
      </c>
      <c r="D1462" t="s">
        <v>41</v>
      </c>
      <c r="E1462" t="s">
        <v>14</v>
      </c>
      <c r="F1462">
        <v>228455</v>
      </c>
      <c r="G1462">
        <v>304</v>
      </c>
      <c r="H1462" t="s">
        <v>140</v>
      </c>
      <c r="I1462">
        <v>0</v>
      </c>
      <c r="J1462">
        <v>1</v>
      </c>
      <c r="K1462" t="s">
        <v>60</v>
      </c>
      <c r="L1462" t="s">
        <v>110</v>
      </c>
      <c r="M1462">
        <v>0</v>
      </c>
      <c r="N1462">
        <v>1</v>
      </c>
      <c r="O1462">
        <v>0</v>
      </c>
      <c r="P1462">
        <v>2</v>
      </c>
      <c r="Q1462">
        <v>8</v>
      </c>
    </row>
    <row r="1463" spans="1:17" x14ac:dyDescent="0.2">
      <c r="A1463">
        <v>9880445</v>
      </c>
      <c r="B1463" s="2">
        <v>45523.79891203704</v>
      </c>
      <c r="C1463" t="s">
        <v>6</v>
      </c>
      <c r="D1463" t="s">
        <v>22</v>
      </c>
      <c r="E1463" t="s">
        <v>17</v>
      </c>
      <c r="F1463">
        <v>312636</v>
      </c>
      <c r="G1463">
        <v>80</v>
      </c>
      <c r="H1463" t="s">
        <v>141</v>
      </c>
      <c r="I1463">
        <v>1</v>
      </c>
      <c r="J1463">
        <v>0</v>
      </c>
      <c r="K1463" t="s">
        <v>137</v>
      </c>
      <c r="L1463" t="s">
        <v>137</v>
      </c>
      <c r="M1463">
        <v>0</v>
      </c>
      <c r="N1463">
        <v>0</v>
      </c>
      <c r="O1463">
        <v>0</v>
      </c>
      <c r="P1463">
        <v>0</v>
      </c>
      <c r="Q1463">
        <v>10</v>
      </c>
    </row>
    <row r="1464" spans="1:17" x14ac:dyDescent="0.2">
      <c r="A1464">
        <v>3047523</v>
      </c>
      <c r="B1464" s="2">
        <v>45403.472303240742</v>
      </c>
      <c r="C1464" t="s">
        <v>6</v>
      </c>
      <c r="D1464" t="s">
        <v>11</v>
      </c>
      <c r="E1464" t="s">
        <v>12</v>
      </c>
      <c r="F1464">
        <v>229221</v>
      </c>
      <c r="G1464">
        <v>294</v>
      </c>
      <c r="H1464" t="s">
        <v>142</v>
      </c>
      <c r="I1464">
        <v>1</v>
      </c>
      <c r="J1464">
        <v>0</v>
      </c>
      <c r="K1464" t="s">
        <v>137</v>
      </c>
      <c r="L1464" t="s">
        <v>137</v>
      </c>
      <c r="M1464">
        <v>0</v>
      </c>
      <c r="N1464">
        <v>0</v>
      </c>
      <c r="O1464">
        <v>0</v>
      </c>
      <c r="P1464">
        <v>0</v>
      </c>
      <c r="Q1464">
        <v>10</v>
      </c>
    </row>
    <row r="1465" spans="1:17" x14ac:dyDescent="0.2">
      <c r="A1465">
        <v>255276</v>
      </c>
      <c r="B1465" s="2">
        <v>45441.874166666668</v>
      </c>
      <c r="C1465" t="s">
        <v>6</v>
      </c>
      <c r="D1465" t="s">
        <v>34</v>
      </c>
      <c r="E1465" t="s">
        <v>20</v>
      </c>
      <c r="F1465">
        <v>543267</v>
      </c>
      <c r="G1465">
        <v>639</v>
      </c>
      <c r="H1465" t="s">
        <v>141</v>
      </c>
      <c r="I1465">
        <v>1</v>
      </c>
      <c r="J1465">
        <v>0</v>
      </c>
      <c r="K1465" t="s">
        <v>137</v>
      </c>
      <c r="L1465" t="s">
        <v>137</v>
      </c>
      <c r="M1465">
        <v>0</v>
      </c>
      <c r="N1465">
        <v>0</v>
      </c>
      <c r="O1465">
        <v>0</v>
      </c>
      <c r="P1465">
        <v>0</v>
      </c>
      <c r="Q1465">
        <v>8</v>
      </c>
    </row>
    <row r="1466" spans="1:17" x14ac:dyDescent="0.2">
      <c r="A1466">
        <v>6306702</v>
      </c>
      <c r="B1466" s="2">
        <v>45427.164594907408</v>
      </c>
      <c r="C1466" t="s">
        <v>6</v>
      </c>
      <c r="D1466" t="s">
        <v>39</v>
      </c>
      <c r="E1466" t="s">
        <v>17</v>
      </c>
      <c r="F1466">
        <v>788119</v>
      </c>
      <c r="G1466">
        <v>216</v>
      </c>
      <c r="H1466" t="s">
        <v>141</v>
      </c>
      <c r="I1466">
        <v>0</v>
      </c>
      <c r="J1466">
        <v>1</v>
      </c>
      <c r="K1466" t="s">
        <v>76</v>
      </c>
      <c r="L1466" t="s">
        <v>112</v>
      </c>
      <c r="M1466">
        <v>0</v>
      </c>
      <c r="N1466">
        <v>1</v>
      </c>
      <c r="O1466">
        <v>0</v>
      </c>
      <c r="P1466">
        <v>5</v>
      </c>
      <c r="Q1466">
        <v>8</v>
      </c>
    </row>
    <row r="1467" spans="1:17" x14ac:dyDescent="0.2">
      <c r="A1467">
        <v>8209</v>
      </c>
      <c r="B1467" s="2">
        <v>45345.35229166667</v>
      </c>
      <c r="C1467" t="s">
        <v>6</v>
      </c>
      <c r="D1467" t="s">
        <v>38</v>
      </c>
      <c r="E1467" t="s">
        <v>12</v>
      </c>
      <c r="F1467">
        <v>810910</v>
      </c>
      <c r="G1467">
        <v>293</v>
      </c>
      <c r="H1467" t="s">
        <v>141</v>
      </c>
      <c r="I1467">
        <v>1</v>
      </c>
      <c r="J1467">
        <v>0</v>
      </c>
      <c r="K1467" t="s">
        <v>137</v>
      </c>
      <c r="L1467" t="s">
        <v>137</v>
      </c>
      <c r="M1467">
        <v>0</v>
      </c>
      <c r="N1467">
        <v>0</v>
      </c>
      <c r="O1467">
        <v>0</v>
      </c>
      <c r="P1467">
        <v>0</v>
      </c>
      <c r="Q1467">
        <v>10</v>
      </c>
    </row>
    <row r="1468" spans="1:17" x14ac:dyDescent="0.2">
      <c r="A1468">
        <v>7379404</v>
      </c>
      <c r="B1468" s="2">
        <v>45358.417175925926</v>
      </c>
      <c r="C1468" t="s">
        <v>6</v>
      </c>
      <c r="D1468" t="s">
        <v>27</v>
      </c>
      <c r="E1468" t="s">
        <v>17</v>
      </c>
      <c r="F1468">
        <v>108260</v>
      </c>
      <c r="G1468">
        <v>470</v>
      </c>
      <c r="H1468" t="s">
        <v>142</v>
      </c>
      <c r="I1468">
        <v>1</v>
      </c>
      <c r="J1468">
        <v>0</v>
      </c>
      <c r="K1468" t="s">
        <v>137</v>
      </c>
      <c r="L1468" t="s">
        <v>137</v>
      </c>
      <c r="M1468">
        <v>0</v>
      </c>
      <c r="N1468">
        <v>0</v>
      </c>
      <c r="O1468">
        <v>0</v>
      </c>
      <c r="P1468">
        <v>0</v>
      </c>
      <c r="Q1468">
        <v>5</v>
      </c>
    </row>
    <row r="1469" spans="1:17" x14ac:dyDescent="0.2">
      <c r="A1469">
        <v>7387755</v>
      </c>
      <c r="B1469" s="2">
        <v>45494.471180555556</v>
      </c>
      <c r="C1469" t="s">
        <v>6</v>
      </c>
      <c r="D1469" t="s">
        <v>18</v>
      </c>
      <c r="E1469" t="s">
        <v>12</v>
      </c>
      <c r="F1469">
        <v>819807</v>
      </c>
      <c r="G1469">
        <v>470</v>
      </c>
      <c r="H1469" t="s">
        <v>139</v>
      </c>
      <c r="I1469">
        <v>1</v>
      </c>
      <c r="J1469">
        <v>0</v>
      </c>
      <c r="K1469" t="s">
        <v>137</v>
      </c>
      <c r="L1469" t="s">
        <v>137</v>
      </c>
      <c r="M1469">
        <v>0</v>
      </c>
      <c r="N1469">
        <v>0</v>
      </c>
      <c r="O1469">
        <v>0</v>
      </c>
      <c r="P1469">
        <v>0</v>
      </c>
      <c r="Q1469">
        <v>4</v>
      </c>
    </row>
    <row r="1470" spans="1:17" x14ac:dyDescent="0.2">
      <c r="A1470">
        <v>9719568</v>
      </c>
      <c r="B1470" s="2">
        <v>45321.142627314817</v>
      </c>
      <c r="C1470" t="s">
        <v>6</v>
      </c>
      <c r="D1470" t="s">
        <v>32</v>
      </c>
      <c r="E1470" t="s">
        <v>25</v>
      </c>
      <c r="F1470">
        <v>995327</v>
      </c>
      <c r="G1470">
        <v>80</v>
      </c>
      <c r="H1470" t="s">
        <v>141</v>
      </c>
      <c r="I1470">
        <v>1</v>
      </c>
      <c r="J1470">
        <v>0</v>
      </c>
      <c r="K1470" t="s">
        <v>137</v>
      </c>
      <c r="L1470" t="s">
        <v>137</v>
      </c>
      <c r="M1470">
        <v>0</v>
      </c>
      <c r="N1470">
        <v>0</v>
      </c>
      <c r="O1470">
        <v>0</v>
      </c>
      <c r="P1470">
        <v>0</v>
      </c>
      <c r="Q1470">
        <v>5</v>
      </c>
    </row>
    <row r="1471" spans="1:17" x14ac:dyDescent="0.2">
      <c r="A1471">
        <v>3932745</v>
      </c>
      <c r="B1471" s="2">
        <v>45395.212789351855</v>
      </c>
      <c r="C1471" t="s">
        <v>6</v>
      </c>
      <c r="D1471" t="s">
        <v>40</v>
      </c>
      <c r="E1471" t="s">
        <v>14</v>
      </c>
      <c r="F1471">
        <v>329691</v>
      </c>
      <c r="G1471">
        <v>689</v>
      </c>
      <c r="H1471" t="s">
        <v>142</v>
      </c>
      <c r="I1471">
        <v>1</v>
      </c>
      <c r="J1471">
        <v>0</v>
      </c>
      <c r="K1471" t="s">
        <v>137</v>
      </c>
      <c r="L1471" t="s">
        <v>137</v>
      </c>
      <c r="M1471">
        <v>0</v>
      </c>
      <c r="N1471">
        <v>0</v>
      </c>
      <c r="O1471">
        <v>0</v>
      </c>
      <c r="P1471">
        <v>0</v>
      </c>
      <c r="Q1471">
        <v>5</v>
      </c>
    </row>
    <row r="1472" spans="1:17" x14ac:dyDescent="0.2">
      <c r="A1472">
        <v>4768556</v>
      </c>
      <c r="B1472" s="2">
        <v>45439.278506944444</v>
      </c>
      <c r="C1472" t="s">
        <v>6</v>
      </c>
      <c r="D1472" t="s">
        <v>35</v>
      </c>
      <c r="E1472" t="s">
        <v>14</v>
      </c>
      <c r="F1472">
        <v>257044</v>
      </c>
      <c r="G1472">
        <v>91</v>
      </c>
      <c r="H1472" t="s">
        <v>142</v>
      </c>
      <c r="I1472">
        <v>1</v>
      </c>
      <c r="J1472">
        <v>0</v>
      </c>
      <c r="K1472" t="s">
        <v>137</v>
      </c>
      <c r="L1472" t="s">
        <v>137</v>
      </c>
      <c r="M1472">
        <v>0</v>
      </c>
      <c r="N1472">
        <v>0</v>
      </c>
      <c r="O1472">
        <v>0</v>
      </c>
      <c r="P1472">
        <v>0</v>
      </c>
      <c r="Q1472">
        <v>6</v>
      </c>
    </row>
    <row r="1473" spans="1:17" x14ac:dyDescent="0.2">
      <c r="A1473">
        <v>8908178</v>
      </c>
      <c r="B1473" s="2">
        <v>45367.350486111114</v>
      </c>
      <c r="C1473" t="s">
        <v>6</v>
      </c>
      <c r="D1473" t="s">
        <v>9</v>
      </c>
      <c r="E1473" t="s">
        <v>14</v>
      </c>
      <c r="F1473">
        <v>91192</v>
      </c>
      <c r="G1473">
        <v>454</v>
      </c>
      <c r="H1473" t="s">
        <v>141</v>
      </c>
      <c r="I1473">
        <v>1</v>
      </c>
      <c r="J1473">
        <v>0</v>
      </c>
      <c r="K1473" t="s">
        <v>137</v>
      </c>
      <c r="L1473" t="s">
        <v>137</v>
      </c>
      <c r="M1473">
        <v>0</v>
      </c>
      <c r="N1473">
        <v>0</v>
      </c>
      <c r="O1473">
        <v>0</v>
      </c>
      <c r="P1473">
        <v>0</v>
      </c>
      <c r="Q1473">
        <v>4</v>
      </c>
    </row>
    <row r="1474" spans="1:17" x14ac:dyDescent="0.2">
      <c r="A1474">
        <v>8044532</v>
      </c>
      <c r="B1474" s="2">
        <v>45383.368680555555</v>
      </c>
      <c r="C1474" t="s">
        <v>6</v>
      </c>
      <c r="D1474" t="s">
        <v>45</v>
      </c>
      <c r="E1474" t="s">
        <v>23</v>
      </c>
      <c r="F1474">
        <v>610743</v>
      </c>
      <c r="G1474">
        <v>646</v>
      </c>
      <c r="H1474" t="s">
        <v>141</v>
      </c>
      <c r="I1474">
        <v>1</v>
      </c>
      <c r="J1474">
        <v>0</v>
      </c>
      <c r="K1474" t="s">
        <v>137</v>
      </c>
      <c r="L1474" t="s">
        <v>137</v>
      </c>
      <c r="M1474">
        <v>0</v>
      </c>
      <c r="N1474">
        <v>0</v>
      </c>
      <c r="O1474">
        <v>0</v>
      </c>
      <c r="P1474">
        <v>0</v>
      </c>
      <c r="Q1474">
        <v>10</v>
      </c>
    </row>
    <row r="1475" spans="1:17" x14ac:dyDescent="0.2">
      <c r="A1475">
        <v>2326329</v>
      </c>
      <c r="B1475" s="2">
        <v>45429.639421296299</v>
      </c>
      <c r="C1475" t="s">
        <v>6</v>
      </c>
      <c r="D1475" t="s">
        <v>28</v>
      </c>
      <c r="E1475" t="s">
        <v>29</v>
      </c>
      <c r="F1475">
        <v>499024</v>
      </c>
      <c r="G1475">
        <v>687</v>
      </c>
      <c r="H1475" t="s">
        <v>139</v>
      </c>
      <c r="I1475">
        <v>1</v>
      </c>
      <c r="J1475">
        <v>0</v>
      </c>
      <c r="K1475" t="s">
        <v>137</v>
      </c>
      <c r="L1475" t="s">
        <v>137</v>
      </c>
      <c r="M1475">
        <v>0</v>
      </c>
      <c r="N1475">
        <v>0</v>
      </c>
      <c r="O1475">
        <v>0</v>
      </c>
      <c r="P1475">
        <v>0</v>
      </c>
      <c r="Q1475">
        <v>6</v>
      </c>
    </row>
    <row r="1476" spans="1:17" x14ac:dyDescent="0.2">
      <c r="A1476">
        <v>4655230</v>
      </c>
      <c r="B1476" s="2">
        <v>45383.497361111113</v>
      </c>
      <c r="C1476" t="s">
        <v>6</v>
      </c>
      <c r="D1476" t="s">
        <v>9</v>
      </c>
      <c r="E1476" t="s">
        <v>14</v>
      </c>
      <c r="F1476">
        <v>687661</v>
      </c>
      <c r="G1476">
        <v>468</v>
      </c>
      <c r="H1476" t="s">
        <v>141</v>
      </c>
      <c r="I1476">
        <v>1</v>
      </c>
      <c r="J1476">
        <v>0</v>
      </c>
      <c r="K1476" t="s">
        <v>137</v>
      </c>
      <c r="L1476" t="s">
        <v>137</v>
      </c>
      <c r="M1476">
        <v>0</v>
      </c>
      <c r="N1476">
        <v>0</v>
      </c>
      <c r="O1476">
        <v>0</v>
      </c>
      <c r="P1476">
        <v>0</v>
      </c>
      <c r="Q1476">
        <v>8</v>
      </c>
    </row>
    <row r="1477" spans="1:17" x14ac:dyDescent="0.2">
      <c r="A1477">
        <v>4305243</v>
      </c>
      <c r="B1477" s="2">
        <v>45417.443796296298</v>
      </c>
      <c r="C1477" t="s">
        <v>6</v>
      </c>
      <c r="D1477" t="s">
        <v>36</v>
      </c>
      <c r="E1477" t="s">
        <v>23</v>
      </c>
      <c r="F1477">
        <v>309385</v>
      </c>
      <c r="G1477">
        <v>491</v>
      </c>
      <c r="H1477" t="s">
        <v>141</v>
      </c>
      <c r="I1477">
        <v>0</v>
      </c>
      <c r="J1477">
        <v>1</v>
      </c>
      <c r="K1477" t="s">
        <v>136</v>
      </c>
      <c r="L1477" t="s">
        <v>112</v>
      </c>
      <c r="M1477">
        <v>0</v>
      </c>
      <c r="N1477">
        <v>1</v>
      </c>
      <c r="O1477">
        <v>0</v>
      </c>
      <c r="P1477">
        <v>2</v>
      </c>
      <c r="Q1477">
        <v>6</v>
      </c>
    </row>
    <row r="1478" spans="1:17" x14ac:dyDescent="0.2">
      <c r="A1478">
        <v>7205529</v>
      </c>
      <c r="B1478" s="2">
        <v>45412.828136574077</v>
      </c>
      <c r="C1478" t="s">
        <v>6</v>
      </c>
      <c r="D1478" t="s">
        <v>53</v>
      </c>
      <c r="E1478" t="s">
        <v>20</v>
      </c>
      <c r="F1478">
        <v>516729</v>
      </c>
      <c r="G1478">
        <v>658</v>
      </c>
      <c r="H1478" t="s">
        <v>142</v>
      </c>
      <c r="I1478">
        <v>1</v>
      </c>
      <c r="J1478">
        <v>0</v>
      </c>
      <c r="K1478" t="s">
        <v>137</v>
      </c>
      <c r="L1478" t="s">
        <v>137</v>
      </c>
      <c r="M1478">
        <v>0</v>
      </c>
      <c r="N1478">
        <v>0</v>
      </c>
      <c r="O1478">
        <v>0</v>
      </c>
      <c r="P1478">
        <v>0</v>
      </c>
      <c r="Q1478">
        <v>8</v>
      </c>
    </row>
    <row r="1479" spans="1:17" x14ac:dyDescent="0.2">
      <c r="A1479">
        <v>5421027</v>
      </c>
      <c r="B1479" s="2">
        <v>45396.479270833333</v>
      </c>
      <c r="C1479" t="s">
        <v>6</v>
      </c>
      <c r="D1479" t="s">
        <v>9</v>
      </c>
      <c r="E1479" t="s">
        <v>10</v>
      </c>
      <c r="F1479">
        <v>958525</v>
      </c>
      <c r="G1479">
        <v>618</v>
      </c>
      <c r="H1479" t="s">
        <v>139</v>
      </c>
      <c r="I1479">
        <v>1</v>
      </c>
      <c r="J1479">
        <v>0</v>
      </c>
      <c r="K1479" t="s">
        <v>137</v>
      </c>
      <c r="L1479" t="s">
        <v>137</v>
      </c>
      <c r="M1479">
        <v>0</v>
      </c>
      <c r="N1479">
        <v>0</v>
      </c>
      <c r="O1479">
        <v>0</v>
      </c>
      <c r="P1479">
        <v>0</v>
      </c>
      <c r="Q1479">
        <v>10</v>
      </c>
    </row>
    <row r="1480" spans="1:17" x14ac:dyDescent="0.2">
      <c r="A1480">
        <v>5461710</v>
      </c>
      <c r="B1480" s="2">
        <v>45306.095335648148</v>
      </c>
      <c r="C1480" t="s">
        <v>6</v>
      </c>
      <c r="D1480" t="s">
        <v>39</v>
      </c>
      <c r="E1480" t="s">
        <v>10</v>
      </c>
      <c r="F1480">
        <v>446032</v>
      </c>
      <c r="G1480">
        <v>641</v>
      </c>
      <c r="H1480" t="s">
        <v>140</v>
      </c>
      <c r="I1480">
        <v>1</v>
      </c>
      <c r="J1480">
        <v>0</v>
      </c>
      <c r="K1480" t="s">
        <v>137</v>
      </c>
      <c r="L1480" t="s">
        <v>137</v>
      </c>
      <c r="M1480">
        <v>0</v>
      </c>
      <c r="N1480">
        <v>0</v>
      </c>
      <c r="O1480">
        <v>0</v>
      </c>
      <c r="P1480">
        <v>0</v>
      </c>
      <c r="Q1480">
        <v>8</v>
      </c>
    </row>
    <row r="1481" spans="1:17" x14ac:dyDescent="0.2">
      <c r="A1481">
        <v>631538</v>
      </c>
      <c r="B1481" s="2">
        <v>45457.304606481484</v>
      </c>
      <c r="C1481" t="s">
        <v>6</v>
      </c>
      <c r="D1481" t="s">
        <v>46</v>
      </c>
      <c r="E1481" t="s">
        <v>17</v>
      </c>
      <c r="F1481">
        <v>52371</v>
      </c>
      <c r="G1481">
        <v>514</v>
      </c>
      <c r="H1481" t="s">
        <v>141</v>
      </c>
      <c r="I1481">
        <v>0</v>
      </c>
      <c r="J1481">
        <v>1</v>
      </c>
      <c r="K1481" t="s">
        <v>62</v>
      </c>
      <c r="L1481" t="s">
        <v>112</v>
      </c>
      <c r="M1481">
        <v>0</v>
      </c>
      <c r="N1481">
        <v>1</v>
      </c>
      <c r="O1481">
        <v>0</v>
      </c>
      <c r="P1481">
        <v>3</v>
      </c>
      <c r="Q1481">
        <v>2</v>
      </c>
    </row>
    <row r="1482" spans="1:17" x14ac:dyDescent="0.2">
      <c r="A1482">
        <v>4836432</v>
      </c>
      <c r="B1482" s="2">
        <v>45422.920474537037</v>
      </c>
      <c r="C1482" t="s">
        <v>6</v>
      </c>
      <c r="D1482" t="s">
        <v>46</v>
      </c>
      <c r="E1482" t="s">
        <v>12</v>
      </c>
      <c r="F1482">
        <v>345500</v>
      </c>
      <c r="G1482">
        <v>188</v>
      </c>
      <c r="H1482" t="s">
        <v>139</v>
      </c>
      <c r="I1482">
        <v>1</v>
      </c>
      <c r="J1482">
        <v>0</v>
      </c>
      <c r="K1482" t="s">
        <v>137</v>
      </c>
      <c r="L1482" t="s">
        <v>137</v>
      </c>
      <c r="M1482">
        <v>0</v>
      </c>
      <c r="N1482">
        <v>0</v>
      </c>
      <c r="O1482">
        <v>0</v>
      </c>
      <c r="P1482">
        <v>0</v>
      </c>
      <c r="Q1482">
        <v>8</v>
      </c>
    </row>
    <row r="1483" spans="1:17" x14ac:dyDescent="0.2">
      <c r="A1483">
        <v>6524844</v>
      </c>
      <c r="B1483" s="2">
        <v>45361.101446759261</v>
      </c>
      <c r="C1483" t="s">
        <v>6</v>
      </c>
      <c r="D1483" t="s">
        <v>22</v>
      </c>
      <c r="E1483" t="s">
        <v>12</v>
      </c>
      <c r="F1483">
        <v>780624</v>
      </c>
      <c r="G1483">
        <v>80</v>
      </c>
      <c r="H1483" t="s">
        <v>141</v>
      </c>
      <c r="I1483">
        <v>1</v>
      </c>
      <c r="J1483">
        <v>0</v>
      </c>
      <c r="K1483" t="s">
        <v>137</v>
      </c>
      <c r="L1483" t="s">
        <v>137</v>
      </c>
      <c r="M1483">
        <v>0</v>
      </c>
      <c r="N1483">
        <v>0</v>
      </c>
      <c r="O1483">
        <v>0</v>
      </c>
      <c r="P1483">
        <v>0</v>
      </c>
      <c r="Q1483">
        <v>4</v>
      </c>
    </row>
    <row r="1484" spans="1:17" x14ac:dyDescent="0.2">
      <c r="A1484">
        <v>6683281</v>
      </c>
      <c r="B1484" s="2">
        <v>45410.96974537037</v>
      </c>
      <c r="C1484" t="s">
        <v>6</v>
      </c>
      <c r="D1484" t="s">
        <v>16</v>
      </c>
      <c r="E1484" t="s">
        <v>10</v>
      </c>
      <c r="F1484">
        <v>941827</v>
      </c>
      <c r="G1484">
        <v>486</v>
      </c>
      <c r="H1484" t="s">
        <v>141</v>
      </c>
      <c r="I1484">
        <v>1</v>
      </c>
      <c r="J1484">
        <v>0</v>
      </c>
      <c r="K1484" t="s">
        <v>137</v>
      </c>
      <c r="L1484" t="s">
        <v>137</v>
      </c>
      <c r="M1484">
        <v>0</v>
      </c>
      <c r="N1484">
        <v>0</v>
      </c>
      <c r="O1484">
        <v>0</v>
      </c>
      <c r="P1484">
        <v>0</v>
      </c>
      <c r="Q1484">
        <v>10</v>
      </c>
    </row>
    <row r="1485" spans="1:17" x14ac:dyDescent="0.2">
      <c r="A1485">
        <v>7114158</v>
      </c>
      <c r="B1485" s="2">
        <v>45356.410636574074</v>
      </c>
      <c r="C1485" t="s">
        <v>6</v>
      </c>
      <c r="D1485" t="s">
        <v>41</v>
      </c>
      <c r="E1485" t="s">
        <v>10</v>
      </c>
      <c r="F1485">
        <v>41896</v>
      </c>
      <c r="G1485">
        <v>216</v>
      </c>
      <c r="H1485" t="s">
        <v>140</v>
      </c>
      <c r="I1485">
        <v>1</v>
      </c>
      <c r="J1485">
        <v>0</v>
      </c>
      <c r="K1485" t="s">
        <v>137</v>
      </c>
      <c r="L1485" t="s">
        <v>137</v>
      </c>
      <c r="M1485">
        <v>0</v>
      </c>
      <c r="N1485">
        <v>0</v>
      </c>
      <c r="O1485">
        <v>0</v>
      </c>
      <c r="P1485">
        <v>0</v>
      </c>
      <c r="Q1485">
        <v>9</v>
      </c>
    </row>
    <row r="1486" spans="1:17" x14ac:dyDescent="0.2">
      <c r="A1486">
        <v>5210017</v>
      </c>
      <c r="B1486" s="2">
        <v>45395.514479166668</v>
      </c>
      <c r="C1486" t="s">
        <v>6</v>
      </c>
      <c r="D1486" t="s">
        <v>19</v>
      </c>
      <c r="E1486" t="s">
        <v>10</v>
      </c>
      <c r="F1486">
        <v>15804</v>
      </c>
      <c r="G1486">
        <v>624</v>
      </c>
      <c r="H1486" t="s">
        <v>140</v>
      </c>
      <c r="I1486">
        <v>1</v>
      </c>
      <c r="J1486">
        <v>0</v>
      </c>
      <c r="K1486" t="s">
        <v>137</v>
      </c>
      <c r="L1486" t="s">
        <v>137</v>
      </c>
      <c r="M1486">
        <v>0</v>
      </c>
      <c r="N1486">
        <v>0</v>
      </c>
      <c r="O1486">
        <v>0</v>
      </c>
      <c r="P1486">
        <v>0</v>
      </c>
      <c r="Q1486">
        <v>10</v>
      </c>
    </row>
    <row r="1487" spans="1:17" x14ac:dyDescent="0.2">
      <c r="A1487">
        <v>2548652</v>
      </c>
      <c r="B1487" s="2">
        <v>45471.516041666669</v>
      </c>
      <c r="C1487" t="s">
        <v>6</v>
      </c>
      <c r="D1487" t="s">
        <v>53</v>
      </c>
      <c r="E1487" t="s">
        <v>17</v>
      </c>
      <c r="F1487">
        <v>459202</v>
      </c>
      <c r="G1487">
        <v>80</v>
      </c>
      <c r="H1487" t="s">
        <v>139</v>
      </c>
      <c r="I1487">
        <v>1</v>
      </c>
      <c r="J1487">
        <v>0</v>
      </c>
      <c r="K1487" t="s">
        <v>137</v>
      </c>
      <c r="L1487" t="s">
        <v>137</v>
      </c>
      <c r="M1487">
        <v>0</v>
      </c>
      <c r="N1487">
        <v>0</v>
      </c>
      <c r="O1487">
        <v>0</v>
      </c>
      <c r="P1487">
        <v>0</v>
      </c>
      <c r="Q1487">
        <v>10</v>
      </c>
    </row>
    <row r="1488" spans="1:17" x14ac:dyDescent="0.2">
      <c r="A1488">
        <v>4688119</v>
      </c>
      <c r="B1488" s="2">
        <v>45367.959606481483</v>
      </c>
      <c r="C1488" t="s">
        <v>6</v>
      </c>
      <c r="D1488" t="s">
        <v>28</v>
      </c>
      <c r="E1488" t="s">
        <v>10</v>
      </c>
      <c r="F1488">
        <v>423814</v>
      </c>
      <c r="G1488">
        <v>190</v>
      </c>
      <c r="H1488" t="s">
        <v>142</v>
      </c>
      <c r="I1488">
        <v>1</v>
      </c>
      <c r="J1488">
        <v>0</v>
      </c>
      <c r="K1488" t="s">
        <v>137</v>
      </c>
      <c r="L1488" t="s">
        <v>137</v>
      </c>
      <c r="M1488">
        <v>0</v>
      </c>
      <c r="N1488">
        <v>0</v>
      </c>
      <c r="O1488">
        <v>0</v>
      </c>
      <c r="P1488">
        <v>0</v>
      </c>
      <c r="Q1488">
        <v>10</v>
      </c>
    </row>
    <row r="1489" spans="1:17" x14ac:dyDescent="0.2">
      <c r="A1489">
        <v>8923835</v>
      </c>
      <c r="B1489" s="2">
        <v>45526.486238425925</v>
      </c>
      <c r="C1489" t="s">
        <v>6</v>
      </c>
      <c r="D1489" t="s">
        <v>37</v>
      </c>
      <c r="E1489" t="s">
        <v>20</v>
      </c>
      <c r="F1489">
        <v>663388</v>
      </c>
      <c r="G1489">
        <v>655</v>
      </c>
      <c r="H1489" t="s">
        <v>141</v>
      </c>
      <c r="I1489">
        <v>1</v>
      </c>
      <c r="J1489">
        <v>0</v>
      </c>
      <c r="K1489" t="s">
        <v>137</v>
      </c>
      <c r="L1489" t="s">
        <v>137</v>
      </c>
      <c r="M1489">
        <v>0</v>
      </c>
      <c r="N1489">
        <v>0</v>
      </c>
      <c r="O1489">
        <v>0</v>
      </c>
      <c r="P1489">
        <v>0</v>
      </c>
      <c r="Q1489">
        <v>8</v>
      </c>
    </row>
    <row r="1490" spans="1:17" x14ac:dyDescent="0.2">
      <c r="A1490">
        <v>9273584</v>
      </c>
      <c r="B1490" s="2">
        <v>45521.911909722221</v>
      </c>
      <c r="C1490" t="s">
        <v>6</v>
      </c>
      <c r="D1490" t="s">
        <v>42</v>
      </c>
      <c r="E1490" t="s">
        <v>23</v>
      </c>
      <c r="F1490">
        <v>495230</v>
      </c>
      <c r="G1490">
        <v>326</v>
      </c>
      <c r="H1490" t="s">
        <v>140</v>
      </c>
      <c r="I1490">
        <v>1</v>
      </c>
      <c r="J1490">
        <v>0</v>
      </c>
      <c r="K1490" t="s">
        <v>137</v>
      </c>
      <c r="L1490" t="s">
        <v>137</v>
      </c>
      <c r="M1490">
        <v>0</v>
      </c>
      <c r="N1490">
        <v>0</v>
      </c>
      <c r="O1490">
        <v>0</v>
      </c>
      <c r="P1490">
        <v>0</v>
      </c>
      <c r="Q1490">
        <v>8</v>
      </c>
    </row>
    <row r="1491" spans="1:17" x14ac:dyDescent="0.2">
      <c r="A1491">
        <v>9565403</v>
      </c>
      <c r="B1491" s="2">
        <v>45439.171296296299</v>
      </c>
      <c r="C1491" t="s">
        <v>6</v>
      </c>
      <c r="D1491" t="s">
        <v>22</v>
      </c>
      <c r="E1491" t="s">
        <v>14</v>
      </c>
      <c r="F1491">
        <v>958044</v>
      </c>
      <c r="G1491">
        <v>159</v>
      </c>
      <c r="H1491" t="s">
        <v>141</v>
      </c>
      <c r="I1491">
        <v>0</v>
      </c>
      <c r="J1491">
        <v>1</v>
      </c>
      <c r="K1491" t="s">
        <v>58</v>
      </c>
      <c r="L1491" t="s">
        <v>110</v>
      </c>
      <c r="M1491">
        <v>0</v>
      </c>
      <c r="N1491">
        <v>1</v>
      </c>
      <c r="O1491">
        <v>0</v>
      </c>
      <c r="P1491">
        <v>1</v>
      </c>
      <c r="Q1491">
        <v>6</v>
      </c>
    </row>
    <row r="1492" spans="1:17" x14ac:dyDescent="0.2">
      <c r="A1492">
        <v>3541333</v>
      </c>
      <c r="B1492" s="2">
        <v>45484.450115740743</v>
      </c>
      <c r="C1492" t="s">
        <v>6</v>
      </c>
      <c r="D1492" t="s">
        <v>50</v>
      </c>
      <c r="E1492" t="s">
        <v>20</v>
      </c>
      <c r="F1492">
        <v>445473</v>
      </c>
      <c r="G1492">
        <v>405</v>
      </c>
      <c r="H1492" t="s">
        <v>141</v>
      </c>
      <c r="I1492">
        <v>1</v>
      </c>
      <c r="J1492">
        <v>0</v>
      </c>
      <c r="K1492" t="s">
        <v>137</v>
      </c>
      <c r="L1492" t="s">
        <v>137</v>
      </c>
      <c r="M1492">
        <v>0</v>
      </c>
      <c r="N1492">
        <v>0</v>
      </c>
      <c r="O1492">
        <v>0</v>
      </c>
      <c r="P1492">
        <v>0</v>
      </c>
      <c r="Q1492">
        <v>7</v>
      </c>
    </row>
    <row r="1493" spans="1:17" x14ac:dyDescent="0.2">
      <c r="A1493">
        <v>4780395</v>
      </c>
      <c r="B1493" s="2">
        <v>45294.013506944444</v>
      </c>
      <c r="C1493" t="s">
        <v>6</v>
      </c>
      <c r="D1493" t="s">
        <v>24</v>
      </c>
      <c r="E1493" t="s">
        <v>23</v>
      </c>
      <c r="F1493">
        <v>441418</v>
      </c>
      <c r="G1493">
        <v>661</v>
      </c>
      <c r="H1493" t="s">
        <v>142</v>
      </c>
      <c r="I1493">
        <v>0</v>
      </c>
      <c r="J1493">
        <v>1</v>
      </c>
      <c r="K1493" t="s">
        <v>60</v>
      </c>
      <c r="L1493" t="s">
        <v>110</v>
      </c>
      <c r="M1493">
        <v>1</v>
      </c>
      <c r="N1493">
        <v>0</v>
      </c>
      <c r="O1493">
        <v>4</v>
      </c>
      <c r="P1493">
        <v>0</v>
      </c>
      <c r="Q1493">
        <v>9</v>
      </c>
    </row>
    <row r="1494" spans="1:17" x14ac:dyDescent="0.2">
      <c r="A1494">
        <v>9590429</v>
      </c>
      <c r="B1494" s="2">
        <v>45310.08221064815</v>
      </c>
      <c r="C1494" t="s">
        <v>6</v>
      </c>
      <c r="D1494" t="s">
        <v>45</v>
      </c>
      <c r="E1494" t="s">
        <v>20</v>
      </c>
      <c r="F1494">
        <v>128973</v>
      </c>
      <c r="G1494">
        <v>370</v>
      </c>
      <c r="H1494" t="s">
        <v>141</v>
      </c>
      <c r="I1494">
        <v>0</v>
      </c>
      <c r="J1494">
        <v>1</v>
      </c>
      <c r="K1494" t="s">
        <v>100</v>
      </c>
      <c r="L1494" t="s">
        <v>110</v>
      </c>
      <c r="M1494">
        <v>0</v>
      </c>
      <c r="N1494">
        <v>1</v>
      </c>
      <c r="O1494">
        <v>0</v>
      </c>
      <c r="P1494">
        <v>2</v>
      </c>
      <c r="Q1494">
        <v>8</v>
      </c>
    </row>
    <row r="1495" spans="1:17" x14ac:dyDescent="0.2">
      <c r="A1495">
        <v>6825231</v>
      </c>
      <c r="B1495" s="2">
        <v>45399.937685185185</v>
      </c>
      <c r="C1495" t="s">
        <v>6</v>
      </c>
      <c r="D1495" t="s">
        <v>18</v>
      </c>
      <c r="E1495" t="s">
        <v>14</v>
      </c>
      <c r="F1495">
        <v>558470</v>
      </c>
      <c r="G1495">
        <v>532</v>
      </c>
      <c r="H1495" t="s">
        <v>142</v>
      </c>
      <c r="I1495">
        <v>0</v>
      </c>
      <c r="J1495">
        <v>1</v>
      </c>
      <c r="K1495" t="s">
        <v>98</v>
      </c>
      <c r="L1495" t="s">
        <v>121</v>
      </c>
      <c r="M1495">
        <v>0</v>
      </c>
      <c r="N1495">
        <v>1</v>
      </c>
      <c r="O1495">
        <v>0</v>
      </c>
      <c r="P1495">
        <v>5</v>
      </c>
      <c r="Q1495">
        <v>5</v>
      </c>
    </row>
    <row r="1496" spans="1:17" x14ac:dyDescent="0.2">
      <c r="A1496">
        <v>2647314</v>
      </c>
      <c r="B1496" s="2">
        <v>45513.307384259257</v>
      </c>
      <c r="C1496" t="s">
        <v>6</v>
      </c>
      <c r="D1496" t="s">
        <v>21</v>
      </c>
      <c r="E1496" t="s">
        <v>14</v>
      </c>
      <c r="F1496">
        <v>609792</v>
      </c>
      <c r="G1496">
        <v>254</v>
      </c>
      <c r="H1496" t="s">
        <v>141</v>
      </c>
      <c r="I1496">
        <v>1</v>
      </c>
      <c r="J1496">
        <v>0</v>
      </c>
      <c r="K1496" t="s">
        <v>137</v>
      </c>
      <c r="L1496" t="s">
        <v>137</v>
      </c>
      <c r="M1496">
        <v>0</v>
      </c>
      <c r="N1496">
        <v>0</v>
      </c>
      <c r="O1496">
        <v>0</v>
      </c>
      <c r="P1496">
        <v>0</v>
      </c>
      <c r="Q1496">
        <v>5</v>
      </c>
    </row>
    <row r="1497" spans="1:17" x14ac:dyDescent="0.2">
      <c r="A1497">
        <v>9953922</v>
      </c>
      <c r="B1497" s="2">
        <v>45414.649814814817</v>
      </c>
      <c r="C1497" t="s">
        <v>6</v>
      </c>
      <c r="D1497" t="s">
        <v>35</v>
      </c>
      <c r="E1497" t="s">
        <v>12</v>
      </c>
      <c r="F1497">
        <v>307923</v>
      </c>
      <c r="G1497">
        <v>113</v>
      </c>
      <c r="H1497" t="s">
        <v>142</v>
      </c>
      <c r="I1497">
        <v>1</v>
      </c>
      <c r="J1497">
        <v>0</v>
      </c>
      <c r="K1497" t="s">
        <v>137</v>
      </c>
      <c r="L1497" t="s">
        <v>137</v>
      </c>
      <c r="M1497">
        <v>0</v>
      </c>
      <c r="N1497">
        <v>0</v>
      </c>
      <c r="O1497">
        <v>0</v>
      </c>
      <c r="P1497">
        <v>0</v>
      </c>
      <c r="Q1497">
        <v>8</v>
      </c>
    </row>
    <row r="1498" spans="1:17" x14ac:dyDescent="0.2">
      <c r="A1498">
        <v>2654451</v>
      </c>
      <c r="B1498" s="2">
        <v>45302.459398148145</v>
      </c>
      <c r="C1498" t="s">
        <v>6</v>
      </c>
      <c r="D1498" t="s">
        <v>26</v>
      </c>
      <c r="E1498" t="s">
        <v>29</v>
      </c>
      <c r="F1498">
        <v>625240</v>
      </c>
      <c r="G1498">
        <v>480</v>
      </c>
      <c r="H1498" t="s">
        <v>142</v>
      </c>
      <c r="I1498">
        <v>0</v>
      </c>
      <c r="J1498">
        <v>1</v>
      </c>
      <c r="K1498" t="s">
        <v>60</v>
      </c>
      <c r="L1498" t="s">
        <v>110</v>
      </c>
      <c r="M1498">
        <v>1</v>
      </c>
      <c r="N1498">
        <v>0</v>
      </c>
      <c r="O1498">
        <v>5</v>
      </c>
      <c r="P1498">
        <v>0</v>
      </c>
      <c r="Q1498">
        <v>7</v>
      </c>
    </row>
    <row r="1499" spans="1:17" x14ac:dyDescent="0.2">
      <c r="A1499">
        <v>2529409</v>
      </c>
      <c r="B1499" s="2">
        <v>45503.100706018522</v>
      </c>
      <c r="C1499" t="s">
        <v>6</v>
      </c>
      <c r="D1499" t="s">
        <v>34</v>
      </c>
      <c r="E1499" t="s">
        <v>10</v>
      </c>
      <c r="F1499">
        <v>949311</v>
      </c>
      <c r="G1499">
        <v>113</v>
      </c>
      <c r="H1499" t="s">
        <v>141</v>
      </c>
      <c r="I1499">
        <v>0</v>
      </c>
      <c r="J1499">
        <v>1</v>
      </c>
      <c r="K1499" t="s">
        <v>81</v>
      </c>
      <c r="L1499" t="s">
        <v>118</v>
      </c>
      <c r="M1499">
        <v>0</v>
      </c>
      <c r="N1499">
        <v>1</v>
      </c>
      <c r="O1499">
        <v>0</v>
      </c>
      <c r="P1499">
        <v>3</v>
      </c>
      <c r="Q1499">
        <v>10</v>
      </c>
    </row>
    <row r="1500" spans="1:17" x14ac:dyDescent="0.2">
      <c r="A1500">
        <v>9824795</v>
      </c>
      <c r="B1500" s="2">
        <v>45470.171006944445</v>
      </c>
      <c r="C1500" t="s">
        <v>6</v>
      </c>
      <c r="D1500" t="s">
        <v>39</v>
      </c>
      <c r="E1500" t="s">
        <v>12</v>
      </c>
      <c r="F1500">
        <v>264698</v>
      </c>
      <c r="G1500">
        <v>316</v>
      </c>
      <c r="H1500" t="s">
        <v>141</v>
      </c>
      <c r="I1500">
        <v>0</v>
      </c>
      <c r="J1500">
        <v>1</v>
      </c>
      <c r="K1500" t="s">
        <v>60</v>
      </c>
      <c r="L1500" t="s">
        <v>110</v>
      </c>
      <c r="M1500">
        <v>0</v>
      </c>
      <c r="N1500">
        <v>1</v>
      </c>
      <c r="O1500">
        <v>0</v>
      </c>
      <c r="P1500">
        <v>2</v>
      </c>
      <c r="Q1500">
        <v>4</v>
      </c>
    </row>
    <row r="1501" spans="1:17" x14ac:dyDescent="0.2">
      <c r="A1501">
        <v>8091780</v>
      </c>
      <c r="B1501" s="2">
        <v>45503.822870370372</v>
      </c>
      <c r="C1501" t="s">
        <v>6</v>
      </c>
      <c r="D1501" t="s">
        <v>30</v>
      </c>
      <c r="E1501" t="s">
        <v>12</v>
      </c>
      <c r="F1501">
        <v>185575</v>
      </c>
      <c r="G1501">
        <v>170</v>
      </c>
      <c r="H1501" t="s">
        <v>141</v>
      </c>
      <c r="I1501">
        <v>1</v>
      </c>
      <c r="J1501">
        <v>0</v>
      </c>
      <c r="K1501" t="s">
        <v>137</v>
      </c>
      <c r="L1501" t="s">
        <v>137</v>
      </c>
      <c r="M1501">
        <v>0</v>
      </c>
      <c r="N1501">
        <v>0</v>
      </c>
      <c r="O1501">
        <v>0</v>
      </c>
      <c r="P1501">
        <v>0</v>
      </c>
      <c r="Q1501">
        <v>10</v>
      </c>
    </row>
    <row r="1502" spans="1:17" x14ac:dyDescent="0.2">
      <c r="A1502">
        <v>9369483</v>
      </c>
      <c r="B1502" s="2">
        <v>45477.429097222222</v>
      </c>
      <c r="C1502" t="s">
        <v>6</v>
      </c>
      <c r="D1502" t="s">
        <v>30</v>
      </c>
      <c r="E1502" t="s">
        <v>14</v>
      </c>
      <c r="F1502">
        <v>770276</v>
      </c>
      <c r="G1502">
        <v>100</v>
      </c>
      <c r="H1502" t="s">
        <v>142</v>
      </c>
      <c r="I1502">
        <v>1</v>
      </c>
      <c r="J1502">
        <v>0</v>
      </c>
      <c r="K1502" t="s">
        <v>137</v>
      </c>
      <c r="L1502" t="s">
        <v>137</v>
      </c>
      <c r="M1502">
        <v>0</v>
      </c>
      <c r="N1502">
        <v>0</v>
      </c>
      <c r="O1502">
        <v>0</v>
      </c>
      <c r="P1502">
        <v>0</v>
      </c>
      <c r="Q1502">
        <v>8</v>
      </c>
    </row>
    <row r="1503" spans="1:17" x14ac:dyDescent="0.2">
      <c r="A1503">
        <v>55261</v>
      </c>
      <c r="B1503" s="2">
        <v>45407.383750000001</v>
      </c>
      <c r="C1503" t="s">
        <v>6</v>
      </c>
      <c r="D1503" t="s">
        <v>42</v>
      </c>
      <c r="E1503" t="s">
        <v>10</v>
      </c>
      <c r="F1503">
        <v>235220</v>
      </c>
      <c r="G1503">
        <v>185</v>
      </c>
      <c r="H1503" t="s">
        <v>141</v>
      </c>
      <c r="I1503">
        <v>1</v>
      </c>
      <c r="J1503">
        <v>0</v>
      </c>
      <c r="K1503" t="s">
        <v>137</v>
      </c>
      <c r="L1503" t="s">
        <v>137</v>
      </c>
      <c r="M1503">
        <v>0</v>
      </c>
      <c r="N1503">
        <v>0</v>
      </c>
      <c r="O1503">
        <v>0</v>
      </c>
      <c r="P1503">
        <v>0</v>
      </c>
      <c r="Q1503">
        <v>4</v>
      </c>
    </row>
    <row r="1504" spans="1:17" x14ac:dyDescent="0.2">
      <c r="A1504">
        <v>8509690</v>
      </c>
      <c r="B1504" s="2">
        <v>45501.588993055557</v>
      </c>
      <c r="C1504" t="s">
        <v>6</v>
      </c>
      <c r="D1504" t="s">
        <v>35</v>
      </c>
      <c r="E1504" t="s">
        <v>23</v>
      </c>
      <c r="F1504">
        <v>647427</v>
      </c>
      <c r="G1504">
        <v>663</v>
      </c>
      <c r="H1504" t="s">
        <v>141</v>
      </c>
      <c r="I1504">
        <v>0</v>
      </c>
      <c r="J1504">
        <v>1</v>
      </c>
      <c r="K1504" t="s">
        <v>136</v>
      </c>
      <c r="L1504" t="s">
        <v>112</v>
      </c>
      <c r="M1504">
        <v>0</v>
      </c>
      <c r="N1504">
        <v>1</v>
      </c>
      <c r="O1504">
        <v>0</v>
      </c>
      <c r="P1504">
        <v>2</v>
      </c>
      <c r="Q1504">
        <v>7</v>
      </c>
    </row>
    <row r="1505" spans="1:17" x14ac:dyDescent="0.2">
      <c r="A1505">
        <v>8761732</v>
      </c>
      <c r="B1505" s="2">
        <v>45466.647997685184</v>
      </c>
      <c r="C1505" t="s">
        <v>6</v>
      </c>
      <c r="D1505" t="s">
        <v>31</v>
      </c>
      <c r="E1505" t="s">
        <v>17</v>
      </c>
      <c r="F1505">
        <v>110635</v>
      </c>
      <c r="G1505">
        <v>626</v>
      </c>
      <c r="H1505" t="s">
        <v>140</v>
      </c>
      <c r="I1505">
        <v>1</v>
      </c>
      <c r="J1505">
        <v>0</v>
      </c>
      <c r="K1505" t="s">
        <v>137</v>
      </c>
      <c r="L1505" t="s">
        <v>137</v>
      </c>
      <c r="M1505">
        <v>0</v>
      </c>
      <c r="N1505">
        <v>0</v>
      </c>
      <c r="O1505">
        <v>0</v>
      </c>
      <c r="P1505">
        <v>0</v>
      </c>
      <c r="Q1505">
        <v>8</v>
      </c>
    </row>
    <row r="1506" spans="1:17" x14ac:dyDescent="0.2">
      <c r="A1506">
        <v>3492520</v>
      </c>
      <c r="B1506" s="2">
        <v>45525.929722222223</v>
      </c>
      <c r="C1506" t="s">
        <v>6</v>
      </c>
      <c r="D1506" t="s">
        <v>22</v>
      </c>
      <c r="E1506" t="s">
        <v>23</v>
      </c>
      <c r="F1506">
        <v>170662</v>
      </c>
      <c r="G1506">
        <v>392</v>
      </c>
      <c r="H1506" t="s">
        <v>141</v>
      </c>
      <c r="I1506">
        <v>1</v>
      </c>
      <c r="J1506">
        <v>0</v>
      </c>
      <c r="K1506" t="s">
        <v>137</v>
      </c>
      <c r="L1506" t="s">
        <v>137</v>
      </c>
      <c r="M1506">
        <v>0</v>
      </c>
      <c r="N1506">
        <v>0</v>
      </c>
      <c r="O1506">
        <v>0</v>
      </c>
      <c r="P1506">
        <v>0</v>
      </c>
      <c r="Q1506">
        <v>8</v>
      </c>
    </row>
    <row r="1507" spans="1:17" x14ac:dyDescent="0.2">
      <c r="A1507">
        <v>6043072</v>
      </c>
      <c r="B1507" s="2">
        <v>45404.09443287037</v>
      </c>
      <c r="C1507" t="s">
        <v>6</v>
      </c>
      <c r="D1507" t="s">
        <v>21</v>
      </c>
      <c r="E1507" t="s">
        <v>14</v>
      </c>
      <c r="F1507">
        <v>985407</v>
      </c>
      <c r="G1507">
        <v>574</v>
      </c>
      <c r="H1507" t="s">
        <v>141</v>
      </c>
      <c r="I1507">
        <v>1</v>
      </c>
      <c r="J1507">
        <v>0</v>
      </c>
      <c r="K1507" t="s">
        <v>137</v>
      </c>
      <c r="L1507" t="s">
        <v>137</v>
      </c>
      <c r="M1507">
        <v>0</v>
      </c>
      <c r="N1507">
        <v>0</v>
      </c>
      <c r="O1507">
        <v>0</v>
      </c>
      <c r="P1507">
        <v>0</v>
      </c>
      <c r="Q1507">
        <v>10</v>
      </c>
    </row>
    <row r="1508" spans="1:17" x14ac:dyDescent="0.2">
      <c r="A1508">
        <v>888310</v>
      </c>
      <c r="B1508" s="2">
        <v>45470.533622685187</v>
      </c>
      <c r="C1508" t="s">
        <v>6</v>
      </c>
      <c r="D1508" t="s">
        <v>33</v>
      </c>
      <c r="E1508" t="s">
        <v>10</v>
      </c>
      <c r="F1508">
        <v>246468</v>
      </c>
      <c r="G1508">
        <v>546</v>
      </c>
      <c r="H1508" t="s">
        <v>141</v>
      </c>
      <c r="I1508">
        <v>1</v>
      </c>
      <c r="J1508">
        <v>0</v>
      </c>
      <c r="K1508" t="s">
        <v>137</v>
      </c>
      <c r="L1508" t="s">
        <v>137</v>
      </c>
      <c r="M1508">
        <v>0</v>
      </c>
      <c r="N1508">
        <v>0</v>
      </c>
      <c r="O1508">
        <v>0</v>
      </c>
      <c r="P1508">
        <v>0</v>
      </c>
      <c r="Q1508">
        <v>9</v>
      </c>
    </row>
    <row r="1509" spans="1:17" x14ac:dyDescent="0.2">
      <c r="A1509">
        <v>7992823</v>
      </c>
      <c r="B1509" s="2">
        <v>45385.850717592592</v>
      </c>
      <c r="C1509" t="s">
        <v>6</v>
      </c>
      <c r="D1509" t="s">
        <v>40</v>
      </c>
      <c r="E1509" t="s">
        <v>12</v>
      </c>
      <c r="F1509">
        <v>118623</v>
      </c>
      <c r="G1509">
        <v>695</v>
      </c>
      <c r="H1509" t="s">
        <v>141</v>
      </c>
      <c r="I1509">
        <v>0</v>
      </c>
      <c r="J1509">
        <v>1</v>
      </c>
      <c r="K1509" t="s">
        <v>72</v>
      </c>
      <c r="L1509" t="s">
        <v>110</v>
      </c>
      <c r="M1509">
        <v>0</v>
      </c>
      <c r="N1509">
        <v>1</v>
      </c>
      <c r="O1509">
        <v>0</v>
      </c>
      <c r="P1509">
        <v>1</v>
      </c>
      <c r="Q1509">
        <v>6</v>
      </c>
    </row>
    <row r="1510" spans="1:17" x14ac:dyDescent="0.2">
      <c r="A1510">
        <v>1837422</v>
      </c>
      <c r="B1510" s="2">
        <v>45342.752384259256</v>
      </c>
      <c r="C1510" t="s">
        <v>6</v>
      </c>
      <c r="D1510" t="s">
        <v>50</v>
      </c>
      <c r="E1510" t="s">
        <v>8</v>
      </c>
      <c r="F1510">
        <v>226333</v>
      </c>
      <c r="G1510">
        <v>559</v>
      </c>
      <c r="H1510" t="s">
        <v>141</v>
      </c>
      <c r="I1510">
        <v>1</v>
      </c>
      <c r="J1510">
        <v>0</v>
      </c>
      <c r="K1510" t="s">
        <v>137</v>
      </c>
      <c r="L1510" t="s">
        <v>137</v>
      </c>
      <c r="M1510">
        <v>0</v>
      </c>
      <c r="N1510">
        <v>0</v>
      </c>
      <c r="O1510">
        <v>0</v>
      </c>
      <c r="P1510">
        <v>0</v>
      </c>
      <c r="Q1510">
        <v>4</v>
      </c>
    </row>
    <row r="1511" spans="1:17" x14ac:dyDescent="0.2">
      <c r="A1511">
        <v>7969728</v>
      </c>
      <c r="B1511" s="2">
        <v>45501.894884259258</v>
      </c>
      <c r="C1511" t="s">
        <v>6</v>
      </c>
      <c r="D1511" t="s">
        <v>51</v>
      </c>
      <c r="E1511" t="s">
        <v>12</v>
      </c>
      <c r="F1511">
        <v>844129</v>
      </c>
      <c r="G1511">
        <v>80</v>
      </c>
      <c r="H1511" t="s">
        <v>142</v>
      </c>
      <c r="I1511">
        <v>0</v>
      </c>
      <c r="J1511">
        <v>1</v>
      </c>
      <c r="K1511" t="s">
        <v>70</v>
      </c>
      <c r="L1511" t="s">
        <v>114</v>
      </c>
      <c r="M1511">
        <v>0</v>
      </c>
      <c r="N1511">
        <v>1</v>
      </c>
      <c r="O1511">
        <v>0</v>
      </c>
      <c r="P1511">
        <v>5</v>
      </c>
      <c r="Q1511">
        <v>6</v>
      </c>
    </row>
    <row r="1512" spans="1:17" x14ac:dyDescent="0.2">
      <c r="A1512">
        <v>6060802</v>
      </c>
      <c r="B1512" s="2">
        <v>45491.699548611112</v>
      </c>
      <c r="C1512" t="s">
        <v>6</v>
      </c>
      <c r="D1512" t="s">
        <v>40</v>
      </c>
      <c r="E1512" t="s">
        <v>8</v>
      </c>
      <c r="F1512">
        <v>724613</v>
      </c>
      <c r="G1512">
        <v>316</v>
      </c>
      <c r="H1512" t="s">
        <v>141</v>
      </c>
      <c r="I1512">
        <v>1</v>
      </c>
      <c r="J1512">
        <v>0</v>
      </c>
      <c r="K1512" t="s">
        <v>137</v>
      </c>
      <c r="L1512" t="s">
        <v>137</v>
      </c>
      <c r="M1512">
        <v>0</v>
      </c>
      <c r="N1512">
        <v>0</v>
      </c>
      <c r="O1512">
        <v>0</v>
      </c>
      <c r="P1512">
        <v>0</v>
      </c>
      <c r="Q1512">
        <v>9</v>
      </c>
    </row>
    <row r="1513" spans="1:17" x14ac:dyDescent="0.2">
      <c r="A1513">
        <v>3355720</v>
      </c>
      <c r="B1513" s="2">
        <v>45453.803993055553</v>
      </c>
      <c r="C1513" t="s">
        <v>6</v>
      </c>
      <c r="D1513" t="s">
        <v>9</v>
      </c>
      <c r="E1513" t="s">
        <v>14</v>
      </c>
      <c r="F1513">
        <v>117184</v>
      </c>
      <c r="G1513">
        <v>442</v>
      </c>
      <c r="H1513" t="s">
        <v>140</v>
      </c>
      <c r="I1513">
        <v>0</v>
      </c>
      <c r="J1513">
        <v>1</v>
      </c>
      <c r="K1513" t="s">
        <v>72</v>
      </c>
      <c r="L1513" t="s">
        <v>110</v>
      </c>
      <c r="M1513">
        <v>0</v>
      </c>
      <c r="N1513">
        <v>1</v>
      </c>
      <c r="O1513">
        <v>0</v>
      </c>
      <c r="P1513">
        <v>1</v>
      </c>
      <c r="Q1513">
        <v>10</v>
      </c>
    </row>
    <row r="1514" spans="1:17" x14ac:dyDescent="0.2">
      <c r="A1514">
        <v>7086737</v>
      </c>
      <c r="B1514" s="2">
        <v>45477.259143518517</v>
      </c>
      <c r="C1514" t="s">
        <v>6</v>
      </c>
      <c r="D1514" t="s">
        <v>33</v>
      </c>
      <c r="E1514" t="s">
        <v>17</v>
      </c>
      <c r="F1514">
        <v>740477</v>
      </c>
      <c r="G1514">
        <v>340</v>
      </c>
      <c r="H1514" t="s">
        <v>141</v>
      </c>
      <c r="I1514">
        <v>1</v>
      </c>
      <c r="J1514">
        <v>0</v>
      </c>
      <c r="K1514" t="s">
        <v>137</v>
      </c>
      <c r="L1514" t="s">
        <v>137</v>
      </c>
      <c r="M1514">
        <v>0</v>
      </c>
      <c r="N1514">
        <v>0</v>
      </c>
      <c r="O1514">
        <v>0</v>
      </c>
      <c r="P1514">
        <v>0</v>
      </c>
      <c r="Q1514">
        <v>10</v>
      </c>
    </row>
    <row r="1515" spans="1:17" x14ac:dyDescent="0.2">
      <c r="A1515">
        <v>68261</v>
      </c>
      <c r="B1515" s="2">
        <v>45375.203657407408</v>
      </c>
      <c r="C1515" t="s">
        <v>6</v>
      </c>
      <c r="D1515" t="s">
        <v>43</v>
      </c>
      <c r="E1515" t="s">
        <v>29</v>
      </c>
      <c r="F1515">
        <v>972935</v>
      </c>
      <c r="G1515">
        <v>225</v>
      </c>
      <c r="H1515" t="s">
        <v>142</v>
      </c>
      <c r="I1515">
        <v>0</v>
      </c>
      <c r="J1515">
        <v>1</v>
      </c>
      <c r="K1515" t="s">
        <v>92</v>
      </c>
      <c r="L1515" t="s">
        <v>120</v>
      </c>
      <c r="M1515">
        <v>0</v>
      </c>
      <c r="N1515">
        <v>1</v>
      </c>
      <c r="O1515">
        <v>0</v>
      </c>
      <c r="P1515">
        <v>5</v>
      </c>
      <c r="Q1515">
        <v>10</v>
      </c>
    </row>
    <row r="1516" spans="1:17" x14ac:dyDescent="0.2">
      <c r="A1516">
        <v>7310440</v>
      </c>
      <c r="B1516" s="2">
        <v>45443.792094907411</v>
      </c>
      <c r="C1516" t="s">
        <v>6</v>
      </c>
      <c r="D1516" t="s">
        <v>46</v>
      </c>
      <c r="E1516" t="s">
        <v>12</v>
      </c>
      <c r="F1516">
        <v>262007</v>
      </c>
      <c r="G1516">
        <v>151</v>
      </c>
      <c r="H1516" t="s">
        <v>141</v>
      </c>
      <c r="I1516">
        <v>0</v>
      </c>
      <c r="J1516">
        <v>1</v>
      </c>
      <c r="K1516" t="s">
        <v>60</v>
      </c>
      <c r="L1516" t="s">
        <v>110</v>
      </c>
      <c r="M1516">
        <v>0</v>
      </c>
      <c r="N1516">
        <v>1</v>
      </c>
      <c r="O1516">
        <v>0</v>
      </c>
      <c r="P1516">
        <v>2</v>
      </c>
      <c r="Q1516">
        <v>10</v>
      </c>
    </row>
    <row r="1517" spans="1:17" x14ac:dyDescent="0.2">
      <c r="A1517">
        <v>6331986</v>
      </c>
      <c r="B1517" s="2">
        <v>45339.465115740742</v>
      </c>
      <c r="C1517" t="s">
        <v>6</v>
      </c>
      <c r="D1517" t="s">
        <v>16</v>
      </c>
      <c r="E1517" t="s">
        <v>12</v>
      </c>
      <c r="F1517">
        <v>142747</v>
      </c>
      <c r="G1517">
        <v>80</v>
      </c>
      <c r="H1517" t="s">
        <v>142</v>
      </c>
      <c r="I1517">
        <v>1</v>
      </c>
      <c r="J1517">
        <v>0</v>
      </c>
      <c r="K1517" t="s">
        <v>137</v>
      </c>
      <c r="L1517" t="s">
        <v>137</v>
      </c>
      <c r="M1517">
        <v>0</v>
      </c>
      <c r="N1517">
        <v>0</v>
      </c>
      <c r="O1517">
        <v>0</v>
      </c>
      <c r="P1517">
        <v>0</v>
      </c>
      <c r="Q1517">
        <v>4</v>
      </c>
    </row>
    <row r="1518" spans="1:17" x14ac:dyDescent="0.2">
      <c r="A1518">
        <v>5563524</v>
      </c>
      <c r="B1518" s="2">
        <v>45421.565833333334</v>
      </c>
      <c r="C1518" t="s">
        <v>6</v>
      </c>
      <c r="D1518" t="s">
        <v>30</v>
      </c>
      <c r="E1518" t="s">
        <v>12</v>
      </c>
      <c r="F1518">
        <v>29141</v>
      </c>
      <c r="G1518">
        <v>537</v>
      </c>
      <c r="H1518" t="s">
        <v>139</v>
      </c>
      <c r="I1518">
        <v>1</v>
      </c>
      <c r="J1518">
        <v>0</v>
      </c>
      <c r="K1518" t="s">
        <v>137</v>
      </c>
      <c r="L1518" t="s">
        <v>137</v>
      </c>
      <c r="M1518">
        <v>0</v>
      </c>
      <c r="N1518">
        <v>0</v>
      </c>
      <c r="O1518">
        <v>0</v>
      </c>
      <c r="P1518">
        <v>0</v>
      </c>
      <c r="Q1518">
        <v>10</v>
      </c>
    </row>
    <row r="1519" spans="1:17" x14ac:dyDescent="0.2">
      <c r="A1519">
        <v>5420162</v>
      </c>
      <c r="B1519" s="2">
        <v>45425.83390046296</v>
      </c>
      <c r="C1519" t="s">
        <v>6</v>
      </c>
      <c r="D1519" t="s">
        <v>41</v>
      </c>
      <c r="E1519" t="s">
        <v>23</v>
      </c>
      <c r="F1519">
        <v>673206</v>
      </c>
      <c r="G1519">
        <v>411</v>
      </c>
      <c r="H1519" t="s">
        <v>141</v>
      </c>
      <c r="I1519">
        <v>1</v>
      </c>
      <c r="J1519">
        <v>0</v>
      </c>
      <c r="K1519" t="s">
        <v>137</v>
      </c>
      <c r="L1519" t="s">
        <v>137</v>
      </c>
      <c r="M1519">
        <v>0</v>
      </c>
      <c r="N1519">
        <v>0</v>
      </c>
      <c r="O1519">
        <v>0</v>
      </c>
      <c r="P1519">
        <v>0</v>
      </c>
      <c r="Q1519">
        <v>10</v>
      </c>
    </row>
    <row r="1520" spans="1:17" x14ac:dyDescent="0.2">
      <c r="A1520">
        <v>2406095</v>
      </c>
      <c r="B1520" s="2">
        <v>45524.950949074075</v>
      </c>
      <c r="C1520" t="s">
        <v>6</v>
      </c>
      <c r="D1520" t="s">
        <v>35</v>
      </c>
      <c r="E1520" t="s">
        <v>17</v>
      </c>
      <c r="F1520">
        <v>454019</v>
      </c>
      <c r="G1520">
        <v>161</v>
      </c>
      <c r="H1520" t="s">
        <v>142</v>
      </c>
      <c r="I1520">
        <v>1</v>
      </c>
      <c r="J1520">
        <v>0</v>
      </c>
      <c r="K1520" t="s">
        <v>137</v>
      </c>
      <c r="L1520" t="s">
        <v>137</v>
      </c>
      <c r="M1520">
        <v>0</v>
      </c>
      <c r="N1520">
        <v>0</v>
      </c>
      <c r="O1520">
        <v>0</v>
      </c>
      <c r="P1520">
        <v>0</v>
      </c>
      <c r="Q1520">
        <v>8</v>
      </c>
    </row>
    <row r="1521" spans="1:17" x14ac:dyDescent="0.2">
      <c r="A1521">
        <v>9175526</v>
      </c>
      <c r="B1521" s="2">
        <v>45476.695821759262</v>
      </c>
      <c r="C1521" t="s">
        <v>6</v>
      </c>
      <c r="D1521" t="s">
        <v>40</v>
      </c>
      <c r="E1521" t="s">
        <v>23</v>
      </c>
      <c r="F1521">
        <v>853283</v>
      </c>
      <c r="G1521">
        <v>80</v>
      </c>
      <c r="H1521" t="s">
        <v>140</v>
      </c>
      <c r="I1521">
        <v>1</v>
      </c>
      <c r="J1521">
        <v>0</v>
      </c>
      <c r="K1521" t="s">
        <v>137</v>
      </c>
      <c r="L1521" t="s">
        <v>137</v>
      </c>
      <c r="M1521">
        <v>0</v>
      </c>
      <c r="N1521">
        <v>0</v>
      </c>
      <c r="O1521">
        <v>0</v>
      </c>
      <c r="P1521">
        <v>0</v>
      </c>
      <c r="Q1521">
        <v>5</v>
      </c>
    </row>
    <row r="1522" spans="1:17" x14ac:dyDescent="0.2">
      <c r="A1522">
        <v>4186991</v>
      </c>
      <c r="B1522" s="2">
        <v>45442.482453703706</v>
      </c>
      <c r="C1522" t="s">
        <v>6</v>
      </c>
      <c r="D1522" t="s">
        <v>48</v>
      </c>
      <c r="E1522" t="s">
        <v>12</v>
      </c>
      <c r="F1522">
        <v>462947</v>
      </c>
      <c r="G1522">
        <v>559</v>
      </c>
      <c r="H1522" t="s">
        <v>141</v>
      </c>
      <c r="I1522">
        <v>0</v>
      </c>
      <c r="J1522">
        <v>1</v>
      </c>
      <c r="K1522" t="s">
        <v>100</v>
      </c>
      <c r="L1522" t="s">
        <v>110</v>
      </c>
      <c r="M1522">
        <v>0</v>
      </c>
      <c r="N1522">
        <v>1</v>
      </c>
      <c r="O1522">
        <v>0</v>
      </c>
      <c r="P1522">
        <v>2</v>
      </c>
      <c r="Q1522">
        <v>6</v>
      </c>
    </row>
    <row r="1523" spans="1:17" x14ac:dyDescent="0.2">
      <c r="A1523">
        <v>6077998</v>
      </c>
      <c r="B1523" s="2">
        <v>45532.549085648148</v>
      </c>
      <c r="C1523" t="s">
        <v>6</v>
      </c>
      <c r="D1523" t="s">
        <v>51</v>
      </c>
      <c r="E1523" t="s">
        <v>10</v>
      </c>
      <c r="F1523">
        <v>670898</v>
      </c>
      <c r="G1523">
        <v>268</v>
      </c>
      <c r="H1523" t="s">
        <v>142</v>
      </c>
      <c r="I1523">
        <v>0</v>
      </c>
      <c r="J1523">
        <v>1</v>
      </c>
      <c r="K1523" t="s">
        <v>81</v>
      </c>
      <c r="L1523" t="s">
        <v>118</v>
      </c>
      <c r="M1523">
        <v>0</v>
      </c>
      <c r="N1523">
        <v>1</v>
      </c>
      <c r="O1523">
        <v>0</v>
      </c>
      <c r="P1523">
        <v>3</v>
      </c>
      <c r="Q1523">
        <v>6</v>
      </c>
    </row>
    <row r="1524" spans="1:17" x14ac:dyDescent="0.2">
      <c r="A1524">
        <v>2410682</v>
      </c>
      <c r="B1524" s="2">
        <v>45436.319895833331</v>
      </c>
      <c r="C1524" t="s">
        <v>6</v>
      </c>
      <c r="D1524" t="s">
        <v>46</v>
      </c>
      <c r="E1524" t="s">
        <v>12</v>
      </c>
      <c r="F1524">
        <v>342803</v>
      </c>
      <c r="G1524">
        <v>676</v>
      </c>
      <c r="H1524" t="s">
        <v>142</v>
      </c>
      <c r="I1524">
        <v>1</v>
      </c>
      <c r="J1524">
        <v>0</v>
      </c>
      <c r="K1524" t="s">
        <v>137</v>
      </c>
      <c r="L1524" t="s">
        <v>137</v>
      </c>
      <c r="M1524">
        <v>0</v>
      </c>
      <c r="N1524">
        <v>0</v>
      </c>
      <c r="O1524">
        <v>0</v>
      </c>
      <c r="P1524">
        <v>0</v>
      </c>
      <c r="Q1524">
        <v>4</v>
      </c>
    </row>
    <row r="1525" spans="1:17" x14ac:dyDescent="0.2">
      <c r="A1525">
        <v>574280</v>
      </c>
      <c r="B1525" s="2">
        <v>45406.439421296294</v>
      </c>
      <c r="C1525" t="s">
        <v>6</v>
      </c>
      <c r="D1525" t="s">
        <v>39</v>
      </c>
      <c r="E1525" t="s">
        <v>12</v>
      </c>
      <c r="F1525">
        <v>538457</v>
      </c>
      <c r="G1525">
        <v>231</v>
      </c>
      <c r="H1525" t="s">
        <v>141</v>
      </c>
      <c r="I1525">
        <v>1</v>
      </c>
      <c r="J1525">
        <v>0</v>
      </c>
      <c r="K1525" t="s">
        <v>137</v>
      </c>
      <c r="L1525" t="s">
        <v>137</v>
      </c>
      <c r="M1525">
        <v>0</v>
      </c>
      <c r="N1525">
        <v>0</v>
      </c>
      <c r="O1525">
        <v>0</v>
      </c>
      <c r="P1525">
        <v>0</v>
      </c>
      <c r="Q1525">
        <v>8</v>
      </c>
    </row>
    <row r="1526" spans="1:17" x14ac:dyDescent="0.2">
      <c r="A1526">
        <v>4752896</v>
      </c>
      <c r="B1526" s="2">
        <v>45403.462280092594</v>
      </c>
      <c r="C1526" t="s">
        <v>6</v>
      </c>
      <c r="D1526" t="s">
        <v>22</v>
      </c>
      <c r="E1526" t="s">
        <v>12</v>
      </c>
      <c r="F1526">
        <v>317067</v>
      </c>
      <c r="G1526">
        <v>459</v>
      </c>
      <c r="H1526" t="s">
        <v>141</v>
      </c>
      <c r="I1526">
        <v>1</v>
      </c>
      <c r="J1526">
        <v>0</v>
      </c>
      <c r="K1526" t="s">
        <v>137</v>
      </c>
      <c r="L1526" t="s">
        <v>137</v>
      </c>
      <c r="M1526">
        <v>0</v>
      </c>
      <c r="N1526">
        <v>0</v>
      </c>
      <c r="O1526">
        <v>0</v>
      </c>
      <c r="P1526">
        <v>0</v>
      </c>
      <c r="Q1526">
        <v>10</v>
      </c>
    </row>
    <row r="1527" spans="1:17" x14ac:dyDescent="0.2">
      <c r="A1527">
        <v>6239874</v>
      </c>
      <c r="B1527" s="2">
        <v>45344.932789351849</v>
      </c>
      <c r="C1527" t="s">
        <v>6</v>
      </c>
      <c r="D1527" t="s">
        <v>21</v>
      </c>
      <c r="E1527" t="s">
        <v>17</v>
      </c>
      <c r="F1527">
        <v>872972</v>
      </c>
      <c r="G1527">
        <v>540</v>
      </c>
      <c r="H1527" t="s">
        <v>141</v>
      </c>
      <c r="I1527">
        <v>1</v>
      </c>
      <c r="J1527">
        <v>0</v>
      </c>
      <c r="K1527" t="s">
        <v>137</v>
      </c>
      <c r="L1527" t="s">
        <v>137</v>
      </c>
      <c r="M1527">
        <v>0</v>
      </c>
      <c r="N1527">
        <v>0</v>
      </c>
      <c r="O1527">
        <v>0</v>
      </c>
      <c r="P1527">
        <v>0</v>
      </c>
      <c r="Q1527">
        <v>10</v>
      </c>
    </row>
    <row r="1528" spans="1:17" x14ac:dyDescent="0.2">
      <c r="A1528">
        <v>2196676</v>
      </c>
      <c r="B1528" s="2">
        <v>45406.237928240742</v>
      </c>
      <c r="C1528" t="s">
        <v>6</v>
      </c>
      <c r="D1528" t="s">
        <v>18</v>
      </c>
      <c r="E1528" t="s">
        <v>10</v>
      </c>
      <c r="F1528">
        <v>23013</v>
      </c>
      <c r="G1528">
        <v>343</v>
      </c>
      <c r="H1528" t="s">
        <v>140</v>
      </c>
      <c r="I1528">
        <v>1</v>
      </c>
      <c r="J1528">
        <v>0</v>
      </c>
      <c r="K1528" t="s">
        <v>137</v>
      </c>
      <c r="L1528" t="s">
        <v>137</v>
      </c>
      <c r="M1528">
        <v>0</v>
      </c>
      <c r="N1528">
        <v>0</v>
      </c>
      <c r="O1528">
        <v>0</v>
      </c>
      <c r="P1528">
        <v>0</v>
      </c>
      <c r="Q1528">
        <v>10</v>
      </c>
    </row>
    <row r="1529" spans="1:17" x14ac:dyDescent="0.2">
      <c r="A1529">
        <v>5515372</v>
      </c>
      <c r="B1529" s="2">
        <v>45344.941099537034</v>
      </c>
      <c r="C1529" t="s">
        <v>6</v>
      </c>
      <c r="D1529" t="s">
        <v>13</v>
      </c>
      <c r="E1529" t="s">
        <v>12</v>
      </c>
      <c r="F1529">
        <v>206212</v>
      </c>
      <c r="G1529">
        <v>80</v>
      </c>
      <c r="H1529" t="s">
        <v>141</v>
      </c>
      <c r="I1529">
        <v>1</v>
      </c>
      <c r="J1529">
        <v>0</v>
      </c>
      <c r="K1529" t="s">
        <v>137</v>
      </c>
      <c r="L1529" t="s">
        <v>137</v>
      </c>
      <c r="M1529">
        <v>0</v>
      </c>
      <c r="N1529">
        <v>0</v>
      </c>
      <c r="O1529">
        <v>0</v>
      </c>
      <c r="P1529">
        <v>0</v>
      </c>
      <c r="Q1529">
        <v>8</v>
      </c>
    </row>
    <row r="1530" spans="1:17" x14ac:dyDescent="0.2">
      <c r="A1530">
        <v>1523519</v>
      </c>
      <c r="B1530" s="2">
        <v>45363.387384259258</v>
      </c>
      <c r="C1530" t="s">
        <v>6</v>
      </c>
      <c r="D1530" t="s">
        <v>28</v>
      </c>
      <c r="E1530" t="s">
        <v>29</v>
      </c>
      <c r="F1530">
        <v>725575</v>
      </c>
      <c r="G1530">
        <v>470</v>
      </c>
      <c r="H1530" t="s">
        <v>142</v>
      </c>
      <c r="I1530">
        <v>1</v>
      </c>
      <c r="J1530">
        <v>0</v>
      </c>
      <c r="K1530" t="s">
        <v>137</v>
      </c>
      <c r="L1530" t="s">
        <v>137</v>
      </c>
      <c r="M1530">
        <v>0</v>
      </c>
      <c r="N1530">
        <v>0</v>
      </c>
      <c r="O1530">
        <v>0</v>
      </c>
      <c r="P1530">
        <v>0</v>
      </c>
      <c r="Q1530">
        <v>10</v>
      </c>
    </row>
    <row r="1531" spans="1:17" x14ac:dyDescent="0.2">
      <c r="A1531">
        <v>2646152</v>
      </c>
      <c r="B1531" s="2">
        <v>45394.536307870374</v>
      </c>
      <c r="C1531" t="s">
        <v>6</v>
      </c>
      <c r="D1531" t="s">
        <v>13</v>
      </c>
      <c r="E1531" t="s">
        <v>14</v>
      </c>
      <c r="F1531">
        <v>228027</v>
      </c>
      <c r="G1531">
        <v>649</v>
      </c>
      <c r="H1531" t="s">
        <v>140</v>
      </c>
      <c r="I1531">
        <v>1</v>
      </c>
      <c r="J1531">
        <v>0</v>
      </c>
      <c r="K1531" t="s">
        <v>137</v>
      </c>
      <c r="L1531" t="s">
        <v>137</v>
      </c>
      <c r="M1531">
        <v>0</v>
      </c>
      <c r="N1531">
        <v>0</v>
      </c>
      <c r="O1531">
        <v>0</v>
      </c>
      <c r="P1531">
        <v>0</v>
      </c>
      <c r="Q1531">
        <v>4</v>
      </c>
    </row>
    <row r="1532" spans="1:17" x14ac:dyDescent="0.2">
      <c r="A1532">
        <v>5952633</v>
      </c>
      <c r="B1532" s="2">
        <v>45375.923356481479</v>
      </c>
      <c r="C1532" t="s">
        <v>6</v>
      </c>
      <c r="D1532" t="s">
        <v>16</v>
      </c>
      <c r="E1532" t="s">
        <v>12</v>
      </c>
      <c r="F1532">
        <v>64871</v>
      </c>
      <c r="G1532">
        <v>241</v>
      </c>
      <c r="H1532" t="s">
        <v>141</v>
      </c>
      <c r="I1532">
        <v>1</v>
      </c>
      <c r="J1532">
        <v>0</v>
      </c>
      <c r="K1532" t="s">
        <v>137</v>
      </c>
      <c r="L1532" t="s">
        <v>137</v>
      </c>
      <c r="M1532">
        <v>0</v>
      </c>
      <c r="N1532">
        <v>0</v>
      </c>
      <c r="O1532">
        <v>0</v>
      </c>
      <c r="P1532">
        <v>0</v>
      </c>
      <c r="Q1532">
        <v>10</v>
      </c>
    </row>
    <row r="1533" spans="1:17" x14ac:dyDescent="0.2">
      <c r="A1533">
        <v>7942302</v>
      </c>
      <c r="B1533" s="2">
        <v>45297.597407407404</v>
      </c>
      <c r="C1533" t="s">
        <v>6</v>
      </c>
      <c r="D1533" t="s">
        <v>30</v>
      </c>
      <c r="E1533" t="s">
        <v>10</v>
      </c>
      <c r="F1533">
        <v>489347</v>
      </c>
      <c r="G1533">
        <v>215</v>
      </c>
      <c r="H1533" t="s">
        <v>139</v>
      </c>
      <c r="I1533">
        <v>1</v>
      </c>
      <c r="J1533">
        <v>0</v>
      </c>
      <c r="K1533" t="s">
        <v>137</v>
      </c>
      <c r="L1533" t="s">
        <v>137</v>
      </c>
      <c r="M1533">
        <v>0</v>
      </c>
      <c r="N1533">
        <v>0</v>
      </c>
      <c r="O1533">
        <v>0</v>
      </c>
      <c r="P1533">
        <v>0</v>
      </c>
      <c r="Q1533">
        <v>9</v>
      </c>
    </row>
    <row r="1534" spans="1:17" x14ac:dyDescent="0.2">
      <c r="A1534">
        <v>8009518</v>
      </c>
      <c r="B1534" s="2">
        <v>45416.918773148151</v>
      </c>
      <c r="C1534" t="s">
        <v>6</v>
      </c>
      <c r="D1534" t="s">
        <v>50</v>
      </c>
      <c r="E1534" t="s">
        <v>12</v>
      </c>
      <c r="F1534">
        <v>951407</v>
      </c>
      <c r="G1534">
        <v>109</v>
      </c>
      <c r="H1534" t="s">
        <v>140</v>
      </c>
      <c r="I1534">
        <v>1</v>
      </c>
      <c r="J1534">
        <v>0</v>
      </c>
      <c r="K1534" t="s">
        <v>137</v>
      </c>
      <c r="L1534" t="s">
        <v>137</v>
      </c>
      <c r="M1534">
        <v>0</v>
      </c>
      <c r="N1534">
        <v>0</v>
      </c>
      <c r="O1534">
        <v>0</v>
      </c>
      <c r="P1534">
        <v>0</v>
      </c>
      <c r="Q1534">
        <v>9</v>
      </c>
    </row>
    <row r="1535" spans="1:17" x14ac:dyDescent="0.2">
      <c r="A1535">
        <v>7296217</v>
      </c>
      <c r="B1535" s="2">
        <v>45478.614814814813</v>
      </c>
      <c r="C1535" t="s">
        <v>6</v>
      </c>
      <c r="D1535" t="s">
        <v>21</v>
      </c>
      <c r="E1535" t="s">
        <v>12</v>
      </c>
      <c r="F1535">
        <v>543670</v>
      </c>
      <c r="G1535">
        <v>433</v>
      </c>
      <c r="H1535" t="s">
        <v>141</v>
      </c>
      <c r="I1535">
        <v>1</v>
      </c>
      <c r="J1535">
        <v>0</v>
      </c>
      <c r="K1535" t="s">
        <v>137</v>
      </c>
      <c r="L1535" t="s">
        <v>137</v>
      </c>
      <c r="M1535">
        <v>0</v>
      </c>
      <c r="N1535">
        <v>0</v>
      </c>
      <c r="O1535">
        <v>0</v>
      </c>
      <c r="P1535">
        <v>0</v>
      </c>
      <c r="Q1535">
        <v>10</v>
      </c>
    </row>
    <row r="1536" spans="1:17" x14ac:dyDescent="0.2">
      <c r="A1536">
        <v>5843985</v>
      </c>
      <c r="B1536" s="2">
        <v>45323.986377314817</v>
      </c>
      <c r="C1536" t="s">
        <v>6</v>
      </c>
      <c r="D1536" t="s">
        <v>40</v>
      </c>
      <c r="E1536" t="s">
        <v>12</v>
      </c>
      <c r="F1536">
        <v>377829</v>
      </c>
      <c r="G1536">
        <v>570</v>
      </c>
      <c r="H1536" t="s">
        <v>141</v>
      </c>
      <c r="I1536">
        <v>0</v>
      </c>
      <c r="J1536">
        <v>1</v>
      </c>
      <c r="K1536" t="s">
        <v>104</v>
      </c>
      <c r="L1536" t="s">
        <v>121</v>
      </c>
      <c r="M1536">
        <v>1</v>
      </c>
      <c r="N1536">
        <v>0</v>
      </c>
      <c r="O1536">
        <v>2</v>
      </c>
      <c r="P1536">
        <v>0</v>
      </c>
      <c r="Q1536">
        <v>5</v>
      </c>
    </row>
    <row r="1537" spans="1:17" x14ac:dyDescent="0.2">
      <c r="A1537">
        <v>2105925</v>
      </c>
      <c r="B1537" s="2">
        <v>45504.151342592595</v>
      </c>
      <c r="C1537" t="s">
        <v>6</v>
      </c>
      <c r="D1537" t="s">
        <v>36</v>
      </c>
      <c r="E1537" t="s">
        <v>17</v>
      </c>
      <c r="F1537">
        <v>159957</v>
      </c>
      <c r="G1537">
        <v>374</v>
      </c>
      <c r="H1537" t="s">
        <v>139</v>
      </c>
      <c r="I1537">
        <v>1</v>
      </c>
      <c r="J1537">
        <v>0</v>
      </c>
      <c r="K1537" t="s">
        <v>137</v>
      </c>
      <c r="L1537" t="s">
        <v>137</v>
      </c>
      <c r="M1537">
        <v>0</v>
      </c>
      <c r="N1537">
        <v>0</v>
      </c>
      <c r="O1537">
        <v>0</v>
      </c>
      <c r="P1537">
        <v>0</v>
      </c>
      <c r="Q1537">
        <v>5</v>
      </c>
    </row>
    <row r="1538" spans="1:17" x14ac:dyDescent="0.2">
      <c r="A1538">
        <v>2612865</v>
      </c>
      <c r="B1538" s="2">
        <v>45314.58253472222</v>
      </c>
      <c r="C1538" t="s">
        <v>6</v>
      </c>
      <c r="D1538" t="s">
        <v>19</v>
      </c>
      <c r="E1538" t="s">
        <v>12</v>
      </c>
      <c r="F1538">
        <v>791104</v>
      </c>
      <c r="G1538">
        <v>570</v>
      </c>
      <c r="H1538" t="s">
        <v>142</v>
      </c>
      <c r="I1538">
        <v>0</v>
      </c>
      <c r="J1538">
        <v>1</v>
      </c>
      <c r="K1538" t="s">
        <v>98</v>
      </c>
      <c r="L1538" t="s">
        <v>121</v>
      </c>
      <c r="M1538">
        <v>1</v>
      </c>
      <c r="N1538">
        <v>0</v>
      </c>
      <c r="O1538">
        <v>1</v>
      </c>
      <c r="P1538">
        <v>0</v>
      </c>
      <c r="Q1538">
        <v>6</v>
      </c>
    </row>
    <row r="1539" spans="1:17" x14ac:dyDescent="0.2">
      <c r="A1539">
        <v>3688885</v>
      </c>
      <c r="B1539" s="2">
        <v>45493.356076388889</v>
      </c>
      <c r="C1539" t="s">
        <v>6</v>
      </c>
      <c r="D1539" t="s">
        <v>37</v>
      </c>
      <c r="E1539" t="s">
        <v>10</v>
      </c>
      <c r="F1539">
        <v>430015</v>
      </c>
      <c r="G1539">
        <v>80</v>
      </c>
      <c r="H1539" t="s">
        <v>140</v>
      </c>
      <c r="I1539">
        <v>1</v>
      </c>
      <c r="J1539">
        <v>0</v>
      </c>
      <c r="K1539" t="s">
        <v>137</v>
      </c>
      <c r="L1539" t="s">
        <v>137</v>
      </c>
      <c r="M1539">
        <v>0</v>
      </c>
      <c r="N1539">
        <v>0</v>
      </c>
      <c r="O1539">
        <v>0</v>
      </c>
      <c r="P1539">
        <v>0</v>
      </c>
      <c r="Q1539">
        <v>10</v>
      </c>
    </row>
    <row r="1540" spans="1:17" x14ac:dyDescent="0.2">
      <c r="A1540">
        <v>7428368</v>
      </c>
      <c r="B1540" s="2">
        <v>45489.447824074072</v>
      </c>
      <c r="C1540" t="s">
        <v>6</v>
      </c>
      <c r="D1540" t="s">
        <v>44</v>
      </c>
      <c r="E1540" t="s">
        <v>20</v>
      </c>
      <c r="F1540">
        <v>808923</v>
      </c>
      <c r="G1540">
        <v>145</v>
      </c>
      <c r="H1540" t="s">
        <v>141</v>
      </c>
      <c r="I1540">
        <v>1</v>
      </c>
      <c r="J1540">
        <v>0</v>
      </c>
      <c r="K1540" t="s">
        <v>137</v>
      </c>
      <c r="L1540" t="s">
        <v>137</v>
      </c>
      <c r="M1540">
        <v>0</v>
      </c>
      <c r="N1540">
        <v>0</v>
      </c>
      <c r="O1540">
        <v>0</v>
      </c>
      <c r="P1540">
        <v>0</v>
      </c>
      <c r="Q1540">
        <v>10</v>
      </c>
    </row>
    <row r="1541" spans="1:17" x14ac:dyDescent="0.2">
      <c r="A1541">
        <v>8743522</v>
      </c>
      <c r="B1541" s="2">
        <v>45358.067499999997</v>
      </c>
      <c r="C1541" t="s">
        <v>6</v>
      </c>
      <c r="D1541" t="s">
        <v>45</v>
      </c>
      <c r="E1541" t="s">
        <v>23</v>
      </c>
      <c r="F1541">
        <v>917214</v>
      </c>
      <c r="G1541">
        <v>104</v>
      </c>
      <c r="H1541" t="s">
        <v>140</v>
      </c>
      <c r="I1541">
        <v>1</v>
      </c>
      <c r="J1541">
        <v>0</v>
      </c>
      <c r="K1541" t="s">
        <v>137</v>
      </c>
      <c r="L1541" t="s">
        <v>137</v>
      </c>
      <c r="M1541">
        <v>0</v>
      </c>
      <c r="N1541">
        <v>0</v>
      </c>
      <c r="O1541">
        <v>0</v>
      </c>
      <c r="P1541">
        <v>0</v>
      </c>
      <c r="Q1541">
        <v>10</v>
      </c>
    </row>
    <row r="1542" spans="1:17" x14ac:dyDescent="0.2">
      <c r="A1542">
        <v>4784475</v>
      </c>
      <c r="B1542" s="2">
        <v>45394.522638888891</v>
      </c>
      <c r="C1542" t="s">
        <v>6</v>
      </c>
      <c r="D1542" t="s">
        <v>19</v>
      </c>
      <c r="E1542" t="s">
        <v>12</v>
      </c>
      <c r="F1542">
        <v>408771</v>
      </c>
      <c r="G1542">
        <v>298</v>
      </c>
      <c r="H1542" t="s">
        <v>141</v>
      </c>
      <c r="I1542">
        <v>0</v>
      </c>
      <c r="J1542">
        <v>1</v>
      </c>
      <c r="K1542" t="s">
        <v>92</v>
      </c>
      <c r="L1542" t="s">
        <v>120</v>
      </c>
      <c r="M1542">
        <v>0</v>
      </c>
      <c r="N1542">
        <v>1</v>
      </c>
      <c r="O1542">
        <v>0</v>
      </c>
      <c r="P1542">
        <v>5</v>
      </c>
      <c r="Q1542">
        <v>4</v>
      </c>
    </row>
    <row r="1543" spans="1:17" x14ac:dyDescent="0.2">
      <c r="A1543">
        <v>9986799</v>
      </c>
      <c r="B1543" s="2">
        <v>45438.336493055554</v>
      </c>
      <c r="C1543" t="s">
        <v>6</v>
      </c>
      <c r="D1543" t="s">
        <v>13</v>
      </c>
      <c r="E1543" t="s">
        <v>23</v>
      </c>
      <c r="F1543">
        <v>58694</v>
      </c>
      <c r="G1543">
        <v>206</v>
      </c>
      <c r="H1543" t="s">
        <v>139</v>
      </c>
      <c r="I1543">
        <v>0</v>
      </c>
      <c r="J1543">
        <v>1</v>
      </c>
      <c r="K1543" t="s">
        <v>92</v>
      </c>
      <c r="L1543" t="s">
        <v>120</v>
      </c>
      <c r="M1543">
        <v>1</v>
      </c>
      <c r="N1543">
        <v>0</v>
      </c>
      <c r="O1543">
        <v>1</v>
      </c>
      <c r="P1543">
        <v>0</v>
      </c>
      <c r="Q1543">
        <v>8</v>
      </c>
    </row>
    <row r="1544" spans="1:17" x14ac:dyDescent="0.2">
      <c r="A1544">
        <v>7128256</v>
      </c>
      <c r="B1544" s="2">
        <v>45318.055925925924</v>
      </c>
      <c r="C1544" t="s">
        <v>6</v>
      </c>
      <c r="D1544" t="s">
        <v>51</v>
      </c>
      <c r="E1544" t="s">
        <v>14</v>
      </c>
      <c r="F1544">
        <v>734488</v>
      </c>
      <c r="G1544">
        <v>303</v>
      </c>
      <c r="H1544" t="s">
        <v>141</v>
      </c>
      <c r="I1544">
        <v>1</v>
      </c>
      <c r="J1544">
        <v>0</v>
      </c>
      <c r="K1544" t="s">
        <v>137</v>
      </c>
      <c r="L1544" t="s">
        <v>137</v>
      </c>
      <c r="M1544">
        <v>0</v>
      </c>
      <c r="N1544">
        <v>0</v>
      </c>
      <c r="O1544">
        <v>0</v>
      </c>
      <c r="P1544">
        <v>0</v>
      </c>
      <c r="Q1544">
        <v>9</v>
      </c>
    </row>
    <row r="1545" spans="1:17" x14ac:dyDescent="0.2">
      <c r="A1545">
        <v>1212921</v>
      </c>
      <c r="B1545" s="2">
        <v>45414.296388888892</v>
      </c>
      <c r="C1545" t="s">
        <v>6</v>
      </c>
      <c r="D1545" t="s">
        <v>40</v>
      </c>
      <c r="E1545" t="s">
        <v>10</v>
      </c>
      <c r="F1545">
        <v>214292</v>
      </c>
      <c r="G1545">
        <v>105</v>
      </c>
      <c r="H1545" t="s">
        <v>140</v>
      </c>
      <c r="I1545">
        <v>1</v>
      </c>
      <c r="J1545">
        <v>0</v>
      </c>
      <c r="K1545" t="s">
        <v>137</v>
      </c>
      <c r="L1545" t="s">
        <v>137</v>
      </c>
      <c r="M1545">
        <v>0</v>
      </c>
      <c r="N1545">
        <v>0</v>
      </c>
      <c r="O1545">
        <v>0</v>
      </c>
      <c r="P1545">
        <v>0</v>
      </c>
      <c r="Q1545">
        <v>10</v>
      </c>
    </row>
    <row r="1546" spans="1:17" x14ac:dyDescent="0.2">
      <c r="A1546">
        <v>6988134</v>
      </c>
      <c r="B1546" s="2">
        <v>45309.239398148151</v>
      </c>
      <c r="C1546" t="s">
        <v>6</v>
      </c>
      <c r="D1546" t="s">
        <v>18</v>
      </c>
      <c r="E1546" t="s">
        <v>20</v>
      </c>
      <c r="F1546">
        <v>964667</v>
      </c>
      <c r="G1546">
        <v>314</v>
      </c>
      <c r="H1546" t="s">
        <v>142</v>
      </c>
      <c r="I1546">
        <v>1</v>
      </c>
      <c r="J1546">
        <v>0</v>
      </c>
      <c r="K1546" t="s">
        <v>137</v>
      </c>
      <c r="L1546" t="s">
        <v>137</v>
      </c>
      <c r="M1546">
        <v>0</v>
      </c>
      <c r="N1546">
        <v>0</v>
      </c>
      <c r="O1546">
        <v>0</v>
      </c>
      <c r="P1546">
        <v>0</v>
      </c>
      <c r="Q1546">
        <v>10</v>
      </c>
    </row>
    <row r="1547" spans="1:17" x14ac:dyDescent="0.2">
      <c r="A1547">
        <v>8978724</v>
      </c>
      <c r="B1547" s="2">
        <v>45449.405775462961</v>
      </c>
      <c r="C1547" t="s">
        <v>6</v>
      </c>
      <c r="D1547" t="s">
        <v>50</v>
      </c>
      <c r="E1547" t="s">
        <v>12</v>
      </c>
      <c r="F1547">
        <v>215491</v>
      </c>
      <c r="G1547">
        <v>442</v>
      </c>
      <c r="H1547" t="s">
        <v>141</v>
      </c>
      <c r="I1547">
        <v>1</v>
      </c>
      <c r="J1547">
        <v>0</v>
      </c>
      <c r="K1547" t="s">
        <v>137</v>
      </c>
      <c r="L1547" t="s">
        <v>137</v>
      </c>
      <c r="M1547">
        <v>0</v>
      </c>
      <c r="N1547">
        <v>0</v>
      </c>
      <c r="O1547">
        <v>0</v>
      </c>
      <c r="P1547">
        <v>0</v>
      </c>
      <c r="Q1547">
        <v>8</v>
      </c>
    </row>
    <row r="1548" spans="1:17" x14ac:dyDescent="0.2">
      <c r="A1548">
        <v>1168324</v>
      </c>
      <c r="B1548" s="2">
        <v>45489.341400462959</v>
      </c>
      <c r="C1548" t="s">
        <v>6</v>
      </c>
      <c r="D1548" t="s">
        <v>43</v>
      </c>
      <c r="E1548" t="s">
        <v>12</v>
      </c>
      <c r="F1548">
        <v>872065</v>
      </c>
      <c r="G1548">
        <v>80</v>
      </c>
      <c r="H1548" t="s">
        <v>141</v>
      </c>
      <c r="I1548">
        <v>1</v>
      </c>
      <c r="J1548">
        <v>0</v>
      </c>
      <c r="K1548" t="s">
        <v>137</v>
      </c>
      <c r="L1548" t="s">
        <v>137</v>
      </c>
      <c r="M1548">
        <v>0</v>
      </c>
      <c r="N1548">
        <v>0</v>
      </c>
      <c r="O1548">
        <v>0</v>
      </c>
      <c r="P1548">
        <v>0</v>
      </c>
      <c r="Q1548">
        <v>8</v>
      </c>
    </row>
    <row r="1549" spans="1:17" x14ac:dyDescent="0.2">
      <c r="A1549">
        <v>8092988</v>
      </c>
      <c r="B1549" s="2">
        <v>45306.323101851849</v>
      </c>
      <c r="C1549" t="s">
        <v>6</v>
      </c>
      <c r="D1549" t="s">
        <v>16</v>
      </c>
      <c r="E1549" t="s">
        <v>25</v>
      </c>
      <c r="F1549">
        <v>292282</v>
      </c>
      <c r="G1549">
        <v>221</v>
      </c>
      <c r="H1549" t="s">
        <v>140</v>
      </c>
      <c r="I1549">
        <v>1</v>
      </c>
      <c r="J1549">
        <v>0</v>
      </c>
      <c r="K1549" t="s">
        <v>137</v>
      </c>
      <c r="L1549" t="s">
        <v>137</v>
      </c>
      <c r="M1549">
        <v>0</v>
      </c>
      <c r="N1549">
        <v>0</v>
      </c>
      <c r="O1549">
        <v>0</v>
      </c>
      <c r="P1549">
        <v>0</v>
      </c>
      <c r="Q1549">
        <v>10</v>
      </c>
    </row>
    <row r="1550" spans="1:17" x14ac:dyDescent="0.2">
      <c r="A1550">
        <v>8710411</v>
      </c>
      <c r="B1550" s="2">
        <v>45500.609074074076</v>
      </c>
      <c r="C1550" t="s">
        <v>6</v>
      </c>
      <c r="D1550" t="s">
        <v>47</v>
      </c>
      <c r="E1550" t="s">
        <v>10</v>
      </c>
      <c r="F1550">
        <v>194019</v>
      </c>
      <c r="G1550">
        <v>662</v>
      </c>
      <c r="H1550" t="s">
        <v>141</v>
      </c>
      <c r="I1550">
        <v>1</v>
      </c>
      <c r="J1550">
        <v>0</v>
      </c>
      <c r="K1550" t="s">
        <v>137</v>
      </c>
      <c r="L1550" t="s">
        <v>137</v>
      </c>
      <c r="M1550">
        <v>0</v>
      </c>
      <c r="N1550">
        <v>0</v>
      </c>
      <c r="O1550">
        <v>0</v>
      </c>
      <c r="P1550">
        <v>0</v>
      </c>
      <c r="Q1550">
        <v>5</v>
      </c>
    </row>
    <row r="1551" spans="1:17" x14ac:dyDescent="0.2">
      <c r="A1551">
        <v>531551</v>
      </c>
      <c r="B1551" s="2">
        <v>45508.821689814817</v>
      </c>
      <c r="C1551" t="s">
        <v>6</v>
      </c>
      <c r="D1551" t="s">
        <v>41</v>
      </c>
      <c r="E1551" t="s">
        <v>23</v>
      </c>
      <c r="F1551">
        <v>190168</v>
      </c>
      <c r="G1551">
        <v>196</v>
      </c>
      <c r="H1551" t="s">
        <v>140</v>
      </c>
      <c r="I1551">
        <v>0</v>
      </c>
      <c r="J1551">
        <v>1</v>
      </c>
      <c r="K1551" t="s">
        <v>86</v>
      </c>
      <c r="L1551" t="s">
        <v>120</v>
      </c>
      <c r="M1551">
        <v>0</v>
      </c>
      <c r="N1551">
        <v>1</v>
      </c>
      <c r="O1551">
        <v>0</v>
      </c>
      <c r="P1551">
        <v>3</v>
      </c>
      <c r="Q1551">
        <v>10</v>
      </c>
    </row>
    <row r="1552" spans="1:17" x14ac:dyDescent="0.2">
      <c r="A1552">
        <v>9782052</v>
      </c>
      <c r="B1552" s="2">
        <v>45292.520752314813</v>
      </c>
      <c r="C1552" t="s">
        <v>6</v>
      </c>
      <c r="D1552" t="s">
        <v>46</v>
      </c>
      <c r="E1552" t="s">
        <v>10</v>
      </c>
      <c r="F1552">
        <v>188287</v>
      </c>
      <c r="G1552">
        <v>107</v>
      </c>
      <c r="H1552" t="s">
        <v>140</v>
      </c>
      <c r="I1552">
        <v>0</v>
      </c>
      <c r="J1552">
        <v>1</v>
      </c>
      <c r="K1552" t="s">
        <v>90</v>
      </c>
      <c r="L1552" t="s">
        <v>120</v>
      </c>
      <c r="M1552">
        <v>1</v>
      </c>
      <c r="N1552">
        <v>0</v>
      </c>
      <c r="O1552">
        <v>3</v>
      </c>
      <c r="P1552">
        <v>0</v>
      </c>
      <c r="Q1552">
        <v>7</v>
      </c>
    </row>
    <row r="1553" spans="1:17" x14ac:dyDescent="0.2">
      <c r="A1553">
        <v>3516949</v>
      </c>
      <c r="B1553" s="2">
        <v>45311.962569444448</v>
      </c>
      <c r="C1553" t="s">
        <v>6</v>
      </c>
      <c r="D1553" t="s">
        <v>26</v>
      </c>
      <c r="E1553" t="s">
        <v>17</v>
      </c>
      <c r="F1553">
        <v>747152</v>
      </c>
      <c r="G1553">
        <v>432</v>
      </c>
      <c r="H1553" t="s">
        <v>141</v>
      </c>
      <c r="I1553">
        <v>1</v>
      </c>
      <c r="J1553">
        <v>0</v>
      </c>
      <c r="K1553" t="s">
        <v>137</v>
      </c>
      <c r="L1553" t="s">
        <v>137</v>
      </c>
      <c r="M1553">
        <v>0</v>
      </c>
      <c r="N1553">
        <v>0</v>
      </c>
      <c r="O1553">
        <v>0</v>
      </c>
      <c r="P1553">
        <v>0</v>
      </c>
      <c r="Q1553">
        <v>8</v>
      </c>
    </row>
    <row r="1554" spans="1:17" x14ac:dyDescent="0.2">
      <c r="A1554">
        <v>4432766</v>
      </c>
      <c r="B1554" s="2">
        <v>45293.494328703702</v>
      </c>
      <c r="C1554" t="s">
        <v>6</v>
      </c>
      <c r="D1554" t="s">
        <v>53</v>
      </c>
      <c r="E1554" t="s">
        <v>14</v>
      </c>
      <c r="F1554">
        <v>375940</v>
      </c>
      <c r="G1554">
        <v>409</v>
      </c>
      <c r="H1554" t="s">
        <v>140</v>
      </c>
      <c r="I1554">
        <v>0</v>
      </c>
      <c r="J1554">
        <v>1</v>
      </c>
      <c r="K1554" t="s">
        <v>72</v>
      </c>
      <c r="L1554" t="s">
        <v>110</v>
      </c>
      <c r="M1554">
        <v>0</v>
      </c>
      <c r="N1554">
        <v>1</v>
      </c>
      <c r="O1554">
        <v>0</v>
      </c>
      <c r="P1554">
        <v>2</v>
      </c>
      <c r="Q1554">
        <v>8</v>
      </c>
    </row>
    <row r="1555" spans="1:17" x14ac:dyDescent="0.2">
      <c r="A1555">
        <v>8010209</v>
      </c>
      <c r="B1555" s="2">
        <v>45484.295624999999</v>
      </c>
      <c r="C1555" t="s">
        <v>6</v>
      </c>
      <c r="D1555" t="s">
        <v>31</v>
      </c>
      <c r="E1555" t="s">
        <v>14</v>
      </c>
      <c r="F1555">
        <v>813581</v>
      </c>
      <c r="G1555">
        <v>157</v>
      </c>
      <c r="H1555" t="s">
        <v>141</v>
      </c>
      <c r="I1555">
        <v>1</v>
      </c>
      <c r="J1555">
        <v>0</v>
      </c>
      <c r="K1555" t="s">
        <v>137</v>
      </c>
      <c r="L1555" t="s">
        <v>137</v>
      </c>
      <c r="M1555">
        <v>0</v>
      </c>
      <c r="N1555">
        <v>0</v>
      </c>
      <c r="O1555">
        <v>0</v>
      </c>
      <c r="P1555">
        <v>0</v>
      </c>
      <c r="Q1555">
        <v>10</v>
      </c>
    </row>
    <row r="1556" spans="1:17" x14ac:dyDescent="0.2">
      <c r="A1556">
        <v>5699625</v>
      </c>
      <c r="B1556" s="2">
        <v>45490.905949074076</v>
      </c>
      <c r="C1556" t="s">
        <v>6</v>
      </c>
      <c r="D1556" t="s">
        <v>15</v>
      </c>
      <c r="E1556" t="s">
        <v>14</v>
      </c>
      <c r="F1556">
        <v>250414</v>
      </c>
      <c r="G1556">
        <v>349</v>
      </c>
      <c r="H1556" t="s">
        <v>141</v>
      </c>
      <c r="I1556">
        <v>1</v>
      </c>
      <c r="J1556">
        <v>0</v>
      </c>
      <c r="K1556" t="s">
        <v>137</v>
      </c>
      <c r="L1556" t="s">
        <v>137</v>
      </c>
      <c r="M1556">
        <v>0</v>
      </c>
      <c r="N1556">
        <v>0</v>
      </c>
      <c r="O1556">
        <v>0</v>
      </c>
      <c r="P1556">
        <v>0</v>
      </c>
      <c r="Q1556">
        <v>8</v>
      </c>
    </row>
    <row r="1557" spans="1:17" x14ac:dyDescent="0.2">
      <c r="A1557">
        <v>514445</v>
      </c>
      <c r="B1557" s="2">
        <v>45442.912743055553</v>
      </c>
      <c r="C1557" t="s">
        <v>6</v>
      </c>
      <c r="D1557" t="s">
        <v>45</v>
      </c>
      <c r="E1557" t="s">
        <v>12</v>
      </c>
      <c r="F1557">
        <v>619317</v>
      </c>
      <c r="G1557">
        <v>635</v>
      </c>
      <c r="H1557" t="s">
        <v>142</v>
      </c>
      <c r="I1557">
        <v>1</v>
      </c>
      <c r="J1557">
        <v>0</v>
      </c>
      <c r="K1557" t="s">
        <v>137</v>
      </c>
      <c r="L1557" t="s">
        <v>137</v>
      </c>
      <c r="M1557">
        <v>0</v>
      </c>
      <c r="N1557">
        <v>0</v>
      </c>
      <c r="O1557">
        <v>0</v>
      </c>
      <c r="P1557">
        <v>0</v>
      </c>
      <c r="Q1557">
        <v>10</v>
      </c>
    </row>
    <row r="1558" spans="1:17" x14ac:dyDescent="0.2">
      <c r="A1558">
        <v>992365</v>
      </c>
      <c r="B1558" s="2">
        <v>45423.651342592595</v>
      </c>
      <c r="C1558" t="s">
        <v>6</v>
      </c>
      <c r="D1558" t="s">
        <v>32</v>
      </c>
      <c r="E1558" t="s">
        <v>14</v>
      </c>
      <c r="F1558">
        <v>398783</v>
      </c>
      <c r="G1558">
        <v>446</v>
      </c>
      <c r="H1558" t="s">
        <v>142</v>
      </c>
      <c r="I1558">
        <v>1</v>
      </c>
      <c r="J1558">
        <v>0</v>
      </c>
      <c r="K1558" t="s">
        <v>137</v>
      </c>
      <c r="L1558" t="s">
        <v>137</v>
      </c>
      <c r="M1558">
        <v>0</v>
      </c>
      <c r="N1558">
        <v>0</v>
      </c>
      <c r="O1558">
        <v>0</v>
      </c>
      <c r="P1558">
        <v>0</v>
      </c>
      <c r="Q1558">
        <v>9</v>
      </c>
    </row>
    <row r="1559" spans="1:17" x14ac:dyDescent="0.2">
      <c r="A1559">
        <v>6330260</v>
      </c>
      <c r="B1559" s="2">
        <v>45463.658229166664</v>
      </c>
      <c r="C1559" t="s">
        <v>6</v>
      </c>
      <c r="D1559" t="s">
        <v>9</v>
      </c>
      <c r="E1559" t="s">
        <v>12</v>
      </c>
      <c r="F1559">
        <v>476625</v>
      </c>
      <c r="G1559">
        <v>98</v>
      </c>
      <c r="H1559" t="s">
        <v>140</v>
      </c>
      <c r="I1559">
        <v>1</v>
      </c>
      <c r="J1559">
        <v>0</v>
      </c>
      <c r="K1559" t="s">
        <v>137</v>
      </c>
      <c r="L1559" t="s">
        <v>137</v>
      </c>
      <c r="M1559">
        <v>0</v>
      </c>
      <c r="N1559">
        <v>0</v>
      </c>
      <c r="O1559">
        <v>0</v>
      </c>
      <c r="P1559">
        <v>0</v>
      </c>
      <c r="Q1559">
        <v>10</v>
      </c>
    </row>
    <row r="1560" spans="1:17" x14ac:dyDescent="0.2">
      <c r="A1560">
        <v>8892443</v>
      </c>
      <c r="B1560" s="2">
        <v>45348.28533564815</v>
      </c>
      <c r="C1560" t="s">
        <v>6</v>
      </c>
      <c r="D1560" t="s">
        <v>35</v>
      </c>
      <c r="E1560" t="s">
        <v>23</v>
      </c>
      <c r="F1560">
        <v>170880</v>
      </c>
      <c r="G1560">
        <v>242</v>
      </c>
      <c r="H1560" t="s">
        <v>140</v>
      </c>
      <c r="I1560">
        <v>1</v>
      </c>
      <c r="J1560">
        <v>0</v>
      </c>
      <c r="K1560" t="s">
        <v>137</v>
      </c>
      <c r="L1560" t="s">
        <v>137</v>
      </c>
      <c r="M1560">
        <v>0</v>
      </c>
      <c r="N1560">
        <v>0</v>
      </c>
      <c r="O1560">
        <v>0</v>
      </c>
      <c r="P1560">
        <v>0</v>
      </c>
      <c r="Q1560">
        <v>10</v>
      </c>
    </row>
    <row r="1561" spans="1:17" x14ac:dyDescent="0.2">
      <c r="A1561">
        <v>1145226</v>
      </c>
      <c r="B1561" s="2">
        <v>45522.104942129627</v>
      </c>
      <c r="C1561" t="s">
        <v>6</v>
      </c>
      <c r="D1561" t="s">
        <v>40</v>
      </c>
      <c r="E1561" t="s">
        <v>29</v>
      </c>
      <c r="F1561">
        <v>482033</v>
      </c>
      <c r="G1561">
        <v>92</v>
      </c>
      <c r="H1561" t="s">
        <v>142</v>
      </c>
      <c r="I1561">
        <v>1</v>
      </c>
      <c r="J1561">
        <v>0</v>
      </c>
      <c r="K1561" t="s">
        <v>137</v>
      </c>
      <c r="L1561" t="s">
        <v>137</v>
      </c>
      <c r="M1561">
        <v>0</v>
      </c>
      <c r="N1561">
        <v>0</v>
      </c>
      <c r="O1561">
        <v>0</v>
      </c>
      <c r="P1561">
        <v>0</v>
      </c>
      <c r="Q1561">
        <v>10</v>
      </c>
    </row>
    <row r="1562" spans="1:17" x14ac:dyDescent="0.2">
      <c r="A1562">
        <v>2176954</v>
      </c>
      <c r="B1562" s="2">
        <v>45416.527569444443</v>
      </c>
      <c r="C1562" t="s">
        <v>6</v>
      </c>
      <c r="D1562" t="s">
        <v>54</v>
      </c>
      <c r="E1562" t="s">
        <v>10</v>
      </c>
      <c r="F1562">
        <v>804907</v>
      </c>
      <c r="G1562">
        <v>634</v>
      </c>
      <c r="H1562" t="s">
        <v>141</v>
      </c>
      <c r="I1562">
        <v>1</v>
      </c>
      <c r="J1562">
        <v>0</v>
      </c>
      <c r="K1562" t="s">
        <v>137</v>
      </c>
      <c r="L1562" t="s">
        <v>137</v>
      </c>
      <c r="M1562">
        <v>0</v>
      </c>
      <c r="N1562">
        <v>0</v>
      </c>
      <c r="O1562">
        <v>0</v>
      </c>
      <c r="P1562">
        <v>0</v>
      </c>
      <c r="Q1562">
        <v>10</v>
      </c>
    </row>
    <row r="1563" spans="1:17" x14ac:dyDescent="0.2">
      <c r="A1563">
        <v>1447735</v>
      </c>
      <c r="B1563" s="2">
        <v>45530.546261574076</v>
      </c>
      <c r="C1563" t="s">
        <v>6</v>
      </c>
      <c r="D1563" t="s">
        <v>36</v>
      </c>
      <c r="E1563" t="s">
        <v>14</v>
      </c>
      <c r="F1563">
        <v>660954</v>
      </c>
      <c r="G1563">
        <v>315</v>
      </c>
      <c r="H1563" t="s">
        <v>140</v>
      </c>
      <c r="I1563">
        <v>1</v>
      </c>
      <c r="J1563">
        <v>0</v>
      </c>
      <c r="K1563" t="s">
        <v>137</v>
      </c>
      <c r="L1563" t="s">
        <v>137</v>
      </c>
      <c r="M1563">
        <v>0</v>
      </c>
      <c r="N1563">
        <v>0</v>
      </c>
      <c r="O1563">
        <v>0</v>
      </c>
      <c r="P1563">
        <v>0</v>
      </c>
      <c r="Q1563">
        <v>9</v>
      </c>
    </row>
    <row r="1564" spans="1:17" x14ac:dyDescent="0.2">
      <c r="A1564">
        <v>5173368</v>
      </c>
      <c r="B1564" s="2">
        <v>45416.017951388887</v>
      </c>
      <c r="C1564" t="s">
        <v>6</v>
      </c>
      <c r="D1564" t="s">
        <v>49</v>
      </c>
      <c r="E1564" t="s">
        <v>12</v>
      </c>
      <c r="F1564">
        <v>827971</v>
      </c>
      <c r="G1564">
        <v>134</v>
      </c>
      <c r="H1564" t="s">
        <v>141</v>
      </c>
      <c r="I1564">
        <v>1</v>
      </c>
      <c r="J1564">
        <v>0</v>
      </c>
      <c r="K1564" t="s">
        <v>137</v>
      </c>
      <c r="L1564" t="s">
        <v>137</v>
      </c>
      <c r="M1564">
        <v>0</v>
      </c>
      <c r="N1564">
        <v>0</v>
      </c>
      <c r="O1564">
        <v>0</v>
      </c>
      <c r="P1564">
        <v>0</v>
      </c>
      <c r="Q1564">
        <v>8</v>
      </c>
    </row>
    <row r="1565" spans="1:17" x14ac:dyDescent="0.2">
      <c r="A1565">
        <v>4344401</v>
      </c>
      <c r="B1565" s="2">
        <v>45500.612638888888</v>
      </c>
      <c r="C1565" t="s">
        <v>6</v>
      </c>
      <c r="D1565" t="s">
        <v>15</v>
      </c>
      <c r="E1565" t="s">
        <v>10</v>
      </c>
      <c r="F1565">
        <v>752001</v>
      </c>
      <c r="G1565">
        <v>192</v>
      </c>
      <c r="H1565" t="s">
        <v>141</v>
      </c>
      <c r="I1565">
        <v>1</v>
      </c>
      <c r="J1565">
        <v>0</v>
      </c>
      <c r="K1565" t="s">
        <v>137</v>
      </c>
      <c r="L1565" t="s">
        <v>137</v>
      </c>
      <c r="M1565">
        <v>0</v>
      </c>
      <c r="N1565">
        <v>0</v>
      </c>
      <c r="O1565">
        <v>0</v>
      </c>
      <c r="P1565">
        <v>0</v>
      </c>
      <c r="Q1565">
        <v>4</v>
      </c>
    </row>
    <row r="1566" spans="1:17" x14ac:dyDescent="0.2">
      <c r="A1566">
        <v>9811390</v>
      </c>
      <c r="B1566" s="2">
        <v>45418.749444444446</v>
      </c>
      <c r="C1566" t="s">
        <v>6</v>
      </c>
      <c r="D1566" t="s">
        <v>24</v>
      </c>
      <c r="E1566" t="s">
        <v>12</v>
      </c>
      <c r="F1566">
        <v>471502</v>
      </c>
      <c r="G1566">
        <v>701</v>
      </c>
      <c r="H1566" t="s">
        <v>141</v>
      </c>
      <c r="I1566">
        <v>1</v>
      </c>
      <c r="J1566">
        <v>0</v>
      </c>
      <c r="K1566" t="s">
        <v>137</v>
      </c>
      <c r="L1566" t="s">
        <v>137</v>
      </c>
      <c r="M1566">
        <v>0</v>
      </c>
      <c r="N1566">
        <v>0</v>
      </c>
      <c r="O1566">
        <v>0</v>
      </c>
      <c r="P1566">
        <v>0</v>
      </c>
      <c r="Q1566">
        <v>8</v>
      </c>
    </row>
    <row r="1567" spans="1:17" x14ac:dyDescent="0.2">
      <c r="A1567">
        <v>6668596</v>
      </c>
      <c r="B1567" s="2">
        <v>45499.758819444447</v>
      </c>
      <c r="C1567" t="s">
        <v>6</v>
      </c>
      <c r="D1567" t="s">
        <v>26</v>
      </c>
      <c r="E1567" t="s">
        <v>8</v>
      </c>
      <c r="F1567">
        <v>826756</v>
      </c>
      <c r="G1567">
        <v>120</v>
      </c>
      <c r="H1567" t="s">
        <v>142</v>
      </c>
      <c r="I1567">
        <v>1</v>
      </c>
      <c r="J1567">
        <v>0</v>
      </c>
      <c r="K1567" t="s">
        <v>137</v>
      </c>
      <c r="L1567" t="s">
        <v>137</v>
      </c>
      <c r="M1567">
        <v>0</v>
      </c>
      <c r="N1567">
        <v>0</v>
      </c>
      <c r="O1567">
        <v>0</v>
      </c>
      <c r="P1567">
        <v>0</v>
      </c>
      <c r="Q1567">
        <v>7</v>
      </c>
    </row>
    <row r="1568" spans="1:17" x14ac:dyDescent="0.2">
      <c r="A1568">
        <v>3226487</v>
      </c>
      <c r="B1568" s="2">
        <v>45366.531469907408</v>
      </c>
      <c r="C1568" t="s">
        <v>6</v>
      </c>
      <c r="D1568" t="s">
        <v>51</v>
      </c>
      <c r="E1568" t="s">
        <v>20</v>
      </c>
      <c r="F1568">
        <v>957304</v>
      </c>
      <c r="G1568">
        <v>80</v>
      </c>
      <c r="H1568" t="s">
        <v>142</v>
      </c>
      <c r="I1568">
        <v>1</v>
      </c>
      <c r="J1568">
        <v>0</v>
      </c>
      <c r="K1568" t="s">
        <v>137</v>
      </c>
      <c r="L1568" t="s">
        <v>137</v>
      </c>
      <c r="M1568">
        <v>0</v>
      </c>
      <c r="N1568">
        <v>0</v>
      </c>
      <c r="O1568">
        <v>0</v>
      </c>
      <c r="P1568">
        <v>0</v>
      </c>
      <c r="Q1568">
        <v>6</v>
      </c>
    </row>
    <row r="1569" spans="1:17" x14ac:dyDescent="0.2">
      <c r="A1569">
        <v>1458528</v>
      </c>
      <c r="B1569" s="2">
        <v>45476.678287037037</v>
      </c>
      <c r="C1569" t="s">
        <v>6</v>
      </c>
      <c r="D1569" t="s">
        <v>33</v>
      </c>
      <c r="E1569" t="s">
        <v>10</v>
      </c>
      <c r="F1569">
        <v>948472</v>
      </c>
      <c r="G1569">
        <v>109</v>
      </c>
      <c r="H1569" t="s">
        <v>140</v>
      </c>
      <c r="I1569">
        <v>1</v>
      </c>
      <c r="J1569">
        <v>0</v>
      </c>
      <c r="K1569" t="s">
        <v>137</v>
      </c>
      <c r="L1569" t="s">
        <v>137</v>
      </c>
      <c r="M1569">
        <v>0</v>
      </c>
      <c r="N1569">
        <v>0</v>
      </c>
      <c r="O1569">
        <v>0</v>
      </c>
      <c r="P1569">
        <v>0</v>
      </c>
      <c r="Q1569">
        <v>10</v>
      </c>
    </row>
    <row r="1570" spans="1:17" x14ac:dyDescent="0.2">
      <c r="A1570">
        <v>3724082</v>
      </c>
      <c r="B1570" s="2">
        <v>45507.87</v>
      </c>
      <c r="C1570" t="s">
        <v>6</v>
      </c>
      <c r="D1570" t="s">
        <v>52</v>
      </c>
      <c r="E1570" t="s">
        <v>20</v>
      </c>
      <c r="F1570">
        <v>19486</v>
      </c>
      <c r="G1570">
        <v>580</v>
      </c>
      <c r="H1570" t="s">
        <v>141</v>
      </c>
      <c r="I1570">
        <v>1</v>
      </c>
      <c r="J1570">
        <v>0</v>
      </c>
      <c r="K1570" t="s">
        <v>137</v>
      </c>
      <c r="L1570" t="s">
        <v>137</v>
      </c>
      <c r="M1570">
        <v>0</v>
      </c>
      <c r="N1570">
        <v>0</v>
      </c>
      <c r="O1570">
        <v>0</v>
      </c>
      <c r="P1570">
        <v>0</v>
      </c>
      <c r="Q1570">
        <v>5</v>
      </c>
    </row>
    <row r="1571" spans="1:17" x14ac:dyDescent="0.2">
      <c r="A1571">
        <v>6922128</v>
      </c>
      <c r="B1571" s="2">
        <v>45364.772696759261</v>
      </c>
      <c r="C1571" t="s">
        <v>6</v>
      </c>
      <c r="D1571" t="s">
        <v>9</v>
      </c>
      <c r="E1571" t="s">
        <v>10</v>
      </c>
      <c r="F1571">
        <v>22149</v>
      </c>
      <c r="G1571">
        <v>120</v>
      </c>
      <c r="H1571" t="s">
        <v>141</v>
      </c>
      <c r="I1571">
        <v>1</v>
      </c>
      <c r="J1571">
        <v>0</v>
      </c>
      <c r="K1571" t="s">
        <v>137</v>
      </c>
      <c r="L1571" t="s">
        <v>137</v>
      </c>
      <c r="M1571">
        <v>0</v>
      </c>
      <c r="N1571">
        <v>0</v>
      </c>
      <c r="O1571">
        <v>0</v>
      </c>
      <c r="P1571">
        <v>0</v>
      </c>
      <c r="Q1571">
        <v>10</v>
      </c>
    </row>
    <row r="1572" spans="1:17" x14ac:dyDescent="0.2">
      <c r="A1572">
        <v>5947538</v>
      </c>
      <c r="B1572" s="2">
        <v>45377.859074074076</v>
      </c>
      <c r="C1572" t="s">
        <v>6</v>
      </c>
      <c r="D1572" t="s">
        <v>21</v>
      </c>
      <c r="E1572" t="s">
        <v>8</v>
      </c>
      <c r="F1572">
        <v>468312</v>
      </c>
      <c r="G1572">
        <v>144</v>
      </c>
      <c r="H1572" t="s">
        <v>140</v>
      </c>
      <c r="I1572">
        <v>1</v>
      </c>
      <c r="J1572">
        <v>0</v>
      </c>
      <c r="K1572" t="s">
        <v>137</v>
      </c>
      <c r="L1572" t="s">
        <v>137</v>
      </c>
      <c r="M1572">
        <v>0</v>
      </c>
      <c r="N1572">
        <v>0</v>
      </c>
      <c r="O1572">
        <v>0</v>
      </c>
      <c r="P1572">
        <v>0</v>
      </c>
      <c r="Q1572">
        <v>10</v>
      </c>
    </row>
    <row r="1573" spans="1:17" x14ac:dyDescent="0.2">
      <c r="A1573">
        <v>5909824</v>
      </c>
      <c r="B1573" s="2">
        <v>45339.944085648145</v>
      </c>
      <c r="C1573" t="s">
        <v>6</v>
      </c>
      <c r="D1573" t="s">
        <v>45</v>
      </c>
      <c r="E1573" t="s">
        <v>17</v>
      </c>
      <c r="F1573">
        <v>157322</v>
      </c>
      <c r="G1573">
        <v>373</v>
      </c>
      <c r="H1573" t="s">
        <v>140</v>
      </c>
      <c r="I1573">
        <v>1</v>
      </c>
      <c r="J1573">
        <v>0</v>
      </c>
      <c r="K1573" t="s">
        <v>137</v>
      </c>
      <c r="L1573" t="s">
        <v>137</v>
      </c>
      <c r="M1573">
        <v>0</v>
      </c>
      <c r="N1573">
        <v>0</v>
      </c>
      <c r="O1573">
        <v>0</v>
      </c>
      <c r="P1573">
        <v>0</v>
      </c>
      <c r="Q1573">
        <v>4</v>
      </c>
    </row>
    <row r="1574" spans="1:17" x14ac:dyDescent="0.2">
      <c r="A1574">
        <v>9409782</v>
      </c>
      <c r="B1574" s="2">
        <v>45493.378194444442</v>
      </c>
      <c r="C1574" t="s">
        <v>6</v>
      </c>
      <c r="D1574" t="s">
        <v>47</v>
      </c>
      <c r="E1574" t="s">
        <v>10</v>
      </c>
      <c r="F1574">
        <v>391976</v>
      </c>
      <c r="G1574">
        <v>278</v>
      </c>
      <c r="H1574" t="s">
        <v>139</v>
      </c>
      <c r="I1574">
        <v>1</v>
      </c>
      <c r="J1574">
        <v>0</v>
      </c>
      <c r="K1574" t="s">
        <v>137</v>
      </c>
      <c r="L1574" t="s">
        <v>137</v>
      </c>
      <c r="M1574">
        <v>0</v>
      </c>
      <c r="N1574">
        <v>0</v>
      </c>
      <c r="O1574">
        <v>0</v>
      </c>
      <c r="P1574">
        <v>0</v>
      </c>
      <c r="Q1574">
        <v>6</v>
      </c>
    </row>
    <row r="1575" spans="1:17" x14ac:dyDescent="0.2">
      <c r="A1575">
        <v>3234050</v>
      </c>
      <c r="B1575" s="2">
        <v>45438.924328703702</v>
      </c>
      <c r="C1575" t="s">
        <v>6</v>
      </c>
      <c r="D1575" t="s">
        <v>11</v>
      </c>
      <c r="E1575" t="s">
        <v>10</v>
      </c>
      <c r="F1575">
        <v>881437</v>
      </c>
      <c r="G1575">
        <v>102</v>
      </c>
      <c r="H1575" t="s">
        <v>139</v>
      </c>
      <c r="I1575">
        <v>1</v>
      </c>
      <c r="J1575">
        <v>0</v>
      </c>
      <c r="K1575" t="s">
        <v>137</v>
      </c>
      <c r="L1575" t="s">
        <v>137</v>
      </c>
      <c r="M1575">
        <v>0</v>
      </c>
      <c r="N1575">
        <v>0</v>
      </c>
      <c r="O1575">
        <v>0</v>
      </c>
      <c r="P1575">
        <v>0</v>
      </c>
      <c r="Q1575">
        <v>10</v>
      </c>
    </row>
    <row r="1576" spans="1:17" x14ac:dyDescent="0.2">
      <c r="A1576">
        <v>7927770</v>
      </c>
      <c r="B1576" s="2">
        <v>45449.472083333334</v>
      </c>
      <c r="C1576" t="s">
        <v>6</v>
      </c>
      <c r="D1576" t="s">
        <v>54</v>
      </c>
      <c r="E1576" t="s">
        <v>10</v>
      </c>
      <c r="F1576">
        <v>193816</v>
      </c>
      <c r="G1576">
        <v>409</v>
      </c>
      <c r="H1576" t="s">
        <v>142</v>
      </c>
      <c r="I1576">
        <v>1</v>
      </c>
      <c r="J1576">
        <v>0</v>
      </c>
      <c r="K1576" t="s">
        <v>137</v>
      </c>
      <c r="L1576" t="s">
        <v>137</v>
      </c>
      <c r="M1576">
        <v>0</v>
      </c>
      <c r="N1576">
        <v>0</v>
      </c>
      <c r="O1576">
        <v>0</v>
      </c>
      <c r="P1576">
        <v>0</v>
      </c>
      <c r="Q1576">
        <v>10</v>
      </c>
    </row>
    <row r="1577" spans="1:17" x14ac:dyDescent="0.2">
      <c r="A1577">
        <v>2610843</v>
      </c>
      <c r="B1577" s="2">
        <v>45420.041134259256</v>
      </c>
      <c r="C1577" t="s">
        <v>6</v>
      </c>
      <c r="D1577" t="s">
        <v>7</v>
      </c>
      <c r="E1577" t="s">
        <v>17</v>
      </c>
      <c r="F1577">
        <v>704791</v>
      </c>
      <c r="G1577">
        <v>80</v>
      </c>
      <c r="H1577" t="s">
        <v>141</v>
      </c>
      <c r="I1577">
        <v>0</v>
      </c>
      <c r="J1577">
        <v>1</v>
      </c>
      <c r="K1577" t="s">
        <v>58</v>
      </c>
      <c r="L1577" t="s">
        <v>110</v>
      </c>
      <c r="M1577">
        <v>0</v>
      </c>
      <c r="N1577">
        <v>1</v>
      </c>
      <c r="O1577">
        <v>0</v>
      </c>
      <c r="P1577">
        <v>2</v>
      </c>
      <c r="Q1577">
        <v>5</v>
      </c>
    </row>
    <row r="1578" spans="1:17" x14ac:dyDescent="0.2">
      <c r="A1578">
        <v>9095069</v>
      </c>
      <c r="B1578" s="2">
        <v>45412.76021990741</v>
      </c>
      <c r="C1578" t="s">
        <v>6</v>
      </c>
      <c r="D1578" t="s">
        <v>38</v>
      </c>
      <c r="E1578" t="s">
        <v>10</v>
      </c>
      <c r="F1578">
        <v>965801</v>
      </c>
      <c r="G1578">
        <v>670</v>
      </c>
      <c r="H1578" t="s">
        <v>141</v>
      </c>
      <c r="I1578">
        <v>0</v>
      </c>
      <c r="J1578">
        <v>1</v>
      </c>
      <c r="K1578" t="s">
        <v>58</v>
      </c>
      <c r="L1578" t="s">
        <v>110</v>
      </c>
      <c r="M1578">
        <v>0</v>
      </c>
      <c r="N1578">
        <v>1</v>
      </c>
      <c r="O1578">
        <v>0</v>
      </c>
      <c r="P1578">
        <v>1</v>
      </c>
      <c r="Q1578">
        <v>6</v>
      </c>
    </row>
    <row r="1579" spans="1:17" x14ac:dyDescent="0.2">
      <c r="A1579">
        <v>8360670</v>
      </c>
      <c r="B1579" s="2">
        <v>45298.022199074076</v>
      </c>
      <c r="C1579" t="s">
        <v>6</v>
      </c>
      <c r="D1579" t="s">
        <v>45</v>
      </c>
      <c r="E1579" t="s">
        <v>8</v>
      </c>
      <c r="F1579">
        <v>968420</v>
      </c>
      <c r="G1579">
        <v>671</v>
      </c>
      <c r="H1579" t="s">
        <v>142</v>
      </c>
      <c r="I1579">
        <v>1</v>
      </c>
      <c r="J1579">
        <v>0</v>
      </c>
      <c r="K1579" t="s">
        <v>137</v>
      </c>
      <c r="L1579" t="s">
        <v>137</v>
      </c>
      <c r="M1579">
        <v>0</v>
      </c>
      <c r="N1579">
        <v>0</v>
      </c>
      <c r="O1579">
        <v>0</v>
      </c>
      <c r="P1579">
        <v>0</v>
      </c>
      <c r="Q1579">
        <v>10</v>
      </c>
    </row>
    <row r="1580" spans="1:17" x14ac:dyDescent="0.2">
      <c r="A1580">
        <v>5929466</v>
      </c>
      <c r="B1580" s="2">
        <v>45504.954641203702</v>
      </c>
      <c r="C1580" t="s">
        <v>6</v>
      </c>
      <c r="D1580" t="s">
        <v>13</v>
      </c>
      <c r="E1580" t="s">
        <v>14</v>
      </c>
      <c r="F1580">
        <v>811500</v>
      </c>
      <c r="G1580">
        <v>104</v>
      </c>
      <c r="H1580" t="s">
        <v>141</v>
      </c>
      <c r="I1580">
        <v>1</v>
      </c>
      <c r="J1580">
        <v>0</v>
      </c>
      <c r="K1580" t="s">
        <v>137</v>
      </c>
      <c r="L1580" t="s">
        <v>137</v>
      </c>
      <c r="M1580">
        <v>0</v>
      </c>
      <c r="N1580">
        <v>0</v>
      </c>
      <c r="O1580">
        <v>0</v>
      </c>
      <c r="P1580">
        <v>0</v>
      </c>
      <c r="Q1580">
        <v>10</v>
      </c>
    </row>
    <row r="1581" spans="1:17" x14ac:dyDescent="0.2">
      <c r="A1581">
        <v>5949912</v>
      </c>
      <c r="B1581" s="2">
        <v>45499.779016203705</v>
      </c>
      <c r="C1581" t="s">
        <v>6</v>
      </c>
      <c r="D1581" t="s">
        <v>19</v>
      </c>
      <c r="E1581" t="s">
        <v>14</v>
      </c>
      <c r="F1581">
        <v>593995</v>
      </c>
      <c r="G1581">
        <v>401</v>
      </c>
      <c r="H1581" t="s">
        <v>139</v>
      </c>
      <c r="I1581">
        <v>0</v>
      </c>
      <c r="J1581">
        <v>1</v>
      </c>
      <c r="K1581" t="s">
        <v>108</v>
      </c>
      <c r="L1581" t="s">
        <v>114</v>
      </c>
      <c r="M1581">
        <v>0</v>
      </c>
      <c r="N1581">
        <v>1</v>
      </c>
      <c r="O1581">
        <v>0</v>
      </c>
      <c r="P1581">
        <v>4</v>
      </c>
      <c r="Q1581">
        <v>9</v>
      </c>
    </row>
    <row r="1582" spans="1:17" x14ac:dyDescent="0.2">
      <c r="A1582">
        <v>2268252</v>
      </c>
      <c r="B1582" s="2">
        <v>45323.635682870372</v>
      </c>
      <c r="C1582" t="s">
        <v>6</v>
      </c>
      <c r="D1582" t="s">
        <v>33</v>
      </c>
      <c r="E1582" t="s">
        <v>8</v>
      </c>
      <c r="F1582">
        <v>580187</v>
      </c>
      <c r="G1582">
        <v>595</v>
      </c>
      <c r="H1582" t="s">
        <v>141</v>
      </c>
      <c r="I1582">
        <v>1</v>
      </c>
      <c r="J1582">
        <v>0</v>
      </c>
      <c r="K1582" t="s">
        <v>137</v>
      </c>
      <c r="L1582" t="s">
        <v>137</v>
      </c>
      <c r="M1582">
        <v>0</v>
      </c>
      <c r="N1582">
        <v>0</v>
      </c>
      <c r="O1582">
        <v>0</v>
      </c>
      <c r="P1582">
        <v>0</v>
      </c>
      <c r="Q1582">
        <v>8</v>
      </c>
    </row>
    <row r="1583" spans="1:17" x14ac:dyDescent="0.2">
      <c r="A1583">
        <v>526467</v>
      </c>
      <c r="B1583" s="2">
        <v>45355.22761574074</v>
      </c>
      <c r="C1583" t="s">
        <v>6</v>
      </c>
      <c r="D1583" t="s">
        <v>30</v>
      </c>
      <c r="E1583" t="s">
        <v>12</v>
      </c>
      <c r="F1583">
        <v>820128</v>
      </c>
      <c r="G1583">
        <v>448</v>
      </c>
      <c r="H1583" t="s">
        <v>141</v>
      </c>
      <c r="I1583">
        <v>1</v>
      </c>
      <c r="J1583">
        <v>0</v>
      </c>
      <c r="K1583" t="s">
        <v>137</v>
      </c>
      <c r="L1583" t="s">
        <v>137</v>
      </c>
      <c r="M1583">
        <v>0</v>
      </c>
      <c r="N1583">
        <v>0</v>
      </c>
      <c r="O1583">
        <v>0</v>
      </c>
      <c r="P1583">
        <v>0</v>
      </c>
      <c r="Q1583">
        <v>8</v>
      </c>
    </row>
    <row r="1584" spans="1:17" x14ac:dyDescent="0.2">
      <c r="A1584">
        <v>9455614</v>
      </c>
      <c r="B1584" s="2">
        <v>45316.410439814812</v>
      </c>
      <c r="C1584" t="s">
        <v>6</v>
      </c>
      <c r="D1584" t="s">
        <v>19</v>
      </c>
      <c r="E1584" t="s">
        <v>10</v>
      </c>
      <c r="F1584">
        <v>692908</v>
      </c>
      <c r="G1584">
        <v>88</v>
      </c>
      <c r="H1584" t="s">
        <v>141</v>
      </c>
      <c r="I1584">
        <v>1</v>
      </c>
      <c r="J1584">
        <v>0</v>
      </c>
      <c r="K1584" t="s">
        <v>137</v>
      </c>
      <c r="L1584" t="s">
        <v>137</v>
      </c>
      <c r="M1584">
        <v>0</v>
      </c>
      <c r="N1584">
        <v>0</v>
      </c>
      <c r="O1584">
        <v>0</v>
      </c>
      <c r="P1584">
        <v>0</v>
      </c>
      <c r="Q1584">
        <v>10</v>
      </c>
    </row>
    <row r="1585" spans="1:17" x14ac:dyDescent="0.2">
      <c r="A1585">
        <v>7982926</v>
      </c>
      <c r="B1585" s="2">
        <v>45527.971944444442</v>
      </c>
      <c r="C1585" t="s">
        <v>6</v>
      </c>
      <c r="D1585" t="s">
        <v>43</v>
      </c>
      <c r="E1585" t="s">
        <v>12</v>
      </c>
      <c r="F1585">
        <v>680742</v>
      </c>
      <c r="G1585">
        <v>267</v>
      </c>
      <c r="H1585" t="s">
        <v>142</v>
      </c>
      <c r="I1585">
        <v>1</v>
      </c>
      <c r="J1585">
        <v>0</v>
      </c>
      <c r="K1585" t="s">
        <v>137</v>
      </c>
      <c r="L1585" t="s">
        <v>137</v>
      </c>
      <c r="M1585">
        <v>0</v>
      </c>
      <c r="N1585">
        <v>0</v>
      </c>
      <c r="O1585">
        <v>0</v>
      </c>
      <c r="P1585">
        <v>0</v>
      </c>
      <c r="Q1585">
        <v>10</v>
      </c>
    </row>
    <row r="1586" spans="1:17" x14ac:dyDescent="0.2">
      <c r="A1586">
        <v>3607589</v>
      </c>
      <c r="B1586" s="2">
        <v>45293.84101851852</v>
      </c>
      <c r="C1586" t="s">
        <v>6</v>
      </c>
      <c r="D1586" t="s">
        <v>48</v>
      </c>
      <c r="E1586" t="s">
        <v>23</v>
      </c>
      <c r="F1586">
        <v>980919</v>
      </c>
      <c r="G1586">
        <v>413</v>
      </c>
      <c r="H1586" t="s">
        <v>140</v>
      </c>
      <c r="I1586">
        <v>1</v>
      </c>
      <c r="J1586">
        <v>0</v>
      </c>
      <c r="K1586" t="s">
        <v>137</v>
      </c>
      <c r="L1586" t="s">
        <v>137</v>
      </c>
      <c r="M1586">
        <v>0</v>
      </c>
      <c r="N1586">
        <v>0</v>
      </c>
      <c r="O1586">
        <v>0</v>
      </c>
      <c r="P1586">
        <v>0</v>
      </c>
      <c r="Q1586">
        <v>10</v>
      </c>
    </row>
    <row r="1587" spans="1:17" x14ac:dyDescent="0.2">
      <c r="A1587">
        <v>7456267</v>
      </c>
      <c r="B1587" s="2">
        <v>45480.018657407411</v>
      </c>
      <c r="C1587" t="s">
        <v>6</v>
      </c>
      <c r="D1587" t="s">
        <v>43</v>
      </c>
      <c r="E1587" t="s">
        <v>23</v>
      </c>
      <c r="F1587">
        <v>596009</v>
      </c>
      <c r="G1587">
        <v>605</v>
      </c>
      <c r="H1587" t="s">
        <v>142</v>
      </c>
      <c r="I1587">
        <v>1</v>
      </c>
      <c r="J1587">
        <v>0</v>
      </c>
      <c r="K1587" t="s">
        <v>137</v>
      </c>
      <c r="L1587" t="s">
        <v>137</v>
      </c>
      <c r="M1587">
        <v>0</v>
      </c>
      <c r="N1587">
        <v>0</v>
      </c>
      <c r="O1587">
        <v>0</v>
      </c>
      <c r="P1587">
        <v>0</v>
      </c>
      <c r="Q1587">
        <v>8</v>
      </c>
    </row>
    <row r="1588" spans="1:17" x14ac:dyDescent="0.2">
      <c r="A1588">
        <v>9284613</v>
      </c>
      <c r="B1588" s="2">
        <v>45318.320023148146</v>
      </c>
      <c r="C1588" t="s">
        <v>6</v>
      </c>
      <c r="D1588" t="s">
        <v>21</v>
      </c>
      <c r="E1588" t="s">
        <v>12</v>
      </c>
      <c r="F1588">
        <v>819759</v>
      </c>
      <c r="G1588">
        <v>155</v>
      </c>
      <c r="H1588" t="s">
        <v>140</v>
      </c>
      <c r="I1588">
        <v>1</v>
      </c>
      <c r="J1588">
        <v>0</v>
      </c>
      <c r="K1588" t="s">
        <v>137</v>
      </c>
      <c r="L1588" t="s">
        <v>137</v>
      </c>
      <c r="M1588">
        <v>0</v>
      </c>
      <c r="N1588">
        <v>0</v>
      </c>
      <c r="O1588">
        <v>0</v>
      </c>
      <c r="P1588">
        <v>0</v>
      </c>
      <c r="Q1588">
        <v>6</v>
      </c>
    </row>
    <row r="1589" spans="1:17" x14ac:dyDescent="0.2">
      <c r="A1589">
        <v>4664562</v>
      </c>
      <c r="B1589" s="2">
        <v>45430.079652777778</v>
      </c>
      <c r="C1589" t="s">
        <v>6</v>
      </c>
      <c r="D1589" t="s">
        <v>37</v>
      </c>
      <c r="E1589" t="s">
        <v>17</v>
      </c>
      <c r="F1589">
        <v>556160</v>
      </c>
      <c r="G1589">
        <v>414</v>
      </c>
      <c r="H1589" t="s">
        <v>140</v>
      </c>
      <c r="I1589">
        <v>1</v>
      </c>
      <c r="J1589">
        <v>0</v>
      </c>
      <c r="K1589" t="s">
        <v>137</v>
      </c>
      <c r="L1589" t="s">
        <v>137</v>
      </c>
      <c r="M1589">
        <v>0</v>
      </c>
      <c r="N1589">
        <v>0</v>
      </c>
      <c r="O1589">
        <v>0</v>
      </c>
      <c r="P1589">
        <v>0</v>
      </c>
      <c r="Q1589">
        <v>10</v>
      </c>
    </row>
    <row r="1590" spans="1:17" x14ac:dyDescent="0.2">
      <c r="A1590">
        <v>5318844</v>
      </c>
      <c r="B1590" s="2">
        <v>45327.441412037035</v>
      </c>
      <c r="C1590" t="s">
        <v>6</v>
      </c>
      <c r="D1590" t="s">
        <v>7</v>
      </c>
      <c r="E1590" t="s">
        <v>14</v>
      </c>
      <c r="F1590">
        <v>211256</v>
      </c>
      <c r="G1590">
        <v>188</v>
      </c>
      <c r="H1590" t="s">
        <v>141</v>
      </c>
      <c r="I1590">
        <v>0</v>
      </c>
      <c r="J1590">
        <v>1</v>
      </c>
      <c r="K1590" t="s">
        <v>81</v>
      </c>
      <c r="L1590" t="s">
        <v>118</v>
      </c>
      <c r="M1590">
        <v>0</v>
      </c>
      <c r="N1590">
        <v>1</v>
      </c>
      <c r="O1590">
        <v>0</v>
      </c>
      <c r="P1590">
        <v>5</v>
      </c>
      <c r="Q1590">
        <v>5</v>
      </c>
    </row>
    <row r="1591" spans="1:17" x14ac:dyDescent="0.2">
      <c r="A1591">
        <v>3529507</v>
      </c>
      <c r="B1591" s="2">
        <v>45321.09884259259</v>
      </c>
      <c r="C1591" t="s">
        <v>6</v>
      </c>
      <c r="D1591" t="s">
        <v>39</v>
      </c>
      <c r="E1591" t="s">
        <v>23</v>
      </c>
      <c r="F1591">
        <v>831609</v>
      </c>
      <c r="G1591">
        <v>80</v>
      </c>
      <c r="H1591" t="s">
        <v>139</v>
      </c>
      <c r="I1591">
        <v>0</v>
      </c>
      <c r="J1591">
        <v>1</v>
      </c>
      <c r="K1591" t="s">
        <v>68</v>
      </c>
      <c r="L1591" t="s">
        <v>112</v>
      </c>
      <c r="M1591">
        <v>0</v>
      </c>
      <c r="N1591">
        <v>1</v>
      </c>
      <c r="O1591">
        <v>0</v>
      </c>
      <c r="P1591">
        <v>4</v>
      </c>
      <c r="Q1591">
        <v>9</v>
      </c>
    </row>
    <row r="1592" spans="1:17" x14ac:dyDescent="0.2">
      <c r="A1592">
        <v>3360688</v>
      </c>
      <c r="B1592" s="2">
        <v>45465.397939814815</v>
      </c>
      <c r="C1592" t="s">
        <v>6</v>
      </c>
      <c r="D1592" t="s">
        <v>26</v>
      </c>
      <c r="E1592" t="s">
        <v>12</v>
      </c>
      <c r="F1592">
        <v>957507</v>
      </c>
      <c r="G1592">
        <v>530</v>
      </c>
      <c r="H1592" t="s">
        <v>141</v>
      </c>
      <c r="I1592">
        <v>0</v>
      </c>
      <c r="J1592">
        <v>1</v>
      </c>
      <c r="K1592" t="s">
        <v>64</v>
      </c>
      <c r="L1592" t="s">
        <v>118</v>
      </c>
      <c r="M1592">
        <v>0</v>
      </c>
      <c r="N1592">
        <v>1</v>
      </c>
      <c r="O1592">
        <v>0</v>
      </c>
      <c r="P1592">
        <v>5</v>
      </c>
      <c r="Q1592">
        <v>8</v>
      </c>
    </row>
    <row r="1593" spans="1:17" x14ac:dyDescent="0.2">
      <c r="A1593">
        <v>8695775</v>
      </c>
      <c r="B1593" s="2">
        <v>45452.712731481479</v>
      </c>
      <c r="C1593" t="s">
        <v>6</v>
      </c>
      <c r="D1593" t="s">
        <v>28</v>
      </c>
      <c r="E1593" t="s">
        <v>14</v>
      </c>
      <c r="F1593">
        <v>965691</v>
      </c>
      <c r="G1593">
        <v>556</v>
      </c>
      <c r="H1593" t="s">
        <v>140</v>
      </c>
      <c r="I1593">
        <v>1</v>
      </c>
      <c r="J1593">
        <v>0</v>
      </c>
      <c r="K1593" t="s">
        <v>137</v>
      </c>
      <c r="L1593" t="s">
        <v>137</v>
      </c>
      <c r="M1593">
        <v>0</v>
      </c>
      <c r="N1593">
        <v>0</v>
      </c>
      <c r="O1593">
        <v>0</v>
      </c>
      <c r="P1593">
        <v>0</v>
      </c>
      <c r="Q1593">
        <v>10</v>
      </c>
    </row>
    <row r="1594" spans="1:17" x14ac:dyDescent="0.2">
      <c r="A1594">
        <v>7434807</v>
      </c>
      <c r="B1594" s="2">
        <v>45306.38140046296</v>
      </c>
      <c r="C1594" t="s">
        <v>6</v>
      </c>
      <c r="D1594" t="s">
        <v>38</v>
      </c>
      <c r="E1594" t="s">
        <v>14</v>
      </c>
      <c r="F1594">
        <v>259429</v>
      </c>
      <c r="G1594">
        <v>341</v>
      </c>
      <c r="H1594" t="s">
        <v>141</v>
      </c>
      <c r="I1594">
        <v>1</v>
      </c>
      <c r="J1594">
        <v>0</v>
      </c>
      <c r="K1594" t="s">
        <v>137</v>
      </c>
      <c r="L1594" t="s">
        <v>137</v>
      </c>
      <c r="M1594">
        <v>0</v>
      </c>
      <c r="N1594">
        <v>0</v>
      </c>
      <c r="O1594">
        <v>0</v>
      </c>
      <c r="P1594">
        <v>0</v>
      </c>
      <c r="Q1594">
        <v>10</v>
      </c>
    </row>
    <row r="1595" spans="1:17" x14ac:dyDescent="0.2">
      <c r="A1595">
        <v>8760608</v>
      </c>
      <c r="B1595" s="2">
        <v>45325.801990740743</v>
      </c>
      <c r="C1595" t="s">
        <v>6</v>
      </c>
      <c r="D1595" t="s">
        <v>36</v>
      </c>
      <c r="E1595" t="s">
        <v>25</v>
      </c>
      <c r="F1595">
        <v>893918</v>
      </c>
      <c r="G1595">
        <v>672</v>
      </c>
      <c r="H1595" t="s">
        <v>141</v>
      </c>
      <c r="I1595">
        <v>0</v>
      </c>
      <c r="J1595">
        <v>1</v>
      </c>
      <c r="K1595" t="s">
        <v>58</v>
      </c>
      <c r="L1595" t="s">
        <v>110</v>
      </c>
      <c r="M1595">
        <v>0</v>
      </c>
      <c r="N1595">
        <v>1</v>
      </c>
      <c r="O1595">
        <v>0</v>
      </c>
      <c r="P1595">
        <v>1</v>
      </c>
      <c r="Q1595">
        <v>9</v>
      </c>
    </row>
    <row r="1596" spans="1:17" x14ac:dyDescent="0.2">
      <c r="A1596">
        <v>2947377</v>
      </c>
      <c r="B1596" s="2">
        <v>45517.461354166669</v>
      </c>
      <c r="C1596" t="s">
        <v>6</v>
      </c>
      <c r="D1596" t="s">
        <v>27</v>
      </c>
      <c r="E1596" t="s">
        <v>29</v>
      </c>
      <c r="F1596">
        <v>551539</v>
      </c>
      <c r="G1596">
        <v>235</v>
      </c>
      <c r="H1596" t="s">
        <v>142</v>
      </c>
      <c r="I1596">
        <v>0</v>
      </c>
      <c r="J1596">
        <v>1</v>
      </c>
      <c r="K1596" t="s">
        <v>72</v>
      </c>
      <c r="L1596" t="s">
        <v>110</v>
      </c>
      <c r="M1596">
        <v>0</v>
      </c>
      <c r="N1596">
        <v>1</v>
      </c>
      <c r="O1596">
        <v>0</v>
      </c>
      <c r="P1596">
        <v>2</v>
      </c>
      <c r="Q1596">
        <v>6</v>
      </c>
    </row>
    <row r="1597" spans="1:17" x14ac:dyDescent="0.2">
      <c r="A1597">
        <v>5729627</v>
      </c>
      <c r="B1597" s="2">
        <v>45510.143761574072</v>
      </c>
      <c r="C1597" t="s">
        <v>6</v>
      </c>
      <c r="D1597" t="s">
        <v>52</v>
      </c>
      <c r="E1597" t="s">
        <v>14</v>
      </c>
      <c r="F1597">
        <v>595595</v>
      </c>
      <c r="G1597">
        <v>157</v>
      </c>
      <c r="H1597" t="s">
        <v>142</v>
      </c>
      <c r="I1597">
        <v>0</v>
      </c>
      <c r="J1597">
        <v>1</v>
      </c>
      <c r="K1597" t="s">
        <v>64</v>
      </c>
      <c r="L1597" t="s">
        <v>118</v>
      </c>
      <c r="M1597">
        <v>0</v>
      </c>
      <c r="N1597">
        <v>1</v>
      </c>
      <c r="O1597">
        <v>0</v>
      </c>
      <c r="P1597">
        <v>4</v>
      </c>
      <c r="Q1597">
        <v>10</v>
      </c>
    </row>
    <row r="1598" spans="1:17" x14ac:dyDescent="0.2">
      <c r="A1598">
        <v>1796094</v>
      </c>
      <c r="B1598" s="2">
        <v>45436.709953703707</v>
      </c>
      <c r="C1598" t="s">
        <v>6</v>
      </c>
      <c r="D1598" t="s">
        <v>9</v>
      </c>
      <c r="E1598" t="s">
        <v>10</v>
      </c>
      <c r="F1598">
        <v>590757</v>
      </c>
      <c r="G1598">
        <v>637</v>
      </c>
      <c r="H1598" t="s">
        <v>141</v>
      </c>
      <c r="I1598">
        <v>0</v>
      </c>
      <c r="J1598">
        <v>1</v>
      </c>
      <c r="K1598" t="s">
        <v>81</v>
      </c>
      <c r="L1598" t="s">
        <v>118</v>
      </c>
      <c r="M1598">
        <v>1</v>
      </c>
      <c r="N1598">
        <v>0</v>
      </c>
      <c r="O1598">
        <v>1</v>
      </c>
      <c r="P1598">
        <v>0</v>
      </c>
      <c r="Q1598">
        <v>4</v>
      </c>
    </row>
    <row r="1599" spans="1:17" x14ac:dyDescent="0.2">
      <c r="A1599">
        <v>6904507</v>
      </c>
      <c r="B1599" s="2">
        <v>45456.081736111111</v>
      </c>
      <c r="C1599" t="s">
        <v>6</v>
      </c>
      <c r="D1599" t="s">
        <v>40</v>
      </c>
      <c r="E1599" t="s">
        <v>29</v>
      </c>
      <c r="F1599">
        <v>492946</v>
      </c>
      <c r="G1599">
        <v>408</v>
      </c>
      <c r="H1599" t="s">
        <v>140</v>
      </c>
      <c r="I1599">
        <v>1</v>
      </c>
      <c r="J1599">
        <v>0</v>
      </c>
      <c r="K1599" t="s">
        <v>137</v>
      </c>
      <c r="L1599" t="s">
        <v>137</v>
      </c>
      <c r="M1599">
        <v>0</v>
      </c>
      <c r="N1599">
        <v>0</v>
      </c>
      <c r="O1599">
        <v>0</v>
      </c>
      <c r="P1599">
        <v>0</v>
      </c>
      <c r="Q1599">
        <v>10</v>
      </c>
    </row>
    <row r="1600" spans="1:17" x14ac:dyDescent="0.2">
      <c r="A1600">
        <v>8033300</v>
      </c>
      <c r="B1600" s="2">
        <v>45472.432245370372</v>
      </c>
      <c r="C1600" t="s">
        <v>6</v>
      </c>
      <c r="D1600" t="s">
        <v>36</v>
      </c>
      <c r="E1600" t="s">
        <v>14</v>
      </c>
      <c r="F1600">
        <v>756675</v>
      </c>
      <c r="G1600">
        <v>92</v>
      </c>
      <c r="H1600" t="s">
        <v>140</v>
      </c>
      <c r="I1600">
        <v>1</v>
      </c>
      <c r="J1600">
        <v>0</v>
      </c>
      <c r="K1600" t="s">
        <v>137</v>
      </c>
      <c r="L1600" t="s">
        <v>137</v>
      </c>
      <c r="M1600">
        <v>0</v>
      </c>
      <c r="N1600">
        <v>0</v>
      </c>
      <c r="O1600">
        <v>0</v>
      </c>
      <c r="P1600">
        <v>0</v>
      </c>
      <c r="Q1600">
        <v>9</v>
      </c>
    </row>
    <row r="1601" spans="1:17" x14ac:dyDescent="0.2">
      <c r="A1601">
        <v>2554055</v>
      </c>
      <c r="B1601" s="2">
        <v>45467.759756944448</v>
      </c>
      <c r="C1601" t="s">
        <v>6</v>
      </c>
      <c r="D1601" t="s">
        <v>18</v>
      </c>
      <c r="E1601" t="s">
        <v>12</v>
      </c>
      <c r="F1601">
        <v>717516</v>
      </c>
      <c r="G1601">
        <v>241</v>
      </c>
      <c r="H1601" t="s">
        <v>141</v>
      </c>
      <c r="I1601">
        <v>1</v>
      </c>
      <c r="J1601">
        <v>0</v>
      </c>
      <c r="K1601" t="s">
        <v>137</v>
      </c>
      <c r="L1601" t="s">
        <v>137</v>
      </c>
      <c r="M1601">
        <v>0</v>
      </c>
      <c r="N1601">
        <v>0</v>
      </c>
      <c r="O1601">
        <v>0</v>
      </c>
      <c r="P1601">
        <v>0</v>
      </c>
      <c r="Q1601">
        <v>8</v>
      </c>
    </row>
    <row r="1602" spans="1:17" x14ac:dyDescent="0.2">
      <c r="A1602">
        <v>8870192</v>
      </c>
      <c r="B1602" s="2">
        <v>45408.097824074073</v>
      </c>
      <c r="C1602" t="s">
        <v>6</v>
      </c>
      <c r="D1602" t="s">
        <v>46</v>
      </c>
      <c r="E1602" t="s">
        <v>14</v>
      </c>
      <c r="F1602">
        <v>311313</v>
      </c>
      <c r="G1602">
        <v>413</v>
      </c>
      <c r="H1602" t="s">
        <v>142</v>
      </c>
      <c r="I1602">
        <v>1</v>
      </c>
      <c r="J1602">
        <v>0</v>
      </c>
      <c r="K1602" t="s">
        <v>137</v>
      </c>
      <c r="L1602" t="s">
        <v>137</v>
      </c>
      <c r="M1602">
        <v>0</v>
      </c>
      <c r="N1602">
        <v>0</v>
      </c>
      <c r="O1602">
        <v>0</v>
      </c>
      <c r="P1602">
        <v>0</v>
      </c>
      <c r="Q1602">
        <v>8</v>
      </c>
    </row>
    <row r="1603" spans="1:17" x14ac:dyDescent="0.2">
      <c r="A1603">
        <v>2100350</v>
      </c>
      <c r="B1603" s="2">
        <v>45519.219606481478</v>
      </c>
      <c r="C1603" t="s">
        <v>6</v>
      </c>
      <c r="D1603" t="s">
        <v>54</v>
      </c>
      <c r="E1603" t="s">
        <v>12</v>
      </c>
      <c r="F1603">
        <v>895701</v>
      </c>
      <c r="G1603">
        <v>126</v>
      </c>
      <c r="H1603" t="s">
        <v>141</v>
      </c>
      <c r="I1603">
        <v>1</v>
      </c>
      <c r="J1603">
        <v>0</v>
      </c>
      <c r="K1603" t="s">
        <v>137</v>
      </c>
      <c r="L1603" t="s">
        <v>137</v>
      </c>
      <c r="M1603">
        <v>0</v>
      </c>
      <c r="N1603">
        <v>0</v>
      </c>
      <c r="O1603">
        <v>0</v>
      </c>
      <c r="P1603">
        <v>0</v>
      </c>
      <c r="Q1603">
        <v>4</v>
      </c>
    </row>
    <row r="1604" spans="1:17" x14ac:dyDescent="0.2">
      <c r="A1604">
        <v>4773599</v>
      </c>
      <c r="B1604" s="2">
        <v>45533.228958333333</v>
      </c>
      <c r="C1604" t="s">
        <v>6</v>
      </c>
      <c r="D1604" t="s">
        <v>32</v>
      </c>
      <c r="E1604" t="s">
        <v>17</v>
      </c>
      <c r="F1604">
        <v>608246</v>
      </c>
      <c r="G1604">
        <v>662</v>
      </c>
      <c r="H1604" t="s">
        <v>140</v>
      </c>
      <c r="I1604">
        <v>1</v>
      </c>
      <c r="J1604">
        <v>0</v>
      </c>
      <c r="K1604" t="s">
        <v>137</v>
      </c>
      <c r="L1604" t="s">
        <v>137</v>
      </c>
      <c r="M1604">
        <v>0</v>
      </c>
      <c r="N1604">
        <v>0</v>
      </c>
      <c r="O1604">
        <v>0</v>
      </c>
      <c r="P1604">
        <v>0</v>
      </c>
      <c r="Q1604">
        <v>10</v>
      </c>
    </row>
    <row r="1605" spans="1:17" x14ac:dyDescent="0.2">
      <c r="A1605">
        <v>7202209</v>
      </c>
      <c r="B1605" s="2">
        <v>45338.27107638889</v>
      </c>
      <c r="C1605" t="s">
        <v>6</v>
      </c>
      <c r="D1605" t="s">
        <v>44</v>
      </c>
      <c r="E1605" t="s">
        <v>14</v>
      </c>
      <c r="F1605">
        <v>633987</v>
      </c>
      <c r="G1605">
        <v>318</v>
      </c>
      <c r="H1605" t="s">
        <v>140</v>
      </c>
      <c r="I1605">
        <v>0</v>
      </c>
      <c r="J1605">
        <v>1</v>
      </c>
      <c r="K1605" t="s">
        <v>58</v>
      </c>
      <c r="L1605" t="s">
        <v>110</v>
      </c>
      <c r="M1605">
        <v>0</v>
      </c>
      <c r="N1605">
        <v>1</v>
      </c>
      <c r="O1605">
        <v>0</v>
      </c>
      <c r="P1605">
        <v>2</v>
      </c>
      <c r="Q1605">
        <v>6</v>
      </c>
    </row>
    <row r="1606" spans="1:17" x14ac:dyDescent="0.2">
      <c r="A1606">
        <v>2016460</v>
      </c>
      <c r="B1606" s="2">
        <v>45457.849120370367</v>
      </c>
      <c r="C1606" t="s">
        <v>6</v>
      </c>
      <c r="D1606" t="s">
        <v>43</v>
      </c>
      <c r="E1606" t="s">
        <v>23</v>
      </c>
      <c r="F1606">
        <v>258603</v>
      </c>
      <c r="G1606">
        <v>614</v>
      </c>
      <c r="H1606" t="s">
        <v>141</v>
      </c>
      <c r="I1606">
        <v>1</v>
      </c>
      <c r="J1606">
        <v>0</v>
      </c>
      <c r="K1606" t="s">
        <v>137</v>
      </c>
      <c r="L1606" t="s">
        <v>137</v>
      </c>
      <c r="M1606">
        <v>0</v>
      </c>
      <c r="N1606">
        <v>0</v>
      </c>
      <c r="O1606">
        <v>0</v>
      </c>
      <c r="P1606">
        <v>0</v>
      </c>
      <c r="Q1606">
        <v>10</v>
      </c>
    </row>
    <row r="1607" spans="1:17" x14ac:dyDescent="0.2">
      <c r="A1607">
        <v>6566914</v>
      </c>
      <c r="B1607" s="2">
        <v>45342.979074074072</v>
      </c>
      <c r="C1607" t="s">
        <v>6</v>
      </c>
      <c r="D1607" t="s">
        <v>51</v>
      </c>
      <c r="E1607" t="s">
        <v>10</v>
      </c>
      <c r="F1607">
        <v>859196</v>
      </c>
      <c r="G1607">
        <v>330</v>
      </c>
      <c r="H1607" t="s">
        <v>140</v>
      </c>
      <c r="I1607">
        <v>1</v>
      </c>
      <c r="J1607">
        <v>0</v>
      </c>
      <c r="K1607" t="s">
        <v>137</v>
      </c>
      <c r="L1607" t="s">
        <v>137</v>
      </c>
      <c r="M1607">
        <v>0</v>
      </c>
      <c r="N1607">
        <v>0</v>
      </c>
      <c r="O1607">
        <v>0</v>
      </c>
      <c r="P1607">
        <v>0</v>
      </c>
      <c r="Q1607">
        <v>9</v>
      </c>
    </row>
    <row r="1608" spans="1:17" x14ac:dyDescent="0.2">
      <c r="A1608">
        <v>756782</v>
      </c>
      <c r="B1608" s="2">
        <v>45419.686516203707</v>
      </c>
      <c r="C1608" t="s">
        <v>6</v>
      </c>
      <c r="D1608" t="s">
        <v>51</v>
      </c>
      <c r="E1608" t="s">
        <v>14</v>
      </c>
      <c r="F1608">
        <v>860562</v>
      </c>
      <c r="G1608">
        <v>286</v>
      </c>
      <c r="H1608" t="s">
        <v>141</v>
      </c>
      <c r="I1608">
        <v>0</v>
      </c>
      <c r="J1608">
        <v>1</v>
      </c>
      <c r="K1608" t="s">
        <v>66</v>
      </c>
      <c r="L1608" t="s">
        <v>110</v>
      </c>
      <c r="M1608">
        <v>0</v>
      </c>
      <c r="N1608">
        <v>1</v>
      </c>
      <c r="O1608">
        <v>0</v>
      </c>
      <c r="P1608">
        <v>2</v>
      </c>
      <c r="Q1608">
        <v>7</v>
      </c>
    </row>
    <row r="1609" spans="1:17" x14ac:dyDescent="0.2">
      <c r="A1609">
        <v>4681783</v>
      </c>
      <c r="B1609" s="2">
        <v>45293.612511574072</v>
      </c>
      <c r="C1609" t="s">
        <v>6</v>
      </c>
      <c r="D1609" t="s">
        <v>30</v>
      </c>
      <c r="E1609" t="s">
        <v>14</v>
      </c>
      <c r="F1609">
        <v>146908</v>
      </c>
      <c r="G1609">
        <v>674</v>
      </c>
      <c r="H1609" t="s">
        <v>141</v>
      </c>
      <c r="I1609">
        <v>1</v>
      </c>
      <c r="J1609">
        <v>0</v>
      </c>
      <c r="K1609" t="s">
        <v>137</v>
      </c>
      <c r="L1609" t="s">
        <v>137</v>
      </c>
      <c r="M1609">
        <v>0</v>
      </c>
      <c r="N1609">
        <v>0</v>
      </c>
      <c r="O1609">
        <v>0</v>
      </c>
      <c r="P1609">
        <v>0</v>
      </c>
      <c r="Q1609">
        <v>10</v>
      </c>
    </row>
    <row r="1610" spans="1:17" x14ac:dyDescent="0.2">
      <c r="A1610">
        <v>1207842</v>
      </c>
      <c r="B1610" s="2">
        <v>45429.073460648149</v>
      </c>
      <c r="C1610" t="s">
        <v>6</v>
      </c>
      <c r="D1610" t="s">
        <v>27</v>
      </c>
      <c r="E1610" t="s">
        <v>12</v>
      </c>
      <c r="F1610">
        <v>412561</v>
      </c>
      <c r="G1610">
        <v>508</v>
      </c>
      <c r="H1610" t="s">
        <v>140</v>
      </c>
      <c r="I1610">
        <v>1</v>
      </c>
      <c r="J1610">
        <v>0</v>
      </c>
      <c r="K1610" t="s">
        <v>137</v>
      </c>
      <c r="L1610" t="s">
        <v>137</v>
      </c>
      <c r="M1610">
        <v>0</v>
      </c>
      <c r="N1610">
        <v>0</v>
      </c>
      <c r="O1610">
        <v>0</v>
      </c>
      <c r="P1610">
        <v>0</v>
      </c>
      <c r="Q1610">
        <v>9</v>
      </c>
    </row>
    <row r="1611" spans="1:17" x14ac:dyDescent="0.2">
      <c r="A1611">
        <v>3326711</v>
      </c>
      <c r="B1611" s="2">
        <v>45468.884884259256</v>
      </c>
      <c r="C1611" t="s">
        <v>6</v>
      </c>
      <c r="D1611" t="s">
        <v>11</v>
      </c>
      <c r="E1611" t="s">
        <v>10</v>
      </c>
      <c r="F1611">
        <v>513721</v>
      </c>
      <c r="G1611">
        <v>701</v>
      </c>
      <c r="H1611" t="s">
        <v>141</v>
      </c>
      <c r="I1611">
        <v>0</v>
      </c>
      <c r="J1611">
        <v>1</v>
      </c>
      <c r="K1611" t="s">
        <v>62</v>
      </c>
      <c r="L1611" t="s">
        <v>112</v>
      </c>
      <c r="M1611">
        <v>0</v>
      </c>
      <c r="N1611">
        <v>1</v>
      </c>
      <c r="O1611">
        <v>0</v>
      </c>
      <c r="P1611">
        <v>2</v>
      </c>
      <c r="Q1611">
        <v>7</v>
      </c>
    </row>
    <row r="1612" spans="1:17" x14ac:dyDescent="0.2">
      <c r="A1612">
        <v>4842938</v>
      </c>
      <c r="B1612" s="2">
        <v>45329.615844907406</v>
      </c>
      <c r="C1612" t="s">
        <v>6</v>
      </c>
      <c r="D1612" t="s">
        <v>33</v>
      </c>
      <c r="E1612" t="s">
        <v>14</v>
      </c>
      <c r="F1612">
        <v>616633</v>
      </c>
      <c r="G1612">
        <v>475</v>
      </c>
      <c r="H1612" t="s">
        <v>139</v>
      </c>
      <c r="I1612">
        <v>0</v>
      </c>
      <c r="J1612">
        <v>1</v>
      </c>
      <c r="K1612" t="s">
        <v>58</v>
      </c>
      <c r="L1612" t="s">
        <v>110</v>
      </c>
      <c r="M1612">
        <v>0</v>
      </c>
      <c r="N1612">
        <v>1</v>
      </c>
      <c r="O1612">
        <v>0</v>
      </c>
      <c r="P1612">
        <v>2</v>
      </c>
      <c r="Q1612">
        <v>3</v>
      </c>
    </row>
    <row r="1613" spans="1:17" x14ac:dyDescent="0.2">
      <c r="A1613">
        <v>7034523</v>
      </c>
      <c r="B1613" s="2">
        <v>45320.944722222222</v>
      </c>
      <c r="C1613" t="s">
        <v>6</v>
      </c>
      <c r="D1613" t="s">
        <v>28</v>
      </c>
      <c r="E1613" t="s">
        <v>25</v>
      </c>
      <c r="F1613">
        <v>620547</v>
      </c>
      <c r="G1613">
        <v>599</v>
      </c>
      <c r="H1613" t="s">
        <v>141</v>
      </c>
      <c r="I1613">
        <v>1</v>
      </c>
      <c r="J1613">
        <v>0</v>
      </c>
      <c r="K1613" t="s">
        <v>137</v>
      </c>
      <c r="L1613" t="s">
        <v>137</v>
      </c>
      <c r="M1613">
        <v>0</v>
      </c>
      <c r="N1613">
        <v>0</v>
      </c>
      <c r="O1613">
        <v>0</v>
      </c>
      <c r="P1613">
        <v>0</v>
      </c>
      <c r="Q1613">
        <v>5</v>
      </c>
    </row>
    <row r="1614" spans="1:17" x14ac:dyDescent="0.2">
      <c r="A1614">
        <v>2280000</v>
      </c>
      <c r="B1614" s="2">
        <v>45451.815891203703</v>
      </c>
      <c r="C1614" t="s">
        <v>6</v>
      </c>
      <c r="D1614" t="s">
        <v>9</v>
      </c>
      <c r="E1614" t="s">
        <v>8</v>
      </c>
      <c r="F1614">
        <v>31375</v>
      </c>
      <c r="G1614">
        <v>80</v>
      </c>
      <c r="H1614" t="s">
        <v>139</v>
      </c>
      <c r="I1614">
        <v>1</v>
      </c>
      <c r="J1614">
        <v>0</v>
      </c>
      <c r="K1614" t="s">
        <v>137</v>
      </c>
      <c r="L1614" t="s">
        <v>137</v>
      </c>
      <c r="M1614">
        <v>0</v>
      </c>
      <c r="N1614">
        <v>0</v>
      </c>
      <c r="O1614">
        <v>0</v>
      </c>
      <c r="P1614">
        <v>0</v>
      </c>
      <c r="Q1614">
        <v>9</v>
      </c>
    </row>
    <row r="1615" spans="1:17" x14ac:dyDescent="0.2">
      <c r="A1615">
        <v>34465</v>
      </c>
      <c r="B1615" s="2">
        <v>45510.250011574077</v>
      </c>
      <c r="C1615" t="s">
        <v>6</v>
      </c>
      <c r="D1615" t="s">
        <v>44</v>
      </c>
      <c r="E1615" t="s">
        <v>10</v>
      </c>
      <c r="F1615">
        <v>928968</v>
      </c>
      <c r="G1615">
        <v>667</v>
      </c>
      <c r="H1615" t="s">
        <v>141</v>
      </c>
      <c r="I1615">
        <v>1</v>
      </c>
      <c r="J1615">
        <v>0</v>
      </c>
      <c r="K1615" t="s">
        <v>137</v>
      </c>
      <c r="L1615" t="s">
        <v>137</v>
      </c>
      <c r="M1615">
        <v>0</v>
      </c>
      <c r="N1615">
        <v>0</v>
      </c>
      <c r="O1615">
        <v>0</v>
      </c>
      <c r="P1615">
        <v>0</v>
      </c>
      <c r="Q1615">
        <v>10</v>
      </c>
    </row>
    <row r="1616" spans="1:17" x14ac:dyDescent="0.2">
      <c r="A1616">
        <v>5657211</v>
      </c>
      <c r="B1616" s="2">
        <v>45322.181273148148</v>
      </c>
      <c r="C1616" t="s">
        <v>6</v>
      </c>
      <c r="D1616" t="s">
        <v>51</v>
      </c>
      <c r="E1616" t="s">
        <v>23</v>
      </c>
      <c r="F1616">
        <v>424111</v>
      </c>
      <c r="G1616">
        <v>387</v>
      </c>
      <c r="H1616" t="s">
        <v>141</v>
      </c>
      <c r="I1616">
        <v>1</v>
      </c>
      <c r="J1616">
        <v>0</v>
      </c>
      <c r="K1616" t="s">
        <v>137</v>
      </c>
      <c r="L1616" t="s">
        <v>137</v>
      </c>
      <c r="M1616">
        <v>0</v>
      </c>
      <c r="N1616">
        <v>0</v>
      </c>
      <c r="O1616">
        <v>0</v>
      </c>
      <c r="P1616">
        <v>0</v>
      </c>
      <c r="Q1616">
        <v>10</v>
      </c>
    </row>
    <row r="1617" spans="1:17" x14ac:dyDescent="0.2">
      <c r="A1617">
        <v>2998156</v>
      </c>
      <c r="B1617" s="2">
        <v>45380.90121527778</v>
      </c>
      <c r="C1617" t="s">
        <v>6</v>
      </c>
      <c r="D1617" t="s">
        <v>42</v>
      </c>
      <c r="E1617" t="s">
        <v>14</v>
      </c>
      <c r="F1617">
        <v>292153</v>
      </c>
      <c r="G1617">
        <v>80</v>
      </c>
      <c r="H1617" t="s">
        <v>140</v>
      </c>
      <c r="I1617">
        <v>0</v>
      </c>
      <c r="J1617">
        <v>1</v>
      </c>
      <c r="K1617" t="s">
        <v>58</v>
      </c>
      <c r="L1617" t="s">
        <v>110</v>
      </c>
      <c r="M1617">
        <v>0</v>
      </c>
      <c r="N1617">
        <v>1</v>
      </c>
      <c r="O1617">
        <v>0</v>
      </c>
      <c r="P1617">
        <v>2</v>
      </c>
      <c r="Q1617">
        <v>9</v>
      </c>
    </row>
    <row r="1618" spans="1:17" x14ac:dyDescent="0.2">
      <c r="A1618">
        <v>9334337</v>
      </c>
      <c r="B1618" s="2">
        <v>45308.088993055557</v>
      </c>
      <c r="C1618" t="s">
        <v>6</v>
      </c>
      <c r="D1618" t="s">
        <v>40</v>
      </c>
      <c r="E1618" t="s">
        <v>17</v>
      </c>
      <c r="F1618">
        <v>826261</v>
      </c>
      <c r="G1618">
        <v>80</v>
      </c>
      <c r="H1618" t="s">
        <v>140</v>
      </c>
      <c r="I1618">
        <v>1</v>
      </c>
      <c r="J1618">
        <v>0</v>
      </c>
      <c r="K1618" t="s">
        <v>137</v>
      </c>
      <c r="L1618" t="s">
        <v>137</v>
      </c>
      <c r="M1618">
        <v>0</v>
      </c>
      <c r="N1618">
        <v>0</v>
      </c>
      <c r="O1618">
        <v>0</v>
      </c>
      <c r="P1618">
        <v>0</v>
      </c>
      <c r="Q1618">
        <v>4</v>
      </c>
    </row>
    <row r="1619" spans="1:17" x14ac:dyDescent="0.2">
      <c r="A1619">
        <v>7713916</v>
      </c>
      <c r="B1619" s="2">
        <v>45427.913310185184</v>
      </c>
      <c r="C1619" t="s">
        <v>6</v>
      </c>
      <c r="D1619" t="s">
        <v>36</v>
      </c>
      <c r="E1619" t="s">
        <v>17</v>
      </c>
      <c r="F1619">
        <v>700130</v>
      </c>
      <c r="G1619">
        <v>80</v>
      </c>
      <c r="H1619" t="s">
        <v>141</v>
      </c>
      <c r="I1619">
        <v>1</v>
      </c>
      <c r="J1619">
        <v>0</v>
      </c>
      <c r="K1619" t="s">
        <v>137</v>
      </c>
      <c r="L1619" t="s">
        <v>137</v>
      </c>
      <c r="M1619">
        <v>0</v>
      </c>
      <c r="N1619">
        <v>0</v>
      </c>
      <c r="O1619">
        <v>0</v>
      </c>
      <c r="P1619">
        <v>0</v>
      </c>
      <c r="Q1619">
        <v>10</v>
      </c>
    </row>
    <row r="1620" spans="1:17" x14ac:dyDescent="0.2">
      <c r="A1620">
        <v>412389</v>
      </c>
      <c r="B1620" s="2">
        <v>45406.253206018519</v>
      </c>
      <c r="C1620" t="s">
        <v>6</v>
      </c>
      <c r="D1620" t="s">
        <v>36</v>
      </c>
      <c r="E1620" t="s">
        <v>25</v>
      </c>
      <c r="F1620">
        <v>153123</v>
      </c>
      <c r="G1620">
        <v>80</v>
      </c>
      <c r="H1620" t="s">
        <v>141</v>
      </c>
      <c r="I1620">
        <v>1</v>
      </c>
      <c r="J1620">
        <v>0</v>
      </c>
      <c r="K1620" t="s">
        <v>137</v>
      </c>
      <c r="L1620" t="s">
        <v>137</v>
      </c>
      <c r="M1620">
        <v>0</v>
      </c>
      <c r="N1620">
        <v>0</v>
      </c>
      <c r="O1620">
        <v>0</v>
      </c>
      <c r="P1620">
        <v>0</v>
      </c>
      <c r="Q1620">
        <v>8</v>
      </c>
    </row>
    <row r="1621" spans="1:17" x14ac:dyDescent="0.2">
      <c r="A1621">
        <v>6720927</v>
      </c>
      <c r="B1621" s="2">
        <v>45431.13082175926</v>
      </c>
      <c r="C1621" t="s">
        <v>6</v>
      </c>
      <c r="D1621" t="s">
        <v>15</v>
      </c>
      <c r="E1621" t="s">
        <v>14</v>
      </c>
      <c r="F1621">
        <v>3601</v>
      </c>
      <c r="G1621">
        <v>80</v>
      </c>
      <c r="H1621" t="s">
        <v>141</v>
      </c>
      <c r="I1621">
        <v>0</v>
      </c>
      <c r="J1621">
        <v>1</v>
      </c>
      <c r="K1621" t="s">
        <v>90</v>
      </c>
      <c r="L1621" t="s">
        <v>120</v>
      </c>
      <c r="M1621">
        <v>0</v>
      </c>
      <c r="N1621">
        <v>1</v>
      </c>
      <c r="O1621">
        <v>0</v>
      </c>
      <c r="P1621">
        <v>5</v>
      </c>
      <c r="Q1621">
        <v>8</v>
      </c>
    </row>
    <row r="1622" spans="1:17" x14ac:dyDescent="0.2">
      <c r="A1622">
        <v>33540</v>
      </c>
      <c r="B1622" s="2">
        <v>45445.940798611111</v>
      </c>
      <c r="C1622" t="s">
        <v>6</v>
      </c>
      <c r="D1622" t="s">
        <v>22</v>
      </c>
      <c r="E1622" t="s">
        <v>25</v>
      </c>
      <c r="F1622">
        <v>87603</v>
      </c>
      <c r="G1622">
        <v>579</v>
      </c>
      <c r="H1622" t="s">
        <v>140</v>
      </c>
      <c r="I1622">
        <v>1</v>
      </c>
      <c r="J1622">
        <v>0</v>
      </c>
      <c r="K1622" t="s">
        <v>137</v>
      </c>
      <c r="L1622" t="s">
        <v>137</v>
      </c>
      <c r="M1622">
        <v>0</v>
      </c>
      <c r="N1622">
        <v>0</v>
      </c>
      <c r="O1622">
        <v>0</v>
      </c>
      <c r="P1622">
        <v>0</v>
      </c>
      <c r="Q1622">
        <v>10</v>
      </c>
    </row>
    <row r="1623" spans="1:17" x14ac:dyDescent="0.2">
      <c r="A1623">
        <v>9025839</v>
      </c>
      <c r="B1623" s="2">
        <v>45362.257245370369</v>
      </c>
      <c r="C1623" t="s">
        <v>6</v>
      </c>
      <c r="D1623" t="s">
        <v>43</v>
      </c>
      <c r="E1623" t="s">
        <v>25</v>
      </c>
      <c r="F1623">
        <v>453633</v>
      </c>
      <c r="G1623">
        <v>219</v>
      </c>
      <c r="H1623" t="s">
        <v>140</v>
      </c>
      <c r="I1623">
        <v>1</v>
      </c>
      <c r="J1623">
        <v>0</v>
      </c>
      <c r="K1623" t="s">
        <v>137</v>
      </c>
      <c r="L1623" t="s">
        <v>137</v>
      </c>
      <c r="M1623">
        <v>0</v>
      </c>
      <c r="N1623">
        <v>0</v>
      </c>
      <c r="O1623">
        <v>0</v>
      </c>
      <c r="P1623">
        <v>0</v>
      </c>
      <c r="Q1623">
        <v>9</v>
      </c>
    </row>
    <row r="1624" spans="1:17" x14ac:dyDescent="0.2">
      <c r="A1624">
        <v>5512736</v>
      </c>
      <c r="B1624" s="2">
        <v>45446.21533564815</v>
      </c>
      <c r="C1624" t="s">
        <v>6</v>
      </c>
      <c r="D1624" t="s">
        <v>31</v>
      </c>
      <c r="E1624" t="s">
        <v>29</v>
      </c>
      <c r="F1624">
        <v>692368</v>
      </c>
      <c r="G1624">
        <v>152</v>
      </c>
      <c r="H1624" t="s">
        <v>141</v>
      </c>
      <c r="I1624">
        <v>1</v>
      </c>
      <c r="J1624">
        <v>0</v>
      </c>
      <c r="K1624" t="s">
        <v>137</v>
      </c>
      <c r="L1624" t="s">
        <v>137</v>
      </c>
      <c r="M1624">
        <v>0</v>
      </c>
      <c r="N1624">
        <v>0</v>
      </c>
      <c r="O1624">
        <v>0</v>
      </c>
      <c r="P1624">
        <v>0</v>
      </c>
      <c r="Q1624">
        <v>10</v>
      </c>
    </row>
    <row r="1625" spans="1:17" x14ac:dyDescent="0.2">
      <c r="A1625">
        <v>2093561</v>
      </c>
      <c r="B1625" s="2">
        <v>45324.6481712963</v>
      </c>
      <c r="C1625" t="s">
        <v>6</v>
      </c>
      <c r="D1625" t="s">
        <v>26</v>
      </c>
      <c r="E1625" t="s">
        <v>17</v>
      </c>
      <c r="F1625">
        <v>411481</v>
      </c>
      <c r="G1625">
        <v>401</v>
      </c>
      <c r="H1625" t="s">
        <v>142</v>
      </c>
      <c r="I1625">
        <v>1</v>
      </c>
      <c r="J1625">
        <v>0</v>
      </c>
      <c r="K1625" t="s">
        <v>137</v>
      </c>
      <c r="L1625" t="s">
        <v>137</v>
      </c>
      <c r="M1625">
        <v>0</v>
      </c>
      <c r="N1625">
        <v>0</v>
      </c>
      <c r="O1625">
        <v>0</v>
      </c>
      <c r="P1625">
        <v>0</v>
      </c>
      <c r="Q1625">
        <v>8</v>
      </c>
    </row>
    <row r="1626" spans="1:17" x14ac:dyDescent="0.2">
      <c r="A1626">
        <v>5200037</v>
      </c>
      <c r="B1626" s="2">
        <v>45371.04210648148</v>
      </c>
      <c r="C1626" t="s">
        <v>6</v>
      </c>
      <c r="D1626" t="s">
        <v>19</v>
      </c>
      <c r="E1626" t="s">
        <v>17</v>
      </c>
      <c r="F1626">
        <v>987028</v>
      </c>
      <c r="G1626">
        <v>427</v>
      </c>
      <c r="H1626" t="s">
        <v>141</v>
      </c>
      <c r="I1626">
        <v>1</v>
      </c>
      <c r="J1626">
        <v>0</v>
      </c>
      <c r="K1626" t="s">
        <v>137</v>
      </c>
      <c r="L1626" t="s">
        <v>137</v>
      </c>
      <c r="M1626">
        <v>0</v>
      </c>
      <c r="N1626">
        <v>0</v>
      </c>
      <c r="O1626">
        <v>0</v>
      </c>
      <c r="P1626">
        <v>0</v>
      </c>
      <c r="Q1626">
        <v>8</v>
      </c>
    </row>
    <row r="1627" spans="1:17" x14ac:dyDescent="0.2">
      <c r="A1627">
        <v>7603604</v>
      </c>
      <c r="B1627" s="2">
        <v>45296.063067129631</v>
      </c>
      <c r="C1627" t="s">
        <v>6</v>
      </c>
      <c r="D1627" t="s">
        <v>53</v>
      </c>
      <c r="E1627" t="s">
        <v>17</v>
      </c>
      <c r="F1627">
        <v>110107</v>
      </c>
      <c r="G1627">
        <v>577</v>
      </c>
      <c r="H1627" t="s">
        <v>140</v>
      </c>
      <c r="I1627">
        <v>1</v>
      </c>
      <c r="J1627">
        <v>0</v>
      </c>
      <c r="K1627" t="s">
        <v>137</v>
      </c>
      <c r="L1627" t="s">
        <v>137</v>
      </c>
      <c r="M1627">
        <v>0</v>
      </c>
      <c r="N1627">
        <v>0</v>
      </c>
      <c r="O1627">
        <v>0</v>
      </c>
      <c r="P1627">
        <v>0</v>
      </c>
      <c r="Q1627">
        <v>8</v>
      </c>
    </row>
    <row r="1628" spans="1:17" x14ac:dyDescent="0.2">
      <c r="A1628">
        <v>5916178</v>
      </c>
      <c r="B1628" s="2">
        <v>45321.906053240738</v>
      </c>
      <c r="C1628" t="s">
        <v>6</v>
      </c>
      <c r="D1628" t="s">
        <v>43</v>
      </c>
      <c r="E1628" t="s">
        <v>17</v>
      </c>
      <c r="F1628">
        <v>731986</v>
      </c>
      <c r="G1628">
        <v>335</v>
      </c>
      <c r="H1628" t="s">
        <v>141</v>
      </c>
      <c r="I1628">
        <v>1</v>
      </c>
      <c r="J1628">
        <v>0</v>
      </c>
      <c r="K1628" t="s">
        <v>137</v>
      </c>
      <c r="L1628" t="s">
        <v>137</v>
      </c>
      <c r="M1628">
        <v>0</v>
      </c>
      <c r="N1628">
        <v>0</v>
      </c>
      <c r="O1628">
        <v>0</v>
      </c>
      <c r="P1628">
        <v>0</v>
      </c>
      <c r="Q1628">
        <v>8</v>
      </c>
    </row>
    <row r="1629" spans="1:17" x14ac:dyDescent="0.2">
      <c r="A1629">
        <v>9290790</v>
      </c>
      <c r="B1629" s="2">
        <v>45467.861319444448</v>
      </c>
      <c r="C1629" t="s">
        <v>6</v>
      </c>
      <c r="D1629" t="s">
        <v>33</v>
      </c>
      <c r="E1629" t="s">
        <v>10</v>
      </c>
      <c r="F1629">
        <v>481888</v>
      </c>
      <c r="G1629">
        <v>395</v>
      </c>
      <c r="H1629" t="s">
        <v>140</v>
      </c>
      <c r="I1629">
        <v>0</v>
      </c>
      <c r="J1629">
        <v>1</v>
      </c>
      <c r="K1629" t="s">
        <v>60</v>
      </c>
      <c r="L1629" t="s">
        <v>110</v>
      </c>
      <c r="M1629">
        <v>0</v>
      </c>
      <c r="N1629">
        <v>1</v>
      </c>
      <c r="O1629">
        <v>0</v>
      </c>
      <c r="P1629">
        <v>1</v>
      </c>
      <c r="Q1629">
        <v>7</v>
      </c>
    </row>
    <row r="1630" spans="1:17" x14ac:dyDescent="0.2">
      <c r="A1630">
        <v>66884</v>
      </c>
      <c r="B1630" s="2">
        <v>45392.837268518517</v>
      </c>
      <c r="C1630" t="s">
        <v>6</v>
      </c>
      <c r="D1630" t="s">
        <v>36</v>
      </c>
      <c r="E1630" t="s">
        <v>14</v>
      </c>
      <c r="F1630">
        <v>679959</v>
      </c>
      <c r="G1630">
        <v>674</v>
      </c>
      <c r="H1630" t="s">
        <v>140</v>
      </c>
      <c r="I1630">
        <v>0</v>
      </c>
      <c r="J1630">
        <v>1</v>
      </c>
      <c r="K1630" t="s">
        <v>68</v>
      </c>
      <c r="L1630" t="s">
        <v>112</v>
      </c>
      <c r="M1630">
        <v>0</v>
      </c>
      <c r="N1630">
        <v>1</v>
      </c>
      <c r="O1630">
        <v>0</v>
      </c>
      <c r="P1630">
        <v>4</v>
      </c>
      <c r="Q1630">
        <v>6</v>
      </c>
    </row>
    <row r="1631" spans="1:17" x14ac:dyDescent="0.2">
      <c r="A1631">
        <v>5610503</v>
      </c>
      <c r="B1631" s="2">
        <v>45329.425856481481</v>
      </c>
      <c r="C1631" t="s">
        <v>6</v>
      </c>
      <c r="D1631" t="s">
        <v>46</v>
      </c>
      <c r="E1631" t="s">
        <v>14</v>
      </c>
      <c r="F1631">
        <v>899926</v>
      </c>
      <c r="G1631">
        <v>434</v>
      </c>
      <c r="H1631" t="s">
        <v>141</v>
      </c>
      <c r="I1631">
        <v>1</v>
      </c>
      <c r="J1631">
        <v>0</v>
      </c>
      <c r="K1631" t="s">
        <v>137</v>
      </c>
      <c r="L1631" t="s">
        <v>137</v>
      </c>
      <c r="M1631">
        <v>0</v>
      </c>
      <c r="N1631">
        <v>0</v>
      </c>
      <c r="O1631">
        <v>0</v>
      </c>
      <c r="P1631">
        <v>0</v>
      </c>
      <c r="Q1631">
        <v>8</v>
      </c>
    </row>
    <row r="1632" spans="1:17" x14ac:dyDescent="0.2">
      <c r="A1632">
        <v>6462674</v>
      </c>
      <c r="B1632" s="2">
        <v>45499.629618055558</v>
      </c>
      <c r="C1632" t="s">
        <v>6</v>
      </c>
      <c r="D1632" t="s">
        <v>36</v>
      </c>
      <c r="E1632" t="s">
        <v>10</v>
      </c>
      <c r="F1632">
        <v>174391</v>
      </c>
      <c r="G1632">
        <v>87</v>
      </c>
      <c r="H1632" t="s">
        <v>139</v>
      </c>
      <c r="I1632">
        <v>1</v>
      </c>
      <c r="J1632">
        <v>0</v>
      </c>
      <c r="K1632" t="s">
        <v>137</v>
      </c>
      <c r="L1632" t="s">
        <v>137</v>
      </c>
      <c r="M1632">
        <v>0</v>
      </c>
      <c r="N1632">
        <v>0</v>
      </c>
      <c r="O1632">
        <v>0</v>
      </c>
      <c r="P1632">
        <v>0</v>
      </c>
      <c r="Q1632">
        <v>10</v>
      </c>
    </row>
    <row r="1633" spans="1:17" x14ac:dyDescent="0.2">
      <c r="A1633">
        <v>4847952</v>
      </c>
      <c r="B1633" s="2">
        <v>45409.388564814813</v>
      </c>
      <c r="C1633" t="s">
        <v>6</v>
      </c>
      <c r="D1633" t="s">
        <v>26</v>
      </c>
      <c r="E1633" t="s">
        <v>10</v>
      </c>
      <c r="F1633">
        <v>345348</v>
      </c>
      <c r="G1633">
        <v>361</v>
      </c>
      <c r="H1633" t="s">
        <v>140</v>
      </c>
      <c r="I1633">
        <v>1</v>
      </c>
      <c r="J1633">
        <v>0</v>
      </c>
      <c r="K1633" t="s">
        <v>137</v>
      </c>
      <c r="L1633" t="s">
        <v>137</v>
      </c>
      <c r="M1633">
        <v>0</v>
      </c>
      <c r="N1633">
        <v>0</v>
      </c>
      <c r="O1633">
        <v>0</v>
      </c>
      <c r="P1633">
        <v>0</v>
      </c>
      <c r="Q1633">
        <v>10</v>
      </c>
    </row>
    <row r="1634" spans="1:17" x14ac:dyDescent="0.2">
      <c r="A1634">
        <v>577082</v>
      </c>
      <c r="B1634" s="2">
        <v>45305.868449074071</v>
      </c>
      <c r="C1634" t="s">
        <v>6</v>
      </c>
      <c r="D1634" t="s">
        <v>37</v>
      </c>
      <c r="E1634" t="s">
        <v>14</v>
      </c>
      <c r="F1634">
        <v>249548</v>
      </c>
      <c r="G1634">
        <v>643</v>
      </c>
      <c r="H1634" t="s">
        <v>142</v>
      </c>
      <c r="I1634">
        <v>0</v>
      </c>
      <c r="J1634">
        <v>1</v>
      </c>
      <c r="K1634" t="s">
        <v>102</v>
      </c>
      <c r="L1634" t="s">
        <v>112</v>
      </c>
      <c r="M1634">
        <v>0</v>
      </c>
      <c r="N1634">
        <v>1</v>
      </c>
      <c r="O1634">
        <v>0</v>
      </c>
      <c r="P1634">
        <v>3</v>
      </c>
      <c r="Q1634">
        <v>6</v>
      </c>
    </row>
    <row r="1635" spans="1:17" x14ac:dyDescent="0.2">
      <c r="A1635">
        <v>1994716</v>
      </c>
      <c r="B1635" s="2">
        <v>45400.412164351852</v>
      </c>
      <c r="C1635" t="s">
        <v>6</v>
      </c>
      <c r="D1635" t="s">
        <v>21</v>
      </c>
      <c r="E1635" t="s">
        <v>17</v>
      </c>
      <c r="F1635">
        <v>20972</v>
      </c>
      <c r="G1635">
        <v>501</v>
      </c>
      <c r="H1635" t="s">
        <v>141</v>
      </c>
      <c r="I1635">
        <v>0</v>
      </c>
      <c r="J1635">
        <v>1</v>
      </c>
      <c r="K1635" t="s">
        <v>80</v>
      </c>
      <c r="L1635" t="s">
        <v>114</v>
      </c>
      <c r="M1635">
        <v>0</v>
      </c>
      <c r="N1635">
        <v>1</v>
      </c>
      <c r="O1635">
        <v>0</v>
      </c>
      <c r="P1635">
        <v>2</v>
      </c>
      <c r="Q1635">
        <v>3</v>
      </c>
    </row>
    <row r="1636" spans="1:17" x14ac:dyDescent="0.2">
      <c r="A1636">
        <v>5603077</v>
      </c>
      <c r="B1636" s="2">
        <v>45481.712384259263</v>
      </c>
      <c r="C1636" t="s">
        <v>6</v>
      </c>
      <c r="D1636" t="s">
        <v>32</v>
      </c>
      <c r="E1636" t="s">
        <v>8</v>
      </c>
      <c r="F1636">
        <v>735137</v>
      </c>
      <c r="G1636">
        <v>80</v>
      </c>
      <c r="H1636" t="s">
        <v>141</v>
      </c>
      <c r="I1636">
        <v>0</v>
      </c>
      <c r="J1636">
        <v>1</v>
      </c>
      <c r="K1636" t="s">
        <v>64</v>
      </c>
      <c r="L1636" t="s">
        <v>118</v>
      </c>
      <c r="M1636">
        <v>0</v>
      </c>
      <c r="N1636">
        <v>1</v>
      </c>
      <c r="O1636">
        <v>0</v>
      </c>
      <c r="P1636">
        <v>3</v>
      </c>
      <c r="Q1636">
        <v>10</v>
      </c>
    </row>
    <row r="1637" spans="1:17" x14ac:dyDescent="0.2">
      <c r="A1637">
        <v>7821512</v>
      </c>
      <c r="B1637" s="2">
        <v>45430.008981481478</v>
      </c>
      <c r="C1637" t="s">
        <v>6</v>
      </c>
      <c r="D1637" t="s">
        <v>9</v>
      </c>
      <c r="E1637" t="s">
        <v>12</v>
      </c>
      <c r="F1637">
        <v>52124</v>
      </c>
      <c r="G1637">
        <v>109</v>
      </c>
      <c r="H1637" t="s">
        <v>142</v>
      </c>
      <c r="I1637">
        <v>0</v>
      </c>
      <c r="J1637">
        <v>1</v>
      </c>
      <c r="K1637" t="s">
        <v>70</v>
      </c>
      <c r="L1637" t="s">
        <v>114</v>
      </c>
      <c r="M1637">
        <v>0</v>
      </c>
      <c r="N1637">
        <v>1</v>
      </c>
      <c r="O1637">
        <v>0</v>
      </c>
      <c r="P1637">
        <v>3</v>
      </c>
      <c r="Q1637">
        <v>8</v>
      </c>
    </row>
    <row r="1638" spans="1:17" x14ac:dyDescent="0.2">
      <c r="A1638">
        <v>7924904</v>
      </c>
      <c r="B1638" s="2">
        <v>45293.73159722222</v>
      </c>
      <c r="C1638" t="s">
        <v>6</v>
      </c>
      <c r="D1638" t="s">
        <v>51</v>
      </c>
      <c r="E1638" t="s">
        <v>12</v>
      </c>
      <c r="F1638">
        <v>606031</v>
      </c>
      <c r="G1638">
        <v>80</v>
      </c>
      <c r="H1638" t="s">
        <v>141</v>
      </c>
      <c r="I1638">
        <v>1</v>
      </c>
      <c r="J1638">
        <v>0</v>
      </c>
      <c r="K1638" t="s">
        <v>137</v>
      </c>
      <c r="L1638" t="s">
        <v>137</v>
      </c>
      <c r="M1638">
        <v>0</v>
      </c>
      <c r="N1638">
        <v>0</v>
      </c>
      <c r="O1638">
        <v>0</v>
      </c>
      <c r="P1638">
        <v>0</v>
      </c>
      <c r="Q1638">
        <v>8</v>
      </c>
    </row>
    <row r="1639" spans="1:17" x14ac:dyDescent="0.2">
      <c r="A1639">
        <v>3745629</v>
      </c>
      <c r="B1639" s="2">
        <v>45414.245405092595</v>
      </c>
      <c r="C1639" t="s">
        <v>6</v>
      </c>
      <c r="D1639" t="s">
        <v>42</v>
      </c>
      <c r="E1639" t="s">
        <v>23</v>
      </c>
      <c r="F1639">
        <v>696046</v>
      </c>
      <c r="G1639">
        <v>251</v>
      </c>
      <c r="H1639" t="s">
        <v>140</v>
      </c>
      <c r="I1639">
        <v>1</v>
      </c>
      <c r="J1639">
        <v>0</v>
      </c>
      <c r="K1639" t="s">
        <v>137</v>
      </c>
      <c r="L1639" t="s">
        <v>137</v>
      </c>
      <c r="M1639">
        <v>0</v>
      </c>
      <c r="N1639">
        <v>0</v>
      </c>
      <c r="O1639">
        <v>0</v>
      </c>
      <c r="P1639">
        <v>0</v>
      </c>
      <c r="Q1639">
        <v>9</v>
      </c>
    </row>
    <row r="1640" spans="1:17" x14ac:dyDescent="0.2">
      <c r="A1640">
        <v>1633763</v>
      </c>
      <c r="B1640" s="2">
        <v>45365.500231481485</v>
      </c>
      <c r="C1640" t="s">
        <v>6</v>
      </c>
      <c r="D1640" t="s">
        <v>21</v>
      </c>
      <c r="E1640" t="s">
        <v>10</v>
      </c>
      <c r="F1640">
        <v>17890</v>
      </c>
      <c r="G1640">
        <v>113</v>
      </c>
      <c r="H1640" t="s">
        <v>141</v>
      </c>
      <c r="I1640">
        <v>1</v>
      </c>
      <c r="J1640">
        <v>0</v>
      </c>
      <c r="K1640" t="s">
        <v>137</v>
      </c>
      <c r="L1640" t="s">
        <v>137</v>
      </c>
      <c r="M1640">
        <v>0</v>
      </c>
      <c r="N1640">
        <v>0</v>
      </c>
      <c r="O1640">
        <v>0</v>
      </c>
      <c r="P1640">
        <v>0</v>
      </c>
      <c r="Q1640">
        <v>8</v>
      </c>
    </row>
    <row r="1641" spans="1:17" x14ac:dyDescent="0.2">
      <c r="A1641">
        <v>3290764</v>
      </c>
      <c r="B1641" s="2">
        <v>45380.752604166664</v>
      </c>
      <c r="C1641" t="s">
        <v>6</v>
      </c>
      <c r="D1641" t="s">
        <v>47</v>
      </c>
      <c r="E1641" t="s">
        <v>29</v>
      </c>
      <c r="F1641">
        <v>615786</v>
      </c>
      <c r="G1641">
        <v>380</v>
      </c>
      <c r="H1641" t="s">
        <v>141</v>
      </c>
      <c r="I1641">
        <v>1</v>
      </c>
      <c r="J1641">
        <v>0</v>
      </c>
      <c r="K1641" t="s">
        <v>137</v>
      </c>
      <c r="L1641" t="s">
        <v>137</v>
      </c>
      <c r="M1641">
        <v>0</v>
      </c>
      <c r="N1641">
        <v>0</v>
      </c>
      <c r="O1641">
        <v>0</v>
      </c>
      <c r="P1641">
        <v>0</v>
      </c>
      <c r="Q1641">
        <v>10</v>
      </c>
    </row>
    <row r="1642" spans="1:17" x14ac:dyDescent="0.2">
      <c r="A1642">
        <v>608464</v>
      </c>
      <c r="B1642" s="2">
        <v>45401.352870370371</v>
      </c>
      <c r="C1642" t="s">
        <v>6</v>
      </c>
      <c r="D1642" t="s">
        <v>30</v>
      </c>
      <c r="E1642" t="s">
        <v>12</v>
      </c>
      <c r="F1642">
        <v>114879</v>
      </c>
      <c r="G1642">
        <v>172</v>
      </c>
      <c r="H1642" t="s">
        <v>140</v>
      </c>
      <c r="I1642">
        <v>1</v>
      </c>
      <c r="J1642">
        <v>0</v>
      </c>
      <c r="K1642" t="s">
        <v>137</v>
      </c>
      <c r="L1642" t="s">
        <v>137</v>
      </c>
      <c r="M1642">
        <v>0</v>
      </c>
      <c r="N1642">
        <v>0</v>
      </c>
      <c r="O1642">
        <v>0</v>
      </c>
      <c r="P1642">
        <v>0</v>
      </c>
      <c r="Q1642">
        <v>10</v>
      </c>
    </row>
    <row r="1643" spans="1:17" x14ac:dyDescent="0.2">
      <c r="A1643">
        <v>5589792</v>
      </c>
      <c r="B1643" s="2">
        <v>45381.931712962964</v>
      </c>
      <c r="C1643" t="s">
        <v>6</v>
      </c>
      <c r="D1643" t="s">
        <v>45</v>
      </c>
      <c r="E1643" t="s">
        <v>12</v>
      </c>
      <c r="F1643">
        <v>250886</v>
      </c>
      <c r="G1643">
        <v>542</v>
      </c>
      <c r="H1643" t="s">
        <v>140</v>
      </c>
      <c r="I1643">
        <v>1</v>
      </c>
      <c r="J1643">
        <v>0</v>
      </c>
      <c r="K1643" t="s">
        <v>137</v>
      </c>
      <c r="L1643" t="s">
        <v>137</v>
      </c>
      <c r="M1643">
        <v>0</v>
      </c>
      <c r="N1643">
        <v>0</v>
      </c>
      <c r="O1643">
        <v>0</v>
      </c>
      <c r="P1643">
        <v>0</v>
      </c>
      <c r="Q1643">
        <v>10</v>
      </c>
    </row>
    <row r="1644" spans="1:17" x14ac:dyDescent="0.2">
      <c r="A1644">
        <v>7447629</v>
      </c>
      <c r="B1644" s="2">
        <v>45372.346053240741</v>
      </c>
      <c r="C1644" t="s">
        <v>6</v>
      </c>
      <c r="D1644" t="s">
        <v>21</v>
      </c>
      <c r="E1644" t="s">
        <v>17</v>
      </c>
      <c r="F1644">
        <v>673759</v>
      </c>
      <c r="G1644">
        <v>80</v>
      </c>
      <c r="H1644" t="s">
        <v>141</v>
      </c>
      <c r="I1644">
        <v>1</v>
      </c>
      <c r="J1644">
        <v>0</v>
      </c>
      <c r="K1644" t="s">
        <v>137</v>
      </c>
      <c r="L1644" t="s">
        <v>137</v>
      </c>
      <c r="M1644">
        <v>0</v>
      </c>
      <c r="N1644">
        <v>0</v>
      </c>
      <c r="O1644">
        <v>0</v>
      </c>
      <c r="P1644">
        <v>0</v>
      </c>
      <c r="Q1644">
        <v>5</v>
      </c>
    </row>
    <row r="1645" spans="1:17" x14ac:dyDescent="0.2">
      <c r="A1645">
        <v>1691130</v>
      </c>
      <c r="B1645" s="2">
        <v>45489.18</v>
      </c>
      <c r="C1645" t="s">
        <v>6</v>
      </c>
      <c r="D1645" t="s">
        <v>49</v>
      </c>
      <c r="E1645" t="s">
        <v>12</v>
      </c>
      <c r="F1645">
        <v>55965</v>
      </c>
      <c r="G1645">
        <v>142</v>
      </c>
      <c r="H1645" t="s">
        <v>140</v>
      </c>
      <c r="I1645">
        <v>1</v>
      </c>
      <c r="J1645">
        <v>0</v>
      </c>
      <c r="K1645" t="s">
        <v>137</v>
      </c>
      <c r="L1645" t="s">
        <v>137</v>
      </c>
      <c r="M1645">
        <v>0</v>
      </c>
      <c r="N1645">
        <v>0</v>
      </c>
      <c r="O1645">
        <v>0</v>
      </c>
      <c r="P1645">
        <v>0</v>
      </c>
      <c r="Q1645">
        <v>9</v>
      </c>
    </row>
    <row r="1646" spans="1:17" x14ac:dyDescent="0.2">
      <c r="A1646">
        <v>1392599</v>
      </c>
      <c r="B1646" s="2">
        <v>45421.709293981483</v>
      </c>
      <c r="C1646" t="s">
        <v>6</v>
      </c>
      <c r="D1646" t="s">
        <v>31</v>
      </c>
      <c r="E1646" t="s">
        <v>23</v>
      </c>
      <c r="F1646">
        <v>236078</v>
      </c>
      <c r="G1646">
        <v>533</v>
      </c>
      <c r="H1646" t="s">
        <v>142</v>
      </c>
      <c r="I1646">
        <v>1</v>
      </c>
      <c r="J1646">
        <v>0</v>
      </c>
      <c r="K1646" t="s">
        <v>137</v>
      </c>
      <c r="L1646" t="s">
        <v>137</v>
      </c>
      <c r="M1646">
        <v>0</v>
      </c>
      <c r="N1646">
        <v>0</v>
      </c>
      <c r="O1646">
        <v>0</v>
      </c>
      <c r="P1646">
        <v>0</v>
      </c>
      <c r="Q1646">
        <v>4</v>
      </c>
    </row>
    <row r="1647" spans="1:17" x14ac:dyDescent="0.2">
      <c r="A1647">
        <v>2464600</v>
      </c>
      <c r="B1647" s="2">
        <v>45422.476030092592</v>
      </c>
      <c r="C1647" t="s">
        <v>6</v>
      </c>
      <c r="D1647" t="s">
        <v>24</v>
      </c>
      <c r="E1647" t="s">
        <v>14</v>
      </c>
      <c r="F1647">
        <v>595729</v>
      </c>
      <c r="G1647">
        <v>92</v>
      </c>
      <c r="H1647" t="s">
        <v>142</v>
      </c>
      <c r="I1647">
        <v>0</v>
      </c>
      <c r="J1647">
        <v>1</v>
      </c>
      <c r="K1647" t="s">
        <v>66</v>
      </c>
      <c r="L1647" t="s">
        <v>110</v>
      </c>
      <c r="M1647">
        <v>0</v>
      </c>
      <c r="N1647">
        <v>1</v>
      </c>
      <c r="O1647">
        <v>0</v>
      </c>
      <c r="P1647">
        <v>2</v>
      </c>
      <c r="Q1647">
        <v>10</v>
      </c>
    </row>
    <row r="1648" spans="1:17" x14ac:dyDescent="0.2">
      <c r="A1648">
        <v>8054700</v>
      </c>
      <c r="B1648" s="2">
        <v>45364.577349537038</v>
      </c>
      <c r="C1648" t="s">
        <v>6</v>
      </c>
      <c r="D1648" t="s">
        <v>21</v>
      </c>
      <c r="E1648" t="s">
        <v>10</v>
      </c>
      <c r="F1648">
        <v>534985</v>
      </c>
      <c r="G1648">
        <v>677</v>
      </c>
      <c r="H1648" t="s">
        <v>141</v>
      </c>
      <c r="I1648">
        <v>1</v>
      </c>
      <c r="J1648">
        <v>0</v>
      </c>
      <c r="K1648" t="s">
        <v>137</v>
      </c>
      <c r="L1648" t="s">
        <v>137</v>
      </c>
      <c r="M1648">
        <v>0</v>
      </c>
      <c r="N1648">
        <v>0</v>
      </c>
      <c r="O1648">
        <v>0</v>
      </c>
      <c r="P1648">
        <v>0</v>
      </c>
      <c r="Q1648">
        <v>10</v>
      </c>
    </row>
    <row r="1649" spans="1:17" x14ac:dyDescent="0.2">
      <c r="A1649">
        <v>5379639</v>
      </c>
      <c r="B1649" s="2">
        <v>45508.885300925926</v>
      </c>
      <c r="C1649" t="s">
        <v>6</v>
      </c>
      <c r="D1649" t="s">
        <v>34</v>
      </c>
      <c r="E1649" t="s">
        <v>17</v>
      </c>
      <c r="F1649">
        <v>573860</v>
      </c>
      <c r="G1649">
        <v>173</v>
      </c>
      <c r="H1649" t="s">
        <v>141</v>
      </c>
      <c r="I1649">
        <v>1</v>
      </c>
      <c r="J1649">
        <v>0</v>
      </c>
      <c r="K1649" t="s">
        <v>137</v>
      </c>
      <c r="L1649" t="s">
        <v>137</v>
      </c>
      <c r="M1649">
        <v>0</v>
      </c>
      <c r="N1649">
        <v>0</v>
      </c>
      <c r="O1649">
        <v>0</v>
      </c>
      <c r="P1649">
        <v>0</v>
      </c>
      <c r="Q1649">
        <v>10</v>
      </c>
    </row>
    <row r="1650" spans="1:17" x14ac:dyDescent="0.2">
      <c r="A1650">
        <v>3946622</v>
      </c>
      <c r="B1650" s="2">
        <v>45296.443287037036</v>
      </c>
      <c r="C1650" t="s">
        <v>6</v>
      </c>
      <c r="D1650" t="s">
        <v>32</v>
      </c>
      <c r="E1650" t="s">
        <v>8</v>
      </c>
      <c r="F1650">
        <v>331063</v>
      </c>
      <c r="G1650">
        <v>132</v>
      </c>
      <c r="H1650" t="s">
        <v>141</v>
      </c>
      <c r="I1650">
        <v>1</v>
      </c>
      <c r="J1650">
        <v>0</v>
      </c>
      <c r="K1650" t="s">
        <v>137</v>
      </c>
      <c r="L1650" t="s">
        <v>137</v>
      </c>
      <c r="M1650">
        <v>0</v>
      </c>
      <c r="N1650">
        <v>0</v>
      </c>
      <c r="O1650">
        <v>0</v>
      </c>
      <c r="P1650">
        <v>0</v>
      </c>
      <c r="Q1650">
        <v>9</v>
      </c>
    </row>
    <row r="1651" spans="1:17" x14ac:dyDescent="0.2">
      <c r="A1651">
        <v>301135</v>
      </c>
      <c r="B1651" s="2">
        <v>45452.904409722221</v>
      </c>
      <c r="C1651" t="s">
        <v>6</v>
      </c>
      <c r="D1651" t="s">
        <v>42</v>
      </c>
      <c r="E1651" t="s">
        <v>12</v>
      </c>
      <c r="F1651">
        <v>972827</v>
      </c>
      <c r="G1651">
        <v>549</v>
      </c>
      <c r="H1651" t="s">
        <v>142</v>
      </c>
      <c r="I1651">
        <v>1</v>
      </c>
      <c r="J1651">
        <v>0</v>
      </c>
      <c r="K1651" t="s">
        <v>137</v>
      </c>
      <c r="L1651" t="s">
        <v>137</v>
      </c>
      <c r="M1651">
        <v>0</v>
      </c>
      <c r="N1651">
        <v>0</v>
      </c>
      <c r="O1651">
        <v>0</v>
      </c>
      <c r="P1651">
        <v>0</v>
      </c>
      <c r="Q1651">
        <v>8</v>
      </c>
    </row>
    <row r="1652" spans="1:17" x14ac:dyDescent="0.2">
      <c r="A1652">
        <v>5178117</v>
      </c>
      <c r="B1652" s="2">
        <v>45298.625243055554</v>
      </c>
      <c r="C1652" t="s">
        <v>6</v>
      </c>
      <c r="D1652" t="s">
        <v>31</v>
      </c>
      <c r="E1652" t="s">
        <v>12</v>
      </c>
      <c r="F1652">
        <v>166352</v>
      </c>
      <c r="G1652">
        <v>594</v>
      </c>
      <c r="H1652" t="s">
        <v>141</v>
      </c>
      <c r="I1652">
        <v>1</v>
      </c>
      <c r="J1652">
        <v>0</v>
      </c>
      <c r="K1652" t="s">
        <v>137</v>
      </c>
      <c r="L1652" t="s">
        <v>137</v>
      </c>
      <c r="M1652">
        <v>0</v>
      </c>
      <c r="N1652">
        <v>0</v>
      </c>
      <c r="O1652">
        <v>0</v>
      </c>
      <c r="P1652">
        <v>0</v>
      </c>
      <c r="Q1652">
        <v>10</v>
      </c>
    </row>
    <row r="1653" spans="1:17" x14ac:dyDescent="0.2">
      <c r="A1653">
        <v>1631337</v>
      </c>
      <c r="B1653" s="2">
        <v>45506.617638888885</v>
      </c>
      <c r="C1653" t="s">
        <v>6</v>
      </c>
      <c r="D1653" t="s">
        <v>49</v>
      </c>
      <c r="E1653" t="s">
        <v>12</v>
      </c>
      <c r="F1653">
        <v>927932</v>
      </c>
      <c r="G1653">
        <v>475</v>
      </c>
      <c r="H1653" t="s">
        <v>142</v>
      </c>
      <c r="I1653">
        <v>1</v>
      </c>
      <c r="J1653">
        <v>0</v>
      </c>
      <c r="K1653" t="s">
        <v>137</v>
      </c>
      <c r="L1653" t="s">
        <v>137</v>
      </c>
      <c r="M1653">
        <v>0</v>
      </c>
      <c r="N1653">
        <v>0</v>
      </c>
      <c r="O1653">
        <v>0</v>
      </c>
      <c r="P1653">
        <v>0</v>
      </c>
      <c r="Q1653">
        <v>8</v>
      </c>
    </row>
    <row r="1654" spans="1:17" x14ac:dyDescent="0.2">
      <c r="A1654">
        <v>4655714</v>
      </c>
      <c r="B1654" s="2">
        <v>45464.521990740737</v>
      </c>
      <c r="C1654" t="s">
        <v>6</v>
      </c>
      <c r="D1654" t="s">
        <v>22</v>
      </c>
      <c r="E1654" t="s">
        <v>10</v>
      </c>
      <c r="F1654">
        <v>783773</v>
      </c>
      <c r="G1654">
        <v>90</v>
      </c>
      <c r="H1654" t="s">
        <v>140</v>
      </c>
      <c r="I1654">
        <v>1</v>
      </c>
      <c r="J1654">
        <v>0</v>
      </c>
      <c r="K1654" t="s">
        <v>137</v>
      </c>
      <c r="L1654" t="s">
        <v>137</v>
      </c>
      <c r="M1654">
        <v>0</v>
      </c>
      <c r="N1654">
        <v>0</v>
      </c>
      <c r="O1654">
        <v>0</v>
      </c>
      <c r="P1654">
        <v>0</v>
      </c>
      <c r="Q1654">
        <v>10</v>
      </c>
    </row>
    <row r="1655" spans="1:17" x14ac:dyDescent="0.2">
      <c r="A1655">
        <v>6418131</v>
      </c>
      <c r="B1655" s="2">
        <v>45318.697835648149</v>
      </c>
      <c r="C1655" t="s">
        <v>6</v>
      </c>
      <c r="D1655" t="s">
        <v>36</v>
      </c>
      <c r="E1655" t="s">
        <v>17</v>
      </c>
      <c r="F1655">
        <v>982011</v>
      </c>
      <c r="G1655">
        <v>535</v>
      </c>
      <c r="H1655" t="s">
        <v>139</v>
      </c>
      <c r="I1655">
        <v>1</v>
      </c>
      <c r="J1655">
        <v>0</v>
      </c>
      <c r="K1655" t="s">
        <v>137</v>
      </c>
      <c r="L1655" t="s">
        <v>137</v>
      </c>
      <c r="M1655">
        <v>0</v>
      </c>
      <c r="N1655">
        <v>0</v>
      </c>
      <c r="O1655">
        <v>0</v>
      </c>
      <c r="P1655">
        <v>0</v>
      </c>
      <c r="Q1655">
        <v>10</v>
      </c>
    </row>
    <row r="1656" spans="1:17" x14ac:dyDescent="0.2">
      <c r="A1656">
        <v>8533014</v>
      </c>
      <c r="B1656" s="2">
        <v>45297.123530092591</v>
      </c>
      <c r="C1656" t="s">
        <v>6</v>
      </c>
      <c r="D1656" t="s">
        <v>22</v>
      </c>
      <c r="E1656" t="s">
        <v>10</v>
      </c>
      <c r="F1656">
        <v>669625</v>
      </c>
      <c r="G1656">
        <v>204</v>
      </c>
      <c r="H1656" t="s">
        <v>141</v>
      </c>
      <c r="I1656">
        <v>0</v>
      </c>
      <c r="J1656">
        <v>1</v>
      </c>
      <c r="K1656" t="s">
        <v>62</v>
      </c>
      <c r="L1656" t="s">
        <v>112</v>
      </c>
      <c r="M1656">
        <v>0</v>
      </c>
      <c r="N1656">
        <v>1</v>
      </c>
      <c r="O1656">
        <v>0</v>
      </c>
      <c r="P1656">
        <v>2</v>
      </c>
      <c r="Q1656">
        <v>5</v>
      </c>
    </row>
    <row r="1657" spans="1:17" x14ac:dyDescent="0.2">
      <c r="A1657">
        <v>4109297</v>
      </c>
      <c r="B1657" s="2">
        <v>45332.374293981484</v>
      </c>
      <c r="C1657" t="s">
        <v>6</v>
      </c>
      <c r="D1657" t="s">
        <v>50</v>
      </c>
      <c r="E1657" t="s">
        <v>14</v>
      </c>
      <c r="F1657">
        <v>752501</v>
      </c>
      <c r="G1657">
        <v>637</v>
      </c>
      <c r="H1657" t="s">
        <v>142</v>
      </c>
      <c r="I1657">
        <v>1</v>
      </c>
      <c r="J1657">
        <v>0</v>
      </c>
      <c r="K1657" t="s">
        <v>137</v>
      </c>
      <c r="L1657" t="s">
        <v>137</v>
      </c>
      <c r="M1657">
        <v>0</v>
      </c>
      <c r="N1657">
        <v>0</v>
      </c>
      <c r="O1657">
        <v>0</v>
      </c>
      <c r="P1657">
        <v>0</v>
      </c>
      <c r="Q1657">
        <v>10</v>
      </c>
    </row>
    <row r="1658" spans="1:17" x14ac:dyDescent="0.2">
      <c r="A1658">
        <v>1458475</v>
      </c>
      <c r="B1658" s="2">
        <v>45317.561724537038</v>
      </c>
      <c r="C1658" t="s">
        <v>6</v>
      </c>
      <c r="D1658" t="s">
        <v>26</v>
      </c>
      <c r="E1658" t="s">
        <v>10</v>
      </c>
      <c r="F1658">
        <v>93332</v>
      </c>
      <c r="G1658">
        <v>302</v>
      </c>
      <c r="H1658" t="s">
        <v>141</v>
      </c>
      <c r="I1658">
        <v>1</v>
      </c>
      <c r="J1658">
        <v>0</v>
      </c>
      <c r="K1658" t="s">
        <v>137</v>
      </c>
      <c r="L1658" t="s">
        <v>137</v>
      </c>
      <c r="M1658">
        <v>0</v>
      </c>
      <c r="N1658">
        <v>0</v>
      </c>
      <c r="O1658">
        <v>0</v>
      </c>
      <c r="P1658">
        <v>0</v>
      </c>
      <c r="Q1658">
        <v>4</v>
      </c>
    </row>
    <row r="1659" spans="1:17" x14ac:dyDescent="0.2">
      <c r="A1659">
        <v>736297</v>
      </c>
      <c r="B1659" s="2">
        <v>45407.404629629629</v>
      </c>
      <c r="C1659" t="s">
        <v>6</v>
      </c>
      <c r="D1659" t="s">
        <v>39</v>
      </c>
      <c r="E1659" t="s">
        <v>12</v>
      </c>
      <c r="F1659">
        <v>627194</v>
      </c>
      <c r="G1659">
        <v>436</v>
      </c>
      <c r="H1659" t="s">
        <v>142</v>
      </c>
      <c r="I1659">
        <v>1</v>
      </c>
      <c r="J1659">
        <v>0</v>
      </c>
      <c r="K1659" t="s">
        <v>137</v>
      </c>
      <c r="L1659" t="s">
        <v>137</v>
      </c>
      <c r="M1659">
        <v>0</v>
      </c>
      <c r="N1659">
        <v>0</v>
      </c>
      <c r="O1659">
        <v>0</v>
      </c>
      <c r="P1659">
        <v>0</v>
      </c>
      <c r="Q1659">
        <v>10</v>
      </c>
    </row>
    <row r="1660" spans="1:17" x14ac:dyDescent="0.2">
      <c r="A1660">
        <v>3329561</v>
      </c>
      <c r="B1660" s="2">
        <v>45361.080231481479</v>
      </c>
      <c r="C1660" t="s">
        <v>6</v>
      </c>
      <c r="D1660" t="s">
        <v>48</v>
      </c>
      <c r="E1660" t="s">
        <v>10</v>
      </c>
      <c r="F1660">
        <v>914735</v>
      </c>
      <c r="G1660">
        <v>491</v>
      </c>
      <c r="H1660" t="s">
        <v>141</v>
      </c>
      <c r="I1660">
        <v>0</v>
      </c>
      <c r="J1660">
        <v>1</v>
      </c>
      <c r="K1660" t="s">
        <v>81</v>
      </c>
      <c r="L1660" t="s">
        <v>118</v>
      </c>
      <c r="M1660">
        <v>0</v>
      </c>
      <c r="N1660">
        <v>1</v>
      </c>
      <c r="O1660">
        <v>0</v>
      </c>
      <c r="P1660">
        <v>2</v>
      </c>
      <c r="Q1660">
        <v>10</v>
      </c>
    </row>
    <row r="1661" spans="1:17" x14ac:dyDescent="0.2">
      <c r="A1661">
        <v>9360005</v>
      </c>
      <c r="B1661" s="2">
        <v>45312.540775462963</v>
      </c>
      <c r="C1661" t="s">
        <v>6</v>
      </c>
      <c r="D1661" t="s">
        <v>13</v>
      </c>
      <c r="E1661" t="s">
        <v>17</v>
      </c>
      <c r="F1661">
        <v>291069</v>
      </c>
      <c r="G1661">
        <v>282</v>
      </c>
      <c r="H1661" t="s">
        <v>139</v>
      </c>
      <c r="I1661">
        <v>0</v>
      </c>
      <c r="J1661">
        <v>1</v>
      </c>
      <c r="K1661" t="s">
        <v>70</v>
      </c>
      <c r="L1661" t="s">
        <v>114</v>
      </c>
      <c r="M1661">
        <v>0</v>
      </c>
      <c r="N1661">
        <v>1</v>
      </c>
      <c r="O1661">
        <v>0</v>
      </c>
      <c r="P1661">
        <v>2</v>
      </c>
      <c r="Q1661">
        <v>8</v>
      </c>
    </row>
    <row r="1662" spans="1:17" x14ac:dyDescent="0.2">
      <c r="A1662">
        <v>132260</v>
      </c>
      <c r="B1662" s="2">
        <v>45484.705810185187</v>
      </c>
      <c r="C1662" t="s">
        <v>6</v>
      </c>
      <c r="D1662" t="s">
        <v>37</v>
      </c>
      <c r="E1662" t="s">
        <v>23</v>
      </c>
      <c r="F1662">
        <v>190201</v>
      </c>
      <c r="G1662">
        <v>251</v>
      </c>
      <c r="H1662" t="s">
        <v>142</v>
      </c>
      <c r="I1662">
        <v>1</v>
      </c>
      <c r="J1662">
        <v>0</v>
      </c>
      <c r="K1662" t="s">
        <v>137</v>
      </c>
      <c r="L1662" t="s">
        <v>137</v>
      </c>
      <c r="M1662">
        <v>0</v>
      </c>
      <c r="N1662">
        <v>0</v>
      </c>
      <c r="O1662">
        <v>0</v>
      </c>
      <c r="P1662">
        <v>0</v>
      </c>
      <c r="Q1662">
        <v>10</v>
      </c>
    </row>
    <row r="1663" spans="1:17" x14ac:dyDescent="0.2">
      <c r="A1663">
        <v>3580601</v>
      </c>
      <c r="B1663" s="2">
        <v>45520.221250000002</v>
      </c>
      <c r="C1663" t="s">
        <v>6</v>
      </c>
      <c r="D1663" t="s">
        <v>16</v>
      </c>
      <c r="E1663" t="s">
        <v>8</v>
      </c>
      <c r="F1663">
        <v>327014</v>
      </c>
      <c r="G1663">
        <v>379</v>
      </c>
      <c r="H1663" t="s">
        <v>140</v>
      </c>
      <c r="I1663">
        <v>1</v>
      </c>
      <c r="J1663">
        <v>0</v>
      </c>
      <c r="K1663" t="s">
        <v>137</v>
      </c>
      <c r="L1663" t="s">
        <v>137</v>
      </c>
      <c r="M1663">
        <v>0</v>
      </c>
      <c r="N1663">
        <v>0</v>
      </c>
      <c r="O1663">
        <v>0</v>
      </c>
      <c r="P1663">
        <v>0</v>
      </c>
      <c r="Q1663">
        <v>10</v>
      </c>
    </row>
    <row r="1664" spans="1:17" x14ac:dyDescent="0.2">
      <c r="A1664">
        <v>3617588</v>
      </c>
      <c r="B1664" s="2">
        <v>45347.120104166665</v>
      </c>
      <c r="C1664" t="s">
        <v>6</v>
      </c>
      <c r="D1664" t="s">
        <v>11</v>
      </c>
      <c r="E1664" t="s">
        <v>14</v>
      </c>
      <c r="F1664">
        <v>928380</v>
      </c>
      <c r="G1664">
        <v>151</v>
      </c>
      <c r="H1664" t="s">
        <v>141</v>
      </c>
      <c r="I1664">
        <v>1</v>
      </c>
      <c r="J1664">
        <v>0</v>
      </c>
      <c r="K1664" t="s">
        <v>137</v>
      </c>
      <c r="L1664" t="s">
        <v>137</v>
      </c>
      <c r="M1664">
        <v>0</v>
      </c>
      <c r="N1664">
        <v>0</v>
      </c>
      <c r="O1664">
        <v>0</v>
      </c>
      <c r="P1664">
        <v>0</v>
      </c>
      <c r="Q1664">
        <v>5</v>
      </c>
    </row>
    <row r="1665" spans="1:17" x14ac:dyDescent="0.2">
      <c r="A1665">
        <v>7652725</v>
      </c>
      <c r="B1665" s="2">
        <v>45300.388854166667</v>
      </c>
      <c r="C1665" t="s">
        <v>6</v>
      </c>
      <c r="D1665" t="s">
        <v>37</v>
      </c>
      <c r="E1665" t="s">
        <v>17</v>
      </c>
      <c r="F1665">
        <v>132543</v>
      </c>
      <c r="G1665">
        <v>670</v>
      </c>
      <c r="H1665" t="s">
        <v>141</v>
      </c>
      <c r="I1665">
        <v>1</v>
      </c>
      <c r="J1665">
        <v>0</v>
      </c>
      <c r="K1665" t="s">
        <v>137</v>
      </c>
      <c r="L1665" t="s">
        <v>137</v>
      </c>
      <c r="M1665">
        <v>0</v>
      </c>
      <c r="N1665">
        <v>0</v>
      </c>
      <c r="O1665">
        <v>0</v>
      </c>
      <c r="P1665">
        <v>0</v>
      </c>
      <c r="Q1665">
        <v>7</v>
      </c>
    </row>
    <row r="1666" spans="1:17" x14ac:dyDescent="0.2">
      <c r="A1666">
        <v>8800943</v>
      </c>
      <c r="B1666" s="2">
        <v>45517.576516203706</v>
      </c>
      <c r="C1666" t="s">
        <v>6</v>
      </c>
      <c r="D1666" t="s">
        <v>46</v>
      </c>
      <c r="E1666" t="s">
        <v>10</v>
      </c>
      <c r="F1666">
        <v>638545</v>
      </c>
      <c r="G1666">
        <v>399</v>
      </c>
      <c r="H1666" t="s">
        <v>141</v>
      </c>
      <c r="I1666">
        <v>1</v>
      </c>
      <c r="J1666">
        <v>0</v>
      </c>
      <c r="K1666" t="s">
        <v>137</v>
      </c>
      <c r="L1666" t="s">
        <v>137</v>
      </c>
      <c r="M1666">
        <v>0</v>
      </c>
      <c r="N1666">
        <v>0</v>
      </c>
      <c r="O1666">
        <v>0</v>
      </c>
      <c r="P1666">
        <v>0</v>
      </c>
      <c r="Q1666">
        <v>8</v>
      </c>
    </row>
    <row r="1667" spans="1:17" x14ac:dyDescent="0.2">
      <c r="A1667">
        <v>9273385</v>
      </c>
      <c r="B1667" s="2">
        <v>45533.606215277781</v>
      </c>
      <c r="C1667" t="s">
        <v>6</v>
      </c>
      <c r="D1667" t="s">
        <v>46</v>
      </c>
      <c r="E1667" t="s">
        <v>17</v>
      </c>
      <c r="F1667">
        <v>695686</v>
      </c>
      <c r="G1667">
        <v>663</v>
      </c>
      <c r="H1667" t="s">
        <v>141</v>
      </c>
      <c r="I1667">
        <v>1</v>
      </c>
      <c r="J1667">
        <v>0</v>
      </c>
      <c r="K1667" t="s">
        <v>137</v>
      </c>
      <c r="L1667" t="s">
        <v>137</v>
      </c>
      <c r="M1667">
        <v>0</v>
      </c>
      <c r="N1667">
        <v>0</v>
      </c>
      <c r="O1667">
        <v>0</v>
      </c>
      <c r="P1667">
        <v>0</v>
      </c>
      <c r="Q1667">
        <v>10</v>
      </c>
    </row>
    <row r="1668" spans="1:17" x14ac:dyDescent="0.2">
      <c r="A1668">
        <v>1293090</v>
      </c>
      <c r="B1668" s="2">
        <v>45431.881296296298</v>
      </c>
      <c r="C1668" t="s">
        <v>6</v>
      </c>
      <c r="D1668" t="s">
        <v>54</v>
      </c>
      <c r="E1668" t="s">
        <v>23</v>
      </c>
      <c r="F1668">
        <v>281694</v>
      </c>
      <c r="G1668">
        <v>412</v>
      </c>
      <c r="H1668" t="s">
        <v>141</v>
      </c>
      <c r="I1668">
        <v>1</v>
      </c>
      <c r="J1668">
        <v>0</v>
      </c>
      <c r="K1668" t="s">
        <v>137</v>
      </c>
      <c r="L1668" t="s">
        <v>137</v>
      </c>
      <c r="M1668">
        <v>0</v>
      </c>
      <c r="N1668">
        <v>0</v>
      </c>
      <c r="O1668">
        <v>0</v>
      </c>
      <c r="P1668">
        <v>0</v>
      </c>
      <c r="Q1668">
        <v>9</v>
      </c>
    </row>
    <row r="1669" spans="1:17" x14ac:dyDescent="0.2">
      <c r="A1669">
        <v>9718518</v>
      </c>
      <c r="B1669" s="2">
        <v>45376.148495370369</v>
      </c>
      <c r="C1669" t="s">
        <v>6</v>
      </c>
      <c r="D1669" t="s">
        <v>42</v>
      </c>
      <c r="E1669" t="s">
        <v>17</v>
      </c>
      <c r="F1669">
        <v>235718</v>
      </c>
      <c r="G1669">
        <v>93</v>
      </c>
      <c r="H1669" t="s">
        <v>141</v>
      </c>
      <c r="I1669">
        <v>1</v>
      </c>
      <c r="J1669">
        <v>0</v>
      </c>
      <c r="K1669" t="s">
        <v>137</v>
      </c>
      <c r="L1669" t="s">
        <v>137</v>
      </c>
      <c r="M1669">
        <v>0</v>
      </c>
      <c r="N1669">
        <v>0</v>
      </c>
      <c r="O1669">
        <v>0</v>
      </c>
      <c r="P1669">
        <v>0</v>
      </c>
      <c r="Q1669">
        <v>10</v>
      </c>
    </row>
    <row r="1670" spans="1:17" x14ac:dyDescent="0.2">
      <c r="A1670">
        <v>3027507</v>
      </c>
      <c r="B1670" s="2">
        <v>45346.837546296294</v>
      </c>
      <c r="C1670" t="s">
        <v>6</v>
      </c>
      <c r="D1670" t="s">
        <v>26</v>
      </c>
      <c r="E1670" t="s">
        <v>12</v>
      </c>
      <c r="F1670">
        <v>800154</v>
      </c>
      <c r="G1670">
        <v>698</v>
      </c>
      <c r="H1670" t="s">
        <v>142</v>
      </c>
      <c r="I1670">
        <v>1</v>
      </c>
      <c r="J1670">
        <v>0</v>
      </c>
      <c r="K1670" t="s">
        <v>137</v>
      </c>
      <c r="L1670" t="s">
        <v>137</v>
      </c>
      <c r="M1670">
        <v>0</v>
      </c>
      <c r="N1670">
        <v>0</v>
      </c>
      <c r="O1670">
        <v>0</v>
      </c>
      <c r="P1670">
        <v>0</v>
      </c>
      <c r="Q1670">
        <v>4</v>
      </c>
    </row>
    <row r="1671" spans="1:17" x14ac:dyDescent="0.2">
      <c r="A1671">
        <v>7641934</v>
      </c>
      <c r="B1671" s="2">
        <v>45384.131793981483</v>
      </c>
      <c r="C1671" t="s">
        <v>6</v>
      </c>
      <c r="D1671" t="s">
        <v>51</v>
      </c>
      <c r="E1671" t="s">
        <v>23</v>
      </c>
      <c r="F1671">
        <v>812539</v>
      </c>
      <c r="G1671">
        <v>122</v>
      </c>
      <c r="H1671" t="s">
        <v>141</v>
      </c>
      <c r="I1671">
        <v>1</v>
      </c>
      <c r="J1671">
        <v>0</v>
      </c>
      <c r="K1671" t="s">
        <v>137</v>
      </c>
      <c r="L1671" t="s">
        <v>137</v>
      </c>
      <c r="M1671">
        <v>0</v>
      </c>
      <c r="N1671">
        <v>0</v>
      </c>
      <c r="O1671">
        <v>0</v>
      </c>
      <c r="P1671">
        <v>0</v>
      </c>
      <c r="Q1671">
        <v>5</v>
      </c>
    </row>
    <row r="1672" spans="1:17" x14ac:dyDescent="0.2">
      <c r="A1672">
        <v>3910603</v>
      </c>
      <c r="B1672" s="2">
        <v>45452.625243055554</v>
      </c>
      <c r="C1672" t="s">
        <v>6</v>
      </c>
      <c r="D1672" t="s">
        <v>42</v>
      </c>
      <c r="E1672" t="s">
        <v>17</v>
      </c>
      <c r="F1672">
        <v>317935</v>
      </c>
      <c r="G1672">
        <v>457</v>
      </c>
      <c r="H1672" t="s">
        <v>141</v>
      </c>
      <c r="I1672">
        <v>1</v>
      </c>
      <c r="J1672">
        <v>0</v>
      </c>
      <c r="K1672" t="s">
        <v>137</v>
      </c>
      <c r="L1672" t="s">
        <v>137</v>
      </c>
      <c r="M1672">
        <v>0</v>
      </c>
      <c r="N1672">
        <v>0</v>
      </c>
      <c r="O1672">
        <v>0</v>
      </c>
      <c r="P1672">
        <v>0</v>
      </c>
      <c r="Q1672">
        <v>8</v>
      </c>
    </row>
    <row r="1673" spans="1:17" x14ac:dyDescent="0.2">
      <c r="A1673">
        <v>9643256</v>
      </c>
      <c r="B1673" s="2">
        <v>45534.249201388891</v>
      </c>
      <c r="C1673" t="s">
        <v>6</v>
      </c>
      <c r="D1673" t="s">
        <v>21</v>
      </c>
      <c r="E1673" t="s">
        <v>14</v>
      </c>
      <c r="F1673">
        <v>673464</v>
      </c>
      <c r="G1673">
        <v>259</v>
      </c>
      <c r="H1673" t="s">
        <v>140</v>
      </c>
      <c r="I1673">
        <v>1</v>
      </c>
      <c r="J1673">
        <v>0</v>
      </c>
      <c r="K1673" t="s">
        <v>137</v>
      </c>
      <c r="L1673" t="s">
        <v>137</v>
      </c>
      <c r="M1673">
        <v>0</v>
      </c>
      <c r="N1673">
        <v>0</v>
      </c>
      <c r="O1673">
        <v>0</v>
      </c>
      <c r="P1673">
        <v>0</v>
      </c>
      <c r="Q1673">
        <v>10</v>
      </c>
    </row>
    <row r="1674" spans="1:17" x14ac:dyDescent="0.2">
      <c r="A1674">
        <v>9557170</v>
      </c>
      <c r="B1674" s="2">
        <v>45416.818113425928</v>
      </c>
      <c r="C1674" t="s">
        <v>6</v>
      </c>
      <c r="D1674" t="s">
        <v>34</v>
      </c>
      <c r="E1674" t="s">
        <v>10</v>
      </c>
      <c r="F1674">
        <v>836755</v>
      </c>
      <c r="G1674">
        <v>200</v>
      </c>
      <c r="H1674" t="s">
        <v>141</v>
      </c>
      <c r="I1674">
        <v>1</v>
      </c>
      <c r="J1674">
        <v>0</v>
      </c>
      <c r="K1674" t="s">
        <v>137</v>
      </c>
      <c r="L1674" t="s">
        <v>137</v>
      </c>
      <c r="M1674">
        <v>0</v>
      </c>
      <c r="N1674">
        <v>0</v>
      </c>
      <c r="O1674">
        <v>0</v>
      </c>
      <c r="P1674">
        <v>0</v>
      </c>
      <c r="Q1674">
        <v>10</v>
      </c>
    </row>
    <row r="1675" spans="1:17" x14ac:dyDescent="0.2">
      <c r="A1675">
        <v>4419153</v>
      </c>
      <c r="B1675" s="2">
        <v>45381.387673611112</v>
      </c>
      <c r="C1675" t="s">
        <v>6</v>
      </c>
      <c r="D1675" t="s">
        <v>30</v>
      </c>
      <c r="E1675" t="s">
        <v>29</v>
      </c>
      <c r="F1675">
        <v>526560</v>
      </c>
      <c r="G1675">
        <v>597</v>
      </c>
      <c r="H1675" t="s">
        <v>141</v>
      </c>
      <c r="I1675">
        <v>1</v>
      </c>
      <c r="J1675">
        <v>0</v>
      </c>
      <c r="K1675" t="s">
        <v>137</v>
      </c>
      <c r="L1675" t="s">
        <v>137</v>
      </c>
      <c r="M1675">
        <v>0</v>
      </c>
      <c r="N1675">
        <v>0</v>
      </c>
      <c r="O1675">
        <v>0</v>
      </c>
      <c r="P1675">
        <v>0</v>
      </c>
      <c r="Q1675">
        <v>8</v>
      </c>
    </row>
    <row r="1676" spans="1:17" x14ac:dyDescent="0.2">
      <c r="A1676">
        <v>8092067</v>
      </c>
      <c r="B1676" s="2">
        <v>45532.253263888888</v>
      </c>
      <c r="C1676" t="s">
        <v>6</v>
      </c>
      <c r="D1676" t="s">
        <v>34</v>
      </c>
      <c r="E1676" t="s">
        <v>10</v>
      </c>
      <c r="F1676">
        <v>882790</v>
      </c>
      <c r="G1676">
        <v>166</v>
      </c>
      <c r="H1676" t="s">
        <v>142</v>
      </c>
      <c r="I1676">
        <v>1</v>
      </c>
      <c r="J1676">
        <v>0</v>
      </c>
      <c r="K1676" t="s">
        <v>137</v>
      </c>
      <c r="L1676" t="s">
        <v>137</v>
      </c>
      <c r="M1676">
        <v>0</v>
      </c>
      <c r="N1676">
        <v>0</v>
      </c>
      <c r="O1676">
        <v>0</v>
      </c>
      <c r="P1676">
        <v>0</v>
      </c>
      <c r="Q1676">
        <v>5</v>
      </c>
    </row>
    <row r="1677" spans="1:17" x14ac:dyDescent="0.2">
      <c r="A1677">
        <v>6943539</v>
      </c>
      <c r="B1677" s="2">
        <v>45517.792662037034</v>
      </c>
      <c r="C1677" t="s">
        <v>6</v>
      </c>
      <c r="D1677" t="s">
        <v>27</v>
      </c>
      <c r="E1677" t="s">
        <v>14</v>
      </c>
      <c r="F1677">
        <v>181066</v>
      </c>
      <c r="G1677">
        <v>80</v>
      </c>
      <c r="H1677" t="s">
        <v>141</v>
      </c>
      <c r="I1677">
        <v>0</v>
      </c>
      <c r="J1677">
        <v>1</v>
      </c>
      <c r="K1677" t="s">
        <v>81</v>
      </c>
      <c r="L1677" t="s">
        <v>118</v>
      </c>
      <c r="M1677">
        <v>0</v>
      </c>
      <c r="N1677">
        <v>1</v>
      </c>
      <c r="O1677">
        <v>0</v>
      </c>
      <c r="P1677">
        <v>3</v>
      </c>
      <c r="Q1677">
        <v>8</v>
      </c>
    </row>
    <row r="1678" spans="1:17" x14ac:dyDescent="0.2">
      <c r="A1678">
        <v>7578160</v>
      </c>
      <c r="B1678" s="2">
        <v>45488.903877314813</v>
      </c>
      <c r="C1678" t="s">
        <v>6</v>
      </c>
      <c r="D1678" t="s">
        <v>9</v>
      </c>
      <c r="E1678" t="s">
        <v>12</v>
      </c>
      <c r="F1678">
        <v>205598</v>
      </c>
      <c r="G1678">
        <v>353</v>
      </c>
      <c r="H1678" t="s">
        <v>141</v>
      </c>
      <c r="I1678">
        <v>1</v>
      </c>
      <c r="J1678">
        <v>0</v>
      </c>
      <c r="K1678" t="s">
        <v>137</v>
      </c>
      <c r="L1678" t="s">
        <v>137</v>
      </c>
      <c r="M1678">
        <v>0</v>
      </c>
      <c r="N1678">
        <v>0</v>
      </c>
      <c r="O1678">
        <v>0</v>
      </c>
      <c r="P1678">
        <v>0</v>
      </c>
      <c r="Q1678">
        <v>4</v>
      </c>
    </row>
    <row r="1679" spans="1:17" x14ac:dyDescent="0.2">
      <c r="A1679">
        <v>7292988</v>
      </c>
      <c r="B1679" s="2">
        <v>45433.892696759256</v>
      </c>
      <c r="C1679" t="s">
        <v>6</v>
      </c>
      <c r="D1679" t="s">
        <v>33</v>
      </c>
      <c r="E1679" t="s">
        <v>12</v>
      </c>
      <c r="F1679">
        <v>576471</v>
      </c>
      <c r="G1679">
        <v>378</v>
      </c>
      <c r="H1679" t="s">
        <v>141</v>
      </c>
      <c r="I1679">
        <v>1</v>
      </c>
      <c r="J1679">
        <v>0</v>
      </c>
      <c r="K1679" t="s">
        <v>137</v>
      </c>
      <c r="L1679" t="s">
        <v>137</v>
      </c>
      <c r="M1679">
        <v>0</v>
      </c>
      <c r="N1679">
        <v>0</v>
      </c>
      <c r="O1679">
        <v>0</v>
      </c>
      <c r="P1679">
        <v>0</v>
      </c>
      <c r="Q1679">
        <v>10</v>
      </c>
    </row>
    <row r="1680" spans="1:17" x14ac:dyDescent="0.2">
      <c r="A1680">
        <v>734589</v>
      </c>
      <c r="B1680" s="2">
        <v>45468.215578703705</v>
      </c>
      <c r="C1680" t="s">
        <v>6</v>
      </c>
      <c r="D1680" t="s">
        <v>9</v>
      </c>
      <c r="E1680" t="s">
        <v>10</v>
      </c>
      <c r="F1680">
        <v>182724</v>
      </c>
      <c r="G1680">
        <v>135</v>
      </c>
      <c r="H1680" t="s">
        <v>140</v>
      </c>
      <c r="I1680">
        <v>1</v>
      </c>
      <c r="J1680">
        <v>0</v>
      </c>
      <c r="K1680" t="s">
        <v>137</v>
      </c>
      <c r="L1680" t="s">
        <v>137</v>
      </c>
      <c r="M1680">
        <v>0</v>
      </c>
      <c r="N1680">
        <v>0</v>
      </c>
      <c r="O1680">
        <v>0</v>
      </c>
      <c r="P1680">
        <v>0</v>
      </c>
      <c r="Q1680">
        <v>10</v>
      </c>
    </row>
    <row r="1681" spans="1:17" x14ac:dyDescent="0.2">
      <c r="A1681">
        <v>3413403</v>
      </c>
      <c r="B1681" s="2">
        <v>45491.897303240738</v>
      </c>
      <c r="C1681" t="s">
        <v>6</v>
      </c>
      <c r="D1681" t="s">
        <v>30</v>
      </c>
      <c r="E1681" t="s">
        <v>23</v>
      </c>
      <c r="F1681">
        <v>680438</v>
      </c>
      <c r="G1681">
        <v>666</v>
      </c>
      <c r="H1681" t="s">
        <v>142</v>
      </c>
      <c r="I1681">
        <v>0</v>
      </c>
      <c r="J1681">
        <v>1</v>
      </c>
      <c r="K1681" t="s">
        <v>64</v>
      </c>
      <c r="L1681" t="s">
        <v>118</v>
      </c>
      <c r="M1681">
        <v>0</v>
      </c>
      <c r="N1681">
        <v>1</v>
      </c>
      <c r="O1681">
        <v>0</v>
      </c>
      <c r="P1681">
        <v>2</v>
      </c>
      <c r="Q1681">
        <v>5</v>
      </c>
    </row>
    <row r="1682" spans="1:17" x14ac:dyDescent="0.2">
      <c r="A1682">
        <v>9415721</v>
      </c>
      <c r="B1682" s="2">
        <v>45518.332824074074</v>
      </c>
      <c r="C1682" t="s">
        <v>6</v>
      </c>
      <c r="D1682" t="s">
        <v>36</v>
      </c>
      <c r="E1682" t="s">
        <v>29</v>
      </c>
      <c r="F1682">
        <v>409403</v>
      </c>
      <c r="G1682">
        <v>337</v>
      </c>
      <c r="H1682" t="s">
        <v>141</v>
      </c>
      <c r="I1682">
        <v>0</v>
      </c>
      <c r="J1682">
        <v>1</v>
      </c>
      <c r="K1682" t="s">
        <v>81</v>
      </c>
      <c r="L1682" t="s">
        <v>118</v>
      </c>
      <c r="M1682">
        <v>0</v>
      </c>
      <c r="N1682">
        <v>1</v>
      </c>
      <c r="O1682">
        <v>0</v>
      </c>
      <c r="P1682">
        <v>5</v>
      </c>
      <c r="Q1682">
        <v>8</v>
      </c>
    </row>
    <row r="1683" spans="1:17" x14ac:dyDescent="0.2">
      <c r="A1683">
        <v>6557593</v>
      </c>
      <c r="B1683" s="2">
        <v>45445.175775462965</v>
      </c>
      <c r="C1683" t="s">
        <v>6</v>
      </c>
      <c r="D1683" t="s">
        <v>44</v>
      </c>
      <c r="E1683" t="s">
        <v>17</v>
      </c>
      <c r="F1683">
        <v>61364</v>
      </c>
      <c r="G1683">
        <v>80</v>
      </c>
      <c r="H1683" t="s">
        <v>141</v>
      </c>
      <c r="I1683">
        <v>1</v>
      </c>
      <c r="J1683">
        <v>0</v>
      </c>
      <c r="K1683" t="s">
        <v>137</v>
      </c>
      <c r="L1683" t="s">
        <v>137</v>
      </c>
      <c r="M1683">
        <v>0</v>
      </c>
      <c r="N1683">
        <v>0</v>
      </c>
      <c r="O1683">
        <v>0</v>
      </c>
      <c r="P1683">
        <v>0</v>
      </c>
      <c r="Q1683">
        <v>8</v>
      </c>
    </row>
    <row r="1684" spans="1:17" x14ac:dyDescent="0.2">
      <c r="A1684">
        <v>9634118</v>
      </c>
      <c r="B1684" s="2">
        <v>45323.262696759259</v>
      </c>
      <c r="C1684" t="s">
        <v>6</v>
      </c>
      <c r="D1684" t="s">
        <v>47</v>
      </c>
      <c r="E1684" t="s">
        <v>14</v>
      </c>
      <c r="F1684">
        <v>510436</v>
      </c>
      <c r="G1684">
        <v>226</v>
      </c>
      <c r="H1684" t="s">
        <v>139</v>
      </c>
      <c r="I1684">
        <v>1</v>
      </c>
      <c r="J1684">
        <v>0</v>
      </c>
      <c r="K1684" t="s">
        <v>137</v>
      </c>
      <c r="L1684" t="s">
        <v>137</v>
      </c>
      <c r="M1684">
        <v>0</v>
      </c>
      <c r="N1684">
        <v>0</v>
      </c>
      <c r="O1684">
        <v>0</v>
      </c>
      <c r="P1684">
        <v>0</v>
      </c>
      <c r="Q1684">
        <v>8</v>
      </c>
    </row>
    <row r="1685" spans="1:17" x14ac:dyDescent="0.2">
      <c r="A1685">
        <v>6380506</v>
      </c>
      <c r="B1685" s="2">
        <v>45371.363912037035</v>
      </c>
      <c r="C1685" t="s">
        <v>6</v>
      </c>
      <c r="D1685" t="s">
        <v>37</v>
      </c>
      <c r="E1685" t="s">
        <v>17</v>
      </c>
      <c r="F1685">
        <v>760289</v>
      </c>
      <c r="G1685">
        <v>373</v>
      </c>
      <c r="H1685" t="s">
        <v>141</v>
      </c>
      <c r="I1685">
        <v>0</v>
      </c>
      <c r="J1685">
        <v>1</v>
      </c>
      <c r="K1685" t="s">
        <v>64</v>
      </c>
      <c r="L1685" t="s">
        <v>118</v>
      </c>
      <c r="M1685">
        <v>1</v>
      </c>
      <c r="N1685">
        <v>0</v>
      </c>
      <c r="O1685">
        <v>1</v>
      </c>
      <c r="P1685">
        <v>0</v>
      </c>
      <c r="Q1685">
        <v>7</v>
      </c>
    </row>
    <row r="1686" spans="1:17" x14ac:dyDescent="0.2">
      <c r="A1686">
        <v>684818</v>
      </c>
      <c r="B1686" s="2">
        <v>45348.344780092593</v>
      </c>
      <c r="C1686" t="s">
        <v>6</v>
      </c>
      <c r="D1686" t="s">
        <v>11</v>
      </c>
      <c r="E1686" t="s">
        <v>10</v>
      </c>
      <c r="F1686">
        <v>749132</v>
      </c>
      <c r="G1686">
        <v>204</v>
      </c>
      <c r="H1686" t="s">
        <v>141</v>
      </c>
      <c r="I1686">
        <v>0</v>
      </c>
      <c r="J1686">
        <v>1</v>
      </c>
      <c r="K1686" t="s">
        <v>72</v>
      </c>
      <c r="L1686" t="s">
        <v>110</v>
      </c>
      <c r="M1686">
        <v>0</v>
      </c>
      <c r="N1686">
        <v>1</v>
      </c>
      <c r="O1686">
        <v>0</v>
      </c>
      <c r="P1686">
        <v>1</v>
      </c>
      <c r="Q1686">
        <v>7</v>
      </c>
    </row>
    <row r="1687" spans="1:17" x14ac:dyDescent="0.2">
      <c r="A1687">
        <v>8638637</v>
      </c>
      <c r="B1687" s="2">
        <v>45444.472893518519</v>
      </c>
      <c r="C1687" t="s">
        <v>6</v>
      </c>
      <c r="D1687" t="s">
        <v>34</v>
      </c>
      <c r="E1687" t="s">
        <v>10</v>
      </c>
      <c r="F1687">
        <v>209442</v>
      </c>
      <c r="G1687">
        <v>562</v>
      </c>
      <c r="H1687" t="s">
        <v>141</v>
      </c>
      <c r="I1687">
        <v>1</v>
      </c>
      <c r="J1687">
        <v>0</v>
      </c>
      <c r="K1687" t="s">
        <v>137</v>
      </c>
      <c r="L1687" t="s">
        <v>137</v>
      </c>
      <c r="M1687">
        <v>0</v>
      </c>
      <c r="N1687">
        <v>0</v>
      </c>
      <c r="O1687">
        <v>0</v>
      </c>
      <c r="P1687">
        <v>0</v>
      </c>
      <c r="Q1687">
        <v>4</v>
      </c>
    </row>
    <row r="1688" spans="1:17" x14ac:dyDescent="0.2">
      <c r="A1688">
        <v>289356</v>
      </c>
      <c r="B1688" s="2">
        <v>45511.410868055558</v>
      </c>
      <c r="C1688" t="s">
        <v>6</v>
      </c>
      <c r="D1688" t="s">
        <v>28</v>
      </c>
      <c r="E1688" t="s">
        <v>12</v>
      </c>
      <c r="F1688">
        <v>404058</v>
      </c>
      <c r="G1688">
        <v>151</v>
      </c>
      <c r="H1688" t="s">
        <v>141</v>
      </c>
      <c r="I1688">
        <v>0</v>
      </c>
      <c r="J1688">
        <v>1</v>
      </c>
      <c r="K1688" t="s">
        <v>86</v>
      </c>
      <c r="L1688" t="s">
        <v>120</v>
      </c>
      <c r="M1688">
        <v>0</v>
      </c>
      <c r="N1688">
        <v>1</v>
      </c>
      <c r="O1688">
        <v>0</v>
      </c>
      <c r="P1688">
        <v>4</v>
      </c>
      <c r="Q1688">
        <v>7</v>
      </c>
    </row>
    <row r="1689" spans="1:17" x14ac:dyDescent="0.2">
      <c r="A1689">
        <v>3452138</v>
      </c>
      <c r="B1689" s="2">
        <v>45453.222511574073</v>
      </c>
      <c r="C1689" t="s">
        <v>6</v>
      </c>
      <c r="D1689" t="s">
        <v>47</v>
      </c>
      <c r="E1689" t="s">
        <v>17</v>
      </c>
      <c r="F1689">
        <v>579324</v>
      </c>
      <c r="G1689">
        <v>585</v>
      </c>
      <c r="H1689" t="s">
        <v>141</v>
      </c>
      <c r="I1689">
        <v>1</v>
      </c>
      <c r="J1689">
        <v>0</v>
      </c>
      <c r="K1689" t="s">
        <v>137</v>
      </c>
      <c r="L1689" t="s">
        <v>137</v>
      </c>
      <c r="M1689">
        <v>0</v>
      </c>
      <c r="N1689">
        <v>0</v>
      </c>
      <c r="O1689">
        <v>0</v>
      </c>
      <c r="P1689">
        <v>0</v>
      </c>
      <c r="Q1689">
        <v>8</v>
      </c>
    </row>
    <row r="1690" spans="1:17" x14ac:dyDescent="0.2">
      <c r="A1690">
        <v>8491</v>
      </c>
      <c r="B1690" s="2">
        <v>45324.768287037034</v>
      </c>
      <c r="C1690" t="s">
        <v>6</v>
      </c>
      <c r="D1690" t="s">
        <v>45</v>
      </c>
      <c r="E1690" t="s">
        <v>14</v>
      </c>
      <c r="F1690">
        <v>356299</v>
      </c>
      <c r="G1690">
        <v>268</v>
      </c>
      <c r="H1690" t="s">
        <v>139</v>
      </c>
      <c r="I1690">
        <v>1</v>
      </c>
      <c r="J1690">
        <v>0</v>
      </c>
      <c r="K1690" t="s">
        <v>137</v>
      </c>
      <c r="L1690" t="s">
        <v>137</v>
      </c>
      <c r="M1690">
        <v>0</v>
      </c>
      <c r="N1690">
        <v>0</v>
      </c>
      <c r="O1690">
        <v>0</v>
      </c>
      <c r="P1690">
        <v>0</v>
      </c>
      <c r="Q1690">
        <v>8</v>
      </c>
    </row>
    <row r="1691" spans="1:17" x14ac:dyDescent="0.2">
      <c r="A1691">
        <v>1177415</v>
      </c>
      <c r="B1691" s="2">
        <v>45488.31050925926</v>
      </c>
      <c r="C1691" t="s">
        <v>6</v>
      </c>
      <c r="D1691" t="s">
        <v>11</v>
      </c>
      <c r="E1691" t="s">
        <v>25</v>
      </c>
      <c r="F1691">
        <v>550332</v>
      </c>
      <c r="G1691">
        <v>696</v>
      </c>
      <c r="H1691" t="s">
        <v>140</v>
      </c>
      <c r="I1691">
        <v>0</v>
      </c>
      <c r="J1691">
        <v>1</v>
      </c>
      <c r="K1691" t="s">
        <v>88</v>
      </c>
      <c r="L1691" t="s">
        <v>120</v>
      </c>
      <c r="M1691">
        <v>0</v>
      </c>
      <c r="N1691">
        <v>1</v>
      </c>
      <c r="O1691">
        <v>0</v>
      </c>
      <c r="P1691">
        <v>3</v>
      </c>
      <c r="Q1691">
        <v>8</v>
      </c>
    </row>
    <row r="1692" spans="1:17" x14ac:dyDescent="0.2">
      <c r="A1692">
        <v>3468659</v>
      </c>
      <c r="B1692" s="2">
        <v>45428.699479166666</v>
      </c>
      <c r="C1692" t="s">
        <v>6</v>
      </c>
      <c r="D1692" t="s">
        <v>53</v>
      </c>
      <c r="E1692" t="s">
        <v>23</v>
      </c>
      <c r="F1692">
        <v>130527</v>
      </c>
      <c r="G1692">
        <v>512</v>
      </c>
      <c r="H1692" t="s">
        <v>141</v>
      </c>
      <c r="I1692">
        <v>1</v>
      </c>
      <c r="J1692">
        <v>0</v>
      </c>
      <c r="K1692" t="s">
        <v>137</v>
      </c>
      <c r="L1692" t="s">
        <v>137</v>
      </c>
      <c r="M1692">
        <v>0</v>
      </c>
      <c r="N1692">
        <v>0</v>
      </c>
      <c r="O1692">
        <v>0</v>
      </c>
      <c r="P1692">
        <v>0</v>
      </c>
      <c r="Q1692">
        <v>10</v>
      </c>
    </row>
    <row r="1693" spans="1:17" x14ac:dyDescent="0.2">
      <c r="A1693">
        <v>602786</v>
      </c>
      <c r="B1693" s="2">
        <v>45350.25236111111</v>
      </c>
      <c r="C1693" t="s">
        <v>6</v>
      </c>
      <c r="D1693" t="s">
        <v>15</v>
      </c>
      <c r="E1693" t="s">
        <v>8</v>
      </c>
      <c r="F1693">
        <v>240463</v>
      </c>
      <c r="G1693">
        <v>371</v>
      </c>
      <c r="H1693" t="s">
        <v>141</v>
      </c>
      <c r="I1693">
        <v>1</v>
      </c>
      <c r="J1693">
        <v>0</v>
      </c>
      <c r="K1693" t="s">
        <v>137</v>
      </c>
      <c r="L1693" t="s">
        <v>137</v>
      </c>
      <c r="M1693">
        <v>0</v>
      </c>
      <c r="N1693">
        <v>0</v>
      </c>
      <c r="O1693">
        <v>0</v>
      </c>
      <c r="P1693">
        <v>0</v>
      </c>
      <c r="Q1693">
        <v>10</v>
      </c>
    </row>
    <row r="1694" spans="1:17" x14ac:dyDescent="0.2">
      <c r="A1694">
        <v>7548670</v>
      </c>
      <c r="B1694" s="2">
        <v>45358.687557870369</v>
      </c>
      <c r="C1694" t="s">
        <v>6</v>
      </c>
      <c r="D1694" t="s">
        <v>49</v>
      </c>
      <c r="E1694" t="s">
        <v>8</v>
      </c>
      <c r="F1694">
        <v>410538</v>
      </c>
      <c r="G1694">
        <v>400</v>
      </c>
      <c r="H1694" t="s">
        <v>141</v>
      </c>
      <c r="I1694">
        <v>1</v>
      </c>
      <c r="J1694">
        <v>0</v>
      </c>
      <c r="K1694" t="s">
        <v>137</v>
      </c>
      <c r="L1694" t="s">
        <v>137</v>
      </c>
      <c r="M1694">
        <v>0</v>
      </c>
      <c r="N1694">
        <v>0</v>
      </c>
      <c r="O1694">
        <v>0</v>
      </c>
      <c r="P1694">
        <v>0</v>
      </c>
      <c r="Q1694">
        <v>4</v>
      </c>
    </row>
    <row r="1695" spans="1:17" x14ac:dyDescent="0.2">
      <c r="A1695">
        <v>516579</v>
      </c>
      <c r="B1695" s="2">
        <v>45398.658530092594</v>
      </c>
      <c r="C1695" t="s">
        <v>6</v>
      </c>
      <c r="D1695" t="s">
        <v>11</v>
      </c>
      <c r="E1695" t="s">
        <v>17</v>
      </c>
      <c r="F1695">
        <v>562476</v>
      </c>
      <c r="G1695">
        <v>507</v>
      </c>
      <c r="H1695" t="s">
        <v>141</v>
      </c>
      <c r="I1695">
        <v>0</v>
      </c>
      <c r="J1695">
        <v>1</v>
      </c>
      <c r="K1695" t="s">
        <v>58</v>
      </c>
      <c r="L1695" t="s">
        <v>110</v>
      </c>
      <c r="M1695">
        <v>0</v>
      </c>
      <c r="N1695">
        <v>1</v>
      </c>
      <c r="O1695">
        <v>0</v>
      </c>
      <c r="P1695">
        <v>2</v>
      </c>
      <c r="Q1695">
        <v>9</v>
      </c>
    </row>
    <row r="1696" spans="1:17" x14ac:dyDescent="0.2">
      <c r="A1696">
        <v>5435018</v>
      </c>
      <c r="B1696" s="2">
        <v>45523.371481481481</v>
      </c>
      <c r="C1696" t="s">
        <v>6</v>
      </c>
      <c r="D1696" t="s">
        <v>34</v>
      </c>
      <c r="E1696" t="s">
        <v>10</v>
      </c>
      <c r="F1696">
        <v>661552</v>
      </c>
      <c r="G1696">
        <v>592</v>
      </c>
      <c r="H1696" t="s">
        <v>141</v>
      </c>
      <c r="I1696">
        <v>0</v>
      </c>
      <c r="J1696">
        <v>1</v>
      </c>
      <c r="K1696" t="s">
        <v>68</v>
      </c>
      <c r="L1696" t="s">
        <v>112</v>
      </c>
      <c r="M1696">
        <v>0</v>
      </c>
      <c r="N1696">
        <v>1</v>
      </c>
      <c r="O1696">
        <v>0</v>
      </c>
      <c r="P1696">
        <v>2</v>
      </c>
      <c r="Q1696">
        <v>9</v>
      </c>
    </row>
    <row r="1697" spans="1:17" x14ac:dyDescent="0.2">
      <c r="A1697">
        <v>5618116</v>
      </c>
      <c r="B1697" s="2">
        <v>45409.903553240743</v>
      </c>
      <c r="C1697" t="s">
        <v>6</v>
      </c>
      <c r="D1697" t="s">
        <v>47</v>
      </c>
      <c r="E1697" t="s">
        <v>23</v>
      </c>
      <c r="F1697">
        <v>951181</v>
      </c>
      <c r="G1697">
        <v>140</v>
      </c>
      <c r="H1697" t="s">
        <v>140</v>
      </c>
      <c r="I1697">
        <v>1</v>
      </c>
      <c r="J1697">
        <v>0</v>
      </c>
      <c r="K1697" t="s">
        <v>137</v>
      </c>
      <c r="L1697" t="s">
        <v>137</v>
      </c>
      <c r="M1697">
        <v>0</v>
      </c>
      <c r="N1697">
        <v>0</v>
      </c>
      <c r="O1697">
        <v>0</v>
      </c>
      <c r="P1697">
        <v>0</v>
      </c>
      <c r="Q1697">
        <v>8</v>
      </c>
    </row>
    <row r="1698" spans="1:17" x14ac:dyDescent="0.2">
      <c r="A1698">
        <v>8478471</v>
      </c>
      <c r="B1698" s="2">
        <v>45336.478888888887</v>
      </c>
      <c r="C1698" t="s">
        <v>6</v>
      </c>
      <c r="D1698" t="s">
        <v>52</v>
      </c>
      <c r="E1698" t="s">
        <v>23</v>
      </c>
      <c r="F1698">
        <v>578020</v>
      </c>
      <c r="G1698">
        <v>288</v>
      </c>
      <c r="H1698" t="s">
        <v>139</v>
      </c>
      <c r="I1698">
        <v>1</v>
      </c>
      <c r="J1698">
        <v>0</v>
      </c>
      <c r="K1698" t="s">
        <v>137</v>
      </c>
      <c r="L1698" t="s">
        <v>137</v>
      </c>
      <c r="M1698">
        <v>0</v>
      </c>
      <c r="N1698">
        <v>0</v>
      </c>
      <c r="O1698">
        <v>0</v>
      </c>
      <c r="P1698">
        <v>0</v>
      </c>
      <c r="Q1698">
        <v>10</v>
      </c>
    </row>
    <row r="1699" spans="1:17" x14ac:dyDescent="0.2">
      <c r="A1699">
        <v>9401926</v>
      </c>
      <c r="B1699" s="2">
        <v>45506.604571759257</v>
      </c>
      <c r="C1699" t="s">
        <v>6</v>
      </c>
      <c r="D1699" t="s">
        <v>24</v>
      </c>
      <c r="E1699" t="s">
        <v>10</v>
      </c>
      <c r="F1699">
        <v>199465</v>
      </c>
      <c r="G1699">
        <v>103</v>
      </c>
      <c r="H1699" t="s">
        <v>141</v>
      </c>
      <c r="I1699">
        <v>0</v>
      </c>
      <c r="J1699">
        <v>1</v>
      </c>
      <c r="K1699" t="s">
        <v>92</v>
      </c>
      <c r="L1699" t="s">
        <v>120</v>
      </c>
      <c r="M1699">
        <v>0</v>
      </c>
      <c r="N1699">
        <v>1</v>
      </c>
      <c r="O1699">
        <v>0</v>
      </c>
      <c r="P1699">
        <v>5</v>
      </c>
      <c r="Q1699">
        <v>1</v>
      </c>
    </row>
    <row r="1700" spans="1:17" x14ac:dyDescent="0.2">
      <c r="A1700">
        <v>1639713</v>
      </c>
      <c r="B1700" s="2">
        <v>45412.10019675926</v>
      </c>
      <c r="C1700" t="s">
        <v>6</v>
      </c>
      <c r="D1700" t="s">
        <v>39</v>
      </c>
      <c r="E1700" t="s">
        <v>20</v>
      </c>
      <c r="F1700">
        <v>266520</v>
      </c>
      <c r="G1700">
        <v>130</v>
      </c>
      <c r="H1700" t="s">
        <v>141</v>
      </c>
      <c r="I1700">
        <v>1</v>
      </c>
      <c r="J1700">
        <v>0</v>
      </c>
      <c r="K1700" t="s">
        <v>137</v>
      </c>
      <c r="L1700" t="s">
        <v>137</v>
      </c>
      <c r="M1700">
        <v>0</v>
      </c>
      <c r="N1700">
        <v>0</v>
      </c>
      <c r="O1700">
        <v>0</v>
      </c>
      <c r="P1700">
        <v>0</v>
      </c>
      <c r="Q1700">
        <v>10</v>
      </c>
    </row>
    <row r="1701" spans="1:17" x14ac:dyDescent="0.2">
      <c r="A1701">
        <v>5786097</v>
      </c>
      <c r="B1701" s="2">
        <v>45340.375925925924</v>
      </c>
      <c r="C1701" t="s">
        <v>6</v>
      </c>
      <c r="D1701" t="s">
        <v>53</v>
      </c>
      <c r="E1701" t="s">
        <v>23</v>
      </c>
      <c r="F1701">
        <v>209462</v>
      </c>
      <c r="G1701">
        <v>414</v>
      </c>
      <c r="H1701" t="s">
        <v>142</v>
      </c>
      <c r="I1701">
        <v>0</v>
      </c>
      <c r="J1701">
        <v>1</v>
      </c>
      <c r="K1701" t="s">
        <v>60</v>
      </c>
      <c r="L1701" t="s">
        <v>110</v>
      </c>
      <c r="M1701">
        <v>0</v>
      </c>
      <c r="N1701">
        <v>1</v>
      </c>
      <c r="O1701">
        <v>0</v>
      </c>
      <c r="P1701">
        <v>1</v>
      </c>
      <c r="Q1701">
        <v>6</v>
      </c>
    </row>
    <row r="1702" spans="1:17" x14ac:dyDescent="0.2">
      <c r="A1702">
        <v>8860593</v>
      </c>
      <c r="B1702" s="2">
        <v>45414.731666666667</v>
      </c>
      <c r="C1702" t="s">
        <v>6</v>
      </c>
      <c r="D1702" t="s">
        <v>35</v>
      </c>
      <c r="E1702" t="s">
        <v>23</v>
      </c>
      <c r="F1702">
        <v>59266</v>
      </c>
      <c r="G1702">
        <v>545</v>
      </c>
      <c r="H1702" t="s">
        <v>141</v>
      </c>
      <c r="I1702">
        <v>1</v>
      </c>
      <c r="J1702">
        <v>0</v>
      </c>
      <c r="K1702" t="s">
        <v>137</v>
      </c>
      <c r="L1702" t="s">
        <v>137</v>
      </c>
      <c r="M1702">
        <v>0</v>
      </c>
      <c r="N1702">
        <v>0</v>
      </c>
      <c r="O1702">
        <v>0</v>
      </c>
      <c r="P1702">
        <v>0</v>
      </c>
      <c r="Q1702">
        <v>8</v>
      </c>
    </row>
    <row r="1703" spans="1:17" x14ac:dyDescent="0.2">
      <c r="A1703">
        <v>1151007</v>
      </c>
      <c r="B1703" s="2">
        <v>45454.762777777774</v>
      </c>
      <c r="C1703" t="s">
        <v>6</v>
      </c>
      <c r="D1703" t="s">
        <v>33</v>
      </c>
      <c r="E1703" t="s">
        <v>29</v>
      </c>
      <c r="F1703">
        <v>519060</v>
      </c>
      <c r="G1703">
        <v>681</v>
      </c>
      <c r="H1703" t="s">
        <v>139</v>
      </c>
      <c r="I1703">
        <v>1</v>
      </c>
      <c r="J1703">
        <v>0</v>
      </c>
      <c r="K1703" t="s">
        <v>137</v>
      </c>
      <c r="L1703" t="s">
        <v>137</v>
      </c>
      <c r="M1703">
        <v>0</v>
      </c>
      <c r="N1703">
        <v>0</v>
      </c>
      <c r="O1703">
        <v>0</v>
      </c>
      <c r="P1703">
        <v>0</v>
      </c>
      <c r="Q1703">
        <v>4</v>
      </c>
    </row>
    <row r="1704" spans="1:17" x14ac:dyDescent="0.2">
      <c r="A1704">
        <v>7454129</v>
      </c>
      <c r="B1704" s="2">
        <v>45493.327893518515</v>
      </c>
      <c r="C1704" t="s">
        <v>6</v>
      </c>
      <c r="D1704" t="s">
        <v>32</v>
      </c>
      <c r="E1704" t="s">
        <v>23</v>
      </c>
      <c r="F1704">
        <v>654532</v>
      </c>
      <c r="G1704">
        <v>130</v>
      </c>
      <c r="H1704" t="s">
        <v>140</v>
      </c>
      <c r="I1704">
        <v>1</v>
      </c>
      <c r="J1704">
        <v>0</v>
      </c>
      <c r="K1704" t="s">
        <v>137</v>
      </c>
      <c r="L1704" t="s">
        <v>137</v>
      </c>
      <c r="M1704">
        <v>0</v>
      </c>
      <c r="N1704">
        <v>0</v>
      </c>
      <c r="O1704">
        <v>0</v>
      </c>
      <c r="P1704">
        <v>0</v>
      </c>
      <c r="Q1704">
        <v>10</v>
      </c>
    </row>
    <row r="1705" spans="1:17" x14ac:dyDescent="0.2">
      <c r="A1705">
        <v>6256290</v>
      </c>
      <c r="B1705" s="2">
        <v>45357.910324074073</v>
      </c>
      <c r="C1705" t="s">
        <v>6</v>
      </c>
      <c r="D1705" t="s">
        <v>45</v>
      </c>
      <c r="E1705" t="s">
        <v>10</v>
      </c>
      <c r="F1705">
        <v>938304</v>
      </c>
      <c r="G1705">
        <v>138</v>
      </c>
      <c r="H1705" t="s">
        <v>141</v>
      </c>
      <c r="I1705">
        <v>1</v>
      </c>
      <c r="J1705">
        <v>0</v>
      </c>
      <c r="K1705" t="s">
        <v>137</v>
      </c>
      <c r="L1705" t="s">
        <v>137</v>
      </c>
      <c r="M1705">
        <v>0</v>
      </c>
      <c r="N1705">
        <v>0</v>
      </c>
      <c r="O1705">
        <v>0</v>
      </c>
      <c r="P1705">
        <v>0</v>
      </c>
      <c r="Q1705">
        <v>8</v>
      </c>
    </row>
    <row r="1706" spans="1:17" x14ac:dyDescent="0.2">
      <c r="A1706">
        <v>8366996</v>
      </c>
      <c r="B1706" s="2">
        <v>45410.877928240741</v>
      </c>
      <c r="C1706" t="s">
        <v>6</v>
      </c>
      <c r="D1706" t="s">
        <v>21</v>
      </c>
      <c r="E1706" t="s">
        <v>10</v>
      </c>
      <c r="F1706">
        <v>271018</v>
      </c>
      <c r="G1706">
        <v>418</v>
      </c>
      <c r="H1706" t="s">
        <v>141</v>
      </c>
      <c r="I1706">
        <v>0</v>
      </c>
      <c r="J1706">
        <v>1</v>
      </c>
      <c r="K1706" t="s">
        <v>72</v>
      </c>
      <c r="L1706" t="s">
        <v>110</v>
      </c>
      <c r="M1706">
        <v>0</v>
      </c>
      <c r="N1706">
        <v>1</v>
      </c>
      <c r="O1706">
        <v>0</v>
      </c>
      <c r="P1706">
        <v>1</v>
      </c>
      <c r="Q1706">
        <v>4</v>
      </c>
    </row>
    <row r="1707" spans="1:17" x14ac:dyDescent="0.2">
      <c r="A1707">
        <v>1498283</v>
      </c>
      <c r="B1707" s="2">
        <v>45503.474953703706</v>
      </c>
      <c r="C1707" t="s">
        <v>6</v>
      </c>
      <c r="D1707" t="s">
        <v>47</v>
      </c>
      <c r="E1707" t="s">
        <v>29</v>
      </c>
      <c r="F1707">
        <v>706777</v>
      </c>
      <c r="G1707">
        <v>426</v>
      </c>
      <c r="H1707" t="s">
        <v>141</v>
      </c>
      <c r="I1707">
        <v>1</v>
      </c>
      <c r="J1707">
        <v>0</v>
      </c>
      <c r="K1707" t="s">
        <v>137</v>
      </c>
      <c r="L1707" t="s">
        <v>137</v>
      </c>
      <c r="M1707">
        <v>0</v>
      </c>
      <c r="N1707">
        <v>0</v>
      </c>
      <c r="O1707">
        <v>0</v>
      </c>
      <c r="P1707">
        <v>0</v>
      </c>
      <c r="Q1707">
        <v>10</v>
      </c>
    </row>
    <row r="1708" spans="1:17" x14ac:dyDescent="0.2">
      <c r="A1708">
        <v>3195483</v>
      </c>
      <c r="B1708" s="2">
        <v>45469.451342592591</v>
      </c>
      <c r="C1708" t="s">
        <v>6</v>
      </c>
      <c r="D1708" t="s">
        <v>40</v>
      </c>
      <c r="E1708" t="s">
        <v>12</v>
      </c>
      <c r="F1708">
        <v>479073</v>
      </c>
      <c r="G1708">
        <v>529</v>
      </c>
      <c r="H1708" t="s">
        <v>141</v>
      </c>
      <c r="I1708">
        <v>0</v>
      </c>
      <c r="J1708">
        <v>1</v>
      </c>
      <c r="K1708" t="s">
        <v>64</v>
      </c>
      <c r="L1708" t="s">
        <v>118</v>
      </c>
      <c r="M1708">
        <v>1</v>
      </c>
      <c r="N1708">
        <v>0</v>
      </c>
      <c r="O1708">
        <v>3</v>
      </c>
      <c r="P1708">
        <v>0</v>
      </c>
      <c r="Q1708">
        <v>9</v>
      </c>
    </row>
    <row r="1709" spans="1:17" x14ac:dyDescent="0.2">
      <c r="A1709">
        <v>3759209</v>
      </c>
      <c r="B1709" s="2">
        <v>45449.052951388891</v>
      </c>
      <c r="C1709" t="s">
        <v>6</v>
      </c>
      <c r="D1709" t="s">
        <v>33</v>
      </c>
      <c r="E1709" t="s">
        <v>23</v>
      </c>
      <c r="F1709">
        <v>236909</v>
      </c>
      <c r="G1709">
        <v>553</v>
      </c>
      <c r="H1709" t="s">
        <v>139</v>
      </c>
      <c r="I1709">
        <v>1</v>
      </c>
      <c r="J1709">
        <v>0</v>
      </c>
      <c r="K1709" t="s">
        <v>137</v>
      </c>
      <c r="L1709" t="s">
        <v>137</v>
      </c>
      <c r="M1709">
        <v>0</v>
      </c>
      <c r="N1709">
        <v>0</v>
      </c>
      <c r="O1709">
        <v>0</v>
      </c>
      <c r="P1709">
        <v>0</v>
      </c>
      <c r="Q1709">
        <v>4</v>
      </c>
    </row>
    <row r="1710" spans="1:17" x14ac:dyDescent="0.2">
      <c r="A1710">
        <v>2521061</v>
      </c>
      <c r="B1710" s="2">
        <v>45507.203483796293</v>
      </c>
      <c r="C1710" t="s">
        <v>6</v>
      </c>
      <c r="D1710" t="s">
        <v>27</v>
      </c>
      <c r="E1710" t="s">
        <v>14</v>
      </c>
      <c r="F1710">
        <v>741362</v>
      </c>
      <c r="G1710">
        <v>656</v>
      </c>
      <c r="H1710" t="s">
        <v>142</v>
      </c>
      <c r="I1710">
        <v>1</v>
      </c>
      <c r="J1710">
        <v>0</v>
      </c>
      <c r="K1710" t="s">
        <v>137</v>
      </c>
      <c r="L1710" t="s">
        <v>137</v>
      </c>
      <c r="M1710">
        <v>0</v>
      </c>
      <c r="N1710">
        <v>0</v>
      </c>
      <c r="O1710">
        <v>0</v>
      </c>
      <c r="P1710">
        <v>0</v>
      </c>
      <c r="Q1710">
        <v>10</v>
      </c>
    </row>
    <row r="1711" spans="1:17" x14ac:dyDescent="0.2">
      <c r="A1711">
        <v>2163258</v>
      </c>
      <c r="B1711" s="2">
        <v>45334.893495370372</v>
      </c>
      <c r="C1711" t="s">
        <v>6</v>
      </c>
      <c r="D1711" t="s">
        <v>47</v>
      </c>
      <c r="E1711" t="s">
        <v>8</v>
      </c>
      <c r="F1711">
        <v>52113</v>
      </c>
      <c r="G1711">
        <v>567</v>
      </c>
      <c r="H1711" t="s">
        <v>142</v>
      </c>
      <c r="I1711">
        <v>1</v>
      </c>
      <c r="J1711">
        <v>0</v>
      </c>
      <c r="K1711" t="s">
        <v>137</v>
      </c>
      <c r="L1711" t="s">
        <v>137</v>
      </c>
      <c r="M1711">
        <v>0</v>
      </c>
      <c r="N1711">
        <v>0</v>
      </c>
      <c r="O1711">
        <v>0</v>
      </c>
      <c r="P1711">
        <v>0</v>
      </c>
      <c r="Q1711">
        <v>10</v>
      </c>
    </row>
    <row r="1712" spans="1:17" x14ac:dyDescent="0.2">
      <c r="A1712">
        <v>2017117</v>
      </c>
      <c r="B1712" s="2">
        <v>45330.76525462963</v>
      </c>
      <c r="C1712" t="s">
        <v>6</v>
      </c>
      <c r="D1712" t="s">
        <v>43</v>
      </c>
      <c r="E1712" t="s">
        <v>12</v>
      </c>
      <c r="F1712">
        <v>432047</v>
      </c>
      <c r="G1712">
        <v>429</v>
      </c>
      <c r="H1712" t="s">
        <v>141</v>
      </c>
      <c r="I1712">
        <v>1</v>
      </c>
      <c r="J1712">
        <v>0</v>
      </c>
      <c r="K1712" t="s">
        <v>137</v>
      </c>
      <c r="L1712" t="s">
        <v>137</v>
      </c>
      <c r="M1712">
        <v>0</v>
      </c>
      <c r="N1712">
        <v>0</v>
      </c>
      <c r="O1712">
        <v>0</v>
      </c>
      <c r="P1712">
        <v>0</v>
      </c>
      <c r="Q1712">
        <v>10</v>
      </c>
    </row>
    <row r="1713" spans="1:17" x14ac:dyDescent="0.2">
      <c r="A1713">
        <v>9511577</v>
      </c>
      <c r="B1713" s="2">
        <v>45475.895937499998</v>
      </c>
      <c r="C1713" t="s">
        <v>6</v>
      </c>
      <c r="D1713" t="s">
        <v>27</v>
      </c>
      <c r="E1713" t="s">
        <v>25</v>
      </c>
      <c r="F1713">
        <v>912811</v>
      </c>
      <c r="G1713">
        <v>80</v>
      </c>
      <c r="H1713" t="s">
        <v>140</v>
      </c>
      <c r="I1713">
        <v>1</v>
      </c>
      <c r="J1713">
        <v>0</v>
      </c>
      <c r="K1713" t="s">
        <v>137</v>
      </c>
      <c r="L1713" t="s">
        <v>137</v>
      </c>
      <c r="M1713">
        <v>0</v>
      </c>
      <c r="N1713">
        <v>0</v>
      </c>
      <c r="O1713">
        <v>0</v>
      </c>
      <c r="P1713">
        <v>0</v>
      </c>
      <c r="Q1713">
        <v>10</v>
      </c>
    </row>
    <row r="1714" spans="1:17" x14ac:dyDescent="0.2">
      <c r="A1714">
        <v>1623465</v>
      </c>
      <c r="B1714" s="2">
        <v>45312.130798611113</v>
      </c>
      <c r="C1714" t="s">
        <v>6</v>
      </c>
      <c r="D1714" t="s">
        <v>42</v>
      </c>
      <c r="E1714" t="s">
        <v>10</v>
      </c>
      <c r="F1714">
        <v>55988</v>
      </c>
      <c r="G1714">
        <v>80</v>
      </c>
      <c r="H1714" t="s">
        <v>142</v>
      </c>
      <c r="I1714">
        <v>1</v>
      </c>
      <c r="J1714">
        <v>0</v>
      </c>
      <c r="K1714" t="s">
        <v>137</v>
      </c>
      <c r="L1714" t="s">
        <v>137</v>
      </c>
      <c r="M1714">
        <v>0</v>
      </c>
      <c r="N1714">
        <v>0</v>
      </c>
      <c r="O1714">
        <v>0</v>
      </c>
      <c r="P1714">
        <v>0</v>
      </c>
      <c r="Q1714">
        <v>9</v>
      </c>
    </row>
    <row r="1715" spans="1:17" x14ac:dyDescent="0.2">
      <c r="A1715">
        <v>563858</v>
      </c>
      <c r="B1715" s="2">
        <v>45297.322476851848</v>
      </c>
      <c r="C1715" t="s">
        <v>6</v>
      </c>
      <c r="D1715" t="s">
        <v>33</v>
      </c>
      <c r="E1715" t="s">
        <v>23</v>
      </c>
      <c r="F1715">
        <v>387115</v>
      </c>
      <c r="G1715">
        <v>397</v>
      </c>
      <c r="H1715" t="s">
        <v>140</v>
      </c>
      <c r="I1715">
        <v>1</v>
      </c>
      <c r="J1715">
        <v>0</v>
      </c>
      <c r="K1715" t="s">
        <v>137</v>
      </c>
      <c r="L1715" t="s">
        <v>137</v>
      </c>
      <c r="M1715">
        <v>0</v>
      </c>
      <c r="N1715">
        <v>0</v>
      </c>
      <c r="O1715">
        <v>0</v>
      </c>
      <c r="P1715">
        <v>0</v>
      </c>
      <c r="Q1715">
        <v>8</v>
      </c>
    </row>
    <row r="1716" spans="1:17" x14ac:dyDescent="0.2">
      <c r="A1716">
        <v>4150794</v>
      </c>
      <c r="B1716" s="2">
        <v>45375.571319444447</v>
      </c>
      <c r="C1716" t="s">
        <v>6</v>
      </c>
      <c r="D1716" t="s">
        <v>32</v>
      </c>
      <c r="E1716" t="s">
        <v>14</v>
      </c>
      <c r="F1716">
        <v>357273</v>
      </c>
      <c r="G1716">
        <v>303</v>
      </c>
      <c r="H1716" t="s">
        <v>140</v>
      </c>
      <c r="I1716">
        <v>1</v>
      </c>
      <c r="J1716">
        <v>0</v>
      </c>
      <c r="K1716" t="s">
        <v>137</v>
      </c>
      <c r="L1716" t="s">
        <v>137</v>
      </c>
      <c r="M1716">
        <v>0</v>
      </c>
      <c r="N1716">
        <v>0</v>
      </c>
      <c r="O1716">
        <v>0</v>
      </c>
      <c r="P1716">
        <v>0</v>
      </c>
      <c r="Q1716">
        <v>10</v>
      </c>
    </row>
    <row r="1717" spans="1:17" x14ac:dyDescent="0.2">
      <c r="A1717">
        <v>9900939</v>
      </c>
      <c r="B1717" s="2">
        <v>45496.907569444447</v>
      </c>
      <c r="C1717" t="s">
        <v>6</v>
      </c>
      <c r="D1717" t="s">
        <v>48</v>
      </c>
      <c r="E1717" t="s">
        <v>25</v>
      </c>
      <c r="F1717">
        <v>364980</v>
      </c>
      <c r="G1717">
        <v>80</v>
      </c>
      <c r="H1717" t="s">
        <v>141</v>
      </c>
      <c r="I1717">
        <v>1</v>
      </c>
      <c r="J1717">
        <v>0</v>
      </c>
      <c r="K1717" t="s">
        <v>137</v>
      </c>
      <c r="L1717" t="s">
        <v>137</v>
      </c>
      <c r="M1717">
        <v>0</v>
      </c>
      <c r="N1717">
        <v>0</v>
      </c>
      <c r="O1717">
        <v>0</v>
      </c>
      <c r="P1717">
        <v>0</v>
      </c>
      <c r="Q1717">
        <v>10</v>
      </c>
    </row>
    <row r="1718" spans="1:17" x14ac:dyDescent="0.2">
      <c r="A1718">
        <v>8238204</v>
      </c>
      <c r="B1718" s="2">
        <v>45396.815520833334</v>
      </c>
      <c r="C1718" t="s">
        <v>6</v>
      </c>
      <c r="D1718" t="s">
        <v>9</v>
      </c>
      <c r="E1718" t="s">
        <v>14</v>
      </c>
      <c r="F1718">
        <v>66715</v>
      </c>
      <c r="G1718">
        <v>468</v>
      </c>
      <c r="H1718" t="s">
        <v>140</v>
      </c>
      <c r="I1718">
        <v>0</v>
      </c>
      <c r="J1718">
        <v>1</v>
      </c>
      <c r="K1718" t="s">
        <v>90</v>
      </c>
      <c r="L1718" t="s">
        <v>120</v>
      </c>
      <c r="M1718">
        <v>0</v>
      </c>
      <c r="N1718">
        <v>1</v>
      </c>
      <c r="O1718">
        <v>0</v>
      </c>
      <c r="P1718">
        <v>3</v>
      </c>
      <c r="Q1718">
        <v>4</v>
      </c>
    </row>
    <row r="1719" spans="1:17" x14ac:dyDescent="0.2">
      <c r="A1719">
        <v>768925</v>
      </c>
      <c r="B1719" s="2">
        <v>45423.450520833336</v>
      </c>
      <c r="C1719" t="s">
        <v>6</v>
      </c>
      <c r="D1719" t="s">
        <v>32</v>
      </c>
      <c r="E1719" t="s">
        <v>10</v>
      </c>
      <c r="F1719">
        <v>991960</v>
      </c>
      <c r="G1719">
        <v>183</v>
      </c>
      <c r="H1719" t="s">
        <v>140</v>
      </c>
      <c r="I1719">
        <v>1</v>
      </c>
      <c r="J1719">
        <v>0</v>
      </c>
      <c r="K1719" t="s">
        <v>137</v>
      </c>
      <c r="L1719" t="s">
        <v>137</v>
      </c>
      <c r="M1719">
        <v>0</v>
      </c>
      <c r="N1719">
        <v>0</v>
      </c>
      <c r="O1719">
        <v>0</v>
      </c>
      <c r="P1719">
        <v>0</v>
      </c>
      <c r="Q1719">
        <v>4</v>
      </c>
    </row>
    <row r="1720" spans="1:17" x14ac:dyDescent="0.2">
      <c r="A1720">
        <v>2031366</v>
      </c>
      <c r="B1720" s="2">
        <v>45403.171481481484</v>
      </c>
      <c r="C1720" t="s">
        <v>6</v>
      </c>
      <c r="D1720" t="s">
        <v>31</v>
      </c>
      <c r="E1720" t="s">
        <v>14</v>
      </c>
      <c r="F1720">
        <v>605706</v>
      </c>
      <c r="G1720">
        <v>582</v>
      </c>
      <c r="H1720" t="s">
        <v>141</v>
      </c>
      <c r="I1720">
        <v>1</v>
      </c>
      <c r="J1720">
        <v>0</v>
      </c>
      <c r="K1720" t="s">
        <v>137</v>
      </c>
      <c r="L1720" t="s">
        <v>137</v>
      </c>
      <c r="M1720">
        <v>0</v>
      </c>
      <c r="N1720">
        <v>0</v>
      </c>
      <c r="O1720">
        <v>0</v>
      </c>
      <c r="P1720">
        <v>0</v>
      </c>
      <c r="Q1720">
        <v>5</v>
      </c>
    </row>
    <row r="1721" spans="1:17" x14ac:dyDescent="0.2">
      <c r="A1721">
        <v>2787769</v>
      </c>
      <c r="B1721" s="2">
        <v>45452.375590277778</v>
      </c>
      <c r="C1721" t="s">
        <v>6</v>
      </c>
      <c r="D1721" t="s">
        <v>53</v>
      </c>
      <c r="E1721" t="s">
        <v>10</v>
      </c>
      <c r="F1721">
        <v>54965</v>
      </c>
      <c r="G1721">
        <v>80</v>
      </c>
      <c r="H1721" t="s">
        <v>141</v>
      </c>
      <c r="I1721">
        <v>0</v>
      </c>
      <c r="J1721">
        <v>1</v>
      </c>
      <c r="K1721" t="s">
        <v>104</v>
      </c>
      <c r="L1721" t="s">
        <v>121</v>
      </c>
      <c r="M1721">
        <v>1</v>
      </c>
      <c r="N1721">
        <v>0</v>
      </c>
      <c r="O1721">
        <v>1</v>
      </c>
      <c r="P1721">
        <v>0</v>
      </c>
      <c r="Q1721">
        <v>8</v>
      </c>
    </row>
    <row r="1722" spans="1:17" x14ac:dyDescent="0.2">
      <c r="A1722">
        <v>8566242</v>
      </c>
      <c r="B1722" s="2">
        <v>45436.117835648147</v>
      </c>
      <c r="C1722" t="s">
        <v>6</v>
      </c>
      <c r="D1722" t="s">
        <v>26</v>
      </c>
      <c r="E1722" t="s">
        <v>14</v>
      </c>
      <c r="F1722">
        <v>443194</v>
      </c>
      <c r="G1722">
        <v>642</v>
      </c>
      <c r="H1722" t="s">
        <v>141</v>
      </c>
      <c r="I1722">
        <v>0</v>
      </c>
      <c r="J1722">
        <v>1</v>
      </c>
      <c r="K1722" t="s">
        <v>66</v>
      </c>
      <c r="L1722" t="s">
        <v>110</v>
      </c>
      <c r="M1722">
        <v>0</v>
      </c>
      <c r="N1722">
        <v>1</v>
      </c>
      <c r="O1722">
        <v>0</v>
      </c>
      <c r="P1722">
        <v>1</v>
      </c>
      <c r="Q1722">
        <v>5</v>
      </c>
    </row>
    <row r="1723" spans="1:17" x14ac:dyDescent="0.2">
      <c r="A1723">
        <v>5478965</v>
      </c>
      <c r="B1723" s="2">
        <v>45444.919768518521</v>
      </c>
      <c r="C1723" t="s">
        <v>6</v>
      </c>
      <c r="D1723" t="s">
        <v>45</v>
      </c>
      <c r="E1723" t="s">
        <v>12</v>
      </c>
      <c r="F1723">
        <v>264549</v>
      </c>
      <c r="G1723">
        <v>411</v>
      </c>
      <c r="H1723" t="s">
        <v>140</v>
      </c>
      <c r="I1723">
        <v>1</v>
      </c>
      <c r="J1723">
        <v>0</v>
      </c>
      <c r="K1723" t="s">
        <v>137</v>
      </c>
      <c r="L1723" t="s">
        <v>137</v>
      </c>
      <c r="M1723">
        <v>0</v>
      </c>
      <c r="N1723">
        <v>0</v>
      </c>
      <c r="O1723">
        <v>0</v>
      </c>
      <c r="P1723">
        <v>0</v>
      </c>
      <c r="Q1723">
        <v>8</v>
      </c>
    </row>
    <row r="1724" spans="1:17" x14ac:dyDescent="0.2">
      <c r="A1724">
        <v>6165882</v>
      </c>
      <c r="B1724" s="2">
        <v>45433.188773148147</v>
      </c>
      <c r="C1724" t="s">
        <v>6</v>
      </c>
      <c r="D1724" t="s">
        <v>13</v>
      </c>
      <c r="E1724" t="s">
        <v>10</v>
      </c>
      <c r="F1724">
        <v>869002</v>
      </c>
      <c r="G1724">
        <v>125</v>
      </c>
      <c r="H1724" t="s">
        <v>142</v>
      </c>
      <c r="I1724">
        <v>0</v>
      </c>
      <c r="J1724">
        <v>1</v>
      </c>
      <c r="K1724" t="s">
        <v>66</v>
      </c>
      <c r="L1724" t="s">
        <v>110</v>
      </c>
      <c r="M1724">
        <v>0</v>
      </c>
      <c r="N1724">
        <v>1</v>
      </c>
      <c r="O1724">
        <v>0</v>
      </c>
      <c r="P1724">
        <v>1</v>
      </c>
      <c r="Q1724">
        <v>2</v>
      </c>
    </row>
    <row r="1725" spans="1:17" x14ac:dyDescent="0.2">
      <c r="A1725">
        <v>2807612</v>
      </c>
      <c r="B1725" s="2">
        <v>45326.614988425928</v>
      </c>
      <c r="C1725" t="s">
        <v>6</v>
      </c>
      <c r="D1725" t="s">
        <v>38</v>
      </c>
      <c r="E1725" t="s">
        <v>12</v>
      </c>
      <c r="F1725">
        <v>748310</v>
      </c>
      <c r="G1725">
        <v>635</v>
      </c>
      <c r="H1725" t="s">
        <v>141</v>
      </c>
      <c r="I1725">
        <v>1</v>
      </c>
      <c r="J1725">
        <v>0</v>
      </c>
      <c r="K1725" t="s">
        <v>137</v>
      </c>
      <c r="L1725" t="s">
        <v>137</v>
      </c>
      <c r="M1725">
        <v>0</v>
      </c>
      <c r="N1725">
        <v>0</v>
      </c>
      <c r="O1725">
        <v>0</v>
      </c>
      <c r="P1725">
        <v>0</v>
      </c>
      <c r="Q1725">
        <v>8</v>
      </c>
    </row>
    <row r="1726" spans="1:17" x14ac:dyDescent="0.2">
      <c r="A1726">
        <v>922521</v>
      </c>
      <c r="B1726" s="2">
        <v>45377.714814814812</v>
      </c>
      <c r="C1726" t="s">
        <v>6</v>
      </c>
      <c r="D1726" t="s">
        <v>49</v>
      </c>
      <c r="E1726" t="s">
        <v>23</v>
      </c>
      <c r="F1726">
        <v>98938</v>
      </c>
      <c r="G1726">
        <v>562</v>
      </c>
      <c r="H1726" t="s">
        <v>140</v>
      </c>
      <c r="I1726">
        <v>1</v>
      </c>
      <c r="J1726">
        <v>0</v>
      </c>
      <c r="K1726" t="s">
        <v>137</v>
      </c>
      <c r="L1726" t="s">
        <v>137</v>
      </c>
      <c r="M1726">
        <v>0</v>
      </c>
      <c r="N1726">
        <v>0</v>
      </c>
      <c r="O1726">
        <v>0</v>
      </c>
      <c r="P1726">
        <v>0</v>
      </c>
      <c r="Q1726">
        <v>9</v>
      </c>
    </row>
    <row r="1727" spans="1:17" x14ac:dyDescent="0.2">
      <c r="A1727">
        <v>8204434</v>
      </c>
      <c r="B1727" s="2">
        <v>45445.028402777774</v>
      </c>
      <c r="C1727" t="s">
        <v>6</v>
      </c>
      <c r="D1727" t="s">
        <v>47</v>
      </c>
      <c r="E1727" t="s">
        <v>14</v>
      </c>
      <c r="F1727">
        <v>838357</v>
      </c>
      <c r="G1727">
        <v>139</v>
      </c>
      <c r="H1727" t="s">
        <v>140</v>
      </c>
      <c r="I1727">
        <v>0</v>
      </c>
      <c r="J1727">
        <v>1</v>
      </c>
      <c r="K1727" t="s">
        <v>81</v>
      </c>
      <c r="L1727" t="s">
        <v>118</v>
      </c>
      <c r="M1727">
        <v>0</v>
      </c>
      <c r="N1727">
        <v>1</v>
      </c>
      <c r="O1727">
        <v>0</v>
      </c>
      <c r="P1727">
        <v>4</v>
      </c>
      <c r="Q1727">
        <v>4</v>
      </c>
    </row>
    <row r="1728" spans="1:17" x14ac:dyDescent="0.2">
      <c r="A1728">
        <v>3882311</v>
      </c>
      <c r="B1728" s="2">
        <v>45494.603692129633</v>
      </c>
      <c r="C1728" t="s">
        <v>6</v>
      </c>
      <c r="D1728" t="s">
        <v>49</v>
      </c>
      <c r="E1728" t="s">
        <v>12</v>
      </c>
      <c r="F1728">
        <v>981626</v>
      </c>
      <c r="G1728">
        <v>434</v>
      </c>
      <c r="H1728" t="s">
        <v>142</v>
      </c>
      <c r="I1728">
        <v>1</v>
      </c>
      <c r="J1728">
        <v>0</v>
      </c>
      <c r="K1728" t="s">
        <v>137</v>
      </c>
      <c r="L1728" t="s">
        <v>137</v>
      </c>
      <c r="M1728">
        <v>0</v>
      </c>
      <c r="N1728">
        <v>0</v>
      </c>
      <c r="O1728">
        <v>0</v>
      </c>
      <c r="P1728">
        <v>0</v>
      </c>
      <c r="Q1728">
        <v>10</v>
      </c>
    </row>
    <row r="1729" spans="1:17" x14ac:dyDescent="0.2">
      <c r="A1729">
        <v>1976101</v>
      </c>
      <c r="B1729" s="2">
        <v>45385.543946759259</v>
      </c>
      <c r="C1729" t="s">
        <v>6</v>
      </c>
      <c r="D1729" t="s">
        <v>44</v>
      </c>
      <c r="E1729" t="s">
        <v>10</v>
      </c>
      <c r="F1729">
        <v>112770</v>
      </c>
      <c r="G1729">
        <v>182</v>
      </c>
      <c r="H1729" t="s">
        <v>141</v>
      </c>
      <c r="I1729">
        <v>1</v>
      </c>
      <c r="J1729">
        <v>0</v>
      </c>
      <c r="K1729" t="s">
        <v>137</v>
      </c>
      <c r="L1729" t="s">
        <v>137</v>
      </c>
      <c r="M1729">
        <v>0</v>
      </c>
      <c r="N1729">
        <v>0</v>
      </c>
      <c r="O1729">
        <v>0</v>
      </c>
      <c r="P1729">
        <v>0</v>
      </c>
      <c r="Q1729">
        <v>10</v>
      </c>
    </row>
    <row r="1730" spans="1:17" x14ac:dyDescent="0.2">
      <c r="A1730">
        <v>4519989</v>
      </c>
      <c r="B1730" s="2">
        <v>45477.229826388888</v>
      </c>
      <c r="C1730" t="s">
        <v>6</v>
      </c>
      <c r="D1730" t="s">
        <v>47</v>
      </c>
      <c r="E1730" t="s">
        <v>12</v>
      </c>
      <c r="F1730">
        <v>744289</v>
      </c>
      <c r="G1730">
        <v>587</v>
      </c>
      <c r="H1730" t="s">
        <v>140</v>
      </c>
      <c r="I1730">
        <v>0</v>
      </c>
      <c r="J1730">
        <v>1</v>
      </c>
      <c r="K1730" t="s">
        <v>62</v>
      </c>
      <c r="L1730" t="s">
        <v>112</v>
      </c>
      <c r="M1730">
        <v>0</v>
      </c>
      <c r="N1730">
        <v>1</v>
      </c>
      <c r="O1730">
        <v>0</v>
      </c>
      <c r="P1730">
        <v>5</v>
      </c>
      <c r="Q1730">
        <v>5</v>
      </c>
    </row>
    <row r="1731" spans="1:17" x14ac:dyDescent="0.2">
      <c r="A1731">
        <v>2742523</v>
      </c>
      <c r="B1731" s="2">
        <v>45457.036469907405</v>
      </c>
      <c r="C1731" t="s">
        <v>6</v>
      </c>
      <c r="D1731" t="s">
        <v>22</v>
      </c>
      <c r="E1731" t="s">
        <v>12</v>
      </c>
      <c r="F1731">
        <v>341445</v>
      </c>
      <c r="G1731">
        <v>361</v>
      </c>
      <c r="H1731" t="s">
        <v>141</v>
      </c>
      <c r="I1731">
        <v>1</v>
      </c>
      <c r="J1731">
        <v>0</v>
      </c>
      <c r="K1731" t="s">
        <v>137</v>
      </c>
      <c r="L1731" t="s">
        <v>137</v>
      </c>
      <c r="M1731">
        <v>0</v>
      </c>
      <c r="N1731">
        <v>0</v>
      </c>
      <c r="O1731">
        <v>0</v>
      </c>
      <c r="P1731">
        <v>0</v>
      </c>
      <c r="Q1731">
        <v>10</v>
      </c>
    </row>
    <row r="1732" spans="1:17" x14ac:dyDescent="0.2">
      <c r="A1732">
        <v>4492261</v>
      </c>
      <c r="B1732" s="2">
        <v>45374.098622685182</v>
      </c>
      <c r="C1732" t="s">
        <v>6</v>
      </c>
      <c r="D1732" t="s">
        <v>31</v>
      </c>
      <c r="E1732" t="s">
        <v>17</v>
      </c>
      <c r="F1732">
        <v>502013</v>
      </c>
      <c r="G1732">
        <v>80</v>
      </c>
      <c r="H1732" t="s">
        <v>141</v>
      </c>
      <c r="I1732">
        <v>1</v>
      </c>
      <c r="J1732">
        <v>0</v>
      </c>
      <c r="K1732" t="s">
        <v>137</v>
      </c>
      <c r="L1732" t="s">
        <v>137</v>
      </c>
      <c r="M1732">
        <v>0</v>
      </c>
      <c r="N1732">
        <v>0</v>
      </c>
      <c r="O1732">
        <v>0</v>
      </c>
      <c r="P1732">
        <v>0</v>
      </c>
      <c r="Q1732">
        <v>10</v>
      </c>
    </row>
    <row r="1733" spans="1:17" x14ac:dyDescent="0.2">
      <c r="A1733">
        <v>4846368</v>
      </c>
      <c r="B1733" s="2">
        <v>45380.559687499997</v>
      </c>
      <c r="C1733" t="s">
        <v>6</v>
      </c>
      <c r="D1733" t="s">
        <v>50</v>
      </c>
      <c r="E1733" t="s">
        <v>23</v>
      </c>
      <c r="F1733">
        <v>609071</v>
      </c>
      <c r="G1733">
        <v>397</v>
      </c>
      <c r="H1733" t="s">
        <v>139</v>
      </c>
      <c r="I1733">
        <v>1</v>
      </c>
      <c r="J1733">
        <v>0</v>
      </c>
      <c r="K1733" t="s">
        <v>137</v>
      </c>
      <c r="L1733" t="s">
        <v>137</v>
      </c>
      <c r="M1733">
        <v>0</v>
      </c>
      <c r="N1733">
        <v>0</v>
      </c>
      <c r="O1733">
        <v>0</v>
      </c>
      <c r="P1733">
        <v>0</v>
      </c>
      <c r="Q1733">
        <v>4</v>
      </c>
    </row>
    <row r="1734" spans="1:17" x14ac:dyDescent="0.2">
      <c r="A1734">
        <v>4802333</v>
      </c>
      <c r="B1734" s="2">
        <v>45418.271909722222</v>
      </c>
      <c r="C1734" t="s">
        <v>6</v>
      </c>
      <c r="D1734" t="s">
        <v>26</v>
      </c>
      <c r="E1734" t="s">
        <v>12</v>
      </c>
      <c r="F1734">
        <v>81391</v>
      </c>
      <c r="G1734">
        <v>86</v>
      </c>
      <c r="H1734" t="s">
        <v>141</v>
      </c>
      <c r="I1734">
        <v>1</v>
      </c>
      <c r="J1734">
        <v>0</v>
      </c>
      <c r="K1734" t="s">
        <v>137</v>
      </c>
      <c r="L1734" t="s">
        <v>137</v>
      </c>
      <c r="M1734">
        <v>0</v>
      </c>
      <c r="N1734">
        <v>0</v>
      </c>
      <c r="O1734">
        <v>0</v>
      </c>
      <c r="P1734">
        <v>0</v>
      </c>
      <c r="Q1734">
        <v>10</v>
      </c>
    </row>
    <row r="1735" spans="1:17" x14ac:dyDescent="0.2">
      <c r="A1735">
        <v>7368161</v>
      </c>
      <c r="B1735" s="2">
        <v>45480.81890046296</v>
      </c>
      <c r="C1735" t="s">
        <v>6</v>
      </c>
      <c r="D1735" t="s">
        <v>39</v>
      </c>
      <c r="E1735" t="s">
        <v>8</v>
      </c>
      <c r="F1735">
        <v>754534</v>
      </c>
      <c r="G1735">
        <v>302</v>
      </c>
      <c r="H1735" t="s">
        <v>142</v>
      </c>
      <c r="I1735">
        <v>1</v>
      </c>
      <c r="J1735">
        <v>0</v>
      </c>
      <c r="K1735" t="s">
        <v>137</v>
      </c>
      <c r="L1735" t="s">
        <v>137</v>
      </c>
      <c r="M1735">
        <v>0</v>
      </c>
      <c r="N1735">
        <v>0</v>
      </c>
      <c r="O1735">
        <v>0</v>
      </c>
      <c r="P1735">
        <v>0</v>
      </c>
      <c r="Q1735">
        <v>10</v>
      </c>
    </row>
    <row r="1736" spans="1:17" x14ac:dyDescent="0.2">
      <c r="A1736">
        <v>4339053</v>
      </c>
      <c r="B1736" s="2">
        <v>45346.415868055556</v>
      </c>
      <c r="C1736" t="s">
        <v>6</v>
      </c>
      <c r="D1736" t="s">
        <v>22</v>
      </c>
      <c r="E1736" t="s">
        <v>14</v>
      </c>
      <c r="F1736">
        <v>492400</v>
      </c>
      <c r="G1736">
        <v>525</v>
      </c>
      <c r="H1736" t="s">
        <v>141</v>
      </c>
      <c r="I1736">
        <v>1</v>
      </c>
      <c r="J1736">
        <v>0</v>
      </c>
      <c r="K1736" t="s">
        <v>137</v>
      </c>
      <c r="L1736" t="s">
        <v>137</v>
      </c>
      <c r="M1736">
        <v>0</v>
      </c>
      <c r="N1736">
        <v>0</v>
      </c>
      <c r="O1736">
        <v>0</v>
      </c>
      <c r="P1736">
        <v>0</v>
      </c>
      <c r="Q1736">
        <v>10</v>
      </c>
    </row>
    <row r="1737" spans="1:17" x14ac:dyDescent="0.2">
      <c r="A1737">
        <v>452330</v>
      </c>
      <c r="B1737" s="2">
        <v>45523.389803240738</v>
      </c>
      <c r="C1737" t="s">
        <v>6</v>
      </c>
      <c r="D1737" t="s">
        <v>7</v>
      </c>
      <c r="E1737" t="s">
        <v>10</v>
      </c>
      <c r="F1737">
        <v>189216</v>
      </c>
      <c r="G1737">
        <v>701</v>
      </c>
      <c r="H1737" t="s">
        <v>142</v>
      </c>
      <c r="I1737">
        <v>0</v>
      </c>
      <c r="J1737">
        <v>1</v>
      </c>
      <c r="K1737" t="s">
        <v>66</v>
      </c>
      <c r="L1737" t="s">
        <v>110</v>
      </c>
      <c r="M1737">
        <v>0</v>
      </c>
      <c r="N1737">
        <v>1</v>
      </c>
      <c r="O1737">
        <v>0</v>
      </c>
      <c r="P1737">
        <v>2</v>
      </c>
      <c r="Q1737">
        <v>7</v>
      </c>
    </row>
    <row r="1738" spans="1:17" x14ac:dyDescent="0.2">
      <c r="A1738">
        <v>9820428</v>
      </c>
      <c r="B1738" s="2">
        <v>45500.169687499998</v>
      </c>
      <c r="C1738" t="s">
        <v>6</v>
      </c>
      <c r="D1738" t="s">
        <v>33</v>
      </c>
      <c r="E1738" t="s">
        <v>25</v>
      </c>
      <c r="F1738">
        <v>69344</v>
      </c>
      <c r="G1738">
        <v>80</v>
      </c>
      <c r="H1738" t="s">
        <v>140</v>
      </c>
      <c r="I1738">
        <v>0</v>
      </c>
      <c r="J1738">
        <v>1</v>
      </c>
      <c r="K1738" t="s">
        <v>136</v>
      </c>
      <c r="L1738" t="s">
        <v>112</v>
      </c>
      <c r="M1738">
        <v>0</v>
      </c>
      <c r="N1738">
        <v>1</v>
      </c>
      <c r="O1738">
        <v>0</v>
      </c>
      <c r="P1738">
        <v>3</v>
      </c>
      <c r="Q1738">
        <v>6</v>
      </c>
    </row>
    <row r="1739" spans="1:17" x14ac:dyDescent="0.2">
      <c r="A1739">
        <v>3933175</v>
      </c>
      <c r="B1739" s="2">
        <v>45406.192743055559</v>
      </c>
      <c r="C1739" t="s">
        <v>6</v>
      </c>
      <c r="D1739" t="s">
        <v>15</v>
      </c>
      <c r="E1739" t="s">
        <v>10</v>
      </c>
      <c r="F1739">
        <v>947448</v>
      </c>
      <c r="G1739">
        <v>489</v>
      </c>
      <c r="H1739" t="s">
        <v>141</v>
      </c>
      <c r="I1739">
        <v>0</v>
      </c>
      <c r="J1739">
        <v>1</v>
      </c>
      <c r="K1739" t="s">
        <v>88</v>
      </c>
      <c r="L1739" t="s">
        <v>120</v>
      </c>
      <c r="M1739">
        <v>0</v>
      </c>
      <c r="N1739">
        <v>1</v>
      </c>
      <c r="O1739">
        <v>0</v>
      </c>
      <c r="P1739">
        <v>2</v>
      </c>
      <c r="Q1739">
        <v>10</v>
      </c>
    </row>
    <row r="1740" spans="1:17" x14ac:dyDescent="0.2">
      <c r="A1740">
        <v>4042379</v>
      </c>
      <c r="B1740" s="2">
        <v>45449.833923611113</v>
      </c>
      <c r="C1740" t="s">
        <v>6</v>
      </c>
      <c r="D1740" t="s">
        <v>35</v>
      </c>
      <c r="E1740" t="s">
        <v>29</v>
      </c>
      <c r="F1740">
        <v>135289</v>
      </c>
      <c r="G1740">
        <v>622</v>
      </c>
      <c r="H1740" t="s">
        <v>141</v>
      </c>
      <c r="I1740">
        <v>1</v>
      </c>
      <c r="J1740">
        <v>0</v>
      </c>
      <c r="K1740" t="s">
        <v>137</v>
      </c>
      <c r="L1740" t="s">
        <v>137</v>
      </c>
      <c r="M1740">
        <v>0</v>
      </c>
      <c r="N1740">
        <v>0</v>
      </c>
      <c r="O1740">
        <v>0</v>
      </c>
      <c r="P1740">
        <v>0</v>
      </c>
      <c r="Q1740">
        <v>10</v>
      </c>
    </row>
    <row r="1741" spans="1:17" x14ac:dyDescent="0.2">
      <c r="A1741">
        <v>9934224</v>
      </c>
      <c r="B1741" s="2">
        <v>45497.780648148146</v>
      </c>
      <c r="C1741" t="s">
        <v>6</v>
      </c>
      <c r="D1741" t="s">
        <v>7</v>
      </c>
      <c r="E1741" t="s">
        <v>17</v>
      </c>
      <c r="F1741">
        <v>295782</v>
      </c>
      <c r="G1741">
        <v>622</v>
      </c>
      <c r="H1741" t="s">
        <v>141</v>
      </c>
      <c r="I1741">
        <v>1</v>
      </c>
      <c r="J1741">
        <v>0</v>
      </c>
      <c r="K1741" t="s">
        <v>137</v>
      </c>
      <c r="L1741" t="s">
        <v>137</v>
      </c>
      <c r="M1741">
        <v>0</v>
      </c>
      <c r="N1741">
        <v>0</v>
      </c>
      <c r="O1741">
        <v>0</v>
      </c>
      <c r="P1741">
        <v>0</v>
      </c>
      <c r="Q1741">
        <v>9</v>
      </c>
    </row>
    <row r="1742" spans="1:17" x14ac:dyDescent="0.2">
      <c r="A1742">
        <v>9987506</v>
      </c>
      <c r="B1742" s="2">
        <v>45303.070775462962</v>
      </c>
      <c r="C1742" t="s">
        <v>6</v>
      </c>
      <c r="D1742" t="s">
        <v>7</v>
      </c>
      <c r="E1742" t="s">
        <v>23</v>
      </c>
      <c r="F1742">
        <v>683983</v>
      </c>
      <c r="G1742">
        <v>537</v>
      </c>
      <c r="H1742" t="s">
        <v>139</v>
      </c>
      <c r="I1742">
        <v>1</v>
      </c>
      <c r="J1742">
        <v>0</v>
      </c>
      <c r="K1742" t="s">
        <v>137</v>
      </c>
      <c r="L1742" t="s">
        <v>137</v>
      </c>
      <c r="M1742">
        <v>0</v>
      </c>
      <c r="N1742">
        <v>0</v>
      </c>
      <c r="O1742">
        <v>0</v>
      </c>
      <c r="P1742">
        <v>0</v>
      </c>
      <c r="Q1742">
        <v>8</v>
      </c>
    </row>
    <row r="1743" spans="1:17" x14ac:dyDescent="0.2">
      <c r="A1743">
        <v>5421464</v>
      </c>
      <c r="B1743" s="2">
        <v>45506.015243055554</v>
      </c>
      <c r="C1743" t="s">
        <v>6</v>
      </c>
      <c r="D1743" t="s">
        <v>43</v>
      </c>
      <c r="E1743" t="s">
        <v>14</v>
      </c>
      <c r="F1743">
        <v>743688</v>
      </c>
      <c r="G1743">
        <v>410</v>
      </c>
      <c r="H1743" t="s">
        <v>141</v>
      </c>
      <c r="I1743">
        <v>1</v>
      </c>
      <c r="J1743">
        <v>0</v>
      </c>
      <c r="K1743" t="s">
        <v>137</v>
      </c>
      <c r="L1743" t="s">
        <v>137</v>
      </c>
      <c r="M1743">
        <v>0</v>
      </c>
      <c r="N1743">
        <v>0</v>
      </c>
      <c r="O1743">
        <v>0</v>
      </c>
      <c r="P1743">
        <v>0</v>
      </c>
      <c r="Q1743">
        <v>9</v>
      </c>
    </row>
    <row r="1744" spans="1:17" x14ac:dyDescent="0.2">
      <c r="A1744">
        <v>8147716</v>
      </c>
      <c r="B1744" s="2">
        <v>45396.909432870372</v>
      </c>
      <c r="C1744" t="s">
        <v>6</v>
      </c>
      <c r="D1744" t="s">
        <v>41</v>
      </c>
      <c r="E1744" t="s">
        <v>10</v>
      </c>
      <c r="F1744">
        <v>998364</v>
      </c>
      <c r="G1744">
        <v>80</v>
      </c>
      <c r="H1744" t="s">
        <v>142</v>
      </c>
      <c r="I1744">
        <v>0</v>
      </c>
      <c r="J1744">
        <v>1</v>
      </c>
      <c r="K1744" t="s">
        <v>81</v>
      </c>
      <c r="L1744" t="s">
        <v>118</v>
      </c>
      <c r="M1744">
        <v>0</v>
      </c>
      <c r="N1744">
        <v>1</v>
      </c>
      <c r="O1744">
        <v>0</v>
      </c>
      <c r="P1744">
        <v>5</v>
      </c>
      <c r="Q1744">
        <v>4</v>
      </c>
    </row>
    <row r="1745" spans="1:17" x14ac:dyDescent="0.2">
      <c r="A1745">
        <v>1973106</v>
      </c>
      <c r="B1745" s="2">
        <v>45377.85701388889</v>
      </c>
      <c r="C1745" t="s">
        <v>6</v>
      </c>
      <c r="D1745" t="s">
        <v>38</v>
      </c>
      <c r="E1745" t="s">
        <v>17</v>
      </c>
      <c r="F1745">
        <v>588592</v>
      </c>
      <c r="G1745">
        <v>631</v>
      </c>
      <c r="H1745" t="s">
        <v>141</v>
      </c>
      <c r="I1745">
        <v>1</v>
      </c>
      <c r="J1745">
        <v>0</v>
      </c>
      <c r="K1745" t="s">
        <v>137</v>
      </c>
      <c r="L1745" t="s">
        <v>137</v>
      </c>
      <c r="M1745">
        <v>0</v>
      </c>
      <c r="N1745">
        <v>0</v>
      </c>
      <c r="O1745">
        <v>0</v>
      </c>
      <c r="P1745">
        <v>0</v>
      </c>
      <c r="Q1745">
        <v>10</v>
      </c>
    </row>
    <row r="1746" spans="1:17" x14ac:dyDescent="0.2">
      <c r="A1746">
        <v>8586575</v>
      </c>
      <c r="B1746" s="2">
        <v>45473.390381944446</v>
      </c>
      <c r="C1746" t="s">
        <v>6</v>
      </c>
      <c r="D1746" t="s">
        <v>27</v>
      </c>
      <c r="E1746" t="s">
        <v>10</v>
      </c>
      <c r="F1746">
        <v>373719</v>
      </c>
      <c r="G1746">
        <v>491</v>
      </c>
      <c r="H1746" t="s">
        <v>141</v>
      </c>
      <c r="I1746">
        <v>1</v>
      </c>
      <c r="J1746">
        <v>0</v>
      </c>
      <c r="K1746" t="s">
        <v>137</v>
      </c>
      <c r="L1746" t="s">
        <v>137</v>
      </c>
      <c r="M1746">
        <v>0</v>
      </c>
      <c r="N1746">
        <v>0</v>
      </c>
      <c r="O1746">
        <v>0</v>
      </c>
      <c r="P1746">
        <v>0</v>
      </c>
      <c r="Q1746">
        <v>9</v>
      </c>
    </row>
    <row r="1747" spans="1:17" x14ac:dyDescent="0.2">
      <c r="A1747">
        <v>4869990</v>
      </c>
      <c r="B1747" s="2">
        <v>45320.813333333332</v>
      </c>
      <c r="C1747" t="s">
        <v>6</v>
      </c>
      <c r="D1747" t="s">
        <v>21</v>
      </c>
      <c r="E1747" t="s">
        <v>10</v>
      </c>
      <c r="F1747">
        <v>98252</v>
      </c>
      <c r="G1747">
        <v>464</v>
      </c>
      <c r="H1747" t="s">
        <v>142</v>
      </c>
      <c r="I1747">
        <v>1</v>
      </c>
      <c r="J1747">
        <v>0</v>
      </c>
      <c r="K1747" t="s">
        <v>137</v>
      </c>
      <c r="L1747" t="s">
        <v>137</v>
      </c>
      <c r="M1747">
        <v>0</v>
      </c>
      <c r="N1747">
        <v>0</v>
      </c>
      <c r="O1747">
        <v>0</v>
      </c>
      <c r="P1747">
        <v>0</v>
      </c>
      <c r="Q1747">
        <v>10</v>
      </c>
    </row>
    <row r="1748" spans="1:17" x14ac:dyDescent="0.2">
      <c r="A1748">
        <v>4412169</v>
      </c>
      <c r="B1748" s="2">
        <v>45493.868506944447</v>
      </c>
      <c r="C1748" t="s">
        <v>6</v>
      </c>
      <c r="D1748" t="s">
        <v>24</v>
      </c>
      <c r="E1748" t="s">
        <v>10</v>
      </c>
      <c r="F1748">
        <v>594190</v>
      </c>
      <c r="G1748">
        <v>138</v>
      </c>
      <c r="H1748" t="s">
        <v>142</v>
      </c>
      <c r="I1748">
        <v>1</v>
      </c>
      <c r="J1748">
        <v>0</v>
      </c>
      <c r="K1748" t="s">
        <v>137</v>
      </c>
      <c r="L1748" t="s">
        <v>137</v>
      </c>
      <c r="M1748">
        <v>0</v>
      </c>
      <c r="N1748">
        <v>0</v>
      </c>
      <c r="O1748">
        <v>0</v>
      </c>
      <c r="P1748">
        <v>0</v>
      </c>
      <c r="Q1748">
        <v>8</v>
      </c>
    </row>
    <row r="1749" spans="1:17" x14ac:dyDescent="0.2">
      <c r="A1749">
        <v>9501685</v>
      </c>
      <c r="B1749" s="2">
        <v>45394.744537037041</v>
      </c>
      <c r="C1749" t="s">
        <v>6</v>
      </c>
      <c r="D1749" t="s">
        <v>49</v>
      </c>
      <c r="E1749" t="s">
        <v>12</v>
      </c>
      <c r="F1749">
        <v>886744</v>
      </c>
      <c r="G1749">
        <v>515</v>
      </c>
      <c r="H1749" t="s">
        <v>141</v>
      </c>
      <c r="I1749">
        <v>1</v>
      </c>
      <c r="J1749">
        <v>0</v>
      </c>
      <c r="K1749" t="s">
        <v>137</v>
      </c>
      <c r="L1749" t="s">
        <v>137</v>
      </c>
      <c r="M1749">
        <v>0</v>
      </c>
      <c r="N1749">
        <v>0</v>
      </c>
      <c r="O1749">
        <v>0</v>
      </c>
      <c r="P1749">
        <v>0</v>
      </c>
      <c r="Q1749">
        <v>8</v>
      </c>
    </row>
    <row r="1750" spans="1:17" x14ac:dyDescent="0.2">
      <c r="A1750">
        <v>1698516</v>
      </c>
      <c r="B1750" s="2">
        <v>45461.040358796294</v>
      </c>
      <c r="C1750" t="s">
        <v>6</v>
      </c>
      <c r="D1750" t="s">
        <v>44</v>
      </c>
      <c r="E1750" t="s">
        <v>17</v>
      </c>
      <c r="F1750">
        <v>289924</v>
      </c>
      <c r="G1750">
        <v>366</v>
      </c>
      <c r="H1750" t="s">
        <v>141</v>
      </c>
      <c r="I1750">
        <v>1</v>
      </c>
      <c r="J1750">
        <v>0</v>
      </c>
      <c r="K1750" t="s">
        <v>137</v>
      </c>
      <c r="L1750" t="s">
        <v>137</v>
      </c>
      <c r="M1750">
        <v>0</v>
      </c>
      <c r="N1750">
        <v>0</v>
      </c>
      <c r="O1750">
        <v>0</v>
      </c>
      <c r="P1750">
        <v>0</v>
      </c>
      <c r="Q1750">
        <v>8</v>
      </c>
    </row>
    <row r="1751" spans="1:17" x14ac:dyDescent="0.2">
      <c r="A1751">
        <v>1306787</v>
      </c>
      <c r="B1751" s="2">
        <v>45341.548668981479</v>
      </c>
      <c r="C1751" t="s">
        <v>6</v>
      </c>
      <c r="D1751" t="s">
        <v>19</v>
      </c>
      <c r="E1751" t="s">
        <v>12</v>
      </c>
      <c r="F1751">
        <v>473961</v>
      </c>
      <c r="G1751">
        <v>387</v>
      </c>
      <c r="H1751" t="s">
        <v>141</v>
      </c>
      <c r="I1751">
        <v>0</v>
      </c>
      <c r="J1751">
        <v>1</v>
      </c>
      <c r="K1751" t="s">
        <v>72</v>
      </c>
      <c r="L1751" t="s">
        <v>110</v>
      </c>
      <c r="M1751">
        <v>0</v>
      </c>
      <c r="N1751">
        <v>1</v>
      </c>
      <c r="O1751">
        <v>0</v>
      </c>
      <c r="P1751">
        <v>1</v>
      </c>
      <c r="Q1751">
        <v>7</v>
      </c>
    </row>
    <row r="1752" spans="1:17" x14ac:dyDescent="0.2">
      <c r="A1752">
        <v>2793120</v>
      </c>
      <c r="B1752" s="2">
        <v>45318.028854166667</v>
      </c>
      <c r="C1752" t="s">
        <v>6</v>
      </c>
      <c r="D1752" t="s">
        <v>35</v>
      </c>
      <c r="E1752" t="s">
        <v>12</v>
      </c>
      <c r="F1752">
        <v>164537</v>
      </c>
      <c r="G1752">
        <v>388</v>
      </c>
      <c r="H1752" t="s">
        <v>141</v>
      </c>
      <c r="I1752">
        <v>1</v>
      </c>
      <c r="J1752">
        <v>0</v>
      </c>
      <c r="K1752" t="s">
        <v>137</v>
      </c>
      <c r="L1752" t="s">
        <v>137</v>
      </c>
      <c r="M1752">
        <v>0</v>
      </c>
      <c r="N1752">
        <v>0</v>
      </c>
      <c r="O1752">
        <v>0</v>
      </c>
      <c r="P1752">
        <v>0</v>
      </c>
      <c r="Q1752">
        <v>4</v>
      </c>
    </row>
    <row r="1753" spans="1:17" x14ac:dyDescent="0.2">
      <c r="A1753">
        <v>9372988</v>
      </c>
      <c r="B1753" s="2">
        <v>45380.246469907404</v>
      </c>
      <c r="C1753" t="s">
        <v>6</v>
      </c>
      <c r="D1753" t="s">
        <v>26</v>
      </c>
      <c r="E1753" t="s">
        <v>10</v>
      </c>
      <c r="F1753">
        <v>220452</v>
      </c>
      <c r="G1753">
        <v>108</v>
      </c>
      <c r="H1753" t="s">
        <v>140</v>
      </c>
      <c r="I1753">
        <v>0</v>
      </c>
      <c r="J1753">
        <v>1</v>
      </c>
      <c r="K1753" t="s">
        <v>81</v>
      </c>
      <c r="L1753" t="s">
        <v>118</v>
      </c>
      <c r="M1753">
        <v>1</v>
      </c>
      <c r="N1753">
        <v>0</v>
      </c>
      <c r="O1753">
        <v>1</v>
      </c>
      <c r="P1753">
        <v>0</v>
      </c>
      <c r="Q1753">
        <v>3</v>
      </c>
    </row>
    <row r="1754" spans="1:17" x14ac:dyDescent="0.2">
      <c r="A1754">
        <v>9285697</v>
      </c>
      <c r="B1754" s="2">
        <v>45468.238263888888</v>
      </c>
      <c r="C1754" t="s">
        <v>6</v>
      </c>
      <c r="D1754" t="s">
        <v>41</v>
      </c>
      <c r="E1754" t="s">
        <v>23</v>
      </c>
      <c r="F1754">
        <v>393300</v>
      </c>
      <c r="G1754">
        <v>225</v>
      </c>
      <c r="H1754" t="s">
        <v>141</v>
      </c>
      <c r="I1754">
        <v>1</v>
      </c>
      <c r="J1754">
        <v>0</v>
      </c>
      <c r="K1754" t="s">
        <v>137</v>
      </c>
      <c r="L1754" t="s">
        <v>137</v>
      </c>
      <c r="M1754">
        <v>0</v>
      </c>
      <c r="N1754">
        <v>0</v>
      </c>
      <c r="O1754">
        <v>0</v>
      </c>
      <c r="P1754">
        <v>0</v>
      </c>
      <c r="Q1754">
        <v>8</v>
      </c>
    </row>
    <row r="1755" spans="1:17" x14ac:dyDescent="0.2">
      <c r="A1755">
        <v>3065391</v>
      </c>
      <c r="B1755" s="2">
        <v>45424.513518518521</v>
      </c>
      <c r="C1755" t="s">
        <v>6</v>
      </c>
      <c r="D1755" t="s">
        <v>51</v>
      </c>
      <c r="E1755" t="s">
        <v>23</v>
      </c>
      <c r="F1755">
        <v>964734</v>
      </c>
      <c r="G1755">
        <v>94</v>
      </c>
      <c r="H1755" t="s">
        <v>141</v>
      </c>
      <c r="I1755">
        <v>1</v>
      </c>
      <c r="J1755">
        <v>0</v>
      </c>
      <c r="K1755" t="s">
        <v>137</v>
      </c>
      <c r="L1755" t="s">
        <v>137</v>
      </c>
      <c r="M1755">
        <v>0</v>
      </c>
      <c r="N1755">
        <v>0</v>
      </c>
      <c r="O1755">
        <v>0</v>
      </c>
      <c r="P1755">
        <v>0</v>
      </c>
      <c r="Q1755">
        <v>8</v>
      </c>
    </row>
    <row r="1756" spans="1:17" x14ac:dyDescent="0.2">
      <c r="A1756">
        <v>6312024</v>
      </c>
      <c r="B1756" s="2">
        <v>45404.361805555556</v>
      </c>
      <c r="C1756" t="s">
        <v>6</v>
      </c>
      <c r="D1756" t="s">
        <v>44</v>
      </c>
      <c r="E1756" t="s">
        <v>8</v>
      </c>
      <c r="F1756">
        <v>858716</v>
      </c>
      <c r="G1756">
        <v>632</v>
      </c>
      <c r="H1756" t="s">
        <v>142</v>
      </c>
      <c r="I1756">
        <v>1</v>
      </c>
      <c r="J1756">
        <v>0</v>
      </c>
      <c r="K1756" t="s">
        <v>137</v>
      </c>
      <c r="L1756" t="s">
        <v>137</v>
      </c>
      <c r="M1756">
        <v>0</v>
      </c>
      <c r="N1756">
        <v>0</v>
      </c>
      <c r="O1756">
        <v>0</v>
      </c>
      <c r="P1756">
        <v>0</v>
      </c>
      <c r="Q1756">
        <v>10</v>
      </c>
    </row>
    <row r="1757" spans="1:17" x14ac:dyDescent="0.2">
      <c r="A1757">
        <v>8267288</v>
      </c>
      <c r="B1757" s="2">
        <v>45304.8046412037</v>
      </c>
      <c r="C1757" t="s">
        <v>6</v>
      </c>
      <c r="D1757" t="s">
        <v>9</v>
      </c>
      <c r="E1757" t="s">
        <v>17</v>
      </c>
      <c r="F1757">
        <v>796326</v>
      </c>
      <c r="G1757">
        <v>582</v>
      </c>
      <c r="H1757" t="s">
        <v>141</v>
      </c>
      <c r="I1757">
        <v>1</v>
      </c>
      <c r="J1757">
        <v>0</v>
      </c>
      <c r="K1757" t="s">
        <v>137</v>
      </c>
      <c r="L1757" t="s">
        <v>137</v>
      </c>
      <c r="M1757">
        <v>0</v>
      </c>
      <c r="N1757">
        <v>0</v>
      </c>
      <c r="O1757">
        <v>0</v>
      </c>
      <c r="P1757">
        <v>0</v>
      </c>
      <c r="Q1757">
        <v>10</v>
      </c>
    </row>
    <row r="1758" spans="1:17" x14ac:dyDescent="0.2">
      <c r="A1758">
        <v>8504444</v>
      </c>
      <c r="B1758" s="2">
        <v>45512.046944444446</v>
      </c>
      <c r="C1758" t="s">
        <v>6</v>
      </c>
      <c r="D1758" t="s">
        <v>19</v>
      </c>
      <c r="E1758" t="s">
        <v>23</v>
      </c>
      <c r="F1758">
        <v>411956</v>
      </c>
      <c r="G1758">
        <v>383</v>
      </c>
      <c r="H1758" t="s">
        <v>142</v>
      </c>
      <c r="I1758">
        <v>1</v>
      </c>
      <c r="J1758">
        <v>0</v>
      </c>
      <c r="K1758" t="s">
        <v>137</v>
      </c>
      <c r="L1758" t="s">
        <v>137</v>
      </c>
      <c r="M1758">
        <v>0</v>
      </c>
      <c r="N1758">
        <v>0</v>
      </c>
      <c r="O1758">
        <v>0</v>
      </c>
      <c r="P1758">
        <v>0</v>
      </c>
      <c r="Q1758">
        <v>10</v>
      </c>
    </row>
    <row r="1759" spans="1:17" x14ac:dyDescent="0.2">
      <c r="A1759">
        <v>1793765</v>
      </c>
      <c r="B1759" s="2">
        <v>45450.052534722221</v>
      </c>
      <c r="C1759" t="s">
        <v>6</v>
      </c>
      <c r="D1759" t="s">
        <v>53</v>
      </c>
      <c r="E1759" t="s">
        <v>10</v>
      </c>
      <c r="F1759">
        <v>223719</v>
      </c>
      <c r="G1759">
        <v>562</v>
      </c>
      <c r="H1759" t="s">
        <v>141</v>
      </c>
      <c r="I1759">
        <v>0</v>
      </c>
      <c r="J1759">
        <v>1</v>
      </c>
      <c r="K1759" t="s">
        <v>100</v>
      </c>
      <c r="L1759" t="s">
        <v>110</v>
      </c>
      <c r="M1759">
        <v>0</v>
      </c>
      <c r="N1759">
        <v>1</v>
      </c>
      <c r="O1759">
        <v>0</v>
      </c>
      <c r="P1759">
        <v>1</v>
      </c>
      <c r="Q1759">
        <v>6</v>
      </c>
    </row>
    <row r="1760" spans="1:17" x14ac:dyDescent="0.2">
      <c r="A1760">
        <v>9918932</v>
      </c>
      <c r="B1760" s="2">
        <v>45388.837905092594</v>
      </c>
      <c r="C1760" t="s">
        <v>6</v>
      </c>
      <c r="D1760" t="s">
        <v>7</v>
      </c>
      <c r="E1760" t="s">
        <v>17</v>
      </c>
      <c r="F1760">
        <v>437363</v>
      </c>
      <c r="G1760">
        <v>190</v>
      </c>
      <c r="H1760" t="s">
        <v>141</v>
      </c>
      <c r="I1760">
        <v>1</v>
      </c>
      <c r="J1760">
        <v>0</v>
      </c>
      <c r="K1760" t="s">
        <v>137</v>
      </c>
      <c r="L1760" t="s">
        <v>137</v>
      </c>
      <c r="M1760">
        <v>0</v>
      </c>
      <c r="N1760">
        <v>0</v>
      </c>
      <c r="O1760">
        <v>0</v>
      </c>
      <c r="P1760">
        <v>0</v>
      </c>
      <c r="Q1760">
        <v>10</v>
      </c>
    </row>
    <row r="1761" spans="1:17" x14ac:dyDescent="0.2">
      <c r="A1761">
        <v>4825946</v>
      </c>
      <c r="B1761" s="2">
        <v>45529.081006944441</v>
      </c>
      <c r="C1761" t="s">
        <v>6</v>
      </c>
      <c r="D1761" t="s">
        <v>43</v>
      </c>
      <c r="E1761" t="s">
        <v>25</v>
      </c>
      <c r="F1761">
        <v>527802</v>
      </c>
      <c r="G1761">
        <v>236</v>
      </c>
      <c r="H1761" t="s">
        <v>141</v>
      </c>
      <c r="I1761">
        <v>0</v>
      </c>
      <c r="J1761">
        <v>1</v>
      </c>
      <c r="K1761" t="s">
        <v>136</v>
      </c>
      <c r="L1761" t="s">
        <v>112</v>
      </c>
      <c r="M1761">
        <v>1</v>
      </c>
      <c r="N1761">
        <v>0</v>
      </c>
      <c r="O1761">
        <v>1</v>
      </c>
      <c r="P1761">
        <v>0</v>
      </c>
      <c r="Q1761">
        <v>7</v>
      </c>
    </row>
    <row r="1762" spans="1:17" x14ac:dyDescent="0.2">
      <c r="A1762">
        <v>6275416</v>
      </c>
      <c r="B1762" s="2">
        <v>45347.133784722224</v>
      </c>
      <c r="C1762" t="s">
        <v>6</v>
      </c>
      <c r="D1762" t="s">
        <v>36</v>
      </c>
      <c r="E1762" t="s">
        <v>10</v>
      </c>
      <c r="F1762">
        <v>346530</v>
      </c>
      <c r="G1762">
        <v>502</v>
      </c>
      <c r="H1762" t="s">
        <v>139</v>
      </c>
      <c r="I1762">
        <v>1</v>
      </c>
      <c r="J1762">
        <v>0</v>
      </c>
      <c r="K1762" t="s">
        <v>137</v>
      </c>
      <c r="L1762" t="s">
        <v>137</v>
      </c>
      <c r="M1762">
        <v>0</v>
      </c>
      <c r="N1762">
        <v>0</v>
      </c>
      <c r="O1762">
        <v>0</v>
      </c>
      <c r="P1762">
        <v>0</v>
      </c>
      <c r="Q1762">
        <v>9</v>
      </c>
    </row>
    <row r="1763" spans="1:17" x14ac:dyDescent="0.2">
      <c r="A1763">
        <v>1376365</v>
      </c>
      <c r="B1763" s="2">
        <v>45309.62667824074</v>
      </c>
      <c r="C1763" t="s">
        <v>6</v>
      </c>
      <c r="D1763" t="s">
        <v>40</v>
      </c>
      <c r="E1763" t="s">
        <v>23</v>
      </c>
      <c r="F1763">
        <v>942245</v>
      </c>
      <c r="G1763">
        <v>585</v>
      </c>
      <c r="H1763" t="s">
        <v>141</v>
      </c>
      <c r="I1763">
        <v>1</v>
      </c>
      <c r="J1763">
        <v>0</v>
      </c>
      <c r="K1763" t="s">
        <v>137</v>
      </c>
      <c r="L1763" t="s">
        <v>137</v>
      </c>
      <c r="M1763">
        <v>0</v>
      </c>
      <c r="N1763">
        <v>0</v>
      </c>
      <c r="O1763">
        <v>0</v>
      </c>
      <c r="P1763">
        <v>0</v>
      </c>
      <c r="Q1763">
        <v>10</v>
      </c>
    </row>
    <row r="1764" spans="1:17" x14ac:dyDescent="0.2">
      <c r="A1764">
        <v>3428729</v>
      </c>
      <c r="B1764" s="2">
        <v>45530.804120370369</v>
      </c>
      <c r="C1764" t="s">
        <v>6</v>
      </c>
      <c r="D1764" t="s">
        <v>52</v>
      </c>
      <c r="E1764" t="s">
        <v>20</v>
      </c>
      <c r="F1764">
        <v>730810</v>
      </c>
      <c r="G1764">
        <v>623</v>
      </c>
      <c r="H1764" t="s">
        <v>142</v>
      </c>
      <c r="I1764">
        <v>1</v>
      </c>
      <c r="J1764">
        <v>0</v>
      </c>
      <c r="K1764" t="s">
        <v>137</v>
      </c>
      <c r="L1764" t="s">
        <v>137</v>
      </c>
      <c r="M1764">
        <v>0</v>
      </c>
      <c r="N1764">
        <v>0</v>
      </c>
      <c r="O1764">
        <v>0</v>
      </c>
      <c r="P1764">
        <v>0</v>
      </c>
      <c r="Q1764">
        <v>10</v>
      </c>
    </row>
    <row r="1765" spans="1:17" x14ac:dyDescent="0.2">
      <c r="A1765">
        <v>2623897</v>
      </c>
      <c r="B1765" s="2">
        <v>45507.027071759258</v>
      </c>
      <c r="C1765" t="s">
        <v>6</v>
      </c>
      <c r="D1765" t="s">
        <v>48</v>
      </c>
      <c r="E1765" t="s">
        <v>17</v>
      </c>
      <c r="F1765">
        <v>878338</v>
      </c>
      <c r="G1765">
        <v>137</v>
      </c>
      <c r="H1765" t="s">
        <v>141</v>
      </c>
      <c r="I1765">
        <v>0</v>
      </c>
      <c r="J1765">
        <v>1</v>
      </c>
      <c r="K1765" t="s">
        <v>72</v>
      </c>
      <c r="L1765" t="s">
        <v>110</v>
      </c>
      <c r="M1765">
        <v>0</v>
      </c>
      <c r="N1765">
        <v>1</v>
      </c>
      <c r="O1765">
        <v>0</v>
      </c>
      <c r="P1765">
        <v>2</v>
      </c>
      <c r="Q1765">
        <v>6</v>
      </c>
    </row>
    <row r="1766" spans="1:17" x14ac:dyDescent="0.2">
      <c r="A1766">
        <v>4410726</v>
      </c>
      <c r="B1766" s="2">
        <v>45388.588310185187</v>
      </c>
      <c r="C1766" t="s">
        <v>6</v>
      </c>
      <c r="D1766" t="s">
        <v>27</v>
      </c>
      <c r="E1766" t="s">
        <v>23</v>
      </c>
      <c r="F1766">
        <v>418816</v>
      </c>
      <c r="G1766">
        <v>580</v>
      </c>
      <c r="H1766" t="s">
        <v>141</v>
      </c>
      <c r="I1766">
        <v>1</v>
      </c>
      <c r="J1766">
        <v>0</v>
      </c>
      <c r="K1766" t="s">
        <v>137</v>
      </c>
      <c r="L1766" t="s">
        <v>137</v>
      </c>
      <c r="M1766">
        <v>0</v>
      </c>
      <c r="N1766">
        <v>0</v>
      </c>
      <c r="O1766">
        <v>0</v>
      </c>
      <c r="P1766">
        <v>0</v>
      </c>
      <c r="Q1766">
        <v>5</v>
      </c>
    </row>
    <row r="1767" spans="1:17" x14ac:dyDescent="0.2">
      <c r="A1767">
        <v>3601164</v>
      </c>
      <c r="B1767" s="2">
        <v>45403.694490740738</v>
      </c>
      <c r="C1767" t="s">
        <v>6</v>
      </c>
      <c r="D1767" t="s">
        <v>16</v>
      </c>
      <c r="E1767" t="s">
        <v>17</v>
      </c>
      <c r="F1767">
        <v>382798</v>
      </c>
      <c r="G1767">
        <v>332</v>
      </c>
      <c r="H1767" t="s">
        <v>141</v>
      </c>
      <c r="I1767">
        <v>0</v>
      </c>
      <c r="J1767">
        <v>1</v>
      </c>
      <c r="K1767" t="s">
        <v>68</v>
      </c>
      <c r="L1767" t="s">
        <v>112</v>
      </c>
      <c r="M1767">
        <v>0</v>
      </c>
      <c r="N1767">
        <v>1</v>
      </c>
      <c r="O1767">
        <v>0</v>
      </c>
      <c r="P1767">
        <v>5</v>
      </c>
      <c r="Q1767">
        <v>5</v>
      </c>
    </row>
    <row r="1768" spans="1:17" x14ac:dyDescent="0.2">
      <c r="A1768">
        <v>2537908</v>
      </c>
      <c r="B1768" s="2">
        <v>45504.855613425927</v>
      </c>
      <c r="C1768" t="s">
        <v>6</v>
      </c>
      <c r="D1768" t="s">
        <v>41</v>
      </c>
      <c r="E1768" t="s">
        <v>29</v>
      </c>
      <c r="F1768">
        <v>386553</v>
      </c>
      <c r="G1768">
        <v>386</v>
      </c>
      <c r="H1768" t="s">
        <v>141</v>
      </c>
      <c r="I1768">
        <v>1</v>
      </c>
      <c r="J1768">
        <v>0</v>
      </c>
      <c r="K1768" t="s">
        <v>137</v>
      </c>
      <c r="L1768" t="s">
        <v>137</v>
      </c>
      <c r="M1768">
        <v>0</v>
      </c>
      <c r="N1768">
        <v>0</v>
      </c>
      <c r="O1768">
        <v>0</v>
      </c>
      <c r="P1768">
        <v>0</v>
      </c>
      <c r="Q1768">
        <v>9</v>
      </c>
    </row>
    <row r="1769" spans="1:17" x14ac:dyDescent="0.2">
      <c r="A1769">
        <v>8076040</v>
      </c>
      <c r="B1769" s="2">
        <v>45302.776192129626</v>
      </c>
      <c r="C1769" t="s">
        <v>6</v>
      </c>
      <c r="D1769" t="s">
        <v>36</v>
      </c>
      <c r="E1769" t="s">
        <v>12</v>
      </c>
      <c r="F1769">
        <v>244671</v>
      </c>
      <c r="G1769">
        <v>445</v>
      </c>
      <c r="H1769" t="s">
        <v>141</v>
      </c>
      <c r="I1769">
        <v>1</v>
      </c>
      <c r="J1769">
        <v>0</v>
      </c>
      <c r="K1769" t="s">
        <v>137</v>
      </c>
      <c r="L1769" t="s">
        <v>137</v>
      </c>
      <c r="M1769">
        <v>0</v>
      </c>
      <c r="N1769">
        <v>0</v>
      </c>
      <c r="O1769">
        <v>0</v>
      </c>
      <c r="P1769">
        <v>0</v>
      </c>
      <c r="Q1769">
        <v>10</v>
      </c>
    </row>
    <row r="1770" spans="1:17" x14ac:dyDescent="0.2">
      <c r="A1770">
        <v>5068546</v>
      </c>
      <c r="B1770" s="2">
        <v>45513.429826388892</v>
      </c>
      <c r="C1770" t="s">
        <v>6</v>
      </c>
      <c r="D1770" t="s">
        <v>28</v>
      </c>
      <c r="E1770" t="s">
        <v>29</v>
      </c>
      <c r="F1770">
        <v>104949</v>
      </c>
      <c r="G1770">
        <v>273</v>
      </c>
      <c r="H1770" t="s">
        <v>141</v>
      </c>
      <c r="I1770">
        <v>1</v>
      </c>
      <c r="J1770">
        <v>0</v>
      </c>
      <c r="K1770" t="s">
        <v>137</v>
      </c>
      <c r="L1770" t="s">
        <v>137</v>
      </c>
      <c r="M1770">
        <v>0</v>
      </c>
      <c r="N1770">
        <v>0</v>
      </c>
      <c r="O1770">
        <v>0</v>
      </c>
      <c r="P1770">
        <v>0</v>
      </c>
      <c r="Q1770">
        <v>4</v>
      </c>
    </row>
    <row r="1771" spans="1:17" x14ac:dyDescent="0.2">
      <c r="A1771">
        <v>1705809</v>
      </c>
      <c r="B1771" s="2">
        <v>45374.967187499999</v>
      </c>
      <c r="C1771" t="s">
        <v>6</v>
      </c>
      <c r="D1771" t="s">
        <v>16</v>
      </c>
      <c r="E1771" t="s">
        <v>8</v>
      </c>
      <c r="F1771">
        <v>924627</v>
      </c>
      <c r="G1771">
        <v>188</v>
      </c>
      <c r="H1771" t="s">
        <v>141</v>
      </c>
      <c r="I1771">
        <v>1</v>
      </c>
      <c r="J1771">
        <v>0</v>
      </c>
      <c r="K1771" t="s">
        <v>137</v>
      </c>
      <c r="L1771" t="s">
        <v>137</v>
      </c>
      <c r="M1771">
        <v>0</v>
      </c>
      <c r="N1771">
        <v>0</v>
      </c>
      <c r="O1771">
        <v>0</v>
      </c>
      <c r="P1771">
        <v>0</v>
      </c>
      <c r="Q1771">
        <v>10</v>
      </c>
    </row>
    <row r="1772" spans="1:17" x14ac:dyDescent="0.2">
      <c r="A1772">
        <v>6958799</v>
      </c>
      <c r="B1772" s="2">
        <v>45444.401782407411</v>
      </c>
      <c r="C1772" t="s">
        <v>6</v>
      </c>
      <c r="D1772" t="s">
        <v>13</v>
      </c>
      <c r="E1772" t="s">
        <v>12</v>
      </c>
      <c r="F1772">
        <v>873774</v>
      </c>
      <c r="G1772">
        <v>566</v>
      </c>
      <c r="H1772" t="s">
        <v>140</v>
      </c>
      <c r="I1772">
        <v>0</v>
      </c>
      <c r="J1772">
        <v>1</v>
      </c>
      <c r="K1772" t="s">
        <v>62</v>
      </c>
      <c r="L1772" t="s">
        <v>112</v>
      </c>
      <c r="M1772">
        <v>1</v>
      </c>
      <c r="N1772">
        <v>0</v>
      </c>
      <c r="O1772">
        <v>3</v>
      </c>
      <c r="P1772">
        <v>0</v>
      </c>
      <c r="Q1772">
        <v>7</v>
      </c>
    </row>
    <row r="1773" spans="1:17" x14ac:dyDescent="0.2">
      <c r="A1773">
        <v>2346099</v>
      </c>
      <c r="B1773" s="2">
        <v>45395.942152777781</v>
      </c>
      <c r="C1773" t="s">
        <v>6</v>
      </c>
      <c r="D1773" t="s">
        <v>54</v>
      </c>
      <c r="E1773" t="s">
        <v>10</v>
      </c>
      <c r="F1773">
        <v>42761</v>
      </c>
      <c r="G1773">
        <v>685</v>
      </c>
      <c r="H1773" t="s">
        <v>140</v>
      </c>
      <c r="I1773">
        <v>0</v>
      </c>
      <c r="J1773">
        <v>1</v>
      </c>
      <c r="K1773" t="s">
        <v>60</v>
      </c>
      <c r="L1773" t="s">
        <v>110</v>
      </c>
      <c r="M1773">
        <v>0</v>
      </c>
      <c r="N1773">
        <v>1</v>
      </c>
      <c r="O1773">
        <v>0</v>
      </c>
      <c r="P1773">
        <v>1</v>
      </c>
      <c r="Q1773">
        <v>6</v>
      </c>
    </row>
    <row r="1774" spans="1:17" x14ac:dyDescent="0.2">
      <c r="A1774">
        <v>2248286</v>
      </c>
      <c r="B1774" s="2">
        <v>45439.068287037036</v>
      </c>
      <c r="C1774" t="s">
        <v>6</v>
      </c>
      <c r="D1774" t="s">
        <v>18</v>
      </c>
      <c r="E1774" t="s">
        <v>14</v>
      </c>
      <c r="F1774">
        <v>989043</v>
      </c>
      <c r="G1774">
        <v>615</v>
      </c>
      <c r="H1774" t="s">
        <v>139</v>
      </c>
      <c r="I1774">
        <v>1</v>
      </c>
      <c r="J1774">
        <v>0</v>
      </c>
      <c r="K1774" t="s">
        <v>137</v>
      </c>
      <c r="L1774" t="s">
        <v>137</v>
      </c>
      <c r="M1774">
        <v>0</v>
      </c>
      <c r="N1774">
        <v>0</v>
      </c>
      <c r="O1774">
        <v>0</v>
      </c>
      <c r="P1774">
        <v>0</v>
      </c>
      <c r="Q1774">
        <v>8</v>
      </c>
    </row>
    <row r="1775" spans="1:17" x14ac:dyDescent="0.2">
      <c r="A1775">
        <v>2285656</v>
      </c>
      <c r="B1775" s="2">
        <v>45404.516921296294</v>
      </c>
      <c r="C1775" t="s">
        <v>6</v>
      </c>
      <c r="D1775" t="s">
        <v>38</v>
      </c>
      <c r="E1775" t="s">
        <v>17</v>
      </c>
      <c r="F1775">
        <v>699683</v>
      </c>
      <c r="G1775">
        <v>80</v>
      </c>
      <c r="H1775" t="s">
        <v>142</v>
      </c>
      <c r="I1775">
        <v>1</v>
      </c>
      <c r="J1775">
        <v>0</v>
      </c>
      <c r="K1775" t="s">
        <v>137</v>
      </c>
      <c r="L1775" t="s">
        <v>137</v>
      </c>
      <c r="M1775">
        <v>0</v>
      </c>
      <c r="N1775">
        <v>0</v>
      </c>
      <c r="O1775">
        <v>0</v>
      </c>
      <c r="P1775">
        <v>0</v>
      </c>
      <c r="Q1775">
        <v>4</v>
      </c>
    </row>
    <row r="1776" spans="1:17" x14ac:dyDescent="0.2">
      <c r="A1776">
        <v>4961731</v>
      </c>
      <c r="B1776" s="2">
        <v>45495.266250000001</v>
      </c>
      <c r="C1776" t="s">
        <v>6</v>
      </c>
      <c r="D1776" t="s">
        <v>42</v>
      </c>
      <c r="E1776" t="s">
        <v>23</v>
      </c>
      <c r="F1776">
        <v>730840</v>
      </c>
      <c r="G1776">
        <v>578</v>
      </c>
      <c r="H1776" t="s">
        <v>142</v>
      </c>
      <c r="I1776">
        <v>1</v>
      </c>
      <c r="J1776">
        <v>0</v>
      </c>
      <c r="K1776" t="s">
        <v>137</v>
      </c>
      <c r="L1776" t="s">
        <v>137</v>
      </c>
      <c r="M1776">
        <v>0</v>
      </c>
      <c r="N1776">
        <v>0</v>
      </c>
      <c r="O1776">
        <v>0</v>
      </c>
      <c r="P1776">
        <v>0</v>
      </c>
      <c r="Q1776">
        <v>5</v>
      </c>
    </row>
    <row r="1777" spans="1:17" x14ac:dyDescent="0.2">
      <c r="A1777">
        <v>6023458</v>
      </c>
      <c r="B1777" s="2">
        <v>45316.261979166666</v>
      </c>
      <c r="C1777" t="s">
        <v>6</v>
      </c>
      <c r="D1777" t="s">
        <v>22</v>
      </c>
      <c r="E1777" t="s">
        <v>17</v>
      </c>
      <c r="F1777">
        <v>191855</v>
      </c>
      <c r="G1777">
        <v>80</v>
      </c>
      <c r="H1777" t="s">
        <v>140</v>
      </c>
      <c r="I1777">
        <v>1</v>
      </c>
      <c r="J1777">
        <v>0</v>
      </c>
      <c r="K1777" t="s">
        <v>137</v>
      </c>
      <c r="L1777" t="s">
        <v>137</v>
      </c>
      <c r="M1777">
        <v>0</v>
      </c>
      <c r="N1777">
        <v>0</v>
      </c>
      <c r="O1777">
        <v>0</v>
      </c>
      <c r="P1777">
        <v>0</v>
      </c>
      <c r="Q1777">
        <v>10</v>
      </c>
    </row>
    <row r="1778" spans="1:17" x14ac:dyDescent="0.2">
      <c r="A1778">
        <v>1248699</v>
      </c>
      <c r="B1778" s="2">
        <v>45315.68209490741</v>
      </c>
      <c r="C1778" t="s">
        <v>6</v>
      </c>
      <c r="D1778" t="s">
        <v>26</v>
      </c>
      <c r="E1778" t="s">
        <v>12</v>
      </c>
      <c r="F1778">
        <v>643035</v>
      </c>
      <c r="G1778">
        <v>190</v>
      </c>
      <c r="H1778" t="s">
        <v>141</v>
      </c>
      <c r="I1778">
        <v>1</v>
      </c>
      <c r="J1778">
        <v>0</v>
      </c>
      <c r="K1778" t="s">
        <v>137</v>
      </c>
      <c r="L1778" t="s">
        <v>137</v>
      </c>
      <c r="M1778">
        <v>0</v>
      </c>
      <c r="N1778">
        <v>0</v>
      </c>
      <c r="O1778">
        <v>0</v>
      </c>
      <c r="P1778">
        <v>0</v>
      </c>
      <c r="Q1778">
        <v>4</v>
      </c>
    </row>
    <row r="1779" spans="1:17" x14ac:dyDescent="0.2">
      <c r="A1779">
        <v>3872744</v>
      </c>
      <c r="B1779" s="2">
        <v>45427.758425925924</v>
      </c>
      <c r="C1779" t="s">
        <v>6</v>
      </c>
      <c r="D1779" t="s">
        <v>45</v>
      </c>
      <c r="E1779" t="s">
        <v>10</v>
      </c>
      <c r="F1779">
        <v>886651</v>
      </c>
      <c r="G1779">
        <v>277</v>
      </c>
      <c r="H1779" t="s">
        <v>140</v>
      </c>
      <c r="I1779">
        <v>1</v>
      </c>
      <c r="J1779">
        <v>0</v>
      </c>
      <c r="K1779" t="s">
        <v>137</v>
      </c>
      <c r="L1779" t="s">
        <v>137</v>
      </c>
      <c r="M1779">
        <v>0</v>
      </c>
      <c r="N1779">
        <v>0</v>
      </c>
      <c r="O1779">
        <v>0</v>
      </c>
      <c r="P1779">
        <v>0</v>
      </c>
      <c r="Q1779">
        <v>9</v>
      </c>
    </row>
    <row r="1780" spans="1:17" x14ac:dyDescent="0.2">
      <c r="A1780">
        <v>232214</v>
      </c>
      <c r="B1780" s="2">
        <v>45458.05736111111</v>
      </c>
      <c r="C1780" t="s">
        <v>6</v>
      </c>
      <c r="D1780" t="s">
        <v>22</v>
      </c>
      <c r="E1780" t="s">
        <v>14</v>
      </c>
      <c r="F1780">
        <v>78971</v>
      </c>
      <c r="G1780">
        <v>503</v>
      </c>
      <c r="H1780" t="s">
        <v>141</v>
      </c>
      <c r="I1780">
        <v>1</v>
      </c>
      <c r="J1780">
        <v>0</v>
      </c>
      <c r="K1780" t="s">
        <v>137</v>
      </c>
      <c r="L1780" t="s">
        <v>137</v>
      </c>
      <c r="M1780">
        <v>0</v>
      </c>
      <c r="N1780">
        <v>0</v>
      </c>
      <c r="O1780">
        <v>0</v>
      </c>
      <c r="P1780">
        <v>0</v>
      </c>
      <c r="Q1780">
        <v>10</v>
      </c>
    </row>
    <row r="1781" spans="1:17" x14ac:dyDescent="0.2">
      <c r="A1781">
        <v>3004875</v>
      </c>
      <c r="B1781" s="2">
        <v>45501.828865740739</v>
      </c>
      <c r="C1781" t="s">
        <v>6</v>
      </c>
      <c r="D1781" t="s">
        <v>24</v>
      </c>
      <c r="E1781" t="s">
        <v>14</v>
      </c>
      <c r="F1781">
        <v>358615</v>
      </c>
      <c r="G1781">
        <v>510</v>
      </c>
      <c r="H1781" t="s">
        <v>141</v>
      </c>
      <c r="I1781">
        <v>1</v>
      </c>
      <c r="J1781">
        <v>0</v>
      </c>
      <c r="K1781" t="s">
        <v>137</v>
      </c>
      <c r="L1781" t="s">
        <v>137</v>
      </c>
      <c r="M1781">
        <v>0</v>
      </c>
      <c r="N1781">
        <v>0</v>
      </c>
      <c r="O1781">
        <v>0</v>
      </c>
      <c r="P1781">
        <v>0</v>
      </c>
      <c r="Q1781">
        <v>8</v>
      </c>
    </row>
    <row r="1782" spans="1:17" x14ac:dyDescent="0.2">
      <c r="A1782">
        <v>5631253</v>
      </c>
      <c r="B1782" s="2">
        <v>45360.583194444444</v>
      </c>
      <c r="C1782" t="s">
        <v>6</v>
      </c>
      <c r="D1782" t="s">
        <v>51</v>
      </c>
      <c r="E1782" t="s">
        <v>17</v>
      </c>
      <c r="F1782">
        <v>999595</v>
      </c>
      <c r="G1782">
        <v>205</v>
      </c>
      <c r="H1782" t="s">
        <v>142</v>
      </c>
      <c r="I1782">
        <v>1</v>
      </c>
      <c r="J1782">
        <v>0</v>
      </c>
      <c r="K1782" t="s">
        <v>137</v>
      </c>
      <c r="L1782" t="s">
        <v>137</v>
      </c>
      <c r="M1782">
        <v>0</v>
      </c>
      <c r="N1782">
        <v>0</v>
      </c>
      <c r="O1782">
        <v>0</v>
      </c>
      <c r="P1782">
        <v>0</v>
      </c>
      <c r="Q1782">
        <v>9</v>
      </c>
    </row>
    <row r="1783" spans="1:17" x14ac:dyDescent="0.2">
      <c r="A1783">
        <v>2917832</v>
      </c>
      <c r="B1783" s="2">
        <v>45423.365636574075</v>
      </c>
      <c r="C1783" t="s">
        <v>6</v>
      </c>
      <c r="D1783" t="s">
        <v>40</v>
      </c>
      <c r="E1783" t="s">
        <v>8</v>
      </c>
      <c r="F1783">
        <v>112944</v>
      </c>
      <c r="G1783">
        <v>80</v>
      </c>
      <c r="H1783" t="s">
        <v>141</v>
      </c>
      <c r="I1783">
        <v>1</v>
      </c>
      <c r="J1783">
        <v>0</v>
      </c>
      <c r="K1783" t="s">
        <v>137</v>
      </c>
      <c r="L1783" t="s">
        <v>137</v>
      </c>
      <c r="M1783">
        <v>0</v>
      </c>
      <c r="N1783">
        <v>0</v>
      </c>
      <c r="O1783">
        <v>0</v>
      </c>
      <c r="P1783">
        <v>0</v>
      </c>
      <c r="Q1783">
        <v>10</v>
      </c>
    </row>
    <row r="1784" spans="1:17" x14ac:dyDescent="0.2">
      <c r="A1784">
        <v>5817977</v>
      </c>
      <c r="B1784" s="2">
        <v>45323.245497685188</v>
      </c>
      <c r="C1784" t="s">
        <v>6</v>
      </c>
      <c r="D1784" t="s">
        <v>52</v>
      </c>
      <c r="E1784" t="s">
        <v>14</v>
      </c>
      <c r="F1784">
        <v>515722</v>
      </c>
      <c r="G1784">
        <v>544</v>
      </c>
      <c r="H1784" t="s">
        <v>140</v>
      </c>
      <c r="I1784">
        <v>1</v>
      </c>
      <c r="J1784">
        <v>0</v>
      </c>
      <c r="K1784" t="s">
        <v>137</v>
      </c>
      <c r="L1784" t="s">
        <v>137</v>
      </c>
      <c r="M1784">
        <v>0</v>
      </c>
      <c r="N1784">
        <v>0</v>
      </c>
      <c r="O1784">
        <v>0</v>
      </c>
      <c r="P1784">
        <v>0</v>
      </c>
      <c r="Q1784">
        <v>8</v>
      </c>
    </row>
    <row r="1785" spans="1:17" x14ac:dyDescent="0.2">
      <c r="A1785">
        <v>1678663</v>
      </c>
      <c r="B1785" s="2">
        <v>45346.557442129626</v>
      </c>
      <c r="C1785" t="s">
        <v>6</v>
      </c>
      <c r="D1785" t="s">
        <v>49</v>
      </c>
      <c r="E1785" t="s">
        <v>14</v>
      </c>
      <c r="F1785">
        <v>1333</v>
      </c>
      <c r="G1785">
        <v>158</v>
      </c>
      <c r="H1785" t="s">
        <v>140</v>
      </c>
      <c r="I1785">
        <v>1</v>
      </c>
      <c r="J1785">
        <v>0</v>
      </c>
      <c r="K1785" t="s">
        <v>137</v>
      </c>
      <c r="L1785" t="s">
        <v>137</v>
      </c>
      <c r="M1785">
        <v>0</v>
      </c>
      <c r="N1785">
        <v>0</v>
      </c>
      <c r="O1785">
        <v>0</v>
      </c>
      <c r="P1785">
        <v>0</v>
      </c>
      <c r="Q1785">
        <v>10</v>
      </c>
    </row>
    <row r="1786" spans="1:17" x14ac:dyDescent="0.2">
      <c r="A1786">
        <v>5628872</v>
      </c>
      <c r="B1786" s="2">
        <v>45479.151608796295</v>
      </c>
      <c r="C1786" t="s">
        <v>6</v>
      </c>
      <c r="D1786" t="s">
        <v>47</v>
      </c>
      <c r="E1786" t="s">
        <v>29</v>
      </c>
      <c r="F1786">
        <v>417387</v>
      </c>
      <c r="G1786">
        <v>598</v>
      </c>
      <c r="H1786" t="s">
        <v>141</v>
      </c>
      <c r="I1786">
        <v>1</v>
      </c>
      <c r="J1786">
        <v>0</v>
      </c>
      <c r="K1786" t="s">
        <v>137</v>
      </c>
      <c r="L1786" t="s">
        <v>137</v>
      </c>
      <c r="M1786">
        <v>0</v>
      </c>
      <c r="N1786">
        <v>0</v>
      </c>
      <c r="O1786">
        <v>0</v>
      </c>
      <c r="P1786">
        <v>0</v>
      </c>
      <c r="Q1786">
        <v>7</v>
      </c>
    </row>
    <row r="1787" spans="1:17" x14ac:dyDescent="0.2">
      <c r="A1787">
        <v>4597131</v>
      </c>
      <c r="B1787" s="2">
        <v>45454.676157407404</v>
      </c>
      <c r="C1787" t="s">
        <v>6</v>
      </c>
      <c r="D1787" t="s">
        <v>51</v>
      </c>
      <c r="E1787" t="s">
        <v>12</v>
      </c>
      <c r="F1787">
        <v>120146</v>
      </c>
      <c r="G1787">
        <v>317</v>
      </c>
      <c r="H1787" t="s">
        <v>141</v>
      </c>
      <c r="I1787">
        <v>0</v>
      </c>
      <c r="J1787">
        <v>1</v>
      </c>
      <c r="K1787" t="s">
        <v>64</v>
      </c>
      <c r="L1787" t="s">
        <v>118</v>
      </c>
      <c r="M1787">
        <v>0</v>
      </c>
      <c r="N1787">
        <v>1</v>
      </c>
      <c r="O1787">
        <v>0</v>
      </c>
      <c r="P1787">
        <v>3</v>
      </c>
      <c r="Q1787">
        <v>8</v>
      </c>
    </row>
    <row r="1788" spans="1:17" x14ac:dyDescent="0.2">
      <c r="A1788">
        <v>2658148</v>
      </c>
      <c r="B1788" s="2">
        <v>45341.741064814814</v>
      </c>
      <c r="C1788" t="s">
        <v>6</v>
      </c>
      <c r="D1788" t="s">
        <v>13</v>
      </c>
      <c r="E1788" t="s">
        <v>8</v>
      </c>
      <c r="F1788">
        <v>774773</v>
      </c>
      <c r="G1788">
        <v>109</v>
      </c>
      <c r="H1788" t="s">
        <v>141</v>
      </c>
      <c r="I1788">
        <v>1</v>
      </c>
      <c r="J1788">
        <v>0</v>
      </c>
      <c r="K1788" t="s">
        <v>137</v>
      </c>
      <c r="L1788" t="s">
        <v>137</v>
      </c>
      <c r="M1788">
        <v>0</v>
      </c>
      <c r="N1788">
        <v>0</v>
      </c>
      <c r="O1788">
        <v>0</v>
      </c>
      <c r="P1788">
        <v>0</v>
      </c>
      <c r="Q1788">
        <v>9</v>
      </c>
    </row>
    <row r="1789" spans="1:17" x14ac:dyDescent="0.2">
      <c r="A1789">
        <v>4367372</v>
      </c>
      <c r="B1789" s="2">
        <v>45335.789710648147</v>
      </c>
      <c r="C1789" t="s">
        <v>6</v>
      </c>
      <c r="D1789" t="s">
        <v>22</v>
      </c>
      <c r="E1789" t="s">
        <v>12</v>
      </c>
      <c r="F1789">
        <v>504929</v>
      </c>
      <c r="G1789">
        <v>506</v>
      </c>
      <c r="H1789" t="s">
        <v>142</v>
      </c>
      <c r="I1789">
        <v>1</v>
      </c>
      <c r="J1789">
        <v>0</v>
      </c>
      <c r="K1789" t="s">
        <v>137</v>
      </c>
      <c r="L1789" t="s">
        <v>137</v>
      </c>
      <c r="M1789">
        <v>0</v>
      </c>
      <c r="N1789">
        <v>0</v>
      </c>
      <c r="O1789">
        <v>0</v>
      </c>
      <c r="P1789">
        <v>0</v>
      </c>
      <c r="Q1789">
        <v>10</v>
      </c>
    </row>
    <row r="1790" spans="1:17" x14ac:dyDescent="0.2">
      <c r="A1790">
        <v>6761642</v>
      </c>
      <c r="B1790" s="2">
        <v>45418.513321759259</v>
      </c>
      <c r="C1790" t="s">
        <v>6</v>
      </c>
      <c r="D1790" t="s">
        <v>44</v>
      </c>
      <c r="E1790" t="s">
        <v>14</v>
      </c>
      <c r="F1790">
        <v>286446</v>
      </c>
      <c r="G1790">
        <v>203</v>
      </c>
      <c r="H1790" t="s">
        <v>142</v>
      </c>
      <c r="I1790">
        <v>0</v>
      </c>
      <c r="J1790">
        <v>1</v>
      </c>
      <c r="K1790" t="s">
        <v>136</v>
      </c>
      <c r="L1790" t="s">
        <v>112</v>
      </c>
      <c r="M1790">
        <v>0</v>
      </c>
      <c r="N1790">
        <v>1</v>
      </c>
      <c r="O1790">
        <v>0</v>
      </c>
      <c r="P1790">
        <v>3</v>
      </c>
      <c r="Q1790">
        <v>7</v>
      </c>
    </row>
    <row r="1791" spans="1:17" x14ac:dyDescent="0.2">
      <c r="A1791">
        <v>4790405</v>
      </c>
      <c r="B1791" s="2">
        <v>45524.184861111113</v>
      </c>
      <c r="C1791" t="s">
        <v>6</v>
      </c>
      <c r="D1791" t="s">
        <v>28</v>
      </c>
      <c r="E1791" t="s">
        <v>23</v>
      </c>
      <c r="F1791">
        <v>284275</v>
      </c>
      <c r="G1791">
        <v>286</v>
      </c>
      <c r="H1791" t="s">
        <v>139</v>
      </c>
      <c r="I1791">
        <v>1</v>
      </c>
      <c r="J1791">
        <v>0</v>
      </c>
      <c r="K1791" t="s">
        <v>137</v>
      </c>
      <c r="L1791" t="s">
        <v>137</v>
      </c>
      <c r="M1791">
        <v>0</v>
      </c>
      <c r="N1791">
        <v>0</v>
      </c>
      <c r="O1791">
        <v>0</v>
      </c>
      <c r="P1791">
        <v>0</v>
      </c>
      <c r="Q1791">
        <v>10</v>
      </c>
    </row>
    <row r="1792" spans="1:17" x14ac:dyDescent="0.2">
      <c r="A1792">
        <v>8132754</v>
      </c>
      <c r="B1792" s="2">
        <v>45413.436145833337</v>
      </c>
      <c r="C1792" t="s">
        <v>6</v>
      </c>
      <c r="D1792" t="s">
        <v>18</v>
      </c>
      <c r="E1792" t="s">
        <v>14</v>
      </c>
      <c r="F1792">
        <v>959713</v>
      </c>
      <c r="G1792">
        <v>679</v>
      </c>
      <c r="H1792" t="s">
        <v>140</v>
      </c>
      <c r="I1792">
        <v>1</v>
      </c>
      <c r="J1792">
        <v>0</v>
      </c>
      <c r="K1792" t="s">
        <v>137</v>
      </c>
      <c r="L1792" t="s">
        <v>137</v>
      </c>
      <c r="M1792">
        <v>0</v>
      </c>
      <c r="N1792">
        <v>0</v>
      </c>
      <c r="O1792">
        <v>0</v>
      </c>
      <c r="P1792">
        <v>0</v>
      </c>
      <c r="Q1792">
        <v>10</v>
      </c>
    </row>
    <row r="1793" spans="1:17" x14ac:dyDescent="0.2">
      <c r="A1793">
        <v>6848524</v>
      </c>
      <c r="B1793" s="2">
        <v>45461.693483796298</v>
      </c>
      <c r="C1793" t="s">
        <v>6</v>
      </c>
      <c r="D1793" t="s">
        <v>46</v>
      </c>
      <c r="E1793" t="s">
        <v>23</v>
      </c>
      <c r="F1793">
        <v>188731</v>
      </c>
      <c r="G1793">
        <v>350</v>
      </c>
      <c r="H1793" t="s">
        <v>140</v>
      </c>
      <c r="I1793">
        <v>1</v>
      </c>
      <c r="J1793">
        <v>0</v>
      </c>
      <c r="K1793" t="s">
        <v>137</v>
      </c>
      <c r="L1793" t="s">
        <v>137</v>
      </c>
      <c r="M1793">
        <v>0</v>
      </c>
      <c r="N1793">
        <v>0</v>
      </c>
      <c r="O1793">
        <v>0</v>
      </c>
      <c r="P1793">
        <v>0</v>
      </c>
      <c r="Q1793">
        <v>9</v>
      </c>
    </row>
    <row r="1794" spans="1:17" x14ac:dyDescent="0.2">
      <c r="A1794">
        <v>2268919</v>
      </c>
      <c r="B1794" s="2">
        <v>45455.146041666667</v>
      </c>
      <c r="C1794" t="s">
        <v>6</v>
      </c>
      <c r="D1794" t="s">
        <v>39</v>
      </c>
      <c r="E1794" t="s">
        <v>23</v>
      </c>
      <c r="F1794">
        <v>909593</v>
      </c>
      <c r="G1794">
        <v>435</v>
      </c>
      <c r="H1794" t="s">
        <v>142</v>
      </c>
      <c r="I1794">
        <v>1</v>
      </c>
      <c r="J1794">
        <v>0</v>
      </c>
      <c r="K1794" t="s">
        <v>137</v>
      </c>
      <c r="L1794" t="s">
        <v>137</v>
      </c>
      <c r="M1794">
        <v>0</v>
      </c>
      <c r="N1794">
        <v>0</v>
      </c>
      <c r="O1794">
        <v>0</v>
      </c>
      <c r="P1794">
        <v>0</v>
      </c>
      <c r="Q1794">
        <v>6</v>
      </c>
    </row>
    <row r="1795" spans="1:17" x14ac:dyDescent="0.2">
      <c r="A1795">
        <v>2101964</v>
      </c>
      <c r="B1795" s="2">
        <v>45461.669432870367</v>
      </c>
      <c r="C1795" t="s">
        <v>6</v>
      </c>
      <c r="D1795" t="s">
        <v>43</v>
      </c>
      <c r="E1795" t="s">
        <v>10</v>
      </c>
      <c r="F1795">
        <v>156442</v>
      </c>
      <c r="G1795">
        <v>294</v>
      </c>
      <c r="H1795" t="s">
        <v>139</v>
      </c>
      <c r="I1795">
        <v>0</v>
      </c>
      <c r="J1795">
        <v>1</v>
      </c>
      <c r="K1795" t="s">
        <v>86</v>
      </c>
      <c r="L1795" t="s">
        <v>120</v>
      </c>
      <c r="M1795">
        <v>1</v>
      </c>
      <c r="N1795">
        <v>0</v>
      </c>
      <c r="O1795">
        <v>2</v>
      </c>
      <c r="P1795">
        <v>0</v>
      </c>
      <c r="Q1795">
        <v>8</v>
      </c>
    </row>
    <row r="1796" spans="1:17" x14ac:dyDescent="0.2">
      <c r="A1796">
        <v>3242353</v>
      </c>
      <c r="B1796" s="2">
        <v>45486.235821759263</v>
      </c>
      <c r="C1796" t="s">
        <v>6</v>
      </c>
      <c r="D1796" t="s">
        <v>54</v>
      </c>
      <c r="E1796" t="s">
        <v>20</v>
      </c>
      <c r="F1796">
        <v>522523</v>
      </c>
      <c r="G1796">
        <v>270</v>
      </c>
      <c r="H1796" t="s">
        <v>142</v>
      </c>
      <c r="I1796">
        <v>1</v>
      </c>
      <c r="J1796">
        <v>0</v>
      </c>
      <c r="K1796" t="s">
        <v>137</v>
      </c>
      <c r="L1796" t="s">
        <v>137</v>
      </c>
      <c r="M1796">
        <v>0</v>
      </c>
      <c r="N1796">
        <v>0</v>
      </c>
      <c r="O1796">
        <v>0</v>
      </c>
      <c r="P1796">
        <v>0</v>
      </c>
      <c r="Q1796">
        <v>10</v>
      </c>
    </row>
    <row r="1797" spans="1:17" x14ac:dyDescent="0.2">
      <c r="A1797">
        <v>7201486</v>
      </c>
      <c r="B1797" s="2">
        <v>45510.830231481479</v>
      </c>
      <c r="C1797" t="s">
        <v>6</v>
      </c>
      <c r="D1797" t="s">
        <v>42</v>
      </c>
      <c r="E1797" t="s">
        <v>10</v>
      </c>
      <c r="F1797">
        <v>388071</v>
      </c>
      <c r="G1797">
        <v>464</v>
      </c>
      <c r="H1797" t="s">
        <v>139</v>
      </c>
      <c r="I1797">
        <v>0</v>
      </c>
      <c r="J1797">
        <v>1</v>
      </c>
      <c r="K1797" t="s">
        <v>136</v>
      </c>
      <c r="L1797" t="s">
        <v>112</v>
      </c>
      <c r="M1797">
        <v>0</v>
      </c>
      <c r="N1797">
        <v>1</v>
      </c>
      <c r="O1797">
        <v>0</v>
      </c>
      <c r="P1797">
        <v>3</v>
      </c>
      <c r="Q1797">
        <v>7</v>
      </c>
    </row>
    <row r="1798" spans="1:17" x14ac:dyDescent="0.2">
      <c r="A1798">
        <v>1885163</v>
      </c>
      <c r="B1798" s="2">
        <v>45384.013229166667</v>
      </c>
      <c r="C1798" t="s">
        <v>6</v>
      </c>
      <c r="D1798" t="s">
        <v>18</v>
      </c>
      <c r="E1798" t="s">
        <v>10</v>
      </c>
      <c r="F1798">
        <v>514085</v>
      </c>
      <c r="G1798">
        <v>322</v>
      </c>
      <c r="H1798" t="s">
        <v>142</v>
      </c>
      <c r="I1798">
        <v>0</v>
      </c>
      <c r="J1798">
        <v>1</v>
      </c>
      <c r="K1798" t="s">
        <v>81</v>
      </c>
      <c r="L1798" t="s">
        <v>118</v>
      </c>
      <c r="M1798">
        <v>0</v>
      </c>
      <c r="N1798">
        <v>1</v>
      </c>
      <c r="O1798">
        <v>0</v>
      </c>
      <c r="P1798">
        <v>2</v>
      </c>
      <c r="Q1798">
        <v>7</v>
      </c>
    </row>
    <row r="1799" spans="1:17" x14ac:dyDescent="0.2">
      <c r="A1799">
        <v>8322993</v>
      </c>
      <c r="B1799" s="2">
        <v>45367.630243055559</v>
      </c>
      <c r="C1799" t="s">
        <v>6</v>
      </c>
      <c r="D1799" t="s">
        <v>33</v>
      </c>
      <c r="E1799" t="s">
        <v>29</v>
      </c>
      <c r="F1799">
        <v>320914</v>
      </c>
      <c r="G1799">
        <v>511</v>
      </c>
      <c r="H1799" t="s">
        <v>142</v>
      </c>
      <c r="I1799">
        <v>1</v>
      </c>
      <c r="J1799">
        <v>0</v>
      </c>
      <c r="K1799" t="s">
        <v>137</v>
      </c>
      <c r="L1799" t="s">
        <v>137</v>
      </c>
      <c r="M1799">
        <v>0</v>
      </c>
      <c r="N1799">
        <v>0</v>
      </c>
      <c r="O1799">
        <v>0</v>
      </c>
      <c r="P1799">
        <v>0</v>
      </c>
      <c r="Q1799">
        <v>4</v>
      </c>
    </row>
    <row r="1800" spans="1:17" x14ac:dyDescent="0.2">
      <c r="A1800">
        <v>2771533</v>
      </c>
      <c r="B1800" s="2">
        <v>45499.314097222225</v>
      </c>
      <c r="C1800" t="s">
        <v>6</v>
      </c>
      <c r="D1800" t="s">
        <v>54</v>
      </c>
      <c r="E1800" t="s">
        <v>20</v>
      </c>
      <c r="F1800">
        <v>560954</v>
      </c>
      <c r="G1800">
        <v>616</v>
      </c>
      <c r="H1800" t="s">
        <v>140</v>
      </c>
      <c r="I1800">
        <v>1</v>
      </c>
      <c r="J1800">
        <v>0</v>
      </c>
      <c r="K1800" t="s">
        <v>137</v>
      </c>
      <c r="L1800" t="s">
        <v>137</v>
      </c>
      <c r="M1800">
        <v>0</v>
      </c>
      <c r="N1800">
        <v>0</v>
      </c>
      <c r="O1800">
        <v>0</v>
      </c>
      <c r="P1800">
        <v>0</v>
      </c>
      <c r="Q1800">
        <v>10</v>
      </c>
    </row>
    <row r="1801" spans="1:17" x14ac:dyDescent="0.2">
      <c r="A1801">
        <v>5898849</v>
      </c>
      <c r="B1801" s="2">
        <v>45300.167905092596</v>
      </c>
      <c r="C1801" t="s">
        <v>6</v>
      </c>
      <c r="D1801" t="s">
        <v>9</v>
      </c>
      <c r="E1801" t="s">
        <v>12</v>
      </c>
      <c r="F1801">
        <v>403031</v>
      </c>
      <c r="G1801">
        <v>456</v>
      </c>
      <c r="H1801" t="s">
        <v>142</v>
      </c>
      <c r="I1801">
        <v>1</v>
      </c>
      <c r="J1801">
        <v>0</v>
      </c>
      <c r="K1801" t="s">
        <v>137</v>
      </c>
      <c r="L1801" t="s">
        <v>137</v>
      </c>
      <c r="M1801">
        <v>0</v>
      </c>
      <c r="N1801">
        <v>0</v>
      </c>
      <c r="O1801">
        <v>0</v>
      </c>
      <c r="P1801">
        <v>0</v>
      </c>
      <c r="Q1801">
        <v>10</v>
      </c>
    </row>
    <row r="1802" spans="1:17" x14ac:dyDescent="0.2">
      <c r="A1802">
        <v>4265875</v>
      </c>
      <c r="B1802" s="2">
        <v>45413.702118055553</v>
      </c>
      <c r="C1802" t="s">
        <v>6</v>
      </c>
      <c r="D1802" t="s">
        <v>34</v>
      </c>
      <c r="E1802" t="s">
        <v>12</v>
      </c>
      <c r="F1802">
        <v>376655</v>
      </c>
      <c r="G1802">
        <v>365</v>
      </c>
      <c r="H1802" t="s">
        <v>141</v>
      </c>
      <c r="I1802">
        <v>1</v>
      </c>
      <c r="J1802">
        <v>0</v>
      </c>
      <c r="K1802" t="s">
        <v>137</v>
      </c>
      <c r="L1802" t="s">
        <v>137</v>
      </c>
      <c r="M1802">
        <v>0</v>
      </c>
      <c r="N1802">
        <v>0</v>
      </c>
      <c r="O1802">
        <v>0</v>
      </c>
      <c r="P1802">
        <v>0</v>
      </c>
      <c r="Q1802">
        <v>10</v>
      </c>
    </row>
    <row r="1803" spans="1:17" x14ac:dyDescent="0.2">
      <c r="A1803">
        <v>6996773</v>
      </c>
      <c r="B1803" s="2">
        <v>45380.07203703704</v>
      </c>
      <c r="C1803" t="s">
        <v>6</v>
      </c>
      <c r="D1803" t="s">
        <v>11</v>
      </c>
      <c r="E1803" t="s">
        <v>12</v>
      </c>
      <c r="F1803">
        <v>199370</v>
      </c>
      <c r="G1803">
        <v>80</v>
      </c>
      <c r="H1803" t="s">
        <v>141</v>
      </c>
      <c r="I1803">
        <v>1</v>
      </c>
      <c r="J1803">
        <v>0</v>
      </c>
      <c r="K1803" t="s">
        <v>137</v>
      </c>
      <c r="L1803" t="s">
        <v>137</v>
      </c>
      <c r="M1803">
        <v>0</v>
      </c>
      <c r="N1803">
        <v>0</v>
      </c>
      <c r="O1803">
        <v>0</v>
      </c>
      <c r="P1803">
        <v>0</v>
      </c>
      <c r="Q1803">
        <v>10</v>
      </c>
    </row>
    <row r="1804" spans="1:17" x14ac:dyDescent="0.2">
      <c r="A1804">
        <v>5497518</v>
      </c>
      <c r="B1804" s="2">
        <v>45504.107083333336</v>
      </c>
      <c r="C1804" t="s">
        <v>6</v>
      </c>
      <c r="D1804" t="s">
        <v>46</v>
      </c>
      <c r="E1804" t="s">
        <v>23</v>
      </c>
      <c r="F1804">
        <v>960411</v>
      </c>
      <c r="G1804">
        <v>604</v>
      </c>
      <c r="H1804" t="s">
        <v>140</v>
      </c>
      <c r="I1804">
        <v>0</v>
      </c>
      <c r="J1804">
        <v>1</v>
      </c>
      <c r="K1804" t="s">
        <v>72</v>
      </c>
      <c r="L1804" t="s">
        <v>110</v>
      </c>
      <c r="M1804">
        <v>0</v>
      </c>
      <c r="N1804">
        <v>1</v>
      </c>
      <c r="O1804">
        <v>0</v>
      </c>
      <c r="P1804">
        <v>1</v>
      </c>
      <c r="Q1804">
        <v>8</v>
      </c>
    </row>
    <row r="1805" spans="1:17" x14ac:dyDescent="0.2">
      <c r="A1805">
        <v>9089588</v>
      </c>
      <c r="B1805" s="2">
        <v>45498.24324074074</v>
      </c>
      <c r="C1805" t="s">
        <v>6</v>
      </c>
      <c r="D1805" t="s">
        <v>21</v>
      </c>
      <c r="E1805" t="s">
        <v>14</v>
      </c>
      <c r="F1805">
        <v>634351</v>
      </c>
      <c r="G1805">
        <v>189</v>
      </c>
      <c r="H1805" t="s">
        <v>140</v>
      </c>
      <c r="I1805">
        <v>0</v>
      </c>
      <c r="J1805">
        <v>1</v>
      </c>
      <c r="K1805" t="s">
        <v>60</v>
      </c>
      <c r="L1805" t="s">
        <v>110</v>
      </c>
      <c r="M1805">
        <v>0</v>
      </c>
      <c r="N1805">
        <v>1</v>
      </c>
      <c r="O1805">
        <v>0</v>
      </c>
      <c r="P1805">
        <v>2</v>
      </c>
      <c r="Q1805">
        <v>6</v>
      </c>
    </row>
    <row r="1806" spans="1:17" x14ac:dyDescent="0.2">
      <c r="A1806">
        <v>967990</v>
      </c>
      <c r="B1806" s="2">
        <v>45292.694560185184</v>
      </c>
      <c r="C1806" t="s">
        <v>6</v>
      </c>
      <c r="D1806" t="s">
        <v>32</v>
      </c>
      <c r="E1806" t="s">
        <v>20</v>
      </c>
      <c r="F1806">
        <v>154847</v>
      </c>
      <c r="G1806">
        <v>237</v>
      </c>
      <c r="H1806" t="s">
        <v>141</v>
      </c>
      <c r="I1806">
        <v>1</v>
      </c>
      <c r="J1806">
        <v>0</v>
      </c>
      <c r="K1806" t="s">
        <v>137</v>
      </c>
      <c r="L1806" t="s">
        <v>137</v>
      </c>
      <c r="M1806">
        <v>0</v>
      </c>
      <c r="N1806">
        <v>0</v>
      </c>
      <c r="O1806">
        <v>0</v>
      </c>
      <c r="P1806">
        <v>0</v>
      </c>
      <c r="Q1806">
        <v>4</v>
      </c>
    </row>
    <row r="1807" spans="1:17" x14ac:dyDescent="0.2">
      <c r="A1807">
        <v>8826669</v>
      </c>
      <c r="B1807" s="2">
        <v>45410.245995370373</v>
      </c>
      <c r="C1807" t="s">
        <v>6</v>
      </c>
      <c r="D1807" t="s">
        <v>46</v>
      </c>
      <c r="E1807" t="s">
        <v>10</v>
      </c>
      <c r="F1807">
        <v>516119</v>
      </c>
      <c r="G1807">
        <v>561</v>
      </c>
      <c r="H1807" t="s">
        <v>141</v>
      </c>
      <c r="I1807">
        <v>1</v>
      </c>
      <c r="J1807">
        <v>0</v>
      </c>
      <c r="K1807" t="s">
        <v>137</v>
      </c>
      <c r="L1807" t="s">
        <v>137</v>
      </c>
      <c r="M1807">
        <v>0</v>
      </c>
      <c r="N1807">
        <v>0</v>
      </c>
      <c r="O1807">
        <v>0</v>
      </c>
      <c r="P1807">
        <v>0</v>
      </c>
      <c r="Q1807">
        <v>10</v>
      </c>
    </row>
    <row r="1808" spans="1:17" x14ac:dyDescent="0.2">
      <c r="A1808">
        <v>8115905</v>
      </c>
      <c r="B1808" s="2">
        <v>45367.422118055554</v>
      </c>
      <c r="C1808" t="s">
        <v>6</v>
      </c>
      <c r="D1808" t="s">
        <v>50</v>
      </c>
      <c r="E1808" t="s">
        <v>10</v>
      </c>
      <c r="F1808">
        <v>28609</v>
      </c>
      <c r="G1808">
        <v>453</v>
      </c>
      <c r="H1808" t="s">
        <v>140</v>
      </c>
      <c r="I1808">
        <v>1</v>
      </c>
      <c r="J1808">
        <v>0</v>
      </c>
      <c r="K1808" t="s">
        <v>137</v>
      </c>
      <c r="L1808" t="s">
        <v>137</v>
      </c>
      <c r="M1808">
        <v>0</v>
      </c>
      <c r="N1808">
        <v>0</v>
      </c>
      <c r="O1808">
        <v>0</v>
      </c>
      <c r="P1808">
        <v>0</v>
      </c>
      <c r="Q1808">
        <v>9</v>
      </c>
    </row>
    <row r="1809" spans="1:17" x14ac:dyDescent="0.2">
      <c r="A1809">
        <v>7025846</v>
      </c>
      <c r="B1809" s="2">
        <v>45476.638599537036</v>
      </c>
      <c r="C1809" t="s">
        <v>6</v>
      </c>
      <c r="D1809" t="s">
        <v>52</v>
      </c>
      <c r="E1809" t="s">
        <v>14</v>
      </c>
      <c r="F1809">
        <v>249835</v>
      </c>
      <c r="G1809">
        <v>358</v>
      </c>
      <c r="H1809" t="s">
        <v>141</v>
      </c>
      <c r="I1809">
        <v>1</v>
      </c>
      <c r="J1809">
        <v>0</v>
      </c>
      <c r="K1809" t="s">
        <v>137</v>
      </c>
      <c r="L1809" t="s">
        <v>137</v>
      </c>
      <c r="M1809">
        <v>0</v>
      </c>
      <c r="N1809">
        <v>0</v>
      </c>
      <c r="O1809">
        <v>0</v>
      </c>
      <c r="P1809">
        <v>0</v>
      </c>
      <c r="Q1809">
        <v>8</v>
      </c>
    </row>
    <row r="1810" spans="1:17" x14ac:dyDescent="0.2">
      <c r="A1810">
        <v>7423757</v>
      </c>
      <c r="B1810" s="2">
        <v>45463.96912037037</v>
      </c>
      <c r="C1810" t="s">
        <v>6</v>
      </c>
      <c r="D1810" t="s">
        <v>38</v>
      </c>
      <c r="E1810" t="s">
        <v>10</v>
      </c>
      <c r="F1810">
        <v>949322</v>
      </c>
      <c r="G1810">
        <v>80</v>
      </c>
      <c r="H1810" t="s">
        <v>141</v>
      </c>
      <c r="I1810">
        <v>0</v>
      </c>
      <c r="J1810">
        <v>1</v>
      </c>
      <c r="K1810" t="s">
        <v>100</v>
      </c>
      <c r="L1810" t="s">
        <v>110</v>
      </c>
      <c r="M1810">
        <v>0</v>
      </c>
      <c r="N1810">
        <v>1</v>
      </c>
      <c r="O1810">
        <v>0</v>
      </c>
      <c r="P1810">
        <v>1</v>
      </c>
      <c r="Q1810">
        <v>3</v>
      </c>
    </row>
    <row r="1811" spans="1:17" x14ac:dyDescent="0.2">
      <c r="A1811">
        <v>3545954</v>
      </c>
      <c r="B1811" s="2">
        <v>45438.065057870372</v>
      </c>
      <c r="C1811" t="s">
        <v>6</v>
      </c>
      <c r="D1811" t="s">
        <v>43</v>
      </c>
      <c r="E1811" t="s">
        <v>12</v>
      </c>
      <c r="F1811">
        <v>98267</v>
      </c>
      <c r="G1811">
        <v>105</v>
      </c>
      <c r="H1811" t="s">
        <v>140</v>
      </c>
      <c r="I1811">
        <v>1</v>
      </c>
      <c r="J1811">
        <v>0</v>
      </c>
      <c r="K1811" t="s">
        <v>137</v>
      </c>
      <c r="L1811" t="s">
        <v>137</v>
      </c>
      <c r="M1811">
        <v>0</v>
      </c>
      <c r="N1811">
        <v>0</v>
      </c>
      <c r="O1811">
        <v>0</v>
      </c>
      <c r="P1811">
        <v>0</v>
      </c>
      <c r="Q1811">
        <v>10</v>
      </c>
    </row>
    <row r="1812" spans="1:17" x14ac:dyDescent="0.2">
      <c r="A1812">
        <v>460800</v>
      </c>
      <c r="B1812" s="2">
        <v>45440.580601851849</v>
      </c>
      <c r="C1812" t="s">
        <v>6</v>
      </c>
      <c r="D1812" t="s">
        <v>49</v>
      </c>
      <c r="E1812" t="s">
        <v>14</v>
      </c>
      <c r="F1812">
        <v>5051</v>
      </c>
      <c r="G1812">
        <v>269</v>
      </c>
      <c r="H1812" t="s">
        <v>141</v>
      </c>
      <c r="I1812">
        <v>1</v>
      </c>
      <c r="J1812">
        <v>0</v>
      </c>
      <c r="K1812" t="s">
        <v>137</v>
      </c>
      <c r="L1812" t="s">
        <v>137</v>
      </c>
      <c r="M1812">
        <v>0</v>
      </c>
      <c r="N1812">
        <v>0</v>
      </c>
      <c r="O1812">
        <v>0</v>
      </c>
      <c r="P1812">
        <v>0</v>
      </c>
      <c r="Q1812">
        <v>5</v>
      </c>
    </row>
    <row r="1813" spans="1:17" x14ac:dyDescent="0.2">
      <c r="A1813">
        <v>7268746</v>
      </c>
      <c r="B1813" s="2">
        <v>45525.112696759257</v>
      </c>
      <c r="C1813" t="s">
        <v>6</v>
      </c>
      <c r="D1813" t="s">
        <v>19</v>
      </c>
      <c r="E1813" t="s">
        <v>10</v>
      </c>
      <c r="F1813">
        <v>167221</v>
      </c>
      <c r="G1813">
        <v>487</v>
      </c>
      <c r="H1813" t="s">
        <v>140</v>
      </c>
      <c r="I1813">
        <v>1</v>
      </c>
      <c r="J1813">
        <v>0</v>
      </c>
      <c r="K1813" t="s">
        <v>137</v>
      </c>
      <c r="L1813" t="s">
        <v>137</v>
      </c>
      <c r="M1813">
        <v>0</v>
      </c>
      <c r="N1813">
        <v>0</v>
      </c>
      <c r="O1813">
        <v>0</v>
      </c>
      <c r="P1813">
        <v>0</v>
      </c>
      <c r="Q1813">
        <v>10</v>
      </c>
    </row>
    <row r="1814" spans="1:17" x14ac:dyDescent="0.2">
      <c r="A1814">
        <v>5326217</v>
      </c>
      <c r="B1814" s="2">
        <v>45373.772812499999</v>
      </c>
      <c r="C1814" t="s">
        <v>6</v>
      </c>
      <c r="D1814" t="s">
        <v>37</v>
      </c>
      <c r="E1814" t="s">
        <v>23</v>
      </c>
      <c r="F1814">
        <v>190426</v>
      </c>
      <c r="G1814">
        <v>323</v>
      </c>
      <c r="H1814" t="s">
        <v>141</v>
      </c>
      <c r="I1814">
        <v>0</v>
      </c>
      <c r="J1814">
        <v>1</v>
      </c>
      <c r="K1814" t="s">
        <v>81</v>
      </c>
      <c r="L1814" t="s">
        <v>118</v>
      </c>
      <c r="M1814">
        <v>0</v>
      </c>
      <c r="N1814">
        <v>1</v>
      </c>
      <c r="O1814">
        <v>0</v>
      </c>
      <c r="P1814">
        <v>4</v>
      </c>
      <c r="Q1814">
        <v>4</v>
      </c>
    </row>
    <row r="1815" spans="1:17" x14ac:dyDescent="0.2">
      <c r="A1815">
        <v>2997374</v>
      </c>
      <c r="B1815" s="2">
        <v>45522.414444444446</v>
      </c>
      <c r="C1815" t="s">
        <v>6</v>
      </c>
      <c r="D1815" t="s">
        <v>48</v>
      </c>
      <c r="E1815" t="s">
        <v>14</v>
      </c>
      <c r="F1815">
        <v>37594</v>
      </c>
      <c r="G1815">
        <v>179</v>
      </c>
      <c r="H1815" t="s">
        <v>142</v>
      </c>
      <c r="I1815">
        <v>0</v>
      </c>
      <c r="J1815">
        <v>1</v>
      </c>
      <c r="K1815" t="s">
        <v>60</v>
      </c>
      <c r="L1815" t="s">
        <v>110</v>
      </c>
      <c r="M1815">
        <v>0</v>
      </c>
      <c r="N1815">
        <v>1</v>
      </c>
      <c r="O1815">
        <v>0</v>
      </c>
      <c r="P1815">
        <v>2</v>
      </c>
      <c r="Q1815">
        <v>8</v>
      </c>
    </row>
    <row r="1816" spans="1:17" x14ac:dyDescent="0.2">
      <c r="A1816">
        <v>814363</v>
      </c>
      <c r="B1816" s="2">
        <v>45486.835694444446</v>
      </c>
      <c r="C1816" t="s">
        <v>6</v>
      </c>
      <c r="D1816" t="s">
        <v>41</v>
      </c>
      <c r="E1816" t="s">
        <v>14</v>
      </c>
      <c r="F1816">
        <v>694608</v>
      </c>
      <c r="G1816">
        <v>563</v>
      </c>
      <c r="H1816" t="s">
        <v>141</v>
      </c>
      <c r="I1816">
        <v>0</v>
      </c>
      <c r="J1816">
        <v>1</v>
      </c>
      <c r="K1816" t="s">
        <v>94</v>
      </c>
      <c r="L1816" t="s">
        <v>112</v>
      </c>
      <c r="M1816">
        <v>0</v>
      </c>
      <c r="N1816">
        <v>1</v>
      </c>
      <c r="O1816">
        <v>0</v>
      </c>
      <c r="P1816">
        <v>5</v>
      </c>
      <c r="Q1816">
        <v>7</v>
      </c>
    </row>
    <row r="1817" spans="1:17" x14ac:dyDescent="0.2">
      <c r="A1817">
        <v>8233185</v>
      </c>
      <c r="B1817" s="2">
        <v>45394.2891087963</v>
      </c>
      <c r="C1817" t="s">
        <v>6</v>
      </c>
      <c r="D1817" t="s">
        <v>16</v>
      </c>
      <c r="E1817" t="s">
        <v>10</v>
      </c>
      <c r="F1817">
        <v>497440</v>
      </c>
      <c r="G1817">
        <v>587</v>
      </c>
      <c r="H1817" t="s">
        <v>141</v>
      </c>
      <c r="I1817">
        <v>1</v>
      </c>
      <c r="J1817">
        <v>0</v>
      </c>
      <c r="K1817" t="s">
        <v>137</v>
      </c>
      <c r="L1817" t="s">
        <v>137</v>
      </c>
      <c r="M1817">
        <v>0</v>
      </c>
      <c r="N1817">
        <v>0</v>
      </c>
      <c r="O1817">
        <v>0</v>
      </c>
      <c r="P1817">
        <v>0</v>
      </c>
      <c r="Q1817">
        <v>8</v>
      </c>
    </row>
    <row r="1818" spans="1:17" x14ac:dyDescent="0.2">
      <c r="A1818">
        <v>1972759</v>
      </c>
      <c r="B1818" s="2">
        <v>45385.144502314812</v>
      </c>
      <c r="C1818" t="s">
        <v>6</v>
      </c>
      <c r="D1818" t="s">
        <v>30</v>
      </c>
      <c r="E1818" t="s">
        <v>17</v>
      </c>
      <c r="F1818">
        <v>626271</v>
      </c>
      <c r="G1818">
        <v>399</v>
      </c>
      <c r="H1818" t="s">
        <v>141</v>
      </c>
      <c r="I1818">
        <v>1</v>
      </c>
      <c r="J1818">
        <v>0</v>
      </c>
      <c r="K1818" t="s">
        <v>137</v>
      </c>
      <c r="L1818" t="s">
        <v>137</v>
      </c>
      <c r="M1818">
        <v>0</v>
      </c>
      <c r="N1818">
        <v>0</v>
      </c>
      <c r="O1818">
        <v>0</v>
      </c>
      <c r="P1818">
        <v>0</v>
      </c>
      <c r="Q1818">
        <v>5</v>
      </c>
    </row>
    <row r="1819" spans="1:17" x14ac:dyDescent="0.2">
      <c r="A1819">
        <v>5471850</v>
      </c>
      <c r="B1819" s="2">
        <v>45523.551481481481</v>
      </c>
      <c r="C1819" t="s">
        <v>6</v>
      </c>
      <c r="D1819" t="s">
        <v>18</v>
      </c>
      <c r="E1819" t="s">
        <v>10</v>
      </c>
      <c r="F1819">
        <v>224067</v>
      </c>
      <c r="G1819">
        <v>80</v>
      </c>
      <c r="H1819" t="s">
        <v>140</v>
      </c>
      <c r="I1819">
        <v>0</v>
      </c>
      <c r="J1819">
        <v>1</v>
      </c>
      <c r="K1819" t="s">
        <v>81</v>
      </c>
      <c r="L1819" t="s">
        <v>118</v>
      </c>
      <c r="M1819">
        <v>0</v>
      </c>
      <c r="N1819">
        <v>1</v>
      </c>
      <c r="O1819">
        <v>0</v>
      </c>
      <c r="P1819">
        <v>2</v>
      </c>
      <c r="Q1819">
        <v>8</v>
      </c>
    </row>
    <row r="1820" spans="1:17" x14ac:dyDescent="0.2">
      <c r="A1820">
        <v>1443033</v>
      </c>
      <c r="B1820" s="2">
        <v>45332.283437500002</v>
      </c>
      <c r="C1820" t="s">
        <v>6</v>
      </c>
      <c r="D1820" t="s">
        <v>49</v>
      </c>
      <c r="E1820" t="s">
        <v>10</v>
      </c>
      <c r="F1820">
        <v>861693</v>
      </c>
      <c r="G1820">
        <v>698</v>
      </c>
      <c r="H1820" t="s">
        <v>141</v>
      </c>
      <c r="I1820">
        <v>0</v>
      </c>
      <c r="J1820">
        <v>1</v>
      </c>
      <c r="K1820" t="s">
        <v>86</v>
      </c>
      <c r="L1820" t="s">
        <v>120</v>
      </c>
      <c r="M1820">
        <v>0</v>
      </c>
      <c r="N1820">
        <v>1</v>
      </c>
      <c r="O1820">
        <v>0</v>
      </c>
      <c r="P1820">
        <v>3</v>
      </c>
      <c r="Q1820">
        <v>6</v>
      </c>
    </row>
    <row r="1821" spans="1:17" x14ac:dyDescent="0.2">
      <c r="A1821">
        <v>4293848</v>
      </c>
      <c r="B1821" s="2">
        <v>45292.230729166666</v>
      </c>
      <c r="C1821" t="s">
        <v>6</v>
      </c>
      <c r="D1821" t="s">
        <v>33</v>
      </c>
      <c r="E1821" t="s">
        <v>10</v>
      </c>
      <c r="F1821">
        <v>431959</v>
      </c>
      <c r="G1821">
        <v>80</v>
      </c>
      <c r="H1821" t="s">
        <v>141</v>
      </c>
      <c r="I1821">
        <v>1</v>
      </c>
      <c r="J1821">
        <v>0</v>
      </c>
      <c r="K1821" t="s">
        <v>137</v>
      </c>
      <c r="L1821" t="s">
        <v>137</v>
      </c>
      <c r="M1821">
        <v>0</v>
      </c>
      <c r="N1821">
        <v>0</v>
      </c>
      <c r="O1821">
        <v>0</v>
      </c>
      <c r="P1821">
        <v>0</v>
      </c>
      <c r="Q1821">
        <v>4</v>
      </c>
    </row>
    <row r="1822" spans="1:17" x14ac:dyDescent="0.2">
      <c r="A1822">
        <v>4934044</v>
      </c>
      <c r="B1822" s="2">
        <v>45401.968333333331</v>
      </c>
      <c r="C1822" t="s">
        <v>6</v>
      </c>
      <c r="D1822" t="s">
        <v>13</v>
      </c>
      <c r="E1822" t="s">
        <v>17</v>
      </c>
      <c r="F1822">
        <v>325409</v>
      </c>
      <c r="G1822">
        <v>674</v>
      </c>
      <c r="H1822" t="s">
        <v>141</v>
      </c>
      <c r="I1822">
        <v>0</v>
      </c>
      <c r="J1822">
        <v>1</v>
      </c>
      <c r="K1822" t="s">
        <v>64</v>
      </c>
      <c r="L1822" t="s">
        <v>118</v>
      </c>
      <c r="M1822">
        <v>0</v>
      </c>
      <c r="N1822">
        <v>1</v>
      </c>
      <c r="O1822">
        <v>0</v>
      </c>
      <c r="P1822">
        <v>2</v>
      </c>
      <c r="Q1822">
        <v>5</v>
      </c>
    </row>
    <row r="1823" spans="1:17" x14ac:dyDescent="0.2">
      <c r="A1823">
        <v>310437</v>
      </c>
      <c r="B1823" s="2">
        <v>45292.787164351852</v>
      </c>
      <c r="C1823" t="s">
        <v>6</v>
      </c>
      <c r="D1823" t="s">
        <v>24</v>
      </c>
      <c r="E1823" t="s">
        <v>17</v>
      </c>
      <c r="F1823">
        <v>497210</v>
      </c>
      <c r="G1823">
        <v>558</v>
      </c>
      <c r="H1823" t="s">
        <v>142</v>
      </c>
      <c r="I1823">
        <v>1</v>
      </c>
      <c r="J1823">
        <v>0</v>
      </c>
      <c r="K1823" t="s">
        <v>137</v>
      </c>
      <c r="L1823" t="s">
        <v>137</v>
      </c>
      <c r="M1823">
        <v>0</v>
      </c>
      <c r="N1823">
        <v>0</v>
      </c>
      <c r="O1823">
        <v>0</v>
      </c>
      <c r="P1823">
        <v>0</v>
      </c>
      <c r="Q1823">
        <v>10</v>
      </c>
    </row>
    <row r="1824" spans="1:17" x14ac:dyDescent="0.2">
      <c r="A1824">
        <v>724400</v>
      </c>
      <c r="B1824" s="2">
        <v>45380.678344907406</v>
      </c>
      <c r="C1824" t="s">
        <v>6</v>
      </c>
      <c r="D1824" t="s">
        <v>43</v>
      </c>
      <c r="E1824" t="s">
        <v>10</v>
      </c>
      <c r="F1824">
        <v>6137</v>
      </c>
      <c r="G1824">
        <v>522</v>
      </c>
      <c r="H1824" t="s">
        <v>141</v>
      </c>
      <c r="I1824">
        <v>1</v>
      </c>
      <c r="J1824">
        <v>0</v>
      </c>
      <c r="K1824" t="s">
        <v>137</v>
      </c>
      <c r="L1824" t="s">
        <v>137</v>
      </c>
      <c r="M1824">
        <v>0</v>
      </c>
      <c r="N1824">
        <v>0</v>
      </c>
      <c r="O1824">
        <v>0</v>
      </c>
      <c r="P1824">
        <v>0</v>
      </c>
      <c r="Q1824">
        <v>8</v>
      </c>
    </row>
    <row r="1825" spans="1:17" x14ac:dyDescent="0.2">
      <c r="A1825">
        <v>7768451</v>
      </c>
      <c r="B1825" s="2">
        <v>45292.802581018521</v>
      </c>
      <c r="C1825" t="s">
        <v>6</v>
      </c>
      <c r="D1825" t="s">
        <v>43</v>
      </c>
      <c r="E1825" t="s">
        <v>12</v>
      </c>
      <c r="F1825">
        <v>30230</v>
      </c>
      <c r="G1825">
        <v>674</v>
      </c>
      <c r="H1825" t="s">
        <v>141</v>
      </c>
      <c r="I1825">
        <v>1</v>
      </c>
      <c r="J1825">
        <v>0</v>
      </c>
      <c r="K1825" t="s">
        <v>137</v>
      </c>
      <c r="L1825" t="s">
        <v>137</v>
      </c>
      <c r="M1825">
        <v>0</v>
      </c>
      <c r="N1825">
        <v>0</v>
      </c>
      <c r="O1825">
        <v>0</v>
      </c>
      <c r="P1825">
        <v>0</v>
      </c>
      <c r="Q1825">
        <v>10</v>
      </c>
    </row>
    <row r="1826" spans="1:17" x14ac:dyDescent="0.2">
      <c r="A1826">
        <v>2813256</v>
      </c>
      <c r="B1826" s="2">
        <v>45524.340104166666</v>
      </c>
      <c r="C1826" t="s">
        <v>6</v>
      </c>
      <c r="D1826" t="s">
        <v>43</v>
      </c>
      <c r="E1826" t="s">
        <v>10</v>
      </c>
      <c r="F1826">
        <v>737503</v>
      </c>
      <c r="G1826">
        <v>600</v>
      </c>
      <c r="H1826" t="s">
        <v>142</v>
      </c>
      <c r="I1826">
        <v>0</v>
      </c>
      <c r="J1826">
        <v>1</v>
      </c>
      <c r="K1826" t="s">
        <v>104</v>
      </c>
      <c r="L1826" t="s">
        <v>121</v>
      </c>
      <c r="M1826">
        <v>0</v>
      </c>
      <c r="N1826">
        <v>1</v>
      </c>
      <c r="O1826">
        <v>0</v>
      </c>
      <c r="P1826">
        <v>5</v>
      </c>
      <c r="Q1826">
        <v>4</v>
      </c>
    </row>
    <row r="1827" spans="1:17" x14ac:dyDescent="0.2">
      <c r="A1827">
        <v>5146825</v>
      </c>
      <c r="B1827" s="2">
        <v>45387.916203703702</v>
      </c>
      <c r="C1827" t="s">
        <v>6</v>
      </c>
      <c r="D1827" t="s">
        <v>9</v>
      </c>
      <c r="E1827" t="s">
        <v>10</v>
      </c>
      <c r="F1827">
        <v>825672</v>
      </c>
      <c r="G1827">
        <v>101</v>
      </c>
      <c r="H1827" t="s">
        <v>141</v>
      </c>
      <c r="I1827">
        <v>0</v>
      </c>
      <c r="J1827">
        <v>1</v>
      </c>
      <c r="K1827" t="s">
        <v>68</v>
      </c>
      <c r="L1827" t="s">
        <v>112</v>
      </c>
      <c r="M1827">
        <v>0</v>
      </c>
      <c r="N1827">
        <v>1</v>
      </c>
      <c r="O1827">
        <v>0</v>
      </c>
      <c r="P1827">
        <v>4</v>
      </c>
      <c r="Q1827">
        <v>4</v>
      </c>
    </row>
    <row r="1828" spans="1:17" x14ac:dyDescent="0.2">
      <c r="A1828">
        <v>601576</v>
      </c>
      <c r="B1828" s="2">
        <v>45484.966400462959</v>
      </c>
      <c r="C1828" t="s">
        <v>6</v>
      </c>
      <c r="D1828" t="s">
        <v>13</v>
      </c>
      <c r="E1828" t="s">
        <v>29</v>
      </c>
      <c r="F1828">
        <v>278052</v>
      </c>
      <c r="G1828">
        <v>200</v>
      </c>
      <c r="H1828" t="s">
        <v>141</v>
      </c>
      <c r="I1828">
        <v>0</v>
      </c>
      <c r="J1828">
        <v>1</v>
      </c>
      <c r="K1828" t="s">
        <v>68</v>
      </c>
      <c r="L1828" t="s">
        <v>112</v>
      </c>
      <c r="M1828">
        <v>0</v>
      </c>
      <c r="N1828">
        <v>1</v>
      </c>
      <c r="O1828">
        <v>0</v>
      </c>
      <c r="P1828">
        <v>4</v>
      </c>
      <c r="Q1828">
        <v>8</v>
      </c>
    </row>
    <row r="1829" spans="1:17" x14ac:dyDescent="0.2">
      <c r="A1829">
        <v>3613795</v>
      </c>
      <c r="B1829" s="2">
        <v>45448.555798611109</v>
      </c>
      <c r="C1829" t="s">
        <v>6</v>
      </c>
      <c r="D1829" t="s">
        <v>19</v>
      </c>
      <c r="E1829" t="s">
        <v>17</v>
      </c>
      <c r="F1829">
        <v>482137</v>
      </c>
      <c r="G1829">
        <v>541</v>
      </c>
      <c r="H1829" t="s">
        <v>141</v>
      </c>
      <c r="I1829">
        <v>1</v>
      </c>
      <c r="J1829">
        <v>0</v>
      </c>
      <c r="K1829" t="s">
        <v>137</v>
      </c>
      <c r="L1829" t="s">
        <v>137</v>
      </c>
      <c r="M1829">
        <v>0</v>
      </c>
      <c r="N1829">
        <v>0</v>
      </c>
      <c r="O1829">
        <v>0</v>
      </c>
      <c r="P1829">
        <v>0</v>
      </c>
      <c r="Q1829">
        <v>8</v>
      </c>
    </row>
    <row r="1830" spans="1:17" x14ac:dyDescent="0.2">
      <c r="A1830">
        <v>4692131</v>
      </c>
      <c r="B1830" s="2">
        <v>45524.69866898148</v>
      </c>
      <c r="C1830" t="s">
        <v>6</v>
      </c>
      <c r="D1830" t="s">
        <v>30</v>
      </c>
      <c r="E1830" t="s">
        <v>14</v>
      </c>
      <c r="F1830">
        <v>263298</v>
      </c>
      <c r="G1830">
        <v>419</v>
      </c>
      <c r="H1830" t="s">
        <v>142</v>
      </c>
      <c r="I1830">
        <v>1</v>
      </c>
      <c r="J1830">
        <v>0</v>
      </c>
      <c r="K1830" t="s">
        <v>137</v>
      </c>
      <c r="L1830" t="s">
        <v>137</v>
      </c>
      <c r="M1830">
        <v>0</v>
      </c>
      <c r="N1830">
        <v>0</v>
      </c>
      <c r="O1830">
        <v>0</v>
      </c>
      <c r="P1830">
        <v>0</v>
      </c>
      <c r="Q1830">
        <v>8</v>
      </c>
    </row>
    <row r="1831" spans="1:17" x14ac:dyDescent="0.2">
      <c r="A1831">
        <v>315632</v>
      </c>
      <c r="B1831" s="2">
        <v>45431.941631944443</v>
      </c>
      <c r="C1831" t="s">
        <v>6</v>
      </c>
      <c r="D1831" t="s">
        <v>28</v>
      </c>
      <c r="E1831" t="s">
        <v>8</v>
      </c>
      <c r="F1831">
        <v>483634</v>
      </c>
      <c r="G1831">
        <v>201</v>
      </c>
      <c r="H1831" t="s">
        <v>141</v>
      </c>
      <c r="I1831">
        <v>1</v>
      </c>
      <c r="J1831">
        <v>0</v>
      </c>
      <c r="K1831" t="s">
        <v>137</v>
      </c>
      <c r="L1831" t="s">
        <v>137</v>
      </c>
      <c r="M1831">
        <v>0</v>
      </c>
      <c r="N1831">
        <v>0</v>
      </c>
      <c r="O1831">
        <v>0</v>
      </c>
      <c r="P1831">
        <v>0</v>
      </c>
      <c r="Q1831">
        <v>10</v>
      </c>
    </row>
    <row r="1832" spans="1:17" x14ac:dyDescent="0.2">
      <c r="A1832">
        <v>1007821</v>
      </c>
      <c r="B1832" s="2">
        <v>45507.477962962963</v>
      </c>
      <c r="C1832" t="s">
        <v>6</v>
      </c>
      <c r="D1832" t="s">
        <v>28</v>
      </c>
      <c r="E1832" t="s">
        <v>14</v>
      </c>
      <c r="F1832">
        <v>458479</v>
      </c>
      <c r="G1832">
        <v>80</v>
      </c>
      <c r="H1832" t="s">
        <v>141</v>
      </c>
      <c r="I1832">
        <v>1</v>
      </c>
      <c r="J1832">
        <v>0</v>
      </c>
      <c r="K1832" t="s">
        <v>137</v>
      </c>
      <c r="L1832" t="s">
        <v>137</v>
      </c>
      <c r="M1832">
        <v>0</v>
      </c>
      <c r="N1832">
        <v>0</v>
      </c>
      <c r="O1832">
        <v>0</v>
      </c>
      <c r="P1832">
        <v>0</v>
      </c>
      <c r="Q1832">
        <v>4</v>
      </c>
    </row>
    <row r="1833" spans="1:17" x14ac:dyDescent="0.2">
      <c r="A1833">
        <v>3922765</v>
      </c>
      <c r="B1833" s="2">
        <v>45530.535474537035</v>
      </c>
      <c r="C1833" t="s">
        <v>6</v>
      </c>
      <c r="D1833" t="s">
        <v>22</v>
      </c>
      <c r="E1833" t="s">
        <v>12</v>
      </c>
      <c r="F1833">
        <v>921937</v>
      </c>
      <c r="G1833">
        <v>124</v>
      </c>
      <c r="H1833" t="s">
        <v>139</v>
      </c>
      <c r="I1833">
        <v>1</v>
      </c>
      <c r="J1833">
        <v>0</v>
      </c>
      <c r="K1833" t="s">
        <v>137</v>
      </c>
      <c r="L1833" t="s">
        <v>137</v>
      </c>
      <c r="M1833">
        <v>0</v>
      </c>
      <c r="N1833">
        <v>0</v>
      </c>
      <c r="O1833">
        <v>0</v>
      </c>
      <c r="P1833">
        <v>0</v>
      </c>
      <c r="Q1833">
        <v>10</v>
      </c>
    </row>
    <row r="1834" spans="1:17" x14ac:dyDescent="0.2">
      <c r="A1834">
        <v>5707404</v>
      </c>
      <c r="B1834" s="2">
        <v>45469.973043981481</v>
      </c>
      <c r="C1834" t="s">
        <v>6</v>
      </c>
      <c r="D1834" t="s">
        <v>50</v>
      </c>
      <c r="E1834" t="s">
        <v>10</v>
      </c>
      <c r="F1834">
        <v>875351</v>
      </c>
      <c r="G1834">
        <v>80</v>
      </c>
      <c r="H1834" t="s">
        <v>142</v>
      </c>
      <c r="I1834">
        <v>1</v>
      </c>
      <c r="J1834">
        <v>0</v>
      </c>
      <c r="K1834" t="s">
        <v>137</v>
      </c>
      <c r="L1834" t="s">
        <v>137</v>
      </c>
      <c r="M1834">
        <v>0</v>
      </c>
      <c r="N1834">
        <v>0</v>
      </c>
      <c r="O1834">
        <v>0</v>
      </c>
      <c r="P1834">
        <v>0</v>
      </c>
      <c r="Q1834">
        <v>8</v>
      </c>
    </row>
    <row r="1835" spans="1:17" x14ac:dyDescent="0.2">
      <c r="A1835">
        <v>9406969</v>
      </c>
      <c r="B1835" s="2">
        <v>45406.535763888889</v>
      </c>
      <c r="C1835" t="s">
        <v>6</v>
      </c>
      <c r="D1835" t="s">
        <v>46</v>
      </c>
      <c r="E1835" t="s">
        <v>25</v>
      </c>
      <c r="F1835">
        <v>757786</v>
      </c>
      <c r="G1835">
        <v>552</v>
      </c>
      <c r="H1835" t="s">
        <v>140</v>
      </c>
      <c r="I1835">
        <v>1</v>
      </c>
      <c r="J1835">
        <v>0</v>
      </c>
      <c r="K1835" t="s">
        <v>137</v>
      </c>
      <c r="L1835" t="s">
        <v>137</v>
      </c>
      <c r="M1835">
        <v>0</v>
      </c>
      <c r="N1835">
        <v>0</v>
      </c>
      <c r="O1835">
        <v>0</v>
      </c>
      <c r="P1835">
        <v>0</v>
      </c>
      <c r="Q1835">
        <v>10</v>
      </c>
    </row>
    <row r="1836" spans="1:17" x14ac:dyDescent="0.2">
      <c r="A1836">
        <v>1764263</v>
      </c>
      <c r="B1836" s="2">
        <v>45498.242835648147</v>
      </c>
      <c r="C1836" t="s">
        <v>6</v>
      </c>
      <c r="D1836" t="s">
        <v>39</v>
      </c>
      <c r="E1836" t="s">
        <v>23</v>
      </c>
      <c r="F1836">
        <v>870251</v>
      </c>
      <c r="G1836">
        <v>686</v>
      </c>
      <c r="H1836" t="s">
        <v>141</v>
      </c>
      <c r="I1836">
        <v>0</v>
      </c>
      <c r="J1836">
        <v>1</v>
      </c>
      <c r="K1836" t="s">
        <v>60</v>
      </c>
      <c r="L1836" t="s">
        <v>110</v>
      </c>
      <c r="M1836">
        <v>0</v>
      </c>
      <c r="N1836">
        <v>1</v>
      </c>
      <c r="O1836">
        <v>0</v>
      </c>
      <c r="P1836">
        <v>2</v>
      </c>
      <c r="Q1836">
        <v>4</v>
      </c>
    </row>
    <row r="1837" spans="1:17" x14ac:dyDescent="0.2">
      <c r="A1837">
        <v>4300569</v>
      </c>
      <c r="B1837" s="2">
        <v>45401.808506944442</v>
      </c>
      <c r="C1837" t="s">
        <v>6</v>
      </c>
      <c r="D1837" t="s">
        <v>45</v>
      </c>
      <c r="E1837" t="s">
        <v>23</v>
      </c>
      <c r="F1837">
        <v>183896</v>
      </c>
      <c r="G1837">
        <v>471</v>
      </c>
      <c r="H1837" t="s">
        <v>141</v>
      </c>
      <c r="I1837">
        <v>1</v>
      </c>
      <c r="J1837">
        <v>0</v>
      </c>
      <c r="K1837" t="s">
        <v>137</v>
      </c>
      <c r="L1837" t="s">
        <v>137</v>
      </c>
      <c r="M1837">
        <v>0</v>
      </c>
      <c r="N1837">
        <v>0</v>
      </c>
      <c r="O1837">
        <v>0</v>
      </c>
      <c r="P1837">
        <v>0</v>
      </c>
      <c r="Q1837">
        <v>4</v>
      </c>
    </row>
    <row r="1838" spans="1:17" x14ac:dyDescent="0.2">
      <c r="A1838">
        <v>6076424</v>
      </c>
      <c r="B1838" s="2">
        <v>45311.554155092592</v>
      </c>
      <c r="C1838" t="s">
        <v>6</v>
      </c>
      <c r="D1838" t="s">
        <v>19</v>
      </c>
      <c r="E1838" t="s">
        <v>12</v>
      </c>
      <c r="F1838">
        <v>477843</v>
      </c>
      <c r="G1838">
        <v>317</v>
      </c>
      <c r="H1838" t="s">
        <v>140</v>
      </c>
      <c r="I1838">
        <v>1</v>
      </c>
      <c r="J1838">
        <v>0</v>
      </c>
      <c r="K1838" t="s">
        <v>137</v>
      </c>
      <c r="L1838" t="s">
        <v>137</v>
      </c>
      <c r="M1838">
        <v>0</v>
      </c>
      <c r="N1838">
        <v>0</v>
      </c>
      <c r="O1838">
        <v>0</v>
      </c>
      <c r="P1838">
        <v>0</v>
      </c>
      <c r="Q1838">
        <v>10</v>
      </c>
    </row>
    <row r="1839" spans="1:17" x14ac:dyDescent="0.2">
      <c r="A1839">
        <v>2121597</v>
      </c>
      <c r="B1839" s="2">
        <v>45525.341585648152</v>
      </c>
      <c r="C1839" t="s">
        <v>6</v>
      </c>
      <c r="D1839" t="s">
        <v>37</v>
      </c>
      <c r="E1839" t="s">
        <v>10</v>
      </c>
      <c r="F1839">
        <v>622839</v>
      </c>
      <c r="G1839">
        <v>539</v>
      </c>
      <c r="H1839" t="s">
        <v>141</v>
      </c>
      <c r="I1839">
        <v>1</v>
      </c>
      <c r="J1839">
        <v>0</v>
      </c>
      <c r="K1839" t="s">
        <v>137</v>
      </c>
      <c r="L1839" t="s">
        <v>137</v>
      </c>
      <c r="M1839">
        <v>0</v>
      </c>
      <c r="N1839">
        <v>0</v>
      </c>
      <c r="O1839">
        <v>0</v>
      </c>
      <c r="P1839">
        <v>0</v>
      </c>
      <c r="Q1839">
        <v>8</v>
      </c>
    </row>
    <row r="1840" spans="1:17" x14ac:dyDescent="0.2">
      <c r="A1840">
        <v>1051946</v>
      </c>
      <c r="B1840" s="2">
        <v>45384.764837962961</v>
      </c>
      <c r="C1840" t="s">
        <v>6</v>
      </c>
      <c r="D1840" t="s">
        <v>32</v>
      </c>
      <c r="E1840" t="s">
        <v>17</v>
      </c>
      <c r="F1840">
        <v>119877</v>
      </c>
      <c r="G1840">
        <v>505</v>
      </c>
      <c r="H1840" t="s">
        <v>141</v>
      </c>
      <c r="I1840">
        <v>1</v>
      </c>
      <c r="J1840">
        <v>0</v>
      </c>
      <c r="K1840" t="s">
        <v>137</v>
      </c>
      <c r="L1840" t="s">
        <v>137</v>
      </c>
      <c r="M1840">
        <v>0</v>
      </c>
      <c r="N1840">
        <v>0</v>
      </c>
      <c r="O1840">
        <v>0</v>
      </c>
      <c r="P1840">
        <v>0</v>
      </c>
      <c r="Q1840">
        <v>4</v>
      </c>
    </row>
    <row r="1841" spans="1:17" x14ac:dyDescent="0.2">
      <c r="A1841">
        <v>5133383</v>
      </c>
      <c r="B1841" s="2">
        <v>45450.057858796295</v>
      </c>
      <c r="C1841" t="s">
        <v>6</v>
      </c>
      <c r="D1841" t="s">
        <v>7</v>
      </c>
      <c r="E1841" t="s">
        <v>14</v>
      </c>
      <c r="F1841">
        <v>821256</v>
      </c>
      <c r="G1841">
        <v>80</v>
      </c>
      <c r="H1841" t="s">
        <v>141</v>
      </c>
      <c r="I1841">
        <v>1</v>
      </c>
      <c r="J1841">
        <v>0</v>
      </c>
      <c r="K1841" t="s">
        <v>137</v>
      </c>
      <c r="L1841" t="s">
        <v>137</v>
      </c>
      <c r="M1841">
        <v>0</v>
      </c>
      <c r="N1841">
        <v>0</v>
      </c>
      <c r="O1841">
        <v>0</v>
      </c>
      <c r="P1841">
        <v>0</v>
      </c>
      <c r="Q1841">
        <v>10</v>
      </c>
    </row>
    <row r="1842" spans="1:17" x14ac:dyDescent="0.2">
      <c r="A1842">
        <v>9865923</v>
      </c>
      <c r="B1842" s="2">
        <v>45293.257349537038</v>
      </c>
      <c r="C1842" t="s">
        <v>6</v>
      </c>
      <c r="D1842" t="s">
        <v>22</v>
      </c>
      <c r="E1842" t="s">
        <v>14</v>
      </c>
      <c r="F1842">
        <v>269167</v>
      </c>
      <c r="G1842">
        <v>455</v>
      </c>
      <c r="H1842" t="s">
        <v>141</v>
      </c>
      <c r="I1842">
        <v>1</v>
      </c>
      <c r="J1842">
        <v>0</v>
      </c>
      <c r="K1842" t="s">
        <v>137</v>
      </c>
      <c r="L1842" t="s">
        <v>137</v>
      </c>
      <c r="M1842">
        <v>0</v>
      </c>
      <c r="N1842">
        <v>0</v>
      </c>
      <c r="O1842">
        <v>0</v>
      </c>
      <c r="P1842">
        <v>0</v>
      </c>
      <c r="Q1842">
        <v>10</v>
      </c>
    </row>
    <row r="1843" spans="1:17" x14ac:dyDescent="0.2">
      <c r="A1843">
        <v>520137</v>
      </c>
      <c r="B1843" s="2">
        <v>45395.168634259258</v>
      </c>
      <c r="C1843" t="s">
        <v>6</v>
      </c>
      <c r="D1843" t="s">
        <v>39</v>
      </c>
      <c r="E1843" t="s">
        <v>17</v>
      </c>
      <c r="F1843">
        <v>126886</v>
      </c>
      <c r="G1843">
        <v>254</v>
      </c>
      <c r="H1843" t="s">
        <v>141</v>
      </c>
      <c r="I1843">
        <v>1</v>
      </c>
      <c r="J1843">
        <v>0</v>
      </c>
      <c r="K1843" t="s">
        <v>137</v>
      </c>
      <c r="L1843" t="s">
        <v>137</v>
      </c>
      <c r="M1843">
        <v>0</v>
      </c>
      <c r="N1843">
        <v>0</v>
      </c>
      <c r="O1843">
        <v>0</v>
      </c>
      <c r="P1843">
        <v>0</v>
      </c>
      <c r="Q1843">
        <v>8</v>
      </c>
    </row>
    <row r="1844" spans="1:17" x14ac:dyDescent="0.2">
      <c r="A1844">
        <v>8457527</v>
      </c>
      <c r="B1844" s="2">
        <v>45332.931180555555</v>
      </c>
      <c r="C1844" t="s">
        <v>6</v>
      </c>
      <c r="D1844" t="s">
        <v>47</v>
      </c>
      <c r="E1844" t="s">
        <v>10</v>
      </c>
      <c r="F1844">
        <v>119122</v>
      </c>
      <c r="G1844">
        <v>145</v>
      </c>
      <c r="H1844" t="s">
        <v>140</v>
      </c>
      <c r="I1844">
        <v>0</v>
      </c>
      <c r="J1844">
        <v>1</v>
      </c>
      <c r="K1844" t="s">
        <v>96</v>
      </c>
      <c r="L1844" t="s">
        <v>112</v>
      </c>
      <c r="M1844">
        <v>0</v>
      </c>
      <c r="N1844">
        <v>1</v>
      </c>
      <c r="O1844">
        <v>0</v>
      </c>
      <c r="P1844">
        <v>2</v>
      </c>
      <c r="Q1844">
        <v>8</v>
      </c>
    </row>
    <row r="1845" spans="1:17" x14ac:dyDescent="0.2">
      <c r="A1845">
        <v>813994</v>
      </c>
      <c r="B1845" s="2">
        <v>45403.6640162037</v>
      </c>
      <c r="C1845" t="s">
        <v>6</v>
      </c>
      <c r="D1845" t="s">
        <v>47</v>
      </c>
      <c r="E1845" t="s">
        <v>29</v>
      </c>
      <c r="F1845">
        <v>240665</v>
      </c>
      <c r="G1845">
        <v>459</v>
      </c>
      <c r="H1845" t="s">
        <v>141</v>
      </c>
      <c r="I1845">
        <v>0</v>
      </c>
      <c r="J1845">
        <v>1</v>
      </c>
      <c r="K1845" t="s">
        <v>58</v>
      </c>
      <c r="L1845" t="s">
        <v>110</v>
      </c>
      <c r="M1845">
        <v>0</v>
      </c>
      <c r="N1845">
        <v>1</v>
      </c>
      <c r="O1845">
        <v>0</v>
      </c>
      <c r="P1845">
        <v>1</v>
      </c>
      <c r="Q1845">
        <v>8</v>
      </c>
    </row>
    <row r="1846" spans="1:17" x14ac:dyDescent="0.2">
      <c r="A1846">
        <v>3334477</v>
      </c>
      <c r="B1846" s="2">
        <v>45393.408738425926</v>
      </c>
      <c r="C1846" t="s">
        <v>6</v>
      </c>
      <c r="D1846" t="s">
        <v>15</v>
      </c>
      <c r="E1846" t="s">
        <v>17</v>
      </c>
      <c r="F1846">
        <v>477988</v>
      </c>
      <c r="G1846">
        <v>332</v>
      </c>
      <c r="H1846" t="s">
        <v>142</v>
      </c>
      <c r="I1846">
        <v>1</v>
      </c>
      <c r="J1846">
        <v>0</v>
      </c>
      <c r="K1846" t="s">
        <v>137</v>
      </c>
      <c r="L1846" t="s">
        <v>137</v>
      </c>
      <c r="M1846">
        <v>0</v>
      </c>
      <c r="N1846">
        <v>0</v>
      </c>
      <c r="O1846">
        <v>0</v>
      </c>
      <c r="P1846">
        <v>0</v>
      </c>
      <c r="Q1846">
        <v>4</v>
      </c>
    </row>
    <row r="1847" spans="1:17" x14ac:dyDescent="0.2">
      <c r="A1847">
        <v>7496236</v>
      </c>
      <c r="B1847" s="2">
        <v>45315.679236111115</v>
      </c>
      <c r="C1847" t="s">
        <v>6</v>
      </c>
      <c r="D1847" t="s">
        <v>41</v>
      </c>
      <c r="E1847" t="s">
        <v>23</v>
      </c>
      <c r="F1847">
        <v>788240</v>
      </c>
      <c r="G1847">
        <v>554</v>
      </c>
      <c r="H1847" t="s">
        <v>142</v>
      </c>
      <c r="I1847">
        <v>1</v>
      </c>
      <c r="J1847">
        <v>0</v>
      </c>
      <c r="K1847" t="s">
        <v>137</v>
      </c>
      <c r="L1847" t="s">
        <v>137</v>
      </c>
      <c r="M1847">
        <v>0</v>
      </c>
      <c r="N1847">
        <v>0</v>
      </c>
      <c r="O1847">
        <v>0</v>
      </c>
      <c r="P1847">
        <v>0</v>
      </c>
      <c r="Q1847">
        <v>10</v>
      </c>
    </row>
    <row r="1848" spans="1:17" x14ac:dyDescent="0.2">
      <c r="A1848">
        <v>8759177</v>
      </c>
      <c r="B1848" s="2">
        <v>45504.282997685186</v>
      </c>
      <c r="C1848" t="s">
        <v>6</v>
      </c>
      <c r="D1848" t="s">
        <v>26</v>
      </c>
      <c r="E1848" t="s">
        <v>17</v>
      </c>
      <c r="F1848">
        <v>817291</v>
      </c>
      <c r="G1848">
        <v>92</v>
      </c>
      <c r="H1848" t="s">
        <v>140</v>
      </c>
      <c r="I1848">
        <v>0</v>
      </c>
      <c r="J1848">
        <v>1</v>
      </c>
      <c r="K1848" t="s">
        <v>68</v>
      </c>
      <c r="L1848" t="s">
        <v>112</v>
      </c>
      <c r="M1848">
        <v>1</v>
      </c>
      <c r="N1848">
        <v>0</v>
      </c>
      <c r="O1848">
        <v>3</v>
      </c>
      <c r="P1848">
        <v>0</v>
      </c>
      <c r="Q1848">
        <v>10</v>
      </c>
    </row>
    <row r="1849" spans="1:17" x14ac:dyDescent="0.2">
      <c r="A1849">
        <v>2561345</v>
      </c>
      <c r="B1849" s="2">
        <v>45499.557210648149</v>
      </c>
      <c r="C1849" t="s">
        <v>6</v>
      </c>
      <c r="D1849" t="s">
        <v>54</v>
      </c>
      <c r="E1849" t="s">
        <v>8</v>
      </c>
      <c r="F1849">
        <v>938721</v>
      </c>
      <c r="G1849">
        <v>80</v>
      </c>
      <c r="H1849" t="s">
        <v>141</v>
      </c>
      <c r="I1849">
        <v>1</v>
      </c>
      <c r="J1849">
        <v>0</v>
      </c>
      <c r="K1849" t="s">
        <v>137</v>
      </c>
      <c r="L1849" t="s">
        <v>137</v>
      </c>
      <c r="M1849">
        <v>0</v>
      </c>
      <c r="N1849">
        <v>0</v>
      </c>
      <c r="O1849">
        <v>0</v>
      </c>
      <c r="P1849">
        <v>0</v>
      </c>
      <c r="Q1849">
        <v>9</v>
      </c>
    </row>
    <row r="1850" spans="1:17" x14ac:dyDescent="0.2">
      <c r="A1850">
        <v>6327301</v>
      </c>
      <c r="B1850" s="2">
        <v>45458.190208333333</v>
      </c>
      <c r="C1850" t="s">
        <v>6</v>
      </c>
      <c r="D1850" t="s">
        <v>38</v>
      </c>
      <c r="E1850" t="s">
        <v>10</v>
      </c>
      <c r="F1850">
        <v>183172</v>
      </c>
      <c r="G1850">
        <v>406</v>
      </c>
      <c r="H1850" t="s">
        <v>141</v>
      </c>
      <c r="I1850">
        <v>1</v>
      </c>
      <c r="J1850">
        <v>0</v>
      </c>
      <c r="K1850" t="s">
        <v>137</v>
      </c>
      <c r="L1850" t="s">
        <v>137</v>
      </c>
      <c r="M1850">
        <v>0</v>
      </c>
      <c r="N1850">
        <v>0</v>
      </c>
      <c r="O1850">
        <v>0</v>
      </c>
      <c r="P1850">
        <v>0</v>
      </c>
      <c r="Q1850">
        <v>10</v>
      </c>
    </row>
    <row r="1851" spans="1:17" x14ac:dyDescent="0.2">
      <c r="A1851">
        <v>2145769</v>
      </c>
      <c r="B1851" s="2">
        <v>45368.339386574073</v>
      </c>
      <c r="C1851" t="s">
        <v>6</v>
      </c>
      <c r="D1851" t="s">
        <v>41</v>
      </c>
      <c r="E1851" t="s">
        <v>23</v>
      </c>
      <c r="F1851">
        <v>377991</v>
      </c>
      <c r="G1851">
        <v>632</v>
      </c>
      <c r="H1851" t="s">
        <v>141</v>
      </c>
      <c r="I1851">
        <v>1</v>
      </c>
      <c r="J1851">
        <v>0</v>
      </c>
      <c r="K1851" t="s">
        <v>137</v>
      </c>
      <c r="L1851" t="s">
        <v>137</v>
      </c>
      <c r="M1851">
        <v>0</v>
      </c>
      <c r="N1851">
        <v>0</v>
      </c>
      <c r="O1851">
        <v>0</v>
      </c>
      <c r="P1851">
        <v>0</v>
      </c>
      <c r="Q1851">
        <v>4</v>
      </c>
    </row>
    <row r="1852" spans="1:17" x14ac:dyDescent="0.2">
      <c r="A1852">
        <v>6526742</v>
      </c>
      <c r="B1852" s="2">
        <v>45471.950972222221</v>
      </c>
      <c r="C1852" t="s">
        <v>6</v>
      </c>
      <c r="D1852" t="s">
        <v>32</v>
      </c>
      <c r="E1852" t="s">
        <v>29</v>
      </c>
      <c r="F1852">
        <v>815671</v>
      </c>
      <c r="G1852">
        <v>656</v>
      </c>
      <c r="H1852" t="s">
        <v>140</v>
      </c>
      <c r="I1852">
        <v>1</v>
      </c>
      <c r="J1852">
        <v>0</v>
      </c>
      <c r="K1852" t="s">
        <v>137</v>
      </c>
      <c r="L1852" t="s">
        <v>137</v>
      </c>
      <c r="M1852">
        <v>0</v>
      </c>
      <c r="N1852">
        <v>0</v>
      </c>
      <c r="O1852">
        <v>0</v>
      </c>
      <c r="P1852">
        <v>0</v>
      </c>
      <c r="Q1852">
        <v>10</v>
      </c>
    </row>
    <row r="1853" spans="1:17" x14ac:dyDescent="0.2">
      <c r="A1853">
        <v>3692813</v>
      </c>
      <c r="B1853" s="2">
        <v>45432.602164351854</v>
      </c>
      <c r="C1853" t="s">
        <v>6</v>
      </c>
      <c r="D1853" t="s">
        <v>46</v>
      </c>
      <c r="E1853" t="s">
        <v>17</v>
      </c>
      <c r="F1853">
        <v>325165</v>
      </c>
      <c r="G1853">
        <v>131</v>
      </c>
      <c r="H1853" t="s">
        <v>140</v>
      </c>
      <c r="I1853">
        <v>0</v>
      </c>
      <c r="J1853">
        <v>1</v>
      </c>
      <c r="K1853" t="s">
        <v>100</v>
      </c>
      <c r="L1853" t="s">
        <v>110</v>
      </c>
      <c r="M1853">
        <v>0</v>
      </c>
      <c r="N1853">
        <v>1</v>
      </c>
      <c r="O1853">
        <v>0</v>
      </c>
      <c r="P1853">
        <v>1</v>
      </c>
      <c r="Q1853">
        <v>7</v>
      </c>
    </row>
    <row r="1854" spans="1:17" x14ac:dyDescent="0.2">
      <c r="A1854">
        <v>9244066</v>
      </c>
      <c r="B1854" s="2">
        <v>45522.969664351855</v>
      </c>
      <c r="C1854" t="s">
        <v>6</v>
      </c>
      <c r="D1854" t="s">
        <v>18</v>
      </c>
      <c r="E1854" t="s">
        <v>23</v>
      </c>
      <c r="F1854">
        <v>433083</v>
      </c>
      <c r="G1854">
        <v>671</v>
      </c>
      <c r="H1854" t="s">
        <v>141</v>
      </c>
      <c r="I1854">
        <v>1</v>
      </c>
      <c r="J1854">
        <v>0</v>
      </c>
      <c r="K1854" t="s">
        <v>137</v>
      </c>
      <c r="L1854" t="s">
        <v>137</v>
      </c>
      <c r="M1854">
        <v>0</v>
      </c>
      <c r="N1854">
        <v>0</v>
      </c>
      <c r="O1854">
        <v>0</v>
      </c>
      <c r="P1854">
        <v>0</v>
      </c>
      <c r="Q1854">
        <v>10</v>
      </c>
    </row>
    <row r="1855" spans="1:17" x14ac:dyDescent="0.2">
      <c r="A1855">
        <v>3990010</v>
      </c>
      <c r="B1855" s="2">
        <v>45506.537245370368</v>
      </c>
      <c r="C1855" t="s">
        <v>6</v>
      </c>
      <c r="D1855" t="s">
        <v>16</v>
      </c>
      <c r="E1855" t="s">
        <v>10</v>
      </c>
      <c r="F1855">
        <v>517861</v>
      </c>
      <c r="G1855">
        <v>95</v>
      </c>
      <c r="H1855" t="s">
        <v>140</v>
      </c>
      <c r="I1855">
        <v>0</v>
      </c>
      <c r="J1855">
        <v>1</v>
      </c>
      <c r="K1855" t="s">
        <v>58</v>
      </c>
      <c r="L1855" t="s">
        <v>110</v>
      </c>
      <c r="M1855">
        <v>0</v>
      </c>
      <c r="N1855">
        <v>1</v>
      </c>
      <c r="O1855">
        <v>0</v>
      </c>
      <c r="P1855">
        <v>2</v>
      </c>
      <c r="Q1855">
        <v>7</v>
      </c>
    </row>
    <row r="1856" spans="1:17" x14ac:dyDescent="0.2">
      <c r="A1856">
        <v>5082196</v>
      </c>
      <c r="B1856" s="2">
        <v>45441.962106481478</v>
      </c>
      <c r="C1856" t="s">
        <v>6</v>
      </c>
      <c r="D1856" t="s">
        <v>47</v>
      </c>
      <c r="E1856" t="s">
        <v>20</v>
      </c>
      <c r="F1856">
        <v>437579</v>
      </c>
      <c r="G1856">
        <v>187</v>
      </c>
      <c r="H1856" t="s">
        <v>141</v>
      </c>
      <c r="I1856">
        <v>1</v>
      </c>
      <c r="J1856">
        <v>0</v>
      </c>
      <c r="K1856" t="s">
        <v>137</v>
      </c>
      <c r="L1856" t="s">
        <v>137</v>
      </c>
      <c r="M1856">
        <v>0</v>
      </c>
      <c r="N1856">
        <v>0</v>
      </c>
      <c r="O1856">
        <v>0</v>
      </c>
      <c r="P1856">
        <v>0</v>
      </c>
      <c r="Q1856">
        <v>10</v>
      </c>
    </row>
    <row r="1857" spans="1:17" x14ac:dyDescent="0.2">
      <c r="A1857">
        <v>2059757</v>
      </c>
      <c r="B1857" s="2">
        <v>45420.398113425923</v>
      </c>
      <c r="C1857" t="s">
        <v>6</v>
      </c>
      <c r="D1857" t="s">
        <v>43</v>
      </c>
      <c r="E1857" t="s">
        <v>12</v>
      </c>
      <c r="F1857">
        <v>279283</v>
      </c>
      <c r="G1857">
        <v>697</v>
      </c>
      <c r="H1857" t="s">
        <v>142</v>
      </c>
      <c r="I1857">
        <v>1</v>
      </c>
      <c r="J1857">
        <v>0</v>
      </c>
      <c r="K1857" t="s">
        <v>137</v>
      </c>
      <c r="L1857" t="s">
        <v>137</v>
      </c>
      <c r="M1857">
        <v>0</v>
      </c>
      <c r="N1857">
        <v>0</v>
      </c>
      <c r="O1857">
        <v>0</v>
      </c>
      <c r="P1857">
        <v>0</v>
      </c>
      <c r="Q1857">
        <v>8</v>
      </c>
    </row>
    <row r="1858" spans="1:17" x14ac:dyDescent="0.2">
      <c r="A1858">
        <v>7372325</v>
      </c>
      <c r="B1858" s="2">
        <v>45356.043310185189</v>
      </c>
      <c r="C1858" t="s">
        <v>6</v>
      </c>
      <c r="D1858" t="s">
        <v>50</v>
      </c>
      <c r="E1858" t="s">
        <v>12</v>
      </c>
      <c r="F1858">
        <v>514394</v>
      </c>
      <c r="G1858">
        <v>374</v>
      </c>
      <c r="H1858" t="s">
        <v>142</v>
      </c>
      <c r="I1858">
        <v>1</v>
      </c>
      <c r="J1858">
        <v>0</v>
      </c>
      <c r="K1858" t="s">
        <v>137</v>
      </c>
      <c r="L1858" t="s">
        <v>137</v>
      </c>
      <c r="M1858">
        <v>0</v>
      </c>
      <c r="N1858">
        <v>0</v>
      </c>
      <c r="O1858">
        <v>0</v>
      </c>
      <c r="P1858">
        <v>0</v>
      </c>
      <c r="Q1858">
        <v>10</v>
      </c>
    </row>
    <row r="1859" spans="1:17" x14ac:dyDescent="0.2">
      <c r="A1859">
        <v>6141419</v>
      </c>
      <c r="B1859" s="2">
        <v>45392.913703703707</v>
      </c>
      <c r="C1859" t="s">
        <v>6</v>
      </c>
      <c r="D1859" t="s">
        <v>51</v>
      </c>
      <c r="E1859" t="s">
        <v>10</v>
      </c>
      <c r="F1859">
        <v>902571</v>
      </c>
      <c r="G1859">
        <v>598</v>
      </c>
      <c r="H1859" t="s">
        <v>139</v>
      </c>
      <c r="I1859">
        <v>1</v>
      </c>
      <c r="J1859">
        <v>0</v>
      </c>
      <c r="K1859" t="s">
        <v>137</v>
      </c>
      <c r="L1859" t="s">
        <v>137</v>
      </c>
      <c r="M1859">
        <v>0</v>
      </c>
      <c r="N1859">
        <v>0</v>
      </c>
      <c r="O1859">
        <v>0</v>
      </c>
      <c r="P1859">
        <v>0</v>
      </c>
      <c r="Q1859">
        <v>10</v>
      </c>
    </row>
    <row r="1860" spans="1:17" x14ac:dyDescent="0.2">
      <c r="A1860">
        <v>9031183</v>
      </c>
      <c r="B1860" s="2">
        <v>45341.807835648149</v>
      </c>
      <c r="C1860" t="s">
        <v>6</v>
      </c>
      <c r="D1860" t="s">
        <v>11</v>
      </c>
      <c r="E1860" t="s">
        <v>20</v>
      </c>
      <c r="F1860">
        <v>839384</v>
      </c>
      <c r="G1860">
        <v>409</v>
      </c>
      <c r="H1860" t="s">
        <v>140</v>
      </c>
      <c r="I1860">
        <v>0</v>
      </c>
      <c r="J1860">
        <v>1</v>
      </c>
      <c r="K1860" t="s">
        <v>66</v>
      </c>
      <c r="L1860" t="s">
        <v>110</v>
      </c>
      <c r="M1860">
        <v>0</v>
      </c>
      <c r="N1860">
        <v>1</v>
      </c>
      <c r="O1860">
        <v>0</v>
      </c>
      <c r="P1860">
        <v>1</v>
      </c>
      <c r="Q1860">
        <v>6</v>
      </c>
    </row>
    <row r="1861" spans="1:17" x14ac:dyDescent="0.2">
      <c r="A1861">
        <v>2584081</v>
      </c>
      <c r="B1861" s="2">
        <v>45479.926851851851</v>
      </c>
      <c r="C1861" t="s">
        <v>6</v>
      </c>
      <c r="D1861" t="s">
        <v>24</v>
      </c>
      <c r="E1861" t="s">
        <v>10</v>
      </c>
      <c r="F1861">
        <v>179695</v>
      </c>
      <c r="G1861">
        <v>612</v>
      </c>
      <c r="H1861" t="s">
        <v>141</v>
      </c>
      <c r="I1861">
        <v>1</v>
      </c>
      <c r="J1861">
        <v>0</v>
      </c>
      <c r="K1861" t="s">
        <v>137</v>
      </c>
      <c r="L1861" t="s">
        <v>137</v>
      </c>
      <c r="M1861">
        <v>0</v>
      </c>
      <c r="N1861">
        <v>0</v>
      </c>
      <c r="O1861">
        <v>0</v>
      </c>
      <c r="P1861">
        <v>0</v>
      </c>
      <c r="Q1861">
        <v>10</v>
      </c>
    </row>
    <row r="1862" spans="1:17" x14ac:dyDescent="0.2">
      <c r="A1862">
        <v>2071295</v>
      </c>
      <c r="B1862" s="2">
        <v>45488.815717592595</v>
      </c>
      <c r="C1862" t="s">
        <v>6</v>
      </c>
      <c r="D1862" t="s">
        <v>47</v>
      </c>
      <c r="E1862" t="s">
        <v>10</v>
      </c>
      <c r="F1862">
        <v>109785</v>
      </c>
      <c r="G1862">
        <v>485</v>
      </c>
      <c r="H1862" t="s">
        <v>142</v>
      </c>
      <c r="I1862">
        <v>1</v>
      </c>
      <c r="J1862">
        <v>0</v>
      </c>
      <c r="K1862" t="s">
        <v>137</v>
      </c>
      <c r="L1862" t="s">
        <v>137</v>
      </c>
      <c r="M1862">
        <v>0</v>
      </c>
      <c r="N1862">
        <v>0</v>
      </c>
      <c r="O1862">
        <v>0</v>
      </c>
      <c r="P1862">
        <v>0</v>
      </c>
      <c r="Q1862">
        <v>6</v>
      </c>
    </row>
    <row r="1863" spans="1:17" x14ac:dyDescent="0.2">
      <c r="A1863">
        <v>3256693</v>
      </c>
      <c r="B1863" s="2">
        <v>45436.668645833335</v>
      </c>
      <c r="C1863" t="s">
        <v>6</v>
      </c>
      <c r="D1863" t="s">
        <v>44</v>
      </c>
      <c r="E1863" t="s">
        <v>8</v>
      </c>
      <c r="F1863">
        <v>932268</v>
      </c>
      <c r="G1863">
        <v>464</v>
      </c>
      <c r="H1863" t="s">
        <v>142</v>
      </c>
      <c r="I1863">
        <v>1</v>
      </c>
      <c r="J1863">
        <v>0</v>
      </c>
      <c r="K1863" t="s">
        <v>137</v>
      </c>
      <c r="L1863" t="s">
        <v>137</v>
      </c>
      <c r="M1863">
        <v>0</v>
      </c>
      <c r="N1863">
        <v>0</v>
      </c>
      <c r="O1863">
        <v>0</v>
      </c>
      <c r="P1863">
        <v>0</v>
      </c>
      <c r="Q1863">
        <v>8</v>
      </c>
    </row>
    <row r="1864" spans="1:17" x14ac:dyDescent="0.2">
      <c r="A1864">
        <v>3562348</v>
      </c>
      <c r="B1864" s="2">
        <v>45340.442835648151</v>
      </c>
      <c r="C1864" t="s">
        <v>6</v>
      </c>
      <c r="D1864" t="s">
        <v>21</v>
      </c>
      <c r="E1864" t="s">
        <v>12</v>
      </c>
      <c r="F1864">
        <v>294385</v>
      </c>
      <c r="G1864">
        <v>420</v>
      </c>
      <c r="H1864" t="s">
        <v>139</v>
      </c>
      <c r="I1864">
        <v>1</v>
      </c>
      <c r="J1864">
        <v>0</v>
      </c>
      <c r="K1864" t="s">
        <v>137</v>
      </c>
      <c r="L1864" t="s">
        <v>137</v>
      </c>
      <c r="M1864">
        <v>0</v>
      </c>
      <c r="N1864">
        <v>0</v>
      </c>
      <c r="O1864">
        <v>0</v>
      </c>
      <c r="P1864">
        <v>0</v>
      </c>
      <c r="Q1864">
        <v>6</v>
      </c>
    </row>
    <row r="1865" spans="1:17" x14ac:dyDescent="0.2">
      <c r="A1865">
        <v>592010</v>
      </c>
      <c r="B1865" s="2">
        <v>45349.401956018519</v>
      </c>
      <c r="C1865" t="s">
        <v>6</v>
      </c>
      <c r="D1865" t="s">
        <v>38</v>
      </c>
      <c r="E1865" t="s">
        <v>12</v>
      </c>
      <c r="F1865">
        <v>933759</v>
      </c>
      <c r="G1865">
        <v>338</v>
      </c>
      <c r="H1865" t="s">
        <v>141</v>
      </c>
      <c r="I1865">
        <v>1</v>
      </c>
      <c r="J1865">
        <v>0</v>
      </c>
      <c r="K1865" t="s">
        <v>137</v>
      </c>
      <c r="L1865" t="s">
        <v>137</v>
      </c>
      <c r="M1865">
        <v>0</v>
      </c>
      <c r="N1865">
        <v>0</v>
      </c>
      <c r="O1865">
        <v>0</v>
      </c>
      <c r="P1865">
        <v>0</v>
      </c>
      <c r="Q1865">
        <v>10</v>
      </c>
    </row>
    <row r="1866" spans="1:17" x14ac:dyDescent="0.2">
      <c r="A1866">
        <v>9881129</v>
      </c>
      <c r="B1866" s="2">
        <v>45416.538587962961</v>
      </c>
      <c r="C1866" t="s">
        <v>6</v>
      </c>
      <c r="D1866" t="s">
        <v>52</v>
      </c>
      <c r="E1866" t="s">
        <v>8</v>
      </c>
      <c r="F1866">
        <v>162411</v>
      </c>
      <c r="G1866">
        <v>180</v>
      </c>
      <c r="H1866" t="s">
        <v>141</v>
      </c>
      <c r="I1866">
        <v>1</v>
      </c>
      <c r="J1866">
        <v>0</v>
      </c>
      <c r="K1866" t="s">
        <v>137</v>
      </c>
      <c r="L1866" t="s">
        <v>137</v>
      </c>
      <c r="M1866">
        <v>0</v>
      </c>
      <c r="N1866">
        <v>0</v>
      </c>
      <c r="O1866">
        <v>0</v>
      </c>
      <c r="P1866">
        <v>0</v>
      </c>
      <c r="Q1866">
        <v>10</v>
      </c>
    </row>
    <row r="1867" spans="1:17" x14ac:dyDescent="0.2">
      <c r="A1867">
        <v>8266632</v>
      </c>
      <c r="B1867" s="2">
        <v>45434.945185185185</v>
      </c>
      <c r="C1867" t="s">
        <v>6</v>
      </c>
      <c r="D1867" t="s">
        <v>31</v>
      </c>
      <c r="E1867" t="s">
        <v>8</v>
      </c>
      <c r="F1867">
        <v>992597</v>
      </c>
      <c r="G1867">
        <v>486</v>
      </c>
      <c r="H1867" t="s">
        <v>141</v>
      </c>
      <c r="I1867">
        <v>1</v>
      </c>
      <c r="J1867">
        <v>0</v>
      </c>
      <c r="K1867" t="s">
        <v>137</v>
      </c>
      <c r="L1867" t="s">
        <v>137</v>
      </c>
      <c r="M1867">
        <v>0</v>
      </c>
      <c r="N1867">
        <v>0</v>
      </c>
      <c r="O1867">
        <v>0</v>
      </c>
      <c r="P1867">
        <v>0</v>
      </c>
      <c r="Q1867">
        <v>10</v>
      </c>
    </row>
    <row r="1868" spans="1:17" x14ac:dyDescent="0.2">
      <c r="A1868">
        <v>4432321</v>
      </c>
      <c r="B1868" s="2">
        <v>45499.167708333334</v>
      </c>
      <c r="C1868" t="s">
        <v>6</v>
      </c>
      <c r="D1868" t="s">
        <v>26</v>
      </c>
      <c r="E1868" t="s">
        <v>12</v>
      </c>
      <c r="F1868">
        <v>643249</v>
      </c>
      <c r="G1868">
        <v>282</v>
      </c>
      <c r="H1868" t="s">
        <v>140</v>
      </c>
      <c r="I1868">
        <v>0</v>
      </c>
      <c r="J1868">
        <v>1</v>
      </c>
      <c r="K1868" t="s">
        <v>102</v>
      </c>
      <c r="L1868" t="s">
        <v>112</v>
      </c>
      <c r="M1868">
        <v>1</v>
      </c>
      <c r="N1868">
        <v>0</v>
      </c>
      <c r="O1868">
        <v>1</v>
      </c>
      <c r="P1868">
        <v>0</v>
      </c>
      <c r="Q1868">
        <v>8</v>
      </c>
    </row>
    <row r="1869" spans="1:17" x14ac:dyDescent="0.2">
      <c r="A1869">
        <v>4167865</v>
      </c>
      <c r="B1869" s="2">
        <v>45397.558240740742</v>
      </c>
      <c r="C1869" t="s">
        <v>6</v>
      </c>
      <c r="D1869" t="s">
        <v>13</v>
      </c>
      <c r="E1869" t="s">
        <v>23</v>
      </c>
      <c r="F1869">
        <v>696613</v>
      </c>
      <c r="G1869">
        <v>111</v>
      </c>
      <c r="H1869" t="s">
        <v>141</v>
      </c>
      <c r="I1869">
        <v>0</v>
      </c>
      <c r="J1869">
        <v>1</v>
      </c>
      <c r="K1869" t="s">
        <v>106</v>
      </c>
      <c r="L1869" t="s">
        <v>118</v>
      </c>
      <c r="M1869">
        <v>1</v>
      </c>
      <c r="N1869">
        <v>0</v>
      </c>
      <c r="O1869">
        <v>3</v>
      </c>
      <c r="P1869">
        <v>0</v>
      </c>
      <c r="Q1869">
        <v>10</v>
      </c>
    </row>
    <row r="1870" spans="1:17" x14ac:dyDescent="0.2">
      <c r="A1870">
        <v>4329995</v>
      </c>
      <c r="B1870" s="2">
        <v>45408.757615740738</v>
      </c>
      <c r="C1870" t="s">
        <v>6</v>
      </c>
      <c r="D1870" t="s">
        <v>54</v>
      </c>
      <c r="E1870" t="s">
        <v>25</v>
      </c>
      <c r="F1870">
        <v>443695</v>
      </c>
      <c r="G1870">
        <v>419</v>
      </c>
      <c r="H1870" t="s">
        <v>141</v>
      </c>
      <c r="I1870">
        <v>0</v>
      </c>
      <c r="J1870">
        <v>1</v>
      </c>
      <c r="K1870" t="s">
        <v>60</v>
      </c>
      <c r="L1870" t="s">
        <v>110</v>
      </c>
      <c r="M1870">
        <v>0</v>
      </c>
      <c r="N1870">
        <v>1</v>
      </c>
      <c r="O1870">
        <v>0</v>
      </c>
      <c r="P1870">
        <v>2</v>
      </c>
      <c r="Q1870">
        <v>8</v>
      </c>
    </row>
    <row r="1871" spans="1:17" x14ac:dyDescent="0.2">
      <c r="A1871">
        <v>4019259</v>
      </c>
      <c r="B1871" s="2">
        <v>45468.019907407404</v>
      </c>
      <c r="C1871" t="s">
        <v>6</v>
      </c>
      <c r="D1871" t="s">
        <v>52</v>
      </c>
      <c r="E1871" t="s">
        <v>17</v>
      </c>
      <c r="F1871">
        <v>571408</v>
      </c>
      <c r="G1871">
        <v>513</v>
      </c>
      <c r="H1871" t="s">
        <v>142</v>
      </c>
      <c r="I1871">
        <v>1</v>
      </c>
      <c r="J1871">
        <v>0</v>
      </c>
      <c r="K1871" t="s">
        <v>137</v>
      </c>
      <c r="L1871" t="s">
        <v>137</v>
      </c>
      <c r="M1871">
        <v>0</v>
      </c>
      <c r="N1871">
        <v>0</v>
      </c>
      <c r="O1871">
        <v>0</v>
      </c>
      <c r="P1871">
        <v>0</v>
      </c>
      <c r="Q1871">
        <v>10</v>
      </c>
    </row>
    <row r="1872" spans="1:17" x14ac:dyDescent="0.2">
      <c r="A1872">
        <v>6334706</v>
      </c>
      <c r="B1872" s="2">
        <v>45486.037210648145</v>
      </c>
      <c r="C1872" t="s">
        <v>6</v>
      </c>
      <c r="D1872" t="s">
        <v>43</v>
      </c>
      <c r="E1872" t="s">
        <v>14</v>
      </c>
      <c r="F1872">
        <v>100684</v>
      </c>
      <c r="G1872">
        <v>517</v>
      </c>
      <c r="H1872" t="s">
        <v>142</v>
      </c>
      <c r="I1872">
        <v>1</v>
      </c>
      <c r="J1872">
        <v>0</v>
      </c>
      <c r="K1872" t="s">
        <v>137</v>
      </c>
      <c r="L1872" t="s">
        <v>137</v>
      </c>
      <c r="M1872">
        <v>0</v>
      </c>
      <c r="N1872">
        <v>0</v>
      </c>
      <c r="O1872">
        <v>0</v>
      </c>
      <c r="P1872">
        <v>0</v>
      </c>
      <c r="Q1872">
        <v>10</v>
      </c>
    </row>
    <row r="1873" spans="1:17" x14ac:dyDescent="0.2">
      <c r="A1873">
        <v>318162</v>
      </c>
      <c r="B1873" s="2">
        <v>45464.045752314814</v>
      </c>
      <c r="C1873" t="s">
        <v>6</v>
      </c>
      <c r="D1873" t="s">
        <v>34</v>
      </c>
      <c r="E1873" t="s">
        <v>12</v>
      </c>
      <c r="F1873">
        <v>117198</v>
      </c>
      <c r="G1873">
        <v>347</v>
      </c>
      <c r="H1873" t="s">
        <v>140</v>
      </c>
      <c r="I1873">
        <v>1</v>
      </c>
      <c r="J1873">
        <v>0</v>
      </c>
      <c r="K1873" t="s">
        <v>137</v>
      </c>
      <c r="L1873" t="s">
        <v>137</v>
      </c>
      <c r="M1873">
        <v>0</v>
      </c>
      <c r="N1873">
        <v>0</v>
      </c>
      <c r="O1873">
        <v>0</v>
      </c>
      <c r="P1873">
        <v>0</v>
      </c>
      <c r="Q1873">
        <v>10</v>
      </c>
    </row>
    <row r="1874" spans="1:17" x14ac:dyDescent="0.2">
      <c r="A1874">
        <v>1439499</v>
      </c>
      <c r="B1874" s="2">
        <v>45532.890960648147</v>
      </c>
      <c r="C1874" t="s">
        <v>6</v>
      </c>
      <c r="D1874" t="s">
        <v>26</v>
      </c>
      <c r="E1874" t="s">
        <v>10</v>
      </c>
      <c r="F1874">
        <v>105323</v>
      </c>
      <c r="G1874">
        <v>519</v>
      </c>
      <c r="H1874" t="s">
        <v>142</v>
      </c>
      <c r="I1874">
        <v>1</v>
      </c>
      <c r="J1874">
        <v>0</v>
      </c>
      <c r="K1874" t="s">
        <v>137</v>
      </c>
      <c r="L1874" t="s">
        <v>137</v>
      </c>
      <c r="M1874">
        <v>0</v>
      </c>
      <c r="N1874">
        <v>0</v>
      </c>
      <c r="O1874">
        <v>0</v>
      </c>
      <c r="P1874">
        <v>0</v>
      </c>
      <c r="Q1874">
        <v>5</v>
      </c>
    </row>
    <row r="1875" spans="1:17" x14ac:dyDescent="0.2">
      <c r="A1875">
        <v>8535387</v>
      </c>
      <c r="B1875" s="2">
        <v>45515.480243055557</v>
      </c>
      <c r="C1875" t="s">
        <v>6</v>
      </c>
      <c r="D1875" t="s">
        <v>44</v>
      </c>
      <c r="E1875" t="s">
        <v>29</v>
      </c>
      <c r="F1875">
        <v>134300</v>
      </c>
      <c r="G1875">
        <v>312</v>
      </c>
      <c r="H1875" t="s">
        <v>142</v>
      </c>
      <c r="I1875">
        <v>1</v>
      </c>
      <c r="J1875">
        <v>0</v>
      </c>
      <c r="K1875" t="s">
        <v>137</v>
      </c>
      <c r="L1875" t="s">
        <v>137</v>
      </c>
      <c r="M1875">
        <v>0</v>
      </c>
      <c r="N1875">
        <v>0</v>
      </c>
      <c r="O1875">
        <v>0</v>
      </c>
      <c r="P1875">
        <v>0</v>
      </c>
      <c r="Q1875">
        <v>10</v>
      </c>
    </row>
    <row r="1876" spans="1:17" x14ac:dyDescent="0.2">
      <c r="A1876">
        <v>8137052</v>
      </c>
      <c r="B1876" s="2">
        <v>45314.241423611114</v>
      </c>
      <c r="C1876" t="s">
        <v>6</v>
      </c>
      <c r="D1876" t="s">
        <v>37</v>
      </c>
      <c r="E1876" t="s">
        <v>12</v>
      </c>
      <c r="F1876">
        <v>693596</v>
      </c>
      <c r="G1876">
        <v>307</v>
      </c>
      <c r="H1876" t="s">
        <v>141</v>
      </c>
      <c r="I1876">
        <v>1</v>
      </c>
      <c r="J1876">
        <v>0</v>
      </c>
      <c r="K1876" t="s">
        <v>137</v>
      </c>
      <c r="L1876" t="s">
        <v>137</v>
      </c>
      <c r="M1876">
        <v>0</v>
      </c>
      <c r="N1876">
        <v>0</v>
      </c>
      <c r="O1876">
        <v>0</v>
      </c>
      <c r="P1876">
        <v>0</v>
      </c>
      <c r="Q1876">
        <v>4</v>
      </c>
    </row>
    <row r="1877" spans="1:17" x14ac:dyDescent="0.2">
      <c r="A1877">
        <v>9340327</v>
      </c>
      <c r="B1877" s="2">
        <v>45426.961944444447</v>
      </c>
      <c r="C1877" t="s">
        <v>6</v>
      </c>
      <c r="D1877" t="s">
        <v>26</v>
      </c>
      <c r="E1877" t="s">
        <v>10</v>
      </c>
      <c r="F1877">
        <v>398142</v>
      </c>
      <c r="G1877">
        <v>305</v>
      </c>
      <c r="H1877" t="s">
        <v>141</v>
      </c>
      <c r="I1877">
        <v>1</v>
      </c>
      <c r="J1877">
        <v>0</v>
      </c>
      <c r="K1877" t="s">
        <v>137</v>
      </c>
      <c r="L1877" t="s">
        <v>137</v>
      </c>
      <c r="M1877">
        <v>0</v>
      </c>
      <c r="N1877">
        <v>0</v>
      </c>
      <c r="O1877">
        <v>0</v>
      </c>
      <c r="P1877">
        <v>0</v>
      </c>
      <c r="Q1877">
        <v>10</v>
      </c>
    </row>
    <row r="1878" spans="1:17" x14ac:dyDescent="0.2">
      <c r="A1878">
        <v>8393200</v>
      </c>
      <c r="B1878" s="2">
        <v>45521.243425925924</v>
      </c>
      <c r="C1878" t="s">
        <v>6</v>
      </c>
      <c r="D1878" t="s">
        <v>43</v>
      </c>
      <c r="E1878" t="s">
        <v>12</v>
      </c>
      <c r="F1878">
        <v>975075</v>
      </c>
      <c r="G1878">
        <v>566</v>
      </c>
      <c r="H1878" t="s">
        <v>142</v>
      </c>
      <c r="I1878">
        <v>0</v>
      </c>
      <c r="J1878">
        <v>1</v>
      </c>
      <c r="K1878" t="s">
        <v>58</v>
      </c>
      <c r="L1878" t="s">
        <v>110</v>
      </c>
      <c r="M1878">
        <v>0</v>
      </c>
      <c r="N1878">
        <v>1</v>
      </c>
      <c r="O1878">
        <v>0</v>
      </c>
      <c r="P1878">
        <v>1</v>
      </c>
      <c r="Q1878">
        <v>4</v>
      </c>
    </row>
    <row r="1879" spans="1:17" x14ac:dyDescent="0.2">
      <c r="A1879">
        <v>2837447</v>
      </c>
      <c r="B1879" s="2">
        <v>45495.120763888888</v>
      </c>
      <c r="C1879" t="s">
        <v>6</v>
      </c>
      <c r="D1879" t="s">
        <v>9</v>
      </c>
      <c r="E1879" t="s">
        <v>23</v>
      </c>
      <c r="F1879">
        <v>547337</v>
      </c>
      <c r="G1879">
        <v>386</v>
      </c>
      <c r="H1879" t="s">
        <v>139</v>
      </c>
      <c r="I1879">
        <v>1</v>
      </c>
      <c r="J1879">
        <v>0</v>
      </c>
      <c r="K1879" t="s">
        <v>137</v>
      </c>
      <c r="L1879" t="s">
        <v>137</v>
      </c>
      <c r="M1879">
        <v>0</v>
      </c>
      <c r="N1879">
        <v>0</v>
      </c>
      <c r="O1879">
        <v>0</v>
      </c>
      <c r="P1879">
        <v>0</v>
      </c>
      <c r="Q1879">
        <v>10</v>
      </c>
    </row>
    <row r="1880" spans="1:17" x14ac:dyDescent="0.2">
      <c r="A1880">
        <v>4890595</v>
      </c>
      <c r="B1880" s="2">
        <v>45432.608344907407</v>
      </c>
      <c r="C1880" t="s">
        <v>6</v>
      </c>
      <c r="D1880" t="s">
        <v>30</v>
      </c>
      <c r="E1880" t="s">
        <v>12</v>
      </c>
      <c r="F1880">
        <v>223584</v>
      </c>
      <c r="G1880">
        <v>533</v>
      </c>
      <c r="H1880" t="s">
        <v>141</v>
      </c>
      <c r="I1880">
        <v>1</v>
      </c>
      <c r="J1880">
        <v>0</v>
      </c>
      <c r="K1880" t="s">
        <v>137</v>
      </c>
      <c r="L1880" t="s">
        <v>137</v>
      </c>
      <c r="M1880">
        <v>0</v>
      </c>
      <c r="N1880">
        <v>0</v>
      </c>
      <c r="O1880">
        <v>0</v>
      </c>
      <c r="P1880">
        <v>0</v>
      </c>
      <c r="Q1880">
        <v>4</v>
      </c>
    </row>
    <row r="1881" spans="1:17" x14ac:dyDescent="0.2">
      <c r="A1881">
        <v>1618114</v>
      </c>
      <c r="B1881" s="2">
        <v>45380.24554398148</v>
      </c>
      <c r="C1881" t="s">
        <v>6</v>
      </c>
      <c r="D1881" t="s">
        <v>43</v>
      </c>
      <c r="E1881" t="s">
        <v>8</v>
      </c>
      <c r="F1881">
        <v>832648</v>
      </c>
      <c r="G1881">
        <v>543</v>
      </c>
      <c r="H1881" t="s">
        <v>141</v>
      </c>
      <c r="I1881">
        <v>1</v>
      </c>
      <c r="J1881">
        <v>0</v>
      </c>
      <c r="K1881" t="s">
        <v>137</v>
      </c>
      <c r="L1881" t="s">
        <v>137</v>
      </c>
      <c r="M1881">
        <v>0</v>
      </c>
      <c r="N1881">
        <v>0</v>
      </c>
      <c r="O1881">
        <v>0</v>
      </c>
      <c r="P1881">
        <v>0</v>
      </c>
      <c r="Q1881">
        <v>10</v>
      </c>
    </row>
    <row r="1882" spans="1:17" x14ac:dyDescent="0.2">
      <c r="A1882">
        <v>5185557</v>
      </c>
      <c r="B1882" s="2">
        <v>45387.641944444447</v>
      </c>
      <c r="C1882" t="s">
        <v>6</v>
      </c>
      <c r="D1882" t="s">
        <v>40</v>
      </c>
      <c r="E1882" t="s">
        <v>10</v>
      </c>
      <c r="F1882">
        <v>558362</v>
      </c>
      <c r="G1882">
        <v>658</v>
      </c>
      <c r="H1882" t="s">
        <v>141</v>
      </c>
      <c r="I1882">
        <v>1</v>
      </c>
      <c r="J1882">
        <v>0</v>
      </c>
      <c r="K1882" t="s">
        <v>137</v>
      </c>
      <c r="L1882" t="s">
        <v>137</v>
      </c>
      <c r="M1882">
        <v>0</v>
      </c>
      <c r="N1882">
        <v>0</v>
      </c>
      <c r="O1882">
        <v>0</v>
      </c>
      <c r="P1882">
        <v>0</v>
      </c>
      <c r="Q1882">
        <v>8</v>
      </c>
    </row>
    <row r="1883" spans="1:17" x14ac:dyDescent="0.2">
      <c r="A1883">
        <v>4652461</v>
      </c>
      <c r="B1883" s="2">
        <v>45482.400682870371</v>
      </c>
      <c r="C1883" t="s">
        <v>6</v>
      </c>
      <c r="D1883" t="s">
        <v>52</v>
      </c>
      <c r="E1883" t="s">
        <v>17</v>
      </c>
      <c r="F1883">
        <v>632543</v>
      </c>
      <c r="G1883">
        <v>607</v>
      </c>
      <c r="H1883" t="s">
        <v>141</v>
      </c>
      <c r="I1883">
        <v>0</v>
      </c>
      <c r="J1883">
        <v>1</v>
      </c>
      <c r="K1883" t="s">
        <v>102</v>
      </c>
      <c r="L1883" t="s">
        <v>112</v>
      </c>
      <c r="M1883">
        <v>1</v>
      </c>
      <c r="N1883">
        <v>0</v>
      </c>
      <c r="O1883">
        <v>1</v>
      </c>
      <c r="P1883">
        <v>0</v>
      </c>
      <c r="Q1883">
        <v>10</v>
      </c>
    </row>
    <row r="1884" spans="1:17" x14ac:dyDescent="0.2">
      <c r="A1884">
        <v>8336746</v>
      </c>
      <c r="B1884" s="2">
        <v>45420.833796296298</v>
      </c>
      <c r="C1884" t="s">
        <v>6</v>
      </c>
      <c r="D1884" t="s">
        <v>38</v>
      </c>
      <c r="E1884" t="s">
        <v>29</v>
      </c>
      <c r="F1884">
        <v>659958</v>
      </c>
      <c r="G1884">
        <v>206</v>
      </c>
      <c r="H1884" t="s">
        <v>141</v>
      </c>
      <c r="I1884">
        <v>1</v>
      </c>
      <c r="J1884">
        <v>0</v>
      </c>
      <c r="K1884" t="s">
        <v>137</v>
      </c>
      <c r="L1884" t="s">
        <v>137</v>
      </c>
      <c r="M1884">
        <v>0</v>
      </c>
      <c r="N1884">
        <v>0</v>
      </c>
      <c r="O1884">
        <v>0</v>
      </c>
      <c r="P1884">
        <v>0</v>
      </c>
      <c r="Q1884">
        <v>10</v>
      </c>
    </row>
    <row r="1885" spans="1:17" x14ac:dyDescent="0.2">
      <c r="A1885">
        <v>3318406</v>
      </c>
      <c r="B1885" s="2">
        <v>45467.713090277779</v>
      </c>
      <c r="C1885" t="s">
        <v>6</v>
      </c>
      <c r="D1885" t="s">
        <v>38</v>
      </c>
      <c r="E1885" t="s">
        <v>10</v>
      </c>
      <c r="F1885">
        <v>890153</v>
      </c>
      <c r="G1885">
        <v>138</v>
      </c>
      <c r="H1885" t="s">
        <v>141</v>
      </c>
      <c r="I1885">
        <v>0</v>
      </c>
      <c r="J1885">
        <v>1</v>
      </c>
      <c r="K1885" t="s">
        <v>62</v>
      </c>
      <c r="L1885" t="s">
        <v>112</v>
      </c>
      <c r="M1885">
        <v>1</v>
      </c>
      <c r="N1885">
        <v>0</v>
      </c>
      <c r="O1885">
        <v>1</v>
      </c>
      <c r="P1885">
        <v>0</v>
      </c>
      <c r="Q1885">
        <v>8</v>
      </c>
    </row>
    <row r="1886" spans="1:17" x14ac:dyDescent="0.2">
      <c r="A1886">
        <v>8641622</v>
      </c>
      <c r="B1886" s="2">
        <v>45531.875983796293</v>
      </c>
      <c r="C1886" t="s">
        <v>6</v>
      </c>
      <c r="D1886" t="s">
        <v>37</v>
      </c>
      <c r="E1886" t="s">
        <v>12</v>
      </c>
      <c r="F1886">
        <v>820426</v>
      </c>
      <c r="G1886">
        <v>96</v>
      </c>
      <c r="H1886" t="s">
        <v>141</v>
      </c>
      <c r="I1886">
        <v>1</v>
      </c>
      <c r="J1886">
        <v>0</v>
      </c>
      <c r="K1886" t="s">
        <v>137</v>
      </c>
      <c r="L1886" t="s">
        <v>137</v>
      </c>
      <c r="M1886">
        <v>0</v>
      </c>
      <c r="N1886">
        <v>0</v>
      </c>
      <c r="O1886">
        <v>0</v>
      </c>
      <c r="P1886">
        <v>0</v>
      </c>
      <c r="Q1886">
        <v>10</v>
      </c>
    </row>
    <row r="1887" spans="1:17" x14ac:dyDescent="0.2">
      <c r="A1887">
        <v>5608382</v>
      </c>
      <c r="B1887" s="2">
        <v>45416.013622685183</v>
      </c>
      <c r="C1887" t="s">
        <v>6</v>
      </c>
      <c r="D1887" t="s">
        <v>7</v>
      </c>
      <c r="E1887" t="s">
        <v>14</v>
      </c>
      <c r="F1887">
        <v>426324</v>
      </c>
      <c r="G1887">
        <v>495</v>
      </c>
      <c r="H1887" t="s">
        <v>142</v>
      </c>
      <c r="I1887">
        <v>1</v>
      </c>
      <c r="J1887">
        <v>0</v>
      </c>
      <c r="K1887" t="s">
        <v>137</v>
      </c>
      <c r="L1887" t="s">
        <v>137</v>
      </c>
      <c r="M1887">
        <v>0</v>
      </c>
      <c r="N1887">
        <v>0</v>
      </c>
      <c r="O1887">
        <v>0</v>
      </c>
      <c r="P1887">
        <v>0</v>
      </c>
      <c r="Q1887">
        <v>4</v>
      </c>
    </row>
    <row r="1888" spans="1:17" x14ac:dyDescent="0.2">
      <c r="A1888">
        <v>7822098</v>
      </c>
      <c r="B1888" s="2">
        <v>45379.099675925929</v>
      </c>
      <c r="C1888" t="s">
        <v>6</v>
      </c>
      <c r="D1888" t="s">
        <v>32</v>
      </c>
      <c r="E1888" t="s">
        <v>14</v>
      </c>
      <c r="F1888">
        <v>116903</v>
      </c>
      <c r="G1888">
        <v>80</v>
      </c>
      <c r="H1888" t="s">
        <v>141</v>
      </c>
      <c r="I1888">
        <v>0</v>
      </c>
      <c r="J1888">
        <v>1</v>
      </c>
      <c r="K1888" t="s">
        <v>104</v>
      </c>
      <c r="L1888" t="s">
        <v>121</v>
      </c>
      <c r="M1888">
        <v>0</v>
      </c>
      <c r="N1888">
        <v>1</v>
      </c>
      <c r="O1888">
        <v>0</v>
      </c>
      <c r="P1888">
        <v>4</v>
      </c>
      <c r="Q1888">
        <v>5</v>
      </c>
    </row>
    <row r="1889" spans="1:17" x14ac:dyDescent="0.2">
      <c r="A1889">
        <v>1003096</v>
      </c>
      <c r="B1889" s="2">
        <v>45325.009212962963</v>
      </c>
      <c r="C1889" t="s">
        <v>6</v>
      </c>
      <c r="D1889" t="s">
        <v>37</v>
      </c>
      <c r="E1889" t="s">
        <v>20</v>
      </c>
      <c r="F1889">
        <v>190451</v>
      </c>
      <c r="G1889">
        <v>295</v>
      </c>
      <c r="H1889" t="s">
        <v>142</v>
      </c>
      <c r="I1889">
        <v>1</v>
      </c>
      <c r="J1889">
        <v>0</v>
      </c>
      <c r="K1889" t="s">
        <v>137</v>
      </c>
      <c r="L1889" t="s">
        <v>137</v>
      </c>
      <c r="M1889">
        <v>0</v>
      </c>
      <c r="N1889">
        <v>0</v>
      </c>
      <c r="O1889">
        <v>0</v>
      </c>
      <c r="P1889">
        <v>0</v>
      </c>
      <c r="Q1889">
        <v>8</v>
      </c>
    </row>
    <row r="1890" spans="1:17" x14ac:dyDescent="0.2">
      <c r="A1890">
        <v>1609302</v>
      </c>
      <c r="B1890" s="2">
        <v>45300.804363425923</v>
      </c>
      <c r="C1890" t="s">
        <v>6</v>
      </c>
      <c r="D1890" t="s">
        <v>53</v>
      </c>
      <c r="E1890" t="s">
        <v>14</v>
      </c>
      <c r="F1890">
        <v>506463</v>
      </c>
      <c r="G1890">
        <v>469</v>
      </c>
      <c r="H1890" t="s">
        <v>141</v>
      </c>
      <c r="I1890">
        <v>1</v>
      </c>
      <c r="J1890">
        <v>0</v>
      </c>
      <c r="K1890" t="s">
        <v>137</v>
      </c>
      <c r="L1890" t="s">
        <v>137</v>
      </c>
      <c r="M1890">
        <v>0</v>
      </c>
      <c r="N1890">
        <v>0</v>
      </c>
      <c r="O1890">
        <v>0</v>
      </c>
      <c r="P1890">
        <v>0</v>
      </c>
      <c r="Q1890">
        <v>8</v>
      </c>
    </row>
    <row r="1891" spans="1:17" x14ac:dyDescent="0.2">
      <c r="A1891">
        <v>7837787</v>
      </c>
      <c r="B1891" s="2">
        <v>45453.545497685183</v>
      </c>
      <c r="C1891" t="s">
        <v>6</v>
      </c>
      <c r="D1891" t="s">
        <v>11</v>
      </c>
      <c r="E1891" t="s">
        <v>10</v>
      </c>
      <c r="F1891">
        <v>695473</v>
      </c>
      <c r="G1891">
        <v>447</v>
      </c>
      <c r="H1891" t="s">
        <v>141</v>
      </c>
      <c r="I1891">
        <v>1</v>
      </c>
      <c r="J1891">
        <v>0</v>
      </c>
      <c r="K1891" t="s">
        <v>137</v>
      </c>
      <c r="L1891" t="s">
        <v>137</v>
      </c>
      <c r="M1891">
        <v>0</v>
      </c>
      <c r="N1891">
        <v>0</v>
      </c>
      <c r="O1891">
        <v>0</v>
      </c>
      <c r="P1891">
        <v>0</v>
      </c>
      <c r="Q1891">
        <v>4</v>
      </c>
    </row>
    <row r="1892" spans="1:17" x14ac:dyDescent="0.2">
      <c r="A1892">
        <v>7339596</v>
      </c>
      <c r="B1892" s="2">
        <v>45361.861550925925</v>
      </c>
      <c r="C1892" t="s">
        <v>6</v>
      </c>
      <c r="D1892" t="s">
        <v>11</v>
      </c>
      <c r="E1892" t="s">
        <v>14</v>
      </c>
      <c r="F1892">
        <v>584409</v>
      </c>
      <c r="G1892">
        <v>267</v>
      </c>
      <c r="H1892" t="s">
        <v>139</v>
      </c>
      <c r="I1892">
        <v>1</v>
      </c>
      <c r="J1892">
        <v>0</v>
      </c>
      <c r="K1892" t="s">
        <v>137</v>
      </c>
      <c r="L1892" t="s">
        <v>137</v>
      </c>
      <c r="M1892">
        <v>0</v>
      </c>
      <c r="N1892">
        <v>0</v>
      </c>
      <c r="O1892">
        <v>0</v>
      </c>
      <c r="P1892">
        <v>0</v>
      </c>
      <c r="Q1892">
        <v>4</v>
      </c>
    </row>
    <row r="1893" spans="1:17" x14ac:dyDescent="0.2">
      <c r="A1893">
        <v>3994366</v>
      </c>
      <c r="B1893" s="2">
        <v>45452.965451388889</v>
      </c>
      <c r="C1893" t="s">
        <v>6</v>
      </c>
      <c r="D1893" t="s">
        <v>15</v>
      </c>
      <c r="E1893" t="s">
        <v>10</v>
      </c>
      <c r="F1893">
        <v>528776</v>
      </c>
      <c r="G1893">
        <v>80</v>
      </c>
      <c r="H1893" t="s">
        <v>140</v>
      </c>
      <c r="I1893">
        <v>1</v>
      </c>
      <c r="J1893">
        <v>0</v>
      </c>
      <c r="K1893" t="s">
        <v>137</v>
      </c>
      <c r="L1893" t="s">
        <v>137</v>
      </c>
      <c r="M1893">
        <v>0</v>
      </c>
      <c r="N1893">
        <v>0</v>
      </c>
      <c r="O1893">
        <v>0</v>
      </c>
      <c r="P1893">
        <v>0</v>
      </c>
      <c r="Q1893">
        <v>4</v>
      </c>
    </row>
    <row r="1894" spans="1:17" x14ac:dyDescent="0.2">
      <c r="A1894">
        <v>9605026</v>
      </c>
      <c r="B1894" s="2">
        <v>45313.906168981484</v>
      </c>
      <c r="C1894" t="s">
        <v>6</v>
      </c>
      <c r="D1894" t="s">
        <v>27</v>
      </c>
      <c r="E1894" t="s">
        <v>10</v>
      </c>
      <c r="F1894">
        <v>997727</v>
      </c>
      <c r="G1894">
        <v>393</v>
      </c>
      <c r="H1894" t="s">
        <v>141</v>
      </c>
      <c r="I1894">
        <v>1</v>
      </c>
      <c r="J1894">
        <v>0</v>
      </c>
      <c r="K1894" t="s">
        <v>137</v>
      </c>
      <c r="L1894" t="s">
        <v>137</v>
      </c>
      <c r="M1894">
        <v>0</v>
      </c>
      <c r="N1894">
        <v>0</v>
      </c>
      <c r="O1894">
        <v>0</v>
      </c>
      <c r="P1894">
        <v>0</v>
      </c>
      <c r="Q1894">
        <v>10</v>
      </c>
    </row>
    <row r="1895" spans="1:17" x14ac:dyDescent="0.2">
      <c r="A1895">
        <v>5121107</v>
      </c>
      <c r="B1895" s="2">
        <v>45380.828761574077</v>
      </c>
      <c r="C1895" t="s">
        <v>6</v>
      </c>
      <c r="D1895" t="s">
        <v>51</v>
      </c>
      <c r="E1895" t="s">
        <v>17</v>
      </c>
      <c r="F1895">
        <v>990359</v>
      </c>
      <c r="G1895">
        <v>399</v>
      </c>
      <c r="H1895" t="s">
        <v>141</v>
      </c>
      <c r="I1895">
        <v>0</v>
      </c>
      <c r="J1895">
        <v>1</v>
      </c>
      <c r="K1895" t="s">
        <v>72</v>
      </c>
      <c r="L1895" t="s">
        <v>110</v>
      </c>
      <c r="M1895">
        <v>1</v>
      </c>
      <c r="N1895">
        <v>0</v>
      </c>
      <c r="O1895">
        <v>4</v>
      </c>
      <c r="P1895">
        <v>0</v>
      </c>
      <c r="Q1895">
        <v>7</v>
      </c>
    </row>
    <row r="1896" spans="1:17" x14ac:dyDescent="0.2">
      <c r="A1896">
        <v>7876525</v>
      </c>
      <c r="B1896" s="2">
        <v>45524.640092592592</v>
      </c>
      <c r="C1896" t="s">
        <v>6</v>
      </c>
      <c r="D1896" t="s">
        <v>31</v>
      </c>
      <c r="E1896" t="s">
        <v>20</v>
      </c>
      <c r="F1896">
        <v>379317</v>
      </c>
      <c r="G1896">
        <v>80</v>
      </c>
      <c r="H1896" t="s">
        <v>142</v>
      </c>
      <c r="I1896">
        <v>1</v>
      </c>
      <c r="J1896">
        <v>0</v>
      </c>
      <c r="K1896" t="s">
        <v>137</v>
      </c>
      <c r="L1896" t="s">
        <v>137</v>
      </c>
      <c r="M1896">
        <v>0</v>
      </c>
      <c r="N1896">
        <v>0</v>
      </c>
      <c r="O1896">
        <v>0</v>
      </c>
      <c r="P1896">
        <v>0</v>
      </c>
      <c r="Q1896">
        <v>8</v>
      </c>
    </row>
    <row r="1897" spans="1:17" x14ac:dyDescent="0.2">
      <c r="A1897">
        <v>6137249</v>
      </c>
      <c r="B1897" s="2">
        <v>45325.747696759259</v>
      </c>
      <c r="C1897" t="s">
        <v>6</v>
      </c>
      <c r="D1897" t="s">
        <v>38</v>
      </c>
      <c r="E1897" t="s">
        <v>20</v>
      </c>
      <c r="F1897">
        <v>659171</v>
      </c>
      <c r="G1897">
        <v>399</v>
      </c>
      <c r="H1897" t="s">
        <v>139</v>
      </c>
      <c r="I1897">
        <v>0</v>
      </c>
      <c r="J1897">
        <v>1</v>
      </c>
      <c r="K1897" t="s">
        <v>68</v>
      </c>
      <c r="L1897" t="s">
        <v>112</v>
      </c>
      <c r="M1897">
        <v>0</v>
      </c>
      <c r="N1897">
        <v>1</v>
      </c>
      <c r="O1897">
        <v>0</v>
      </c>
      <c r="P1897">
        <v>2</v>
      </c>
      <c r="Q1897">
        <v>7</v>
      </c>
    </row>
    <row r="1898" spans="1:17" x14ac:dyDescent="0.2">
      <c r="A1898">
        <v>9235775</v>
      </c>
      <c r="B1898" s="2">
        <v>45525.265567129631</v>
      </c>
      <c r="C1898" t="s">
        <v>6</v>
      </c>
      <c r="D1898" t="s">
        <v>41</v>
      </c>
      <c r="E1898" t="s">
        <v>8</v>
      </c>
      <c r="F1898">
        <v>540712</v>
      </c>
      <c r="G1898">
        <v>432</v>
      </c>
      <c r="H1898" t="s">
        <v>140</v>
      </c>
      <c r="I1898">
        <v>1</v>
      </c>
      <c r="J1898">
        <v>0</v>
      </c>
      <c r="K1898" t="s">
        <v>137</v>
      </c>
      <c r="L1898" t="s">
        <v>137</v>
      </c>
      <c r="M1898">
        <v>0</v>
      </c>
      <c r="N1898">
        <v>0</v>
      </c>
      <c r="O1898">
        <v>0</v>
      </c>
      <c r="P1898">
        <v>0</v>
      </c>
      <c r="Q1898">
        <v>8</v>
      </c>
    </row>
    <row r="1899" spans="1:17" x14ac:dyDescent="0.2">
      <c r="A1899">
        <v>1837587</v>
      </c>
      <c r="B1899" s="2">
        <v>45422.785717592589</v>
      </c>
      <c r="C1899" t="s">
        <v>6</v>
      </c>
      <c r="D1899" t="s">
        <v>53</v>
      </c>
      <c r="E1899" t="s">
        <v>10</v>
      </c>
      <c r="F1899">
        <v>684176</v>
      </c>
      <c r="G1899">
        <v>391</v>
      </c>
      <c r="H1899" t="s">
        <v>141</v>
      </c>
      <c r="I1899">
        <v>1</v>
      </c>
      <c r="J1899">
        <v>0</v>
      </c>
      <c r="K1899" t="s">
        <v>137</v>
      </c>
      <c r="L1899" t="s">
        <v>137</v>
      </c>
      <c r="M1899">
        <v>0</v>
      </c>
      <c r="N1899">
        <v>0</v>
      </c>
      <c r="O1899">
        <v>0</v>
      </c>
      <c r="P1899">
        <v>0</v>
      </c>
      <c r="Q1899">
        <v>9</v>
      </c>
    </row>
    <row r="1900" spans="1:17" x14ac:dyDescent="0.2">
      <c r="A1900">
        <v>4430941</v>
      </c>
      <c r="B1900" s="2">
        <v>45303.244097222225</v>
      </c>
      <c r="C1900" t="s">
        <v>6</v>
      </c>
      <c r="D1900" t="s">
        <v>50</v>
      </c>
      <c r="E1900" t="s">
        <v>23</v>
      </c>
      <c r="F1900">
        <v>378559</v>
      </c>
      <c r="G1900">
        <v>121</v>
      </c>
      <c r="H1900" t="s">
        <v>142</v>
      </c>
      <c r="I1900">
        <v>0</v>
      </c>
      <c r="J1900">
        <v>1</v>
      </c>
      <c r="K1900" t="s">
        <v>92</v>
      </c>
      <c r="L1900" t="s">
        <v>120</v>
      </c>
      <c r="M1900">
        <v>1</v>
      </c>
      <c r="N1900">
        <v>0</v>
      </c>
      <c r="O1900">
        <v>2</v>
      </c>
      <c r="P1900">
        <v>0</v>
      </c>
      <c r="Q1900">
        <v>8</v>
      </c>
    </row>
    <row r="1901" spans="1:17" x14ac:dyDescent="0.2">
      <c r="A1901">
        <v>4818938</v>
      </c>
      <c r="B1901" s="2">
        <v>45474.164444444446</v>
      </c>
      <c r="C1901" t="s">
        <v>6</v>
      </c>
      <c r="D1901" t="s">
        <v>49</v>
      </c>
      <c r="E1901" t="s">
        <v>12</v>
      </c>
      <c r="F1901">
        <v>597644</v>
      </c>
      <c r="G1901">
        <v>271</v>
      </c>
      <c r="H1901" t="s">
        <v>141</v>
      </c>
      <c r="I1901">
        <v>1</v>
      </c>
      <c r="J1901">
        <v>0</v>
      </c>
      <c r="K1901" t="s">
        <v>137</v>
      </c>
      <c r="L1901" t="s">
        <v>137</v>
      </c>
      <c r="M1901">
        <v>0</v>
      </c>
      <c r="N1901">
        <v>0</v>
      </c>
      <c r="O1901">
        <v>0</v>
      </c>
      <c r="P1901">
        <v>0</v>
      </c>
      <c r="Q1901">
        <v>5</v>
      </c>
    </row>
    <row r="1902" spans="1:17" x14ac:dyDescent="0.2">
      <c r="A1902">
        <v>8501608</v>
      </c>
      <c r="B1902" s="2">
        <v>45426.96702546296</v>
      </c>
      <c r="C1902" t="s">
        <v>6</v>
      </c>
      <c r="D1902" t="s">
        <v>44</v>
      </c>
      <c r="E1902" t="s">
        <v>23</v>
      </c>
      <c r="F1902">
        <v>402094</v>
      </c>
      <c r="G1902">
        <v>178</v>
      </c>
      <c r="H1902" t="s">
        <v>140</v>
      </c>
      <c r="I1902">
        <v>1</v>
      </c>
      <c r="J1902">
        <v>0</v>
      </c>
      <c r="K1902" t="s">
        <v>137</v>
      </c>
      <c r="L1902" t="s">
        <v>137</v>
      </c>
      <c r="M1902">
        <v>0</v>
      </c>
      <c r="N1902">
        <v>0</v>
      </c>
      <c r="O1902">
        <v>0</v>
      </c>
      <c r="P1902">
        <v>0</v>
      </c>
      <c r="Q1902">
        <v>8</v>
      </c>
    </row>
    <row r="1903" spans="1:17" x14ac:dyDescent="0.2">
      <c r="A1903">
        <v>107481</v>
      </c>
      <c r="B1903" s="2">
        <v>45529.662708333337</v>
      </c>
      <c r="C1903" t="s">
        <v>6</v>
      </c>
      <c r="D1903" t="s">
        <v>45</v>
      </c>
      <c r="E1903" t="s">
        <v>29</v>
      </c>
      <c r="F1903">
        <v>661040</v>
      </c>
      <c r="G1903">
        <v>254</v>
      </c>
      <c r="H1903" t="s">
        <v>142</v>
      </c>
      <c r="I1903">
        <v>1</v>
      </c>
      <c r="J1903">
        <v>0</v>
      </c>
      <c r="K1903" t="s">
        <v>137</v>
      </c>
      <c r="L1903" t="s">
        <v>137</v>
      </c>
      <c r="M1903">
        <v>0</v>
      </c>
      <c r="N1903">
        <v>0</v>
      </c>
      <c r="O1903">
        <v>0</v>
      </c>
      <c r="P1903">
        <v>0</v>
      </c>
      <c r="Q1903">
        <v>10</v>
      </c>
    </row>
    <row r="1904" spans="1:17" x14ac:dyDescent="0.2">
      <c r="A1904">
        <v>9098090</v>
      </c>
      <c r="B1904" s="2">
        <v>45373.857210648152</v>
      </c>
      <c r="C1904" t="s">
        <v>6</v>
      </c>
      <c r="D1904" t="s">
        <v>51</v>
      </c>
      <c r="E1904" t="s">
        <v>10</v>
      </c>
      <c r="F1904">
        <v>252856</v>
      </c>
      <c r="G1904">
        <v>493</v>
      </c>
      <c r="H1904" t="s">
        <v>141</v>
      </c>
      <c r="I1904">
        <v>0</v>
      </c>
      <c r="J1904">
        <v>1</v>
      </c>
      <c r="K1904" t="s">
        <v>62</v>
      </c>
      <c r="L1904" t="s">
        <v>112</v>
      </c>
      <c r="M1904">
        <v>0</v>
      </c>
      <c r="N1904">
        <v>1</v>
      </c>
      <c r="O1904">
        <v>0</v>
      </c>
      <c r="P1904">
        <v>5</v>
      </c>
      <c r="Q1904">
        <v>9</v>
      </c>
    </row>
    <row r="1905" spans="1:17" x14ac:dyDescent="0.2">
      <c r="A1905">
        <v>8667590</v>
      </c>
      <c r="B1905" s="2">
        <v>45361.617060185185</v>
      </c>
      <c r="C1905" t="s">
        <v>6</v>
      </c>
      <c r="D1905" t="s">
        <v>30</v>
      </c>
      <c r="E1905" t="s">
        <v>14</v>
      </c>
      <c r="F1905">
        <v>585109</v>
      </c>
      <c r="G1905">
        <v>132</v>
      </c>
      <c r="H1905" t="s">
        <v>142</v>
      </c>
      <c r="I1905">
        <v>1</v>
      </c>
      <c r="J1905">
        <v>0</v>
      </c>
      <c r="K1905" t="s">
        <v>137</v>
      </c>
      <c r="L1905" t="s">
        <v>137</v>
      </c>
      <c r="M1905">
        <v>0</v>
      </c>
      <c r="N1905">
        <v>0</v>
      </c>
      <c r="O1905">
        <v>0</v>
      </c>
      <c r="P1905">
        <v>0</v>
      </c>
      <c r="Q1905">
        <v>8</v>
      </c>
    </row>
    <row r="1906" spans="1:17" x14ac:dyDescent="0.2">
      <c r="A1906">
        <v>1583463</v>
      </c>
      <c r="B1906" s="2">
        <v>45331.89267361111</v>
      </c>
      <c r="C1906" t="s">
        <v>6</v>
      </c>
      <c r="D1906" t="s">
        <v>13</v>
      </c>
      <c r="E1906" t="s">
        <v>10</v>
      </c>
      <c r="F1906">
        <v>523291</v>
      </c>
      <c r="G1906">
        <v>426</v>
      </c>
      <c r="H1906" t="s">
        <v>139</v>
      </c>
      <c r="I1906">
        <v>1</v>
      </c>
      <c r="J1906">
        <v>0</v>
      </c>
      <c r="K1906" t="s">
        <v>137</v>
      </c>
      <c r="L1906" t="s">
        <v>137</v>
      </c>
      <c r="M1906">
        <v>0</v>
      </c>
      <c r="N1906">
        <v>0</v>
      </c>
      <c r="O1906">
        <v>0</v>
      </c>
      <c r="P1906">
        <v>0</v>
      </c>
      <c r="Q1906">
        <v>9</v>
      </c>
    </row>
    <row r="1907" spans="1:17" x14ac:dyDescent="0.2">
      <c r="A1907">
        <v>8792387</v>
      </c>
      <c r="B1907" s="2">
        <v>45526.414826388886</v>
      </c>
      <c r="C1907" t="s">
        <v>6</v>
      </c>
      <c r="D1907" t="s">
        <v>44</v>
      </c>
      <c r="E1907" t="s">
        <v>8</v>
      </c>
      <c r="F1907">
        <v>940735</v>
      </c>
      <c r="G1907">
        <v>603</v>
      </c>
      <c r="H1907" t="s">
        <v>141</v>
      </c>
      <c r="I1907">
        <v>1</v>
      </c>
      <c r="J1907">
        <v>0</v>
      </c>
      <c r="K1907" t="s">
        <v>137</v>
      </c>
      <c r="L1907" t="s">
        <v>137</v>
      </c>
      <c r="M1907">
        <v>0</v>
      </c>
      <c r="N1907">
        <v>0</v>
      </c>
      <c r="O1907">
        <v>0</v>
      </c>
      <c r="P1907">
        <v>0</v>
      </c>
      <c r="Q1907">
        <v>5</v>
      </c>
    </row>
    <row r="1908" spans="1:17" x14ac:dyDescent="0.2">
      <c r="A1908">
        <v>497827</v>
      </c>
      <c r="B1908" s="2">
        <v>45465.999456018515</v>
      </c>
      <c r="C1908" t="s">
        <v>6</v>
      </c>
      <c r="D1908" t="s">
        <v>28</v>
      </c>
      <c r="E1908" t="s">
        <v>12</v>
      </c>
      <c r="F1908">
        <v>315928</v>
      </c>
      <c r="G1908">
        <v>311</v>
      </c>
      <c r="H1908" t="s">
        <v>141</v>
      </c>
      <c r="I1908">
        <v>1</v>
      </c>
      <c r="J1908">
        <v>0</v>
      </c>
      <c r="K1908" t="s">
        <v>137</v>
      </c>
      <c r="L1908" t="s">
        <v>137</v>
      </c>
      <c r="M1908">
        <v>0</v>
      </c>
      <c r="N1908">
        <v>0</v>
      </c>
      <c r="O1908">
        <v>0</v>
      </c>
      <c r="P1908">
        <v>0</v>
      </c>
      <c r="Q1908">
        <v>9</v>
      </c>
    </row>
    <row r="1909" spans="1:17" x14ac:dyDescent="0.2">
      <c r="A1909">
        <v>2983952</v>
      </c>
      <c r="B1909" s="2">
        <v>45341.261886574073</v>
      </c>
      <c r="C1909" t="s">
        <v>6</v>
      </c>
      <c r="D1909" t="s">
        <v>24</v>
      </c>
      <c r="E1909" t="s">
        <v>17</v>
      </c>
      <c r="F1909">
        <v>91737</v>
      </c>
      <c r="G1909">
        <v>662</v>
      </c>
      <c r="H1909" t="s">
        <v>140</v>
      </c>
      <c r="I1909">
        <v>1</v>
      </c>
      <c r="J1909">
        <v>0</v>
      </c>
      <c r="K1909" t="s">
        <v>137</v>
      </c>
      <c r="L1909" t="s">
        <v>137</v>
      </c>
      <c r="M1909">
        <v>0</v>
      </c>
      <c r="N1909">
        <v>0</v>
      </c>
      <c r="O1909">
        <v>0</v>
      </c>
      <c r="P1909">
        <v>0</v>
      </c>
      <c r="Q1909">
        <v>10</v>
      </c>
    </row>
    <row r="1910" spans="1:17" x14ac:dyDescent="0.2">
      <c r="A1910">
        <v>8142945</v>
      </c>
      <c r="B1910" s="2">
        <v>45330.17769675926</v>
      </c>
      <c r="C1910" t="s">
        <v>6</v>
      </c>
      <c r="D1910" t="s">
        <v>32</v>
      </c>
      <c r="E1910" t="s">
        <v>10</v>
      </c>
      <c r="F1910">
        <v>619314</v>
      </c>
      <c r="G1910">
        <v>519</v>
      </c>
      <c r="H1910" t="s">
        <v>141</v>
      </c>
      <c r="I1910">
        <v>0</v>
      </c>
      <c r="J1910">
        <v>1</v>
      </c>
      <c r="K1910" t="s">
        <v>68</v>
      </c>
      <c r="L1910" t="s">
        <v>112</v>
      </c>
      <c r="M1910">
        <v>0</v>
      </c>
      <c r="N1910">
        <v>1</v>
      </c>
      <c r="O1910">
        <v>0</v>
      </c>
      <c r="P1910">
        <v>3</v>
      </c>
      <c r="Q1910">
        <v>4</v>
      </c>
    </row>
    <row r="1911" spans="1:17" x14ac:dyDescent="0.2">
      <c r="A1911">
        <v>1546051</v>
      </c>
      <c r="B1911" s="2">
        <v>45427.152962962966</v>
      </c>
      <c r="C1911" t="s">
        <v>6</v>
      </c>
      <c r="D1911" t="s">
        <v>38</v>
      </c>
      <c r="E1911" t="s">
        <v>17</v>
      </c>
      <c r="F1911">
        <v>2846</v>
      </c>
      <c r="G1911">
        <v>338</v>
      </c>
      <c r="H1911" t="s">
        <v>140</v>
      </c>
      <c r="I1911">
        <v>0</v>
      </c>
      <c r="J1911">
        <v>1</v>
      </c>
      <c r="K1911" t="s">
        <v>81</v>
      </c>
      <c r="L1911" t="s">
        <v>118</v>
      </c>
      <c r="M1911">
        <v>0</v>
      </c>
      <c r="N1911">
        <v>1</v>
      </c>
      <c r="O1911">
        <v>0</v>
      </c>
      <c r="P1911">
        <v>5</v>
      </c>
      <c r="Q1911">
        <v>7</v>
      </c>
    </row>
    <row r="1912" spans="1:17" x14ac:dyDescent="0.2">
      <c r="A1912">
        <v>393202</v>
      </c>
      <c r="B1912" s="2">
        <v>45423.36314814815</v>
      </c>
      <c r="C1912" t="s">
        <v>6</v>
      </c>
      <c r="D1912" t="s">
        <v>32</v>
      </c>
      <c r="E1912" t="s">
        <v>10</v>
      </c>
      <c r="F1912">
        <v>542795</v>
      </c>
      <c r="G1912">
        <v>189</v>
      </c>
      <c r="H1912" t="s">
        <v>142</v>
      </c>
      <c r="I1912">
        <v>1</v>
      </c>
      <c r="J1912">
        <v>0</v>
      </c>
      <c r="K1912" t="s">
        <v>137</v>
      </c>
      <c r="L1912" t="s">
        <v>137</v>
      </c>
      <c r="M1912">
        <v>0</v>
      </c>
      <c r="N1912">
        <v>0</v>
      </c>
      <c r="O1912">
        <v>0</v>
      </c>
      <c r="P1912">
        <v>0</v>
      </c>
      <c r="Q1912">
        <v>9</v>
      </c>
    </row>
    <row r="1913" spans="1:17" x14ac:dyDescent="0.2">
      <c r="A1913">
        <v>47177</v>
      </c>
      <c r="B1913" s="2">
        <v>45447.372083333335</v>
      </c>
      <c r="C1913" t="s">
        <v>6</v>
      </c>
      <c r="D1913" t="s">
        <v>46</v>
      </c>
      <c r="E1913" t="s">
        <v>10</v>
      </c>
      <c r="F1913">
        <v>644504</v>
      </c>
      <c r="G1913">
        <v>80</v>
      </c>
      <c r="H1913" t="s">
        <v>140</v>
      </c>
      <c r="I1913">
        <v>1</v>
      </c>
      <c r="J1913">
        <v>0</v>
      </c>
      <c r="K1913" t="s">
        <v>137</v>
      </c>
      <c r="L1913" t="s">
        <v>137</v>
      </c>
      <c r="M1913">
        <v>0</v>
      </c>
      <c r="N1913">
        <v>0</v>
      </c>
      <c r="O1913">
        <v>0</v>
      </c>
      <c r="P1913">
        <v>0</v>
      </c>
      <c r="Q1913">
        <v>10</v>
      </c>
    </row>
    <row r="1914" spans="1:17" x14ac:dyDescent="0.2">
      <c r="A1914">
        <v>3844406</v>
      </c>
      <c r="B1914" s="2">
        <v>45320.289039351854</v>
      </c>
      <c r="C1914" t="s">
        <v>6</v>
      </c>
      <c r="D1914" t="s">
        <v>33</v>
      </c>
      <c r="E1914" t="s">
        <v>14</v>
      </c>
      <c r="F1914">
        <v>748395</v>
      </c>
      <c r="G1914">
        <v>123</v>
      </c>
      <c r="H1914" t="s">
        <v>140</v>
      </c>
      <c r="I1914">
        <v>1</v>
      </c>
      <c r="J1914">
        <v>0</v>
      </c>
      <c r="K1914" t="s">
        <v>137</v>
      </c>
      <c r="L1914" t="s">
        <v>137</v>
      </c>
      <c r="M1914">
        <v>0</v>
      </c>
      <c r="N1914">
        <v>0</v>
      </c>
      <c r="O1914">
        <v>0</v>
      </c>
      <c r="P1914">
        <v>0</v>
      </c>
      <c r="Q1914">
        <v>9</v>
      </c>
    </row>
    <row r="1915" spans="1:17" x14ac:dyDescent="0.2">
      <c r="A1915">
        <v>817699</v>
      </c>
      <c r="B1915" s="2">
        <v>45406.866053240738</v>
      </c>
      <c r="C1915" t="s">
        <v>6</v>
      </c>
      <c r="D1915" t="s">
        <v>30</v>
      </c>
      <c r="E1915" t="s">
        <v>14</v>
      </c>
      <c r="F1915">
        <v>395212</v>
      </c>
      <c r="G1915">
        <v>260</v>
      </c>
      <c r="H1915" t="s">
        <v>141</v>
      </c>
      <c r="I1915">
        <v>1</v>
      </c>
      <c r="J1915">
        <v>0</v>
      </c>
      <c r="K1915" t="s">
        <v>137</v>
      </c>
      <c r="L1915" t="s">
        <v>137</v>
      </c>
      <c r="M1915">
        <v>0</v>
      </c>
      <c r="N1915">
        <v>0</v>
      </c>
      <c r="O1915">
        <v>0</v>
      </c>
      <c r="P1915">
        <v>0</v>
      </c>
      <c r="Q1915">
        <v>10</v>
      </c>
    </row>
    <row r="1916" spans="1:17" x14ac:dyDescent="0.2">
      <c r="A1916">
        <v>346531</v>
      </c>
      <c r="B1916" s="2">
        <v>45321.945937500001</v>
      </c>
      <c r="C1916" t="s">
        <v>6</v>
      </c>
      <c r="D1916" t="s">
        <v>47</v>
      </c>
      <c r="E1916" t="s">
        <v>17</v>
      </c>
      <c r="F1916">
        <v>454636</v>
      </c>
      <c r="G1916">
        <v>201</v>
      </c>
      <c r="H1916" t="s">
        <v>142</v>
      </c>
      <c r="I1916">
        <v>0</v>
      </c>
      <c r="J1916">
        <v>1</v>
      </c>
      <c r="K1916" t="s">
        <v>68</v>
      </c>
      <c r="L1916" t="s">
        <v>112</v>
      </c>
      <c r="M1916">
        <v>0</v>
      </c>
      <c r="N1916">
        <v>1</v>
      </c>
      <c r="O1916">
        <v>0</v>
      </c>
      <c r="P1916">
        <v>2</v>
      </c>
      <c r="Q1916">
        <v>5</v>
      </c>
    </row>
    <row r="1917" spans="1:17" x14ac:dyDescent="0.2">
      <c r="A1917">
        <v>9939783</v>
      </c>
      <c r="B1917" s="2">
        <v>45312.053032407406</v>
      </c>
      <c r="C1917" t="s">
        <v>6</v>
      </c>
      <c r="D1917" t="s">
        <v>44</v>
      </c>
      <c r="E1917" t="s">
        <v>12</v>
      </c>
      <c r="F1917">
        <v>218721</v>
      </c>
      <c r="G1917">
        <v>676</v>
      </c>
      <c r="H1917" t="s">
        <v>140</v>
      </c>
      <c r="I1917">
        <v>1</v>
      </c>
      <c r="J1917">
        <v>0</v>
      </c>
      <c r="K1917" t="s">
        <v>137</v>
      </c>
      <c r="L1917" t="s">
        <v>137</v>
      </c>
      <c r="M1917">
        <v>0</v>
      </c>
      <c r="N1917">
        <v>0</v>
      </c>
      <c r="O1917">
        <v>0</v>
      </c>
      <c r="P1917">
        <v>0</v>
      </c>
      <c r="Q1917">
        <v>5</v>
      </c>
    </row>
    <row r="1918" spans="1:17" x14ac:dyDescent="0.2">
      <c r="A1918">
        <v>7210520</v>
      </c>
      <c r="B1918" s="2">
        <v>45338.64644675926</v>
      </c>
      <c r="C1918" t="s">
        <v>6</v>
      </c>
      <c r="D1918" t="s">
        <v>32</v>
      </c>
      <c r="E1918" t="s">
        <v>12</v>
      </c>
      <c r="F1918">
        <v>475600</v>
      </c>
      <c r="G1918">
        <v>230</v>
      </c>
      <c r="H1918" t="s">
        <v>142</v>
      </c>
      <c r="I1918">
        <v>1</v>
      </c>
      <c r="J1918">
        <v>0</v>
      </c>
      <c r="K1918" t="s">
        <v>137</v>
      </c>
      <c r="L1918" t="s">
        <v>137</v>
      </c>
      <c r="M1918">
        <v>0</v>
      </c>
      <c r="N1918">
        <v>0</v>
      </c>
      <c r="O1918">
        <v>0</v>
      </c>
      <c r="P1918">
        <v>0</v>
      </c>
      <c r="Q1918">
        <v>10</v>
      </c>
    </row>
    <row r="1919" spans="1:17" x14ac:dyDescent="0.2">
      <c r="A1919">
        <v>2049970</v>
      </c>
      <c r="B1919" s="2">
        <v>45365.354872685188</v>
      </c>
      <c r="C1919" t="s">
        <v>6</v>
      </c>
      <c r="D1919" t="s">
        <v>41</v>
      </c>
      <c r="E1919" t="s">
        <v>20</v>
      </c>
      <c r="F1919">
        <v>59141</v>
      </c>
      <c r="G1919">
        <v>314</v>
      </c>
      <c r="H1919" t="s">
        <v>140</v>
      </c>
      <c r="I1919">
        <v>0</v>
      </c>
      <c r="J1919">
        <v>1</v>
      </c>
      <c r="K1919" t="s">
        <v>76</v>
      </c>
      <c r="L1919" t="s">
        <v>112</v>
      </c>
      <c r="M1919">
        <v>0</v>
      </c>
      <c r="N1919">
        <v>1</v>
      </c>
      <c r="O1919">
        <v>0</v>
      </c>
      <c r="P1919">
        <v>5</v>
      </c>
      <c r="Q1919">
        <v>5</v>
      </c>
    </row>
    <row r="1920" spans="1:17" x14ac:dyDescent="0.2">
      <c r="A1920">
        <v>6886679</v>
      </c>
      <c r="B1920" s="2">
        <v>45494.93509259259</v>
      </c>
      <c r="C1920" t="s">
        <v>6</v>
      </c>
      <c r="D1920" t="s">
        <v>43</v>
      </c>
      <c r="E1920" t="s">
        <v>8</v>
      </c>
      <c r="F1920">
        <v>492926</v>
      </c>
      <c r="G1920">
        <v>534</v>
      </c>
      <c r="H1920" t="s">
        <v>139</v>
      </c>
      <c r="I1920">
        <v>1</v>
      </c>
      <c r="J1920">
        <v>0</v>
      </c>
      <c r="K1920" t="s">
        <v>137</v>
      </c>
      <c r="L1920" t="s">
        <v>137</v>
      </c>
      <c r="M1920">
        <v>0</v>
      </c>
      <c r="N1920">
        <v>0</v>
      </c>
      <c r="O1920">
        <v>0</v>
      </c>
      <c r="P1920">
        <v>0</v>
      </c>
      <c r="Q1920">
        <v>10</v>
      </c>
    </row>
    <row r="1921" spans="1:17" x14ac:dyDescent="0.2">
      <c r="A1921">
        <v>1831268</v>
      </c>
      <c r="B1921" s="2">
        <v>45497.436967592592</v>
      </c>
      <c r="C1921" t="s">
        <v>6</v>
      </c>
      <c r="D1921" t="s">
        <v>40</v>
      </c>
      <c r="E1921" t="s">
        <v>29</v>
      </c>
      <c r="F1921">
        <v>132219</v>
      </c>
      <c r="G1921">
        <v>661</v>
      </c>
      <c r="H1921" t="s">
        <v>141</v>
      </c>
      <c r="I1921">
        <v>1</v>
      </c>
      <c r="J1921">
        <v>0</v>
      </c>
      <c r="K1921" t="s">
        <v>137</v>
      </c>
      <c r="L1921" t="s">
        <v>137</v>
      </c>
      <c r="M1921">
        <v>0</v>
      </c>
      <c r="N1921">
        <v>0</v>
      </c>
      <c r="O1921">
        <v>0</v>
      </c>
      <c r="P1921">
        <v>0</v>
      </c>
      <c r="Q1921">
        <v>8</v>
      </c>
    </row>
    <row r="1922" spans="1:17" x14ac:dyDescent="0.2">
      <c r="A1922">
        <v>470280</v>
      </c>
      <c r="B1922" s="2">
        <v>45499.37972222222</v>
      </c>
      <c r="C1922" t="s">
        <v>6</v>
      </c>
      <c r="D1922" t="s">
        <v>50</v>
      </c>
      <c r="E1922" t="s">
        <v>23</v>
      </c>
      <c r="F1922">
        <v>504351</v>
      </c>
      <c r="G1922">
        <v>224</v>
      </c>
      <c r="H1922" t="s">
        <v>141</v>
      </c>
      <c r="I1922">
        <v>1</v>
      </c>
      <c r="J1922">
        <v>0</v>
      </c>
      <c r="K1922" t="s">
        <v>137</v>
      </c>
      <c r="L1922" t="s">
        <v>137</v>
      </c>
      <c r="M1922">
        <v>0</v>
      </c>
      <c r="N1922">
        <v>0</v>
      </c>
      <c r="O1922">
        <v>0</v>
      </c>
      <c r="P1922">
        <v>0</v>
      </c>
      <c r="Q1922">
        <v>10</v>
      </c>
    </row>
    <row r="1923" spans="1:17" x14ac:dyDescent="0.2">
      <c r="A1923">
        <v>1356730</v>
      </c>
      <c r="B1923" s="2">
        <v>45471.255937499998</v>
      </c>
      <c r="C1923" t="s">
        <v>6</v>
      </c>
      <c r="D1923" t="s">
        <v>18</v>
      </c>
      <c r="E1923" t="s">
        <v>12</v>
      </c>
      <c r="F1923">
        <v>530180</v>
      </c>
      <c r="G1923">
        <v>80</v>
      </c>
      <c r="H1923" t="s">
        <v>140</v>
      </c>
      <c r="I1923">
        <v>1</v>
      </c>
      <c r="J1923">
        <v>0</v>
      </c>
      <c r="K1923" t="s">
        <v>137</v>
      </c>
      <c r="L1923" t="s">
        <v>137</v>
      </c>
      <c r="M1923">
        <v>0</v>
      </c>
      <c r="N1923">
        <v>0</v>
      </c>
      <c r="O1923">
        <v>0</v>
      </c>
      <c r="P1923">
        <v>0</v>
      </c>
      <c r="Q1923">
        <v>8</v>
      </c>
    </row>
    <row r="1924" spans="1:17" x14ac:dyDescent="0.2">
      <c r="A1924">
        <v>3364949</v>
      </c>
      <c r="B1924" s="2">
        <v>45327.733784722222</v>
      </c>
      <c r="C1924" t="s">
        <v>6</v>
      </c>
      <c r="D1924" t="s">
        <v>11</v>
      </c>
      <c r="E1924" t="s">
        <v>23</v>
      </c>
      <c r="F1924">
        <v>132254</v>
      </c>
      <c r="G1924">
        <v>262</v>
      </c>
      <c r="H1924" t="s">
        <v>141</v>
      </c>
      <c r="I1924">
        <v>0</v>
      </c>
      <c r="J1924">
        <v>1</v>
      </c>
      <c r="K1924" t="s">
        <v>64</v>
      </c>
      <c r="L1924" t="s">
        <v>118</v>
      </c>
      <c r="M1924">
        <v>0</v>
      </c>
      <c r="N1924">
        <v>1</v>
      </c>
      <c r="O1924">
        <v>0</v>
      </c>
      <c r="P1924">
        <v>5</v>
      </c>
      <c r="Q1924">
        <v>6</v>
      </c>
    </row>
    <row r="1925" spans="1:17" x14ac:dyDescent="0.2">
      <c r="A1925">
        <v>6232085</v>
      </c>
      <c r="B1925" s="2">
        <v>45323.877268518518</v>
      </c>
      <c r="C1925" t="s">
        <v>6</v>
      </c>
      <c r="D1925" t="s">
        <v>37</v>
      </c>
      <c r="E1925" t="s">
        <v>10</v>
      </c>
      <c r="F1925">
        <v>139920</v>
      </c>
      <c r="G1925">
        <v>256</v>
      </c>
      <c r="H1925" t="s">
        <v>141</v>
      </c>
      <c r="I1925">
        <v>1</v>
      </c>
      <c r="J1925">
        <v>0</v>
      </c>
      <c r="K1925" t="s">
        <v>137</v>
      </c>
      <c r="L1925" t="s">
        <v>137</v>
      </c>
      <c r="M1925">
        <v>0</v>
      </c>
      <c r="N1925">
        <v>0</v>
      </c>
      <c r="O1925">
        <v>0</v>
      </c>
      <c r="P1925">
        <v>0</v>
      </c>
      <c r="Q1925">
        <v>8</v>
      </c>
    </row>
    <row r="1926" spans="1:17" x14ac:dyDescent="0.2">
      <c r="A1926">
        <v>4659367</v>
      </c>
      <c r="B1926" s="2">
        <v>45441.336296296293</v>
      </c>
      <c r="C1926" t="s">
        <v>6</v>
      </c>
      <c r="D1926" t="s">
        <v>53</v>
      </c>
      <c r="E1926" t="s">
        <v>14</v>
      </c>
      <c r="F1926">
        <v>680663</v>
      </c>
      <c r="G1926">
        <v>80</v>
      </c>
      <c r="H1926" t="s">
        <v>141</v>
      </c>
      <c r="I1926">
        <v>1</v>
      </c>
      <c r="J1926">
        <v>0</v>
      </c>
      <c r="K1926" t="s">
        <v>137</v>
      </c>
      <c r="L1926" t="s">
        <v>137</v>
      </c>
      <c r="M1926">
        <v>0</v>
      </c>
      <c r="N1926">
        <v>0</v>
      </c>
      <c r="O1926">
        <v>0</v>
      </c>
      <c r="P1926">
        <v>0</v>
      </c>
      <c r="Q1926">
        <v>6</v>
      </c>
    </row>
    <row r="1927" spans="1:17" x14ac:dyDescent="0.2">
      <c r="A1927">
        <v>5785877</v>
      </c>
      <c r="B1927" s="2">
        <v>45293.007418981484</v>
      </c>
      <c r="C1927" t="s">
        <v>6</v>
      </c>
      <c r="D1927" t="s">
        <v>30</v>
      </c>
      <c r="E1927" t="s">
        <v>12</v>
      </c>
      <c r="F1927">
        <v>733721</v>
      </c>
      <c r="G1927">
        <v>250</v>
      </c>
      <c r="H1927" t="s">
        <v>142</v>
      </c>
      <c r="I1927">
        <v>1</v>
      </c>
      <c r="J1927">
        <v>0</v>
      </c>
      <c r="K1927" t="s">
        <v>137</v>
      </c>
      <c r="L1927" t="s">
        <v>137</v>
      </c>
      <c r="M1927">
        <v>0</v>
      </c>
      <c r="N1927">
        <v>0</v>
      </c>
      <c r="O1927">
        <v>0</v>
      </c>
      <c r="P1927">
        <v>0</v>
      </c>
      <c r="Q1927">
        <v>10</v>
      </c>
    </row>
    <row r="1928" spans="1:17" x14ac:dyDescent="0.2">
      <c r="A1928">
        <v>5674315</v>
      </c>
      <c r="B1928" s="2">
        <v>45481.747476851851</v>
      </c>
      <c r="C1928" t="s">
        <v>6</v>
      </c>
      <c r="D1928" t="s">
        <v>22</v>
      </c>
      <c r="E1928" t="s">
        <v>14</v>
      </c>
      <c r="F1928">
        <v>178306</v>
      </c>
      <c r="G1928">
        <v>627</v>
      </c>
      <c r="H1928" t="s">
        <v>139</v>
      </c>
      <c r="I1928">
        <v>1</v>
      </c>
      <c r="J1928">
        <v>0</v>
      </c>
      <c r="K1928" t="s">
        <v>137</v>
      </c>
      <c r="L1928" t="s">
        <v>137</v>
      </c>
      <c r="M1928">
        <v>0</v>
      </c>
      <c r="N1928">
        <v>0</v>
      </c>
      <c r="O1928">
        <v>0</v>
      </c>
      <c r="P1928">
        <v>0</v>
      </c>
      <c r="Q1928">
        <v>9</v>
      </c>
    </row>
    <row r="1929" spans="1:17" x14ac:dyDescent="0.2">
      <c r="A1929">
        <v>9763722</v>
      </c>
      <c r="B1929" s="2">
        <v>45331.94054398148</v>
      </c>
      <c r="C1929" t="s">
        <v>6</v>
      </c>
      <c r="D1929" t="s">
        <v>49</v>
      </c>
      <c r="E1929" t="s">
        <v>25</v>
      </c>
      <c r="F1929">
        <v>654668</v>
      </c>
      <c r="G1929">
        <v>176</v>
      </c>
      <c r="H1929" t="s">
        <v>140</v>
      </c>
      <c r="I1929">
        <v>1</v>
      </c>
      <c r="J1929">
        <v>0</v>
      </c>
      <c r="K1929" t="s">
        <v>137</v>
      </c>
      <c r="L1929" t="s">
        <v>137</v>
      </c>
      <c r="M1929">
        <v>0</v>
      </c>
      <c r="N1929">
        <v>0</v>
      </c>
      <c r="O1929">
        <v>0</v>
      </c>
      <c r="P1929">
        <v>0</v>
      </c>
      <c r="Q1929">
        <v>8</v>
      </c>
    </row>
    <row r="1930" spans="1:17" x14ac:dyDescent="0.2">
      <c r="A1930">
        <v>8806438</v>
      </c>
      <c r="B1930" s="2">
        <v>45301.666805555556</v>
      </c>
      <c r="C1930" t="s">
        <v>6</v>
      </c>
      <c r="D1930" t="s">
        <v>13</v>
      </c>
      <c r="E1930" t="s">
        <v>12</v>
      </c>
      <c r="F1930">
        <v>132299</v>
      </c>
      <c r="G1930">
        <v>326</v>
      </c>
      <c r="H1930" t="s">
        <v>142</v>
      </c>
      <c r="I1930">
        <v>1</v>
      </c>
      <c r="J1930">
        <v>0</v>
      </c>
      <c r="K1930" t="s">
        <v>137</v>
      </c>
      <c r="L1930" t="s">
        <v>137</v>
      </c>
      <c r="M1930">
        <v>0</v>
      </c>
      <c r="N1930">
        <v>0</v>
      </c>
      <c r="O1930">
        <v>0</v>
      </c>
      <c r="P1930">
        <v>0</v>
      </c>
      <c r="Q1930">
        <v>9</v>
      </c>
    </row>
    <row r="1931" spans="1:17" x14ac:dyDescent="0.2">
      <c r="A1931">
        <v>8896420</v>
      </c>
      <c r="B1931" s="2">
        <v>45427.160578703704</v>
      </c>
      <c r="C1931" t="s">
        <v>6</v>
      </c>
      <c r="D1931" t="s">
        <v>24</v>
      </c>
      <c r="E1931" t="s">
        <v>25</v>
      </c>
      <c r="F1931">
        <v>719</v>
      </c>
      <c r="G1931">
        <v>195</v>
      </c>
      <c r="H1931" t="s">
        <v>141</v>
      </c>
      <c r="I1931">
        <v>1</v>
      </c>
      <c r="J1931">
        <v>0</v>
      </c>
      <c r="K1931" t="s">
        <v>137</v>
      </c>
      <c r="L1931" t="s">
        <v>137</v>
      </c>
      <c r="M1931">
        <v>0</v>
      </c>
      <c r="N1931">
        <v>0</v>
      </c>
      <c r="O1931">
        <v>0</v>
      </c>
      <c r="P1931">
        <v>0</v>
      </c>
      <c r="Q1931">
        <v>9</v>
      </c>
    </row>
    <row r="1932" spans="1:17" x14ac:dyDescent="0.2">
      <c r="A1932">
        <v>3681670</v>
      </c>
      <c r="B1932" s="2">
        <v>45347.318703703706</v>
      </c>
      <c r="C1932" t="s">
        <v>6</v>
      </c>
      <c r="D1932" t="s">
        <v>46</v>
      </c>
      <c r="E1932" t="s">
        <v>10</v>
      </c>
      <c r="F1932">
        <v>965113</v>
      </c>
      <c r="G1932">
        <v>600</v>
      </c>
      <c r="H1932" t="s">
        <v>141</v>
      </c>
      <c r="I1932">
        <v>0</v>
      </c>
      <c r="J1932">
        <v>1</v>
      </c>
      <c r="K1932" t="s">
        <v>58</v>
      </c>
      <c r="L1932" t="s">
        <v>110</v>
      </c>
      <c r="M1932">
        <v>0</v>
      </c>
      <c r="N1932">
        <v>1</v>
      </c>
      <c r="O1932">
        <v>0</v>
      </c>
      <c r="P1932">
        <v>2</v>
      </c>
      <c r="Q1932">
        <v>6</v>
      </c>
    </row>
    <row r="1933" spans="1:17" x14ac:dyDescent="0.2">
      <c r="A1933">
        <v>2274069</v>
      </c>
      <c r="B1933" s="2">
        <v>45398.305775462963</v>
      </c>
      <c r="C1933" t="s">
        <v>6</v>
      </c>
      <c r="D1933" t="s">
        <v>19</v>
      </c>
      <c r="E1933" t="s">
        <v>10</v>
      </c>
      <c r="F1933">
        <v>602227</v>
      </c>
      <c r="G1933">
        <v>399</v>
      </c>
      <c r="H1933" t="s">
        <v>141</v>
      </c>
      <c r="I1933">
        <v>1</v>
      </c>
      <c r="J1933">
        <v>0</v>
      </c>
      <c r="K1933" t="s">
        <v>137</v>
      </c>
      <c r="L1933" t="s">
        <v>137</v>
      </c>
      <c r="M1933">
        <v>0</v>
      </c>
      <c r="N1933">
        <v>0</v>
      </c>
      <c r="O1933">
        <v>0</v>
      </c>
      <c r="P1933">
        <v>0</v>
      </c>
      <c r="Q1933">
        <v>8</v>
      </c>
    </row>
    <row r="1934" spans="1:17" x14ac:dyDescent="0.2">
      <c r="A1934">
        <v>4501934</v>
      </c>
      <c r="B1934" s="2">
        <v>45359.231412037036</v>
      </c>
      <c r="C1934" t="s">
        <v>6</v>
      </c>
      <c r="D1934" t="s">
        <v>30</v>
      </c>
      <c r="E1934" t="s">
        <v>10</v>
      </c>
      <c r="F1934">
        <v>387159</v>
      </c>
      <c r="G1934">
        <v>166</v>
      </c>
      <c r="H1934" t="s">
        <v>142</v>
      </c>
      <c r="I1934">
        <v>0</v>
      </c>
      <c r="J1934">
        <v>1</v>
      </c>
      <c r="K1934" t="s">
        <v>60</v>
      </c>
      <c r="L1934" t="s">
        <v>110</v>
      </c>
      <c r="M1934">
        <v>0</v>
      </c>
      <c r="N1934">
        <v>1</v>
      </c>
      <c r="O1934">
        <v>0</v>
      </c>
      <c r="P1934">
        <v>1</v>
      </c>
      <c r="Q1934">
        <v>4</v>
      </c>
    </row>
    <row r="1935" spans="1:17" x14ac:dyDescent="0.2">
      <c r="A1935">
        <v>4489930</v>
      </c>
      <c r="B1935" s="2">
        <v>45444.273379629631</v>
      </c>
      <c r="C1935" t="s">
        <v>6</v>
      </c>
      <c r="D1935" t="s">
        <v>26</v>
      </c>
      <c r="E1935" t="s">
        <v>14</v>
      </c>
      <c r="F1935">
        <v>900054</v>
      </c>
      <c r="G1935">
        <v>383</v>
      </c>
      <c r="H1935" t="s">
        <v>140</v>
      </c>
      <c r="I1935">
        <v>0</v>
      </c>
      <c r="J1935">
        <v>1</v>
      </c>
      <c r="K1935" t="s">
        <v>60</v>
      </c>
      <c r="L1935" t="s">
        <v>110</v>
      </c>
      <c r="M1935">
        <v>0</v>
      </c>
      <c r="N1935">
        <v>1</v>
      </c>
      <c r="O1935">
        <v>0</v>
      </c>
      <c r="P1935">
        <v>2</v>
      </c>
      <c r="Q1935">
        <v>6</v>
      </c>
    </row>
    <row r="1936" spans="1:17" x14ac:dyDescent="0.2">
      <c r="A1936">
        <v>3737890</v>
      </c>
      <c r="B1936" s="2">
        <v>45380.726990740739</v>
      </c>
      <c r="C1936" t="s">
        <v>6</v>
      </c>
      <c r="D1936" t="s">
        <v>27</v>
      </c>
      <c r="E1936" t="s">
        <v>12</v>
      </c>
      <c r="F1936">
        <v>53585</v>
      </c>
      <c r="G1936">
        <v>662</v>
      </c>
      <c r="H1936" t="s">
        <v>141</v>
      </c>
      <c r="I1936">
        <v>1</v>
      </c>
      <c r="J1936">
        <v>0</v>
      </c>
      <c r="K1936" t="s">
        <v>137</v>
      </c>
      <c r="L1936" t="s">
        <v>137</v>
      </c>
      <c r="M1936">
        <v>0</v>
      </c>
      <c r="N1936">
        <v>0</v>
      </c>
      <c r="O1936">
        <v>0</v>
      </c>
      <c r="P1936">
        <v>0</v>
      </c>
      <c r="Q1936">
        <v>10</v>
      </c>
    </row>
    <row r="1937" spans="1:17" x14ac:dyDescent="0.2">
      <c r="A1937">
        <v>472893</v>
      </c>
      <c r="B1937" s="2">
        <v>45438.289189814815</v>
      </c>
      <c r="C1937" t="s">
        <v>6</v>
      </c>
      <c r="D1937" t="s">
        <v>40</v>
      </c>
      <c r="E1937" t="s">
        <v>12</v>
      </c>
      <c r="F1937">
        <v>363559</v>
      </c>
      <c r="G1937">
        <v>370</v>
      </c>
      <c r="H1937" t="s">
        <v>142</v>
      </c>
      <c r="I1937">
        <v>1</v>
      </c>
      <c r="J1937">
        <v>0</v>
      </c>
      <c r="K1937" t="s">
        <v>137</v>
      </c>
      <c r="L1937" t="s">
        <v>137</v>
      </c>
      <c r="M1937">
        <v>0</v>
      </c>
      <c r="N1937">
        <v>0</v>
      </c>
      <c r="O1937">
        <v>0</v>
      </c>
      <c r="P1937">
        <v>0</v>
      </c>
      <c r="Q1937">
        <v>10</v>
      </c>
    </row>
    <row r="1938" spans="1:17" x14ac:dyDescent="0.2">
      <c r="A1938">
        <v>6576829</v>
      </c>
      <c r="B1938" s="2">
        <v>45395.997002314813</v>
      </c>
      <c r="C1938" t="s">
        <v>6</v>
      </c>
      <c r="D1938" t="s">
        <v>18</v>
      </c>
      <c r="E1938" t="s">
        <v>17</v>
      </c>
      <c r="F1938">
        <v>836874</v>
      </c>
      <c r="G1938">
        <v>80</v>
      </c>
      <c r="H1938" t="s">
        <v>140</v>
      </c>
      <c r="I1938">
        <v>1</v>
      </c>
      <c r="J1938">
        <v>0</v>
      </c>
      <c r="K1938" t="s">
        <v>137</v>
      </c>
      <c r="L1938" t="s">
        <v>137</v>
      </c>
      <c r="M1938">
        <v>0</v>
      </c>
      <c r="N1938">
        <v>0</v>
      </c>
      <c r="O1938">
        <v>0</v>
      </c>
      <c r="P1938">
        <v>0</v>
      </c>
      <c r="Q1938">
        <v>10</v>
      </c>
    </row>
    <row r="1939" spans="1:17" x14ac:dyDescent="0.2">
      <c r="A1939">
        <v>530142</v>
      </c>
      <c r="B1939" s="2">
        <v>45507.25677083333</v>
      </c>
      <c r="C1939" t="s">
        <v>6</v>
      </c>
      <c r="D1939" t="s">
        <v>28</v>
      </c>
      <c r="E1939" t="s">
        <v>12</v>
      </c>
      <c r="F1939">
        <v>524253</v>
      </c>
      <c r="G1939">
        <v>694</v>
      </c>
      <c r="H1939" t="s">
        <v>142</v>
      </c>
      <c r="I1939">
        <v>1</v>
      </c>
      <c r="J1939">
        <v>0</v>
      </c>
      <c r="K1939" t="s">
        <v>137</v>
      </c>
      <c r="L1939" t="s">
        <v>137</v>
      </c>
      <c r="M1939">
        <v>0</v>
      </c>
      <c r="N1939">
        <v>0</v>
      </c>
      <c r="O1939">
        <v>0</v>
      </c>
      <c r="P1939">
        <v>0</v>
      </c>
      <c r="Q1939">
        <v>4</v>
      </c>
    </row>
    <row r="1940" spans="1:17" x14ac:dyDescent="0.2">
      <c r="A1940">
        <v>6377682</v>
      </c>
      <c r="B1940" s="2">
        <v>45312.326539351852</v>
      </c>
      <c r="C1940" t="s">
        <v>6</v>
      </c>
      <c r="D1940" t="s">
        <v>33</v>
      </c>
      <c r="E1940" t="s">
        <v>10</v>
      </c>
      <c r="F1940">
        <v>580656</v>
      </c>
      <c r="G1940">
        <v>321</v>
      </c>
      <c r="H1940" t="s">
        <v>141</v>
      </c>
      <c r="I1940">
        <v>1</v>
      </c>
      <c r="J1940">
        <v>0</v>
      </c>
      <c r="K1940" t="s">
        <v>137</v>
      </c>
      <c r="L1940" t="s">
        <v>137</v>
      </c>
      <c r="M1940">
        <v>0</v>
      </c>
      <c r="N1940">
        <v>0</v>
      </c>
      <c r="O1940">
        <v>0</v>
      </c>
      <c r="P1940">
        <v>0</v>
      </c>
      <c r="Q1940">
        <v>10</v>
      </c>
    </row>
    <row r="1941" spans="1:17" x14ac:dyDescent="0.2">
      <c r="A1941">
        <v>6275949</v>
      </c>
      <c r="B1941" s="2">
        <v>45504.937349537038</v>
      </c>
      <c r="C1941" t="s">
        <v>6</v>
      </c>
      <c r="D1941" t="s">
        <v>38</v>
      </c>
      <c r="E1941" t="s">
        <v>12</v>
      </c>
      <c r="F1941">
        <v>556</v>
      </c>
      <c r="G1941">
        <v>392</v>
      </c>
      <c r="H1941" t="s">
        <v>142</v>
      </c>
      <c r="I1941">
        <v>1</v>
      </c>
      <c r="J1941">
        <v>0</v>
      </c>
      <c r="K1941" t="s">
        <v>137</v>
      </c>
      <c r="L1941" t="s">
        <v>137</v>
      </c>
      <c r="M1941">
        <v>0</v>
      </c>
      <c r="N1941">
        <v>0</v>
      </c>
      <c r="O1941">
        <v>0</v>
      </c>
      <c r="P1941">
        <v>0</v>
      </c>
      <c r="Q1941">
        <v>8</v>
      </c>
    </row>
    <row r="1942" spans="1:17" x14ac:dyDescent="0.2">
      <c r="A1942">
        <v>3486146</v>
      </c>
      <c r="B1942" s="2">
        <v>45516.709155092591</v>
      </c>
      <c r="C1942" t="s">
        <v>6</v>
      </c>
      <c r="D1942" t="s">
        <v>24</v>
      </c>
      <c r="E1942" t="s">
        <v>25</v>
      </c>
      <c r="F1942">
        <v>505482</v>
      </c>
      <c r="G1942">
        <v>525</v>
      </c>
      <c r="H1942" t="s">
        <v>140</v>
      </c>
      <c r="I1942">
        <v>1</v>
      </c>
      <c r="J1942">
        <v>0</v>
      </c>
      <c r="K1942" t="s">
        <v>137</v>
      </c>
      <c r="L1942" t="s">
        <v>137</v>
      </c>
      <c r="M1942">
        <v>0</v>
      </c>
      <c r="N1942">
        <v>0</v>
      </c>
      <c r="O1942">
        <v>0</v>
      </c>
      <c r="P1942">
        <v>0</v>
      </c>
      <c r="Q1942">
        <v>10</v>
      </c>
    </row>
    <row r="1943" spans="1:17" x14ac:dyDescent="0.2">
      <c r="A1943">
        <v>7652679</v>
      </c>
      <c r="B1943" s="2">
        <v>45322.218530092592</v>
      </c>
      <c r="C1943" t="s">
        <v>6</v>
      </c>
      <c r="D1943" t="s">
        <v>43</v>
      </c>
      <c r="E1943" t="s">
        <v>14</v>
      </c>
      <c r="F1943">
        <v>255035</v>
      </c>
      <c r="G1943">
        <v>230</v>
      </c>
      <c r="H1943" t="s">
        <v>140</v>
      </c>
      <c r="I1943">
        <v>1</v>
      </c>
      <c r="J1943">
        <v>0</v>
      </c>
      <c r="K1943" t="s">
        <v>137</v>
      </c>
      <c r="L1943" t="s">
        <v>137</v>
      </c>
      <c r="M1943">
        <v>0</v>
      </c>
      <c r="N1943">
        <v>0</v>
      </c>
      <c r="O1943">
        <v>0</v>
      </c>
      <c r="P1943">
        <v>0</v>
      </c>
      <c r="Q1943">
        <v>4</v>
      </c>
    </row>
    <row r="1944" spans="1:17" x14ac:dyDescent="0.2">
      <c r="A1944">
        <v>5928036</v>
      </c>
      <c r="B1944" s="2">
        <v>45455.493530092594</v>
      </c>
      <c r="C1944" t="s">
        <v>6</v>
      </c>
      <c r="D1944" t="s">
        <v>42</v>
      </c>
      <c r="E1944" t="s">
        <v>17</v>
      </c>
      <c r="F1944">
        <v>258817</v>
      </c>
      <c r="G1944">
        <v>88</v>
      </c>
      <c r="H1944" t="s">
        <v>141</v>
      </c>
      <c r="I1944">
        <v>1</v>
      </c>
      <c r="J1944">
        <v>0</v>
      </c>
      <c r="K1944" t="s">
        <v>137</v>
      </c>
      <c r="L1944" t="s">
        <v>137</v>
      </c>
      <c r="M1944">
        <v>0</v>
      </c>
      <c r="N1944">
        <v>0</v>
      </c>
      <c r="O1944">
        <v>0</v>
      </c>
      <c r="P1944">
        <v>0</v>
      </c>
      <c r="Q1944">
        <v>4</v>
      </c>
    </row>
    <row r="1945" spans="1:17" x14ac:dyDescent="0.2">
      <c r="A1945">
        <v>5665344</v>
      </c>
      <c r="B1945" s="2">
        <v>45373.733391203707</v>
      </c>
      <c r="C1945" t="s">
        <v>6</v>
      </c>
      <c r="D1945" t="s">
        <v>52</v>
      </c>
      <c r="E1945" t="s">
        <v>10</v>
      </c>
      <c r="F1945">
        <v>27432</v>
      </c>
      <c r="G1945">
        <v>497</v>
      </c>
      <c r="H1945" t="s">
        <v>141</v>
      </c>
      <c r="I1945">
        <v>1</v>
      </c>
      <c r="J1945">
        <v>0</v>
      </c>
      <c r="K1945" t="s">
        <v>137</v>
      </c>
      <c r="L1945" t="s">
        <v>137</v>
      </c>
      <c r="M1945">
        <v>0</v>
      </c>
      <c r="N1945">
        <v>0</v>
      </c>
      <c r="O1945">
        <v>0</v>
      </c>
      <c r="P1945">
        <v>0</v>
      </c>
      <c r="Q1945">
        <v>10</v>
      </c>
    </row>
    <row r="1946" spans="1:17" x14ac:dyDescent="0.2">
      <c r="A1946">
        <v>8114755</v>
      </c>
      <c r="B1946" s="2">
        <v>45326.370185185187</v>
      </c>
      <c r="C1946" t="s">
        <v>6</v>
      </c>
      <c r="D1946" t="s">
        <v>46</v>
      </c>
      <c r="E1946" t="s">
        <v>29</v>
      </c>
      <c r="F1946">
        <v>436773</v>
      </c>
      <c r="G1946">
        <v>359</v>
      </c>
      <c r="H1946" t="s">
        <v>140</v>
      </c>
      <c r="I1946">
        <v>1</v>
      </c>
      <c r="J1946">
        <v>0</v>
      </c>
      <c r="K1946" t="s">
        <v>137</v>
      </c>
      <c r="L1946" t="s">
        <v>137</v>
      </c>
      <c r="M1946">
        <v>0</v>
      </c>
      <c r="N1946">
        <v>0</v>
      </c>
      <c r="O1946">
        <v>0</v>
      </c>
      <c r="P1946">
        <v>0</v>
      </c>
      <c r="Q1946">
        <v>8</v>
      </c>
    </row>
    <row r="1947" spans="1:17" x14ac:dyDescent="0.2">
      <c r="A1947">
        <v>1437057</v>
      </c>
      <c r="B1947" s="2">
        <v>45525.298981481479</v>
      </c>
      <c r="C1947" t="s">
        <v>6</v>
      </c>
      <c r="D1947" t="s">
        <v>18</v>
      </c>
      <c r="E1947" t="s">
        <v>12</v>
      </c>
      <c r="F1947">
        <v>297404</v>
      </c>
      <c r="G1947">
        <v>147</v>
      </c>
      <c r="H1947" t="s">
        <v>141</v>
      </c>
      <c r="I1947">
        <v>1</v>
      </c>
      <c r="J1947">
        <v>0</v>
      </c>
      <c r="K1947" t="s">
        <v>137</v>
      </c>
      <c r="L1947" t="s">
        <v>137</v>
      </c>
      <c r="M1947">
        <v>0</v>
      </c>
      <c r="N1947">
        <v>0</v>
      </c>
      <c r="O1947">
        <v>0</v>
      </c>
      <c r="P1947">
        <v>0</v>
      </c>
      <c r="Q1947">
        <v>8</v>
      </c>
    </row>
    <row r="1948" spans="1:17" x14ac:dyDescent="0.2">
      <c r="A1948">
        <v>5795619</v>
      </c>
      <c r="B1948" s="2">
        <v>45302.260162037041</v>
      </c>
      <c r="C1948" t="s">
        <v>6</v>
      </c>
      <c r="D1948" t="s">
        <v>34</v>
      </c>
      <c r="E1948" t="s">
        <v>17</v>
      </c>
      <c r="F1948">
        <v>112623</v>
      </c>
      <c r="G1948">
        <v>393</v>
      </c>
      <c r="H1948" t="s">
        <v>141</v>
      </c>
      <c r="I1948">
        <v>0</v>
      </c>
      <c r="J1948">
        <v>1</v>
      </c>
      <c r="K1948" t="s">
        <v>66</v>
      </c>
      <c r="L1948" t="s">
        <v>110</v>
      </c>
      <c r="M1948">
        <v>0</v>
      </c>
      <c r="N1948">
        <v>1</v>
      </c>
      <c r="O1948">
        <v>0</v>
      </c>
      <c r="P1948">
        <v>2</v>
      </c>
      <c r="Q1948">
        <v>8</v>
      </c>
    </row>
    <row r="1949" spans="1:17" x14ac:dyDescent="0.2">
      <c r="A1949">
        <v>4798293</v>
      </c>
      <c r="B1949" s="2">
        <v>45510.986122685186</v>
      </c>
      <c r="C1949" t="s">
        <v>6</v>
      </c>
      <c r="D1949" t="s">
        <v>9</v>
      </c>
      <c r="E1949" t="s">
        <v>23</v>
      </c>
      <c r="F1949">
        <v>840353</v>
      </c>
      <c r="G1949">
        <v>80</v>
      </c>
      <c r="H1949" t="s">
        <v>140</v>
      </c>
      <c r="I1949">
        <v>1</v>
      </c>
      <c r="J1949">
        <v>0</v>
      </c>
      <c r="K1949" t="s">
        <v>137</v>
      </c>
      <c r="L1949" t="s">
        <v>137</v>
      </c>
      <c r="M1949">
        <v>0</v>
      </c>
      <c r="N1949">
        <v>0</v>
      </c>
      <c r="O1949">
        <v>0</v>
      </c>
      <c r="P1949">
        <v>0</v>
      </c>
      <c r="Q1949">
        <v>8</v>
      </c>
    </row>
    <row r="1950" spans="1:17" x14ac:dyDescent="0.2">
      <c r="A1950">
        <v>3005393</v>
      </c>
      <c r="B1950" s="2">
        <v>45363.692754629628</v>
      </c>
      <c r="C1950" t="s">
        <v>6</v>
      </c>
      <c r="D1950" t="s">
        <v>36</v>
      </c>
      <c r="E1950" t="s">
        <v>23</v>
      </c>
      <c r="F1950">
        <v>154890</v>
      </c>
      <c r="G1950">
        <v>181</v>
      </c>
      <c r="H1950" t="s">
        <v>142</v>
      </c>
      <c r="I1950">
        <v>1</v>
      </c>
      <c r="J1950">
        <v>0</v>
      </c>
      <c r="K1950" t="s">
        <v>137</v>
      </c>
      <c r="L1950" t="s">
        <v>137</v>
      </c>
      <c r="M1950">
        <v>0</v>
      </c>
      <c r="N1950">
        <v>0</v>
      </c>
      <c r="O1950">
        <v>0</v>
      </c>
      <c r="P1950">
        <v>0</v>
      </c>
      <c r="Q1950">
        <v>8</v>
      </c>
    </row>
    <row r="1951" spans="1:17" x14ac:dyDescent="0.2">
      <c r="A1951">
        <v>1518999</v>
      </c>
      <c r="B1951" s="2">
        <v>45360.543668981481</v>
      </c>
      <c r="C1951" t="s">
        <v>6</v>
      </c>
      <c r="D1951" t="s">
        <v>26</v>
      </c>
      <c r="E1951" t="s">
        <v>12</v>
      </c>
      <c r="F1951">
        <v>406506</v>
      </c>
      <c r="G1951">
        <v>498</v>
      </c>
      <c r="H1951" t="s">
        <v>142</v>
      </c>
      <c r="I1951">
        <v>0</v>
      </c>
      <c r="J1951">
        <v>1</v>
      </c>
      <c r="K1951" t="s">
        <v>72</v>
      </c>
      <c r="L1951" t="s">
        <v>110</v>
      </c>
      <c r="M1951">
        <v>0</v>
      </c>
      <c r="N1951">
        <v>1</v>
      </c>
      <c r="O1951">
        <v>0</v>
      </c>
      <c r="P1951">
        <v>2</v>
      </c>
      <c r="Q1951">
        <v>6</v>
      </c>
    </row>
    <row r="1952" spans="1:17" x14ac:dyDescent="0.2">
      <c r="A1952">
        <v>366228</v>
      </c>
      <c r="B1952" s="2">
        <v>45473.480254629627</v>
      </c>
      <c r="C1952" t="s">
        <v>6</v>
      </c>
      <c r="D1952" t="s">
        <v>45</v>
      </c>
      <c r="E1952" t="s">
        <v>14</v>
      </c>
      <c r="F1952">
        <v>654481</v>
      </c>
      <c r="G1952">
        <v>688</v>
      </c>
      <c r="H1952" t="s">
        <v>141</v>
      </c>
      <c r="I1952">
        <v>1</v>
      </c>
      <c r="J1952">
        <v>0</v>
      </c>
      <c r="K1952" t="s">
        <v>137</v>
      </c>
      <c r="L1952" t="s">
        <v>137</v>
      </c>
      <c r="M1952">
        <v>0</v>
      </c>
      <c r="N1952">
        <v>0</v>
      </c>
      <c r="O1952">
        <v>0</v>
      </c>
      <c r="P1952">
        <v>0</v>
      </c>
      <c r="Q1952">
        <v>10</v>
      </c>
    </row>
    <row r="1953" spans="1:17" x14ac:dyDescent="0.2">
      <c r="A1953">
        <v>6270117</v>
      </c>
      <c r="B1953" s="2">
        <v>45349.182905092595</v>
      </c>
      <c r="C1953" t="s">
        <v>6</v>
      </c>
      <c r="D1953" t="s">
        <v>22</v>
      </c>
      <c r="E1953" t="s">
        <v>8</v>
      </c>
      <c r="F1953">
        <v>402824</v>
      </c>
      <c r="G1953">
        <v>652</v>
      </c>
      <c r="H1953" t="s">
        <v>140</v>
      </c>
      <c r="I1953">
        <v>1</v>
      </c>
      <c r="J1953">
        <v>0</v>
      </c>
      <c r="K1953" t="s">
        <v>137</v>
      </c>
      <c r="L1953" t="s">
        <v>137</v>
      </c>
      <c r="M1953">
        <v>0</v>
      </c>
      <c r="N1953">
        <v>0</v>
      </c>
      <c r="O1953">
        <v>0</v>
      </c>
      <c r="P1953">
        <v>0</v>
      </c>
      <c r="Q1953">
        <v>10</v>
      </c>
    </row>
    <row r="1954" spans="1:17" x14ac:dyDescent="0.2">
      <c r="A1954">
        <v>3915390</v>
      </c>
      <c r="B1954" s="2">
        <v>45324.36273148148</v>
      </c>
      <c r="C1954" t="s">
        <v>6</v>
      </c>
      <c r="D1954" t="s">
        <v>36</v>
      </c>
      <c r="E1954" t="s">
        <v>10</v>
      </c>
      <c r="F1954">
        <v>137223</v>
      </c>
      <c r="G1954">
        <v>690</v>
      </c>
      <c r="H1954" t="s">
        <v>141</v>
      </c>
      <c r="I1954">
        <v>1</v>
      </c>
      <c r="J1954">
        <v>0</v>
      </c>
      <c r="K1954" t="s">
        <v>137</v>
      </c>
      <c r="L1954" t="s">
        <v>137</v>
      </c>
      <c r="M1954">
        <v>0</v>
      </c>
      <c r="N1954">
        <v>0</v>
      </c>
      <c r="O1954">
        <v>0</v>
      </c>
      <c r="P1954">
        <v>0</v>
      </c>
      <c r="Q1954">
        <v>10</v>
      </c>
    </row>
    <row r="1955" spans="1:17" x14ac:dyDescent="0.2">
      <c r="A1955">
        <v>8669840</v>
      </c>
      <c r="B1955" s="2">
        <v>45513.751180555555</v>
      </c>
      <c r="C1955" t="s">
        <v>6</v>
      </c>
      <c r="D1955" t="s">
        <v>9</v>
      </c>
      <c r="E1955" t="s">
        <v>14</v>
      </c>
      <c r="F1955">
        <v>434650</v>
      </c>
      <c r="G1955">
        <v>460</v>
      </c>
      <c r="H1955" t="s">
        <v>141</v>
      </c>
      <c r="I1955">
        <v>0</v>
      </c>
      <c r="J1955">
        <v>1</v>
      </c>
      <c r="K1955" t="s">
        <v>104</v>
      </c>
      <c r="L1955" t="s">
        <v>121</v>
      </c>
      <c r="M1955">
        <v>0</v>
      </c>
      <c r="N1955">
        <v>1</v>
      </c>
      <c r="O1955">
        <v>0</v>
      </c>
      <c r="P1955">
        <v>5</v>
      </c>
      <c r="Q1955">
        <v>6</v>
      </c>
    </row>
    <row r="1956" spans="1:17" x14ac:dyDescent="0.2">
      <c r="A1956">
        <v>4046092</v>
      </c>
      <c r="B1956" s="2">
        <v>45489.099745370368</v>
      </c>
      <c r="C1956" t="s">
        <v>6</v>
      </c>
      <c r="D1956" t="s">
        <v>9</v>
      </c>
      <c r="E1956" t="s">
        <v>10</v>
      </c>
      <c r="F1956">
        <v>886803</v>
      </c>
      <c r="G1956">
        <v>80</v>
      </c>
      <c r="H1956" t="s">
        <v>139</v>
      </c>
      <c r="I1956">
        <v>0</v>
      </c>
      <c r="J1956">
        <v>1</v>
      </c>
      <c r="K1956" t="s">
        <v>72</v>
      </c>
      <c r="L1956" t="s">
        <v>110</v>
      </c>
      <c r="M1956">
        <v>0</v>
      </c>
      <c r="N1956">
        <v>1</v>
      </c>
      <c r="O1956">
        <v>0</v>
      </c>
      <c r="P1956">
        <v>1</v>
      </c>
      <c r="Q1956">
        <v>10</v>
      </c>
    </row>
    <row r="1957" spans="1:17" x14ac:dyDescent="0.2">
      <c r="A1957">
        <v>330091</v>
      </c>
      <c r="B1957" s="2">
        <v>45307.762418981481</v>
      </c>
      <c r="C1957" t="s">
        <v>6</v>
      </c>
      <c r="D1957" t="s">
        <v>33</v>
      </c>
      <c r="E1957" t="s">
        <v>25</v>
      </c>
      <c r="F1957">
        <v>569876</v>
      </c>
      <c r="G1957">
        <v>332</v>
      </c>
      <c r="H1957" t="s">
        <v>139</v>
      </c>
      <c r="I1957">
        <v>0</v>
      </c>
      <c r="J1957">
        <v>1</v>
      </c>
      <c r="K1957" t="s">
        <v>62</v>
      </c>
      <c r="L1957" t="s">
        <v>112</v>
      </c>
      <c r="M1957">
        <v>1</v>
      </c>
      <c r="N1957">
        <v>0</v>
      </c>
      <c r="O1957">
        <v>3</v>
      </c>
      <c r="P1957">
        <v>0</v>
      </c>
      <c r="Q1957">
        <v>4</v>
      </c>
    </row>
    <row r="1958" spans="1:17" x14ac:dyDescent="0.2">
      <c r="A1958">
        <v>9877833</v>
      </c>
      <c r="B1958" s="2">
        <v>45462.5784375</v>
      </c>
      <c r="C1958" t="s">
        <v>6</v>
      </c>
      <c r="D1958" t="s">
        <v>49</v>
      </c>
      <c r="E1958" t="s">
        <v>10</v>
      </c>
      <c r="F1958">
        <v>372718</v>
      </c>
      <c r="G1958">
        <v>352</v>
      </c>
      <c r="H1958" t="s">
        <v>139</v>
      </c>
      <c r="I1958">
        <v>1</v>
      </c>
      <c r="J1958">
        <v>0</v>
      </c>
      <c r="K1958" t="s">
        <v>137</v>
      </c>
      <c r="L1958" t="s">
        <v>137</v>
      </c>
      <c r="M1958">
        <v>0</v>
      </c>
      <c r="N1958">
        <v>0</v>
      </c>
      <c r="O1958">
        <v>0</v>
      </c>
      <c r="P1958">
        <v>0</v>
      </c>
      <c r="Q1958">
        <v>10</v>
      </c>
    </row>
    <row r="1959" spans="1:17" x14ac:dyDescent="0.2">
      <c r="A1959">
        <v>4967952</v>
      </c>
      <c r="B1959" s="2">
        <v>45463.953969907408</v>
      </c>
      <c r="C1959" t="s">
        <v>6</v>
      </c>
      <c r="D1959" t="s">
        <v>45</v>
      </c>
      <c r="E1959" t="s">
        <v>10</v>
      </c>
      <c r="F1959">
        <v>277356</v>
      </c>
      <c r="G1959">
        <v>308</v>
      </c>
      <c r="H1959" t="s">
        <v>140</v>
      </c>
      <c r="I1959">
        <v>1</v>
      </c>
      <c r="J1959">
        <v>0</v>
      </c>
      <c r="K1959" t="s">
        <v>137</v>
      </c>
      <c r="L1959" t="s">
        <v>137</v>
      </c>
      <c r="M1959">
        <v>0</v>
      </c>
      <c r="N1959">
        <v>0</v>
      </c>
      <c r="O1959">
        <v>0</v>
      </c>
      <c r="P1959">
        <v>0</v>
      </c>
      <c r="Q1959">
        <v>10</v>
      </c>
    </row>
    <row r="1960" spans="1:17" x14ac:dyDescent="0.2">
      <c r="A1960">
        <v>1289215</v>
      </c>
      <c r="B1960" s="2">
        <v>45434.451354166667</v>
      </c>
      <c r="C1960" t="s">
        <v>6</v>
      </c>
      <c r="D1960" t="s">
        <v>40</v>
      </c>
      <c r="E1960" t="s">
        <v>10</v>
      </c>
      <c r="F1960">
        <v>643524</v>
      </c>
      <c r="G1960">
        <v>486</v>
      </c>
      <c r="H1960" t="s">
        <v>141</v>
      </c>
      <c r="I1960">
        <v>1</v>
      </c>
      <c r="J1960">
        <v>0</v>
      </c>
      <c r="K1960" t="s">
        <v>137</v>
      </c>
      <c r="L1960" t="s">
        <v>137</v>
      </c>
      <c r="M1960">
        <v>0</v>
      </c>
      <c r="N1960">
        <v>0</v>
      </c>
      <c r="O1960">
        <v>0</v>
      </c>
      <c r="P1960">
        <v>0</v>
      </c>
      <c r="Q1960">
        <v>9</v>
      </c>
    </row>
    <row r="1961" spans="1:17" x14ac:dyDescent="0.2">
      <c r="A1961">
        <v>8289012</v>
      </c>
      <c r="B1961" s="2">
        <v>45447.205879629626</v>
      </c>
      <c r="C1961" t="s">
        <v>6</v>
      </c>
      <c r="D1961" t="s">
        <v>36</v>
      </c>
      <c r="E1961" t="s">
        <v>10</v>
      </c>
      <c r="F1961">
        <v>315567</v>
      </c>
      <c r="G1961">
        <v>651</v>
      </c>
      <c r="H1961" t="s">
        <v>140</v>
      </c>
      <c r="I1961">
        <v>1</v>
      </c>
      <c r="J1961">
        <v>0</v>
      </c>
      <c r="K1961" t="s">
        <v>137</v>
      </c>
      <c r="L1961" t="s">
        <v>137</v>
      </c>
      <c r="M1961">
        <v>0</v>
      </c>
      <c r="N1961">
        <v>0</v>
      </c>
      <c r="O1961">
        <v>0</v>
      </c>
      <c r="P1961">
        <v>0</v>
      </c>
      <c r="Q1961">
        <v>8</v>
      </c>
    </row>
    <row r="1962" spans="1:17" x14ac:dyDescent="0.2">
      <c r="A1962">
        <v>5732634</v>
      </c>
      <c r="B1962" s="2">
        <v>45328.895925925928</v>
      </c>
      <c r="C1962" t="s">
        <v>6</v>
      </c>
      <c r="D1962" t="s">
        <v>36</v>
      </c>
      <c r="E1962" t="s">
        <v>12</v>
      </c>
      <c r="F1962">
        <v>255199</v>
      </c>
      <c r="G1962">
        <v>267</v>
      </c>
      <c r="H1962" t="s">
        <v>141</v>
      </c>
      <c r="I1962">
        <v>1</v>
      </c>
      <c r="J1962">
        <v>0</v>
      </c>
      <c r="K1962" t="s">
        <v>137</v>
      </c>
      <c r="L1962" t="s">
        <v>137</v>
      </c>
      <c r="M1962">
        <v>0</v>
      </c>
      <c r="N1962">
        <v>0</v>
      </c>
      <c r="O1962">
        <v>0</v>
      </c>
      <c r="P1962">
        <v>0</v>
      </c>
      <c r="Q1962">
        <v>10</v>
      </c>
    </row>
    <row r="1963" spans="1:17" x14ac:dyDescent="0.2">
      <c r="A1963">
        <v>2671718</v>
      </c>
      <c r="B1963" s="2">
        <v>45417.585995370369</v>
      </c>
      <c r="C1963" t="s">
        <v>6</v>
      </c>
      <c r="D1963" t="s">
        <v>11</v>
      </c>
      <c r="E1963" t="s">
        <v>23</v>
      </c>
      <c r="F1963">
        <v>983759</v>
      </c>
      <c r="G1963">
        <v>80</v>
      </c>
      <c r="H1963" t="s">
        <v>141</v>
      </c>
      <c r="I1963">
        <v>1</v>
      </c>
      <c r="J1963">
        <v>0</v>
      </c>
      <c r="K1963" t="s">
        <v>137</v>
      </c>
      <c r="L1963" t="s">
        <v>137</v>
      </c>
      <c r="M1963">
        <v>0</v>
      </c>
      <c r="N1963">
        <v>0</v>
      </c>
      <c r="O1963">
        <v>0</v>
      </c>
      <c r="P1963">
        <v>0</v>
      </c>
      <c r="Q1963">
        <v>10</v>
      </c>
    </row>
    <row r="1964" spans="1:17" x14ac:dyDescent="0.2">
      <c r="A1964">
        <v>6119588</v>
      </c>
      <c r="B1964" s="2">
        <v>45424.795115740744</v>
      </c>
      <c r="C1964" t="s">
        <v>6</v>
      </c>
      <c r="D1964" t="s">
        <v>53</v>
      </c>
      <c r="E1964" t="s">
        <v>12</v>
      </c>
      <c r="F1964">
        <v>164544</v>
      </c>
      <c r="G1964">
        <v>392</v>
      </c>
      <c r="H1964" t="s">
        <v>141</v>
      </c>
      <c r="I1964">
        <v>0</v>
      </c>
      <c r="J1964">
        <v>1</v>
      </c>
      <c r="K1964" t="s">
        <v>100</v>
      </c>
      <c r="L1964" t="s">
        <v>110</v>
      </c>
      <c r="M1964">
        <v>0</v>
      </c>
      <c r="N1964">
        <v>1</v>
      </c>
      <c r="O1964">
        <v>0</v>
      </c>
      <c r="P1964">
        <v>2</v>
      </c>
      <c r="Q1964">
        <v>7</v>
      </c>
    </row>
    <row r="1965" spans="1:17" x14ac:dyDescent="0.2">
      <c r="A1965">
        <v>9823255</v>
      </c>
      <c r="B1965" s="2">
        <v>45298.263402777775</v>
      </c>
      <c r="C1965" t="s">
        <v>6</v>
      </c>
      <c r="D1965" t="s">
        <v>43</v>
      </c>
      <c r="E1965" t="s">
        <v>12</v>
      </c>
      <c r="F1965">
        <v>342809</v>
      </c>
      <c r="G1965">
        <v>90</v>
      </c>
      <c r="H1965" t="s">
        <v>141</v>
      </c>
      <c r="I1965">
        <v>1</v>
      </c>
      <c r="J1965">
        <v>0</v>
      </c>
      <c r="K1965" t="s">
        <v>137</v>
      </c>
      <c r="L1965" t="s">
        <v>137</v>
      </c>
      <c r="M1965">
        <v>0</v>
      </c>
      <c r="N1965">
        <v>0</v>
      </c>
      <c r="O1965">
        <v>0</v>
      </c>
      <c r="P1965">
        <v>0</v>
      </c>
      <c r="Q1965">
        <v>10</v>
      </c>
    </row>
    <row r="1966" spans="1:17" x14ac:dyDescent="0.2">
      <c r="A1966">
        <v>1477563</v>
      </c>
      <c r="B1966" s="2">
        <v>45497.157673611109</v>
      </c>
      <c r="C1966" t="s">
        <v>6</v>
      </c>
      <c r="D1966" t="s">
        <v>16</v>
      </c>
      <c r="E1966" t="s">
        <v>12</v>
      </c>
      <c r="F1966">
        <v>907970</v>
      </c>
      <c r="G1966">
        <v>663</v>
      </c>
      <c r="H1966" t="s">
        <v>140</v>
      </c>
      <c r="I1966">
        <v>1</v>
      </c>
      <c r="J1966">
        <v>0</v>
      </c>
      <c r="K1966" t="s">
        <v>137</v>
      </c>
      <c r="L1966" t="s">
        <v>137</v>
      </c>
      <c r="M1966">
        <v>0</v>
      </c>
      <c r="N1966">
        <v>0</v>
      </c>
      <c r="O1966">
        <v>0</v>
      </c>
      <c r="P1966">
        <v>0</v>
      </c>
      <c r="Q1966">
        <v>10</v>
      </c>
    </row>
    <row r="1967" spans="1:17" x14ac:dyDescent="0.2">
      <c r="A1967">
        <v>9152586</v>
      </c>
      <c r="B1967" s="2">
        <v>45301.109872685185</v>
      </c>
      <c r="C1967" t="s">
        <v>6</v>
      </c>
      <c r="D1967" t="s">
        <v>37</v>
      </c>
      <c r="E1967" t="s">
        <v>12</v>
      </c>
      <c r="F1967">
        <v>633515</v>
      </c>
      <c r="G1967">
        <v>416</v>
      </c>
      <c r="H1967" t="s">
        <v>139</v>
      </c>
      <c r="I1967">
        <v>1</v>
      </c>
      <c r="J1967">
        <v>0</v>
      </c>
      <c r="K1967" t="s">
        <v>137</v>
      </c>
      <c r="L1967" t="s">
        <v>137</v>
      </c>
      <c r="M1967">
        <v>0</v>
      </c>
      <c r="N1967">
        <v>0</v>
      </c>
      <c r="O1967">
        <v>0</v>
      </c>
      <c r="P1967">
        <v>0</v>
      </c>
      <c r="Q1967">
        <v>9</v>
      </c>
    </row>
    <row r="1968" spans="1:17" x14ac:dyDescent="0.2">
      <c r="A1968">
        <v>5340948</v>
      </c>
      <c r="B1968" s="2">
        <v>45497.956354166665</v>
      </c>
      <c r="C1968" t="s">
        <v>6</v>
      </c>
      <c r="D1968" t="s">
        <v>35</v>
      </c>
      <c r="E1968" t="s">
        <v>17</v>
      </c>
      <c r="F1968">
        <v>174118</v>
      </c>
      <c r="G1968">
        <v>135</v>
      </c>
      <c r="H1968" t="s">
        <v>141</v>
      </c>
      <c r="I1968">
        <v>1</v>
      </c>
      <c r="J1968">
        <v>0</v>
      </c>
      <c r="K1968" t="s">
        <v>137</v>
      </c>
      <c r="L1968" t="s">
        <v>137</v>
      </c>
      <c r="M1968">
        <v>0</v>
      </c>
      <c r="N1968">
        <v>0</v>
      </c>
      <c r="O1968">
        <v>0</v>
      </c>
      <c r="P1968">
        <v>0</v>
      </c>
      <c r="Q1968">
        <v>8</v>
      </c>
    </row>
    <row r="1969" spans="1:17" x14ac:dyDescent="0.2">
      <c r="A1969">
        <v>4204459</v>
      </c>
      <c r="B1969" s="2">
        <v>45345.969282407408</v>
      </c>
      <c r="C1969" t="s">
        <v>6</v>
      </c>
      <c r="D1969" t="s">
        <v>11</v>
      </c>
      <c r="E1969" t="s">
        <v>10</v>
      </c>
      <c r="F1969">
        <v>254039</v>
      </c>
      <c r="G1969">
        <v>601</v>
      </c>
      <c r="H1969" t="s">
        <v>142</v>
      </c>
      <c r="I1969">
        <v>0</v>
      </c>
      <c r="J1969">
        <v>1</v>
      </c>
      <c r="K1969" t="s">
        <v>136</v>
      </c>
      <c r="L1969" t="s">
        <v>112</v>
      </c>
      <c r="M1969">
        <v>0</v>
      </c>
      <c r="N1969">
        <v>1</v>
      </c>
      <c r="O1969">
        <v>0</v>
      </c>
      <c r="P1969">
        <v>5</v>
      </c>
      <c r="Q1969">
        <v>6</v>
      </c>
    </row>
    <row r="1970" spans="1:17" x14ac:dyDescent="0.2">
      <c r="A1970">
        <v>3430400</v>
      </c>
      <c r="B1970" s="2">
        <v>45423.138865740744</v>
      </c>
      <c r="C1970" t="s">
        <v>6</v>
      </c>
      <c r="D1970" t="s">
        <v>52</v>
      </c>
      <c r="E1970" t="s">
        <v>10</v>
      </c>
      <c r="F1970">
        <v>467901</v>
      </c>
      <c r="G1970">
        <v>333</v>
      </c>
      <c r="H1970" t="s">
        <v>141</v>
      </c>
      <c r="I1970">
        <v>1</v>
      </c>
      <c r="J1970">
        <v>0</v>
      </c>
      <c r="K1970" t="s">
        <v>137</v>
      </c>
      <c r="L1970" t="s">
        <v>137</v>
      </c>
      <c r="M1970">
        <v>0</v>
      </c>
      <c r="N1970">
        <v>0</v>
      </c>
      <c r="O1970">
        <v>0</v>
      </c>
      <c r="P1970">
        <v>0</v>
      </c>
      <c r="Q1970">
        <v>9</v>
      </c>
    </row>
    <row r="1971" spans="1:17" x14ac:dyDescent="0.2">
      <c r="A1971">
        <v>1978836</v>
      </c>
      <c r="B1971" s="2">
        <v>45356.718356481484</v>
      </c>
      <c r="C1971" t="s">
        <v>6</v>
      </c>
      <c r="D1971" t="s">
        <v>26</v>
      </c>
      <c r="E1971" t="s">
        <v>23</v>
      </c>
      <c r="F1971">
        <v>191699</v>
      </c>
      <c r="G1971">
        <v>173</v>
      </c>
      <c r="H1971" t="s">
        <v>142</v>
      </c>
      <c r="I1971">
        <v>0</v>
      </c>
      <c r="J1971">
        <v>1</v>
      </c>
      <c r="K1971" t="s">
        <v>72</v>
      </c>
      <c r="L1971" t="s">
        <v>110</v>
      </c>
      <c r="M1971">
        <v>0</v>
      </c>
      <c r="N1971">
        <v>1</v>
      </c>
      <c r="O1971">
        <v>0</v>
      </c>
      <c r="P1971">
        <v>1</v>
      </c>
      <c r="Q1971">
        <v>7</v>
      </c>
    </row>
    <row r="1972" spans="1:17" x14ac:dyDescent="0.2">
      <c r="A1972">
        <v>6080708</v>
      </c>
      <c r="B1972" s="2">
        <v>45499.692974537036</v>
      </c>
      <c r="C1972" t="s">
        <v>6</v>
      </c>
      <c r="D1972" t="s">
        <v>50</v>
      </c>
      <c r="E1972" t="s">
        <v>10</v>
      </c>
      <c r="F1972">
        <v>357119</v>
      </c>
      <c r="G1972">
        <v>298</v>
      </c>
      <c r="H1972" t="s">
        <v>141</v>
      </c>
      <c r="I1972">
        <v>1</v>
      </c>
      <c r="J1972">
        <v>0</v>
      </c>
      <c r="K1972" t="s">
        <v>137</v>
      </c>
      <c r="L1972" t="s">
        <v>137</v>
      </c>
      <c r="M1972">
        <v>0</v>
      </c>
      <c r="N1972">
        <v>0</v>
      </c>
      <c r="O1972">
        <v>0</v>
      </c>
      <c r="P1972">
        <v>0</v>
      </c>
      <c r="Q1972">
        <v>10</v>
      </c>
    </row>
    <row r="1973" spans="1:17" x14ac:dyDescent="0.2">
      <c r="A1973">
        <v>7327795</v>
      </c>
      <c r="B1973" s="2">
        <v>45306.608831018515</v>
      </c>
      <c r="C1973" t="s">
        <v>6</v>
      </c>
      <c r="D1973" t="s">
        <v>51</v>
      </c>
      <c r="E1973" t="s">
        <v>8</v>
      </c>
      <c r="F1973">
        <v>85118</v>
      </c>
      <c r="G1973">
        <v>396</v>
      </c>
      <c r="H1973" t="s">
        <v>141</v>
      </c>
      <c r="I1973">
        <v>1</v>
      </c>
      <c r="J1973">
        <v>0</v>
      </c>
      <c r="K1973" t="s">
        <v>137</v>
      </c>
      <c r="L1973" t="s">
        <v>137</v>
      </c>
      <c r="M1973">
        <v>0</v>
      </c>
      <c r="N1973">
        <v>0</v>
      </c>
      <c r="O1973">
        <v>0</v>
      </c>
      <c r="P1973">
        <v>0</v>
      </c>
      <c r="Q1973">
        <v>4</v>
      </c>
    </row>
    <row r="1974" spans="1:17" x14ac:dyDescent="0.2">
      <c r="A1974">
        <v>7469180</v>
      </c>
      <c r="B1974" s="2">
        <v>45520.181863425925</v>
      </c>
      <c r="C1974" t="s">
        <v>6</v>
      </c>
      <c r="D1974" t="s">
        <v>47</v>
      </c>
      <c r="E1974" t="s">
        <v>14</v>
      </c>
      <c r="F1974">
        <v>773790</v>
      </c>
      <c r="G1974">
        <v>374</v>
      </c>
      <c r="H1974" t="s">
        <v>142</v>
      </c>
      <c r="I1974">
        <v>1</v>
      </c>
      <c r="J1974">
        <v>0</v>
      </c>
      <c r="K1974" t="s">
        <v>137</v>
      </c>
      <c r="L1974" t="s">
        <v>137</v>
      </c>
      <c r="M1974">
        <v>0</v>
      </c>
      <c r="N1974">
        <v>0</v>
      </c>
      <c r="O1974">
        <v>0</v>
      </c>
      <c r="P1974">
        <v>0</v>
      </c>
      <c r="Q1974">
        <v>10</v>
      </c>
    </row>
    <row r="1975" spans="1:17" x14ac:dyDescent="0.2">
      <c r="A1975">
        <v>7080497</v>
      </c>
      <c r="B1975" s="2">
        <v>45346.152604166666</v>
      </c>
      <c r="C1975" t="s">
        <v>6</v>
      </c>
      <c r="D1975" t="s">
        <v>16</v>
      </c>
      <c r="E1975" t="s">
        <v>17</v>
      </c>
      <c r="F1975">
        <v>789414</v>
      </c>
      <c r="G1975">
        <v>485</v>
      </c>
      <c r="H1975" t="s">
        <v>142</v>
      </c>
      <c r="I1975">
        <v>0</v>
      </c>
      <c r="J1975">
        <v>1</v>
      </c>
      <c r="K1975" t="s">
        <v>60</v>
      </c>
      <c r="L1975" t="s">
        <v>110</v>
      </c>
      <c r="M1975">
        <v>1</v>
      </c>
      <c r="N1975">
        <v>0</v>
      </c>
      <c r="O1975">
        <v>3</v>
      </c>
      <c r="P1975">
        <v>0</v>
      </c>
      <c r="Q1975">
        <v>9</v>
      </c>
    </row>
    <row r="1976" spans="1:17" x14ac:dyDescent="0.2">
      <c r="A1976">
        <v>5750108</v>
      </c>
      <c r="B1976" s="2">
        <v>45511.002314814818</v>
      </c>
      <c r="C1976" t="s">
        <v>6</v>
      </c>
      <c r="D1976" t="s">
        <v>22</v>
      </c>
      <c r="E1976" t="s">
        <v>8</v>
      </c>
      <c r="F1976">
        <v>745509</v>
      </c>
      <c r="G1976">
        <v>98</v>
      </c>
      <c r="H1976" t="s">
        <v>139</v>
      </c>
      <c r="I1976">
        <v>0</v>
      </c>
      <c r="J1976">
        <v>1</v>
      </c>
      <c r="K1976" t="s">
        <v>58</v>
      </c>
      <c r="L1976" t="s">
        <v>110</v>
      </c>
      <c r="M1976">
        <v>0</v>
      </c>
      <c r="N1976">
        <v>1</v>
      </c>
      <c r="O1976">
        <v>0</v>
      </c>
      <c r="P1976">
        <v>1</v>
      </c>
      <c r="Q1976">
        <v>6</v>
      </c>
    </row>
    <row r="1977" spans="1:17" x14ac:dyDescent="0.2">
      <c r="A1977">
        <v>4703833</v>
      </c>
      <c r="B1977" s="2">
        <v>45308.866840277777</v>
      </c>
      <c r="C1977" t="s">
        <v>6</v>
      </c>
      <c r="D1977" t="s">
        <v>15</v>
      </c>
      <c r="E1977" t="s">
        <v>14</v>
      </c>
      <c r="F1977">
        <v>261254</v>
      </c>
      <c r="G1977">
        <v>80</v>
      </c>
      <c r="H1977" t="s">
        <v>141</v>
      </c>
      <c r="I1977">
        <v>1</v>
      </c>
      <c r="J1977">
        <v>0</v>
      </c>
      <c r="K1977" t="s">
        <v>137</v>
      </c>
      <c r="L1977" t="s">
        <v>137</v>
      </c>
      <c r="M1977">
        <v>0</v>
      </c>
      <c r="N1977">
        <v>0</v>
      </c>
      <c r="O1977">
        <v>0</v>
      </c>
      <c r="P1977">
        <v>0</v>
      </c>
      <c r="Q1977">
        <v>10</v>
      </c>
    </row>
    <row r="1978" spans="1:17" x14ac:dyDescent="0.2">
      <c r="A1978">
        <v>8722893</v>
      </c>
      <c r="B1978" s="2">
        <v>45302.681655092594</v>
      </c>
      <c r="C1978" t="s">
        <v>6</v>
      </c>
      <c r="D1978" t="s">
        <v>44</v>
      </c>
      <c r="E1978" t="s">
        <v>14</v>
      </c>
      <c r="F1978">
        <v>27941</v>
      </c>
      <c r="G1978">
        <v>92</v>
      </c>
      <c r="H1978" t="s">
        <v>139</v>
      </c>
      <c r="I1978">
        <v>1</v>
      </c>
      <c r="J1978">
        <v>0</v>
      </c>
      <c r="K1978" t="s">
        <v>137</v>
      </c>
      <c r="L1978" t="s">
        <v>137</v>
      </c>
      <c r="M1978">
        <v>0</v>
      </c>
      <c r="N1978">
        <v>0</v>
      </c>
      <c r="O1978">
        <v>0</v>
      </c>
      <c r="P1978">
        <v>0</v>
      </c>
      <c r="Q1978">
        <v>10</v>
      </c>
    </row>
    <row r="1979" spans="1:17" x14ac:dyDescent="0.2">
      <c r="A1979">
        <v>3018042</v>
      </c>
      <c r="B1979" s="2">
        <v>45382.698761574073</v>
      </c>
      <c r="C1979" t="s">
        <v>6</v>
      </c>
      <c r="D1979" t="s">
        <v>41</v>
      </c>
      <c r="E1979" t="s">
        <v>17</v>
      </c>
      <c r="F1979">
        <v>882628</v>
      </c>
      <c r="G1979">
        <v>222</v>
      </c>
      <c r="H1979" t="s">
        <v>140</v>
      </c>
      <c r="I1979">
        <v>1</v>
      </c>
      <c r="J1979">
        <v>0</v>
      </c>
      <c r="K1979" t="s">
        <v>137</v>
      </c>
      <c r="L1979" t="s">
        <v>137</v>
      </c>
      <c r="M1979">
        <v>0</v>
      </c>
      <c r="N1979">
        <v>0</v>
      </c>
      <c r="O1979">
        <v>0</v>
      </c>
      <c r="P1979">
        <v>0</v>
      </c>
      <c r="Q1979">
        <v>7</v>
      </c>
    </row>
    <row r="1980" spans="1:17" x14ac:dyDescent="0.2">
      <c r="A1980">
        <v>9542178</v>
      </c>
      <c r="B1980" s="2">
        <v>45496.495972222219</v>
      </c>
      <c r="C1980" t="s">
        <v>6</v>
      </c>
      <c r="D1980" t="s">
        <v>43</v>
      </c>
      <c r="E1980" t="s">
        <v>14</v>
      </c>
      <c r="F1980">
        <v>974929</v>
      </c>
      <c r="G1980">
        <v>325</v>
      </c>
      <c r="H1980" t="s">
        <v>139</v>
      </c>
      <c r="I1980">
        <v>0</v>
      </c>
      <c r="J1980">
        <v>1</v>
      </c>
      <c r="K1980" t="s">
        <v>58</v>
      </c>
      <c r="L1980" t="s">
        <v>110</v>
      </c>
      <c r="M1980">
        <v>1</v>
      </c>
      <c r="N1980">
        <v>0</v>
      </c>
      <c r="O1980">
        <v>3</v>
      </c>
      <c r="P1980">
        <v>0</v>
      </c>
      <c r="Q1980">
        <v>5</v>
      </c>
    </row>
    <row r="1981" spans="1:17" x14ac:dyDescent="0.2">
      <c r="A1981">
        <v>868156</v>
      </c>
      <c r="B1981" s="2">
        <v>45516.568807870368</v>
      </c>
      <c r="C1981" t="s">
        <v>6</v>
      </c>
      <c r="D1981" t="s">
        <v>16</v>
      </c>
      <c r="E1981" t="s">
        <v>14</v>
      </c>
      <c r="F1981">
        <v>794676</v>
      </c>
      <c r="G1981">
        <v>625</v>
      </c>
      <c r="H1981" t="s">
        <v>141</v>
      </c>
      <c r="I1981">
        <v>1</v>
      </c>
      <c r="J1981">
        <v>0</v>
      </c>
      <c r="K1981" t="s">
        <v>137</v>
      </c>
      <c r="L1981" t="s">
        <v>137</v>
      </c>
      <c r="M1981">
        <v>0</v>
      </c>
      <c r="N1981">
        <v>0</v>
      </c>
      <c r="O1981">
        <v>0</v>
      </c>
      <c r="P1981">
        <v>0</v>
      </c>
      <c r="Q1981">
        <v>9</v>
      </c>
    </row>
    <row r="1982" spans="1:17" x14ac:dyDescent="0.2">
      <c r="A1982">
        <v>3072312</v>
      </c>
      <c r="B1982" s="2">
        <v>45528.624884259261</v>
      </c>
      <c r="C1982" t="s">
        <v>6</v>
      </c>
      <c r="D1982" t="s">
        <v>11</v>
      </c>
      <c r="E1982" t="s">
        <v>14</v>
      </c>
      <c r="F1982">
        <v>817813</v>
      </c>
      <c r="G1982">
        <v>582</v>
      </c>
      <c r="H1982" t="s">
        <v>141</v>
      </c>
      <c r="I1982">
        <v>1</v>
      </c>
      <c r="J1982">
        <v>0</v>
      </c>
      <c r="K1982" t="s">
        <v>137</v>
      </c>
      <c r="L1982" t="s">
        <v>137</v>
      </c>
      <c r="M1982">
        <v>0</v>
      </c>
      <c r="N1982">
        <v>0</v>
      </c>
      <c r="O1982">
        <v>0</v>
      </c>
      <c r="P1982">
        <v>0</v>
      </c>
      <c r="Q1982">
        <v>5</v>
      </c>
    </row>
    <row r="1983" spans="1:17" x14ac:dyDescent="0.2">
      <c r="A1983">
        <v>9669568</v>
      </c>
      <c r="B1983" s="2">
        <v>45370.585752314815</v>
      </c>
      <c r="C1983" t="s">
        <v>6</v>
      </c>
      <c r="D1983" t="s">
        <v>44</v>
      </c>
      <c r="E1983" t="s">
        <v>14</v>
      </c>
      <c r="F1983">
        <v>867738</v>
      </c>
      <c r="G1983">
        <v>259</v>
      </c>
      <c r="H1983" t="s">
        <v>140</v>
      </c>
      <c r="I1983">
        <v>1</v>
      </c>
      <c r="J1983">
        <v>0</v>
      </c>
      <c r="K1983" t="s">
        <v>137</v>
      </c>
      <c r="L1983" t="s">
        <v>137</v>
      </c>
      <c r="M1983">
        <v>0</v>
      </c>
      <c r="N1983">
        <v>0</v>
      </c>
      <c r="O1983">
        <v>0</v>
      </c>
      <c r="P1983">
        <v>0</v>
      </c>
      <c r="Q1983">
        <v>8</v>
      </c>
    </row>
    <row r="1984" spans="1:17" x14ac:dyDescent="0.2">
      <c r="A1984">
        <v>5528401</v>
      </c>
      <c r="B1984" s="2">
        <v>45381.574675925927</v>
      </c>
      <c r="C1984" t="s">
        <v>6</v>
      </c>
      <c r="D1984" t="s">
        <v>51</v>
      </c>
      <c r="E1984" t="s">
        <v>12</v>
      </c>
      <c r="F1984">
        <v>23353</v>
      </c>
      <c r="G1984">
        <v>493</v>
      </c>
      <c r="H1984" t="s">
        <v>142</v>
      </c>
      <c r="I1984">
        <v>1</v>
      </c>
      <c r="J1984">
        <v>0</v>
      </c>
      <c r="K1984" t="s">
        <v>137</v>
      </c>
      <c r="L1984" t="s">
        <v>137</v>
      </c>
      <c r="M1984">
        <v>0</v>
      </c>
      <c r="N1984">
        <v>0</v>
      </c>
      <c r="O1984">
        <v>0</v>
      </c>
      <c r="P1984">
        <v>0</v>
      </c>
      <c r="Q1984">
        <v>10</v>
      </c>
    </row>
    <row r="1985" spans="1:17" x14ac:dyDescent="0.2">
      <c r="A1985">
        <v>1689477</v>
      </c>
      <c r="B1985" s="2">
        <v>45474.967615740738</v>
      </c>
      <c r="C1985" t="s">
        <v>6</v>
      </c>
      <c r="D1985" t="s">
        <v>28</v>
      </c>
      <c r="E1985" t="s">
        <v>23</v>
      </c>
      <c r="F1985">
        <v>141069</v>
      </c>
      <c r="G1985">
        <v>645</v>
      </c>
      <c r="H1985" t="s">
        <v>139</v>
      </c>
      <c r="I1985">
        <v>1</v>
      </c>
      <c r="J1985">
        <v>0</v>
      </c>
      <c r="K1985" t="s">
        <v>137</v>
      </c>
      <c r="L1985" t="s">
        <v>137</v>
      </c>
      <c r="M1985">
        <v>0</v>
      </c>
      <c r="N1985">
        <v>0</v>
      </c>
      <c r="O1985">
        <v>0</v>
      </c>
      <c r="P1985">
        <v>0</v>
      </c>
      <c r="Q1985">
        <v>10</v>
      </c>
    </row>
    <row r="1986" spans="1:17" x14ac:dyDescent="0.2">
      <c r="A1986">
        <v>9716448</v>
      </c>
      <c r="B1986" s="2">
        <v>45515.773981481485</v>
      </c>
      <c r="C1986" t="s">
        <v>6</v>
      </c>
      <c r="D1986" t="s">
        <v>39</v>
      </c>
      <c r="E1986" t="s">
        <v>12</v>
      </c>
      <c r="F1986">
        <v>307406</v>
      </c>
      <c r="G1986">
        <v>664</v>
      </c>
      <c r="H1986" t="s">
        <v>140</v>
      </c>
      <c r="I1986">
        <v>1</v>
      </c>
      <c r="J1986">
        <v>0</v>
      </c>
      <c r="K1986" t="s">
        <v>137</v>
      </c>
      <c r="L1986" t="s">
        <v>137</v>
      </c>
      <c r="M1986">
        <v>0</v>
      </c>
      <c r="N1986">
        <v>0</v>
      </c>
      <c r="O1986">
        <v>0</v>
      </c>
      <c r="P1986">
        <v>0</v>
      </c>
      <c r="Q1986">
        <v>9</v>
      </c>
    </row>
    <row r="1987" spans="1:17" x14ac:dyDescent="0.2">
      <c r="A1987">
        <v>9924838</v>
      </c>
      <c r="B1987" s="2">
        <v>45318.46533564815</v>
      </c>
      <c r="C1987" t="s">
        <v>6</v>
      </c>
      <c r="D1987" t="s">
        <v>52</v>
      </c>
      <c r="E1987" t="s">
        <v>10</v>
      </c>
      <c r="F1987">
        <v>661658</v>
      </c>
      <c r="G1987">
        <v>215</v>
      </c>
      <c r="H1987" t="s">
        <v>141</v>
      </c>
      <c r="I1987">
        <v>1</v>
      </c>
      <c r="J1987">
        <v>0</v>
      </c>
      <c r="K1987" t="s">
        <v>137</v>
      </c>
      <c r="L1987" t="s">
        <v>137</v>
      </c>
      <c r="M1987">
        <v>0</v>
      </c>
      <c r="N1987">
        <v>0</v>
      </c>
      <c r="O1987">
        <v>0</v>
      </c>
      <c r="P1987">
        <v>0</v>
      </c>
      <c r="Q1987">
        <v>10</v>
      </c>
    </row>
    <row r="1988" spans="1:17" x14ac:dyDescent="0.2">
      <c r="A1988">
        <v>8046592</v>
      </c>
      <c r="B1988" s="2">
        <v>45362.622465277775</v>
      </c>
      <c r="C1988" t="s">
        <v>6</v>
      </c>
      <c r="D1988" t="s">
        <v>44</v>
      </c>
      <c r="E1988" t="s">
        <v>14</v>
      </c>
      <c r="F1988">
        <v>211193</v>
      </c>
      <c r="G1988">
        <v>245</v>
      </c>
      <c r="H1988" t="s">
        <v>141</v>
      </c>
      <c r="I1988">
        <v>1</v>
      </c>
      <c r="J1988">
        <v>0</v>
      </c>
      <c r="K1988" t="s">
        <v>137</v>
      </c>
      <c r="L1988" t="s">
        <v>137</v>
      </c>
      <c r="M1988">
        <v>0</v>
      </c>
      <c r="N1988">
        <v>0</v>
      </c>
      <c r="O1988">
        <v>0</v>
      </c>
      <c r="P1988">
        <v>0</v>
      </c>
      <c r="Q1988">
        <v>8</v>
      </c>
    </row>
    <row r="1989" spans="1:17" x14ac:dyDescent="0.2">
      <c r="A1989">
        <v>8616469</v>
      </c>
      <c r="B1989" s="2">
        <v>45500.818518518521</v>
      </c>
      <c r="C1989" t="s">
        <v>6</v>
      </c>
      <c r="D1989" t="s">
        <v>32</v>
      </c>
      <c r="E1989" t="s">
        <v>20</v>
      </c>
      <c r="F1989">
        <v>98075</v>
      </c>
      <c r="G1989">
        <v>680</v>
      </c>
      <c r="H1989" t="s">
        <v>140</v>
      </c>
      <c r="I1989">
        <v>1</v>
      </c>
      <c r="J1989">
        <v>0</v>
      </c>
      <c r="K1989" t="s">
        <v>137</v>
      </c>
      <c r="L1989" t="s">
        <v>137</v>
      </c>
      <c r="M1989">
        <v>0</v>
      </c>
      <c r="N1989">
        <v>0</v>
      </c>
      <c r="O1989">
        <v>0</v>
      </c>
      <c r="P1989">
        <v>0</v>
      </c>
      <c r="Q1989">
        <v>6</v>
      </c>
    </row>
    <row r="1990" spans="1:17" x14ac:dyDescent="0.2">
      <c r="A1990">
        <v>9411376</v>
      </c>
      <c r="B1990" s="2">
        <v>45404.573923611111</v>
      </c>
      <c r="C1990" t="s">
        <v>6</v>
      </c>
      <c r="D1990" t="s">
        <v>18</v>
      </c>
      <c r="E1990" t="s">
        <v>25</v>
      </c>
      <c r="F1990">
        <v>936333</v>
      </c>
      <c r="G1990">
        <v>310</v>
      </c>
      <c r="H1990" t="s">
        <v>141</v>
      </c>
      <c r="I1990">
        <v>1</v>
      </c>
      <c r="J1990">
        <v>0</v>
      </c>
      <c r="K1990" t="s">
        <v>137</v>
      </c>
      <c r="L1990" t="s">
        <v>137</v>
      </c>
      <c r="M1990">
        <v>0</v>
      </c>
      <c r="N1990">
        <v>0</v>
      </c>
      <c r="O1990">
        <v>0</v>
      </c>
      <c r="P1990">
        <v>0</v>
      </c>
      <c r="Q1990">
        <v>4</v>
      </c>
    </row>
    <row r="1991" spans="1:17" x14ac:dyDescent="0.2">
      <c r="A1991">
        <v>2127249</v>
      </c>
      <c r="B1991" s="2">
        <v>45485.423518518517</v>
      </c>
      <c r="C1991" t="s">
        <v>6</v>
      </c>
      <c r="D1991" t="s">
        <v>47</v>
      </c>
      <c r="E1991" t="s">
        <v>10</v>
      </c>
      <c r="F1991">
        <v>441600</v>
      </c>
      <c r="G1991">
        <v>482</v>
      </c>
      <c r="H1991" t="s">
        <v>141</v>
      </c>
      <c r="I1991">
        <v>1</v>
      </c>
      <c r="J1991">
        <v>0</v>
      </c>
      <c r="K1991" t="s">
        <v>137</v>
      </c>
      <c r="L1991" t="s">
        <v>137</v>
      </c>
      <c r="M1991">
        <v>0</v>
      </c>
      <c r="N1991">
        <v>0</v>
      </c>
      <c r="O1991">
        <v>0</v>
      </c>
      <c r="P1991">
        <v>0</v>
      </c>
      <c r="Q1991">
        <v>8</v>
      </c>
    </row>
    <row r="1992" spans="1:17" x14ac:dyDescent="0.2">
      <c r="A1992">
        <v>4507866</v>
      </c>
      <c r="B1992" s="2">
        <v>45357.345659722225</v>
      </c>
      <c r="C1992" t="s">
        <v>6</v>
      </c>
      <c r="D1992" t="s">
        <v>51</v>
      </c>
      <c r="E1992" t="s">
        <v>12</v>
      </c>
      <c r="F1992">
        <v>960956</v>
      </c>
      <c r="G1992">
        <v>154</v>
      </c>
      <c r="H1992" t="s">
        <v>142</v>
      </c>
      <c r="I1992">
        <v>1</v>
      </c>
      <c r="J1992">
        <v>0</v>
      </c>
      <c r="K1992" t="s">
        <v>137</v>
      </c>
      <c r="L1992" t="s">
        <v>137</v>
      </c>
      <c r="M1992">
        <v>0</v>
      </c>
      <c r="N1992">
        <v>0</v>
      </c>
      <c r="O1992">
        <v>0</v>
      </c>
      <c r="P1992">
        <v>0</v>
      </c>
      <c r="Q1992">
        <v>8</v>
      </c>
    </row>
    <row r="1993" spans="1:17" x14ac:dyDescent="0.2">
      <c r="A1993">
        <v>3100970</v>
      </c>
      <c r="B1993" s="2">
        <v>45318.479513888888</v>
      </c>
      <c r="C1993" t="s">
        <v>6</v>
      </c>
      <c r="D1993" t="s">
        <v>21</v>
      </c>
      <c r="E1993" t="s">
        <v>14</v>
      </c>
      <c r="F1993">
        <v>644976</v>
      </c>
      <c r="G1993">
        <v>366</v>
      </c>
      <c r="H1993" t="s">
        <v>141</v>
      </c>
      <c r="I1993">
        <v>0</v>
      </c>
      <c r="J1993">
        <v>1</v>
      </c>
      <c r="K1993" t="s">
        <v>106</v>
      </c>
      <c r="L1993" t="s">
        <v>118</v>
      </c>
      <c r="M1993">
        <v>0</v>
      </c>
      <c r="N1993">
        <v>1</v>
      </c>
      <c r="O1993">
        <v>0</v>
      </c>
      <c r="P1993">
        <v>2</v>
      </c>
      <c r="Q1993">
        <v>8</v>
      </c>
    </row>
    <row r="1994" spans="1:17" x14ac:dyDescent="0.2">
      <c r="A1994">
        <v>89803</v>
      </c>
      <c r="B1994" s="2">
        <v>45478.891099537039</v>
      </c>
      <c r="C1994" t="s">
        <v>6</v>
      </c>
      <c r="D1994" t="s">
        <v>28</v>
      </c>
      <c r="E1994" t="s">
        <v>14</v>
      </c>
      <c r="F1994">
        <v>112928</v>
      </c>
      <c r="G1994">
        <v>85</v>
      </c>
      <c r="H1994" t="s">
        <v>141</v>
      </c>
      <c r="I1994">
        <v>1</v>
      </c>
      <c r="J1994">
        <v>0</v>
      </c>
      <c r="K1994" t="s">
        <v>137</v>
      </c>
      <c r="L1994" t="s">
        <v>137</v>
      </c>
      <c r="M1994">
        <v>0</v>
      </c>
      <c r="N1994">
        <v>0</v>
      </c>
      <c r="O1994">
        <v>0</v>
      </c>
      <c r="P1994">
        <v>0</v>
      </c>
      <c r="Q1994">
        <v>10</v>
      </c>
    </row>
    <row r="1995" spans="1:17" x14ac:dyDescent="0.2">
      <c r="A1995">
        <v>7781326</v>
      </c>
      <c r="B1995" s="2">
        <v>45293.859386574077</v>
      </c>
      <c r="C1995" t="s">
        <v>6</v>
      </c>
      <c r="D1995" t="s">
        <v>44</v>
      </c>
      <c r="E1995" t="s">
        <v>12</v>
      </c>
      <c r="F1995">
        <v>887026</v>
      </c>
      <c r="G1995">
        <v>80</v>
      </c>
      <c r="H1995" t="s">
        <v>141</v>
      </c>
      <c r="I1995">
        <v>1</v>
      </c>
      <c r="J1995">
        <v>0</v>
      </c>
      <c r="K1995" t="s">
        <v>137</v>
      </c>
      <c r="L1995" t="s">
        <v>137</v>
      </c>
      <c r="M1995">
        <v>0</v>
      </c>
      <c r="N1995">
        <v>0</v>
      </c>
      <c r="O1995">
        <v>0</v>
      </c>
      <c r="P1995">
        <v>0</v>
      </c>
      <c r="Q1995">
        <v>5</v>
      </c>
    </row>
    <row r="1996" spans="1:17" x14ac:dyDescent="0.2">
      <c r="A1996">
        <v>7592861</v>
      </c>
      <c r="B1996" s="2">
        <v>45363.617083333331</v>
      </c>
      <c r="C1996" t="s">
        <v>6</v>
      </c>
      <c r="D1996" t="s">
        <v>41</v>
      </c>
      <c r="E1996" t="s">
        <v>10</v>
      </c>
      <c r="F1996">
        <v>498484</v>
      </c>
      <c r="G1996">
        <v>349</v>
      </c>
      <c r="H1996" t="s">
        <v>140</v>
      </c>
      <c r="I1996">
        <v>1</v>
      </c>
      <c r="J1996">
        <v>0</v>
      </c>
      <c r="K1996" t="s">
        <v>137</v>
      </c>
      <c r="L1996" t="s">
        <v>137</v>
      </c>
      <c r="M1996">
        <v>0</v>
      </c>
      <c r="N1996">
        <v>0</v>
      </c>
      <c r="O1996">
        <v>0</v>
      </c>
      <c r="P1996">
        <v>0</v>
      </c>
      <c r="Q1996">
        <v>8</v>
      </c>
    </row>
    <row r="1997" spans="1:17" x14ac:dyDescent="0.2">
      <c r="A1997">
        <v>9662003</v>
      </c>
      <c r="B1997" s="2">
        <v>45439.106793981482</v>
      </c>
      <c r="C1997" t="s">
        <v>6</v>
      </c>
      <c r="D1997" t="s">
        <v>49</v>
      </c>
      <c r="E1997" t="s">
        <v>12</v>
      </c>
      <c r="F1997">
        <v>1379</v>
      </c>
      <c r="G1997">
        <v>449</v>
      </c>
      <c r="H1997" t="s">
        <v>140</v>
      </c>
      <c r="I1997">
        <v>1</v>
      </c>
      <c r="J1997">
        <v>0</v>
      </c>
      <c r="K1997" t="s">
        <v>137</v>
      </c>
      <c r="L1997" t="s">
        <v>137</v>
      </c>
      <c r="M1997">
        <v>0</v>
      </c>
      <c r="N1997">
        <v>0</v>
      </c>
      <c r="O1997">
        <v>0</v>
      </c>
      <c r="P1997">
        <v>0</v>
      </c>
      <c r="Q1997">
        <v>10</v>
      </c>
    </row>
    <row r="1998" spans="1:17" x14ac:dyDescent="0.2">
      <c r="A1998">
        <v>5935139</v>
      </c>
      <c r="B1998" s="2">
        <v>45404.982511574075</v>
      </c>
      <c r="C1998" t="s">
        <v>6</v>
      </c>
      <c r="D1998" t="s">
        <v>28</v>
      </c>
      <c r="E1998" t="s">
        <v>14</v>
      </c>
      <c r="F1998">
        <v>455851</v>
      </c>
      <c r="G1998">
        <v>198</v>
      </c>
      <c r="H1998" t="s">
        <v>141</v>
      </c>
      <c r="I1998">
        <v>1</v>
      </c>
      <c r="J1998">
        <v>0</v>
      </c>
      <c r="K1998" t="s">
        <v>137</v>
      </c>
      <c r="L1998" t="s">
        <v>137</v>
      </c>
      <c r="M1998">
        <v>0</v>
      </c>
      <c r="N1998">
        <v>0</v>
      </c>
      <c r="O1998">
        <v>0</v>
      </c>
      <c r="P1998">
        <v>0</v>
      </c>
      <c r="Q1998">
        <v>10</v>
      </c>
    </row>
    <row r="1999" spans="1:17" x14ac:dyDescent="0.2">
      <c r="A1999">
        <v>5583452</v>
      </c>
      <c r="B1999" s="2">
        <v>45360.939560185187</v>
      </c>
      <c r="C1999" t="s">
        <v>6</v>
      </c>
      <c r="D1999" t="s">
        <v>24</v>
      </c>
      <c r="E1999" t="s">
        <v>29</v>
      </c>
      <c r="F1999">
        <v>21667</v>
      </c>
      <c r="G1999">
        <v>228</v>
      </c>
      <c r="H1999" t="s">
        <v>142</v>
      </c>
      <c r="I1999">
        <v>1</v>
      </c>
      <c r="J1999">
        <v>0</v>
      </c>
      <c r="K1999" t="s">
        <v>137</v>
      </c>
      <c r="L1999" t="s">
        <v>137</v>
      </c>
      <c r="M1999">
        <v>0</v>
      </c>
      <c r="N1999">
        <v>0</v>
      </c>
      <c r="O1999">
        <v>0</v>
      </c>
      <c r="P1999">
        <v>0</v>
      </c>
      <c r="Q1999">
        <v>4</v>
      </c>
    </row>
    <row r="2000" spans="1:17" x14ac:dyDescent="0.2">
      <c r="A2000">
        <v>7686217</v>
      </c>
      <c r="B2000" s="2">
        <v>45512.277870370373</v>
      </c>
      <c r="C2000" t="s">
        <v>6</v>
      </c>
      <c r="D2000" t="s">
        <v>26</v>
      </c>
      <c r="E2000" t="s">
        <v>23</v>
      </c>
      <c r="F2000">
        <v>470151</v>
      </c>
      <c r="G2000">
        <v>230</v>
      </c>
      <c r="H2000" t="s">
        <v>142</v>
      </c>
      <c r="I2000">
        <v>1</v>
      </c>
      <c r="J2000">
        <v>0</v>
      </c>
      <c r="K2000" t="s">
        <v>137</v>
      </c>
      <c r="L2000" t="s">
        <v>137</v>
      </c>
      <c r="M2000">
        <v>0</v>
      </c>
      <c r="N2000">
        <v>0</v>
      </c>
      <c r="O2000">
        <v>0</v>
      </c>
      <c r="P2000">
        <v>0</v>
      </c>
      <c r="Q2000">
        <v>10</v>
      </c>
    </row>
    <row r="2001" spans="1:17" x14ac:dyDescent="0.2">
      <c r="A2001">
        <v>1232364</v>
      </c>
      <c r="B2001" s="2">
        <v>45460.346400462964</v>
      </c>
      <c r="C2001" t="s">
        <v>6</v>
      </c>
      <c r="D2001" t="s">
        <v>50</v>
      </c>
      <c r="E2001" t="s">
        <v>12</v>
      </c>
      <c r="F2001">
        <v>701260</v>
      </c>
      <c r="G2001">
        <v>424</v>
      </c>
      <c r="H2001" t="s">
        <v>139</v>
      </c>
      <c r="I2001">
        <v>0</v>
      </c>
      <c r="J2001">
        <v>1</v>
      </c>
      <c r="K2001" t="s">
        <v>68</v>
      </c>
      <c r="L2001" t="s">
        <v>112</v>
      </c>
      <c r="M2001">
        <v>0</v>
      </c>
      <c r="N2001">
        <v>1</v>
      </c>
      <c r="O2001">
        <v>0</v>
      </c>
      <c r="P2001">
        <v>5</v>
      </c>
      <c r="Q2001">
        <v>4</v>
      </c>
    </row>
    <row r="2002" spans="1:17" x14ac:dyDescent="0.2">
      <c r="A2002">
        <v>7379079</v>
      </c>
      <c r="B2002" s="2">
        <v>45426.950706018521</v>
      </c>
      <c r="C2002" t="s">
        <v>6</v>
      </c>
      <c r="D2002" t="s">
        <v>31</v>
      </c>
      <c r="E2002" t="s">
        <v>10</v>
      </c>
      <c r="F2002">
        <v>881324</v>
      </c>
      <c r="G2002">
        <v>128</v>
      </c>
      <c r="H2002" t="s">
        <v>141</v>
      </c>
      <c r="I2002">
        <v>1</v>
      </c>
      <c r="J2002">
        <v>0</v>
      </c>
      <c r="K2002" t="s">
        <v>137</v>
      </c>
      <c r="L2002" t="s">
        <v>137</v>
      </c>
      <c r="M2002">
        <v>0</v>
      </c>
      <c r="N2002">
        <v>0</v>
      </c>
      <c r="O2002">
        <v>0</v>
      </c>
      <c r="P2002">
        <v>0</v>
      </c>
      <c r="Q2002">
        <v>10</v>
      </c>
    </row>
    <row r="2003" spans="1:17" x14ac:dyDescent="0.2">
      <c r="A2003">
        <v>8962725</v>
      </c>
      <c r="B2003" s="2">
        <v>45425.727824074071</v>
      </c>
      <c r="C2003" t="s">
        <v>6</v>
      </c>
      <c r="D2003" t="s">
        <v>15</v>
      </c>
      <c r="E2003" t="s">
        <v>12</v>
      </c>
      <c r="F2003">
        <v>770850</v>
      </c>
      <c r="G2003">
        <v>214</v>
      </c>
      <c r="H2003" t="s">
        <v>140</v>
      </c>
      <c r="I2003">
        <v>1</v>
      </c>
      <c r="J2003">
        <v>0</v>
      </c>
      <c r="K2003" t="s">
        <v>137</v>
      </c>
      <c r="L2003" t="s">
        <v>137</v>
      </c>
      <c r="M2003">
        <v>0</v>
      </c>
      <c r="N2003">
        <v>0</v>
      </c>
      <c r="O2003">
        <v>0</v>
      </c>
      <c r="P2003">
        <v>0</v>
      </c>
      <c r="Q2003">
        <v>8</v>
      </c>
    </row>
    <row r="2004" spans="1:17" x14ac:dyDescent="0.2">
      <c r="A2004">
        <v>7902519</v>
      </c>
      <c r="B2004" s="2">
        <v>45371.782476851855</v>
      </c>
      <c r="C2004" t="s">
        <v>6</v>
      </c>
      <c r="D2004" t="s">
        <v>46</v>
      </c>
      <c r="E2004" t="s">
        <v>10</v>
      </c>
      <c r="F2004">
        <v>99683</v>
      </c>
      <c r="G2004">
        <v>416</v>
      </c>
      <c r="H2004" t="s">
        <v>141</v>
      </c>
      <c r="I2004">
        <v>1</v>
      </c>
      <c r="J2004">
        <v>0</v>
      </c>
      <c r="K2004" t="s">
        <v>137</v>
      </c>
      <c r="L2004" t="s">
        <v>137</v>
      </c>
      <c r="M2004">
        <v>0</v>
      </c>
      <c r="N2004">
        <v>0</v>
      </c>
      <c r="O2004">
        <v>0</v>
      </c>
      <c r="P2004">
        <v>0</v>
      </c>
      <c r="Q2004">
        <v>4</v>
      </c>
    </row>
    <row r="2005" spans="1:17" x14ac:dyDescent="0.2">
      <c r="A2005">
        <v>6402852</v>
      </c>
      <c r="B2005" s="2">
        <v>45447.792557870373</v>
      </c>
      <c r="C2005" t="s">
        <v>6</v>
      </c>
      <c r="D2005" t="s">
        <v>7</v>
      </c>
      <c r="E2005" t="s">
        <v>14</v>
      </c>
      <c r="F2005">
        <v>402109</v>
      </c>
      <c r="G2005">
        <v>679</v>
      </c>
      <c r="H2005" t="s">
        <v>139</v>
      </c>
      <c r="I2005">
        <v>1</v>
      </c>
      <c r="J2005">
        <v>0</v>
      </c>
      <c r="K2005" t="s">
        <v>137</v>
      </c>
      <c r="L2005" t="s">
        <v>137</v>
      </c>
      <c r="M2005">
        <v>0</v>
      </c>
      <c r="N2005">
        <v>0</v>
      </c>
      <c r="O2005">
        <v>0</v>
      </c>
      <c r="P2005">
        <v>0</v>
      </c>
      <c r="Q2005">
        <v>10</v>
      </c>
    </row>
    <row r="2006" spans="1:17" x14ac:dyDescent="0.2">
      <c r="A2006">
        <v>8934565</v>
      </c>
      <c r="B2006" s="2">
        <v>45466.635081018518</v>
      </c>
      <c r="C2006" t="s">
        <v>6</v>
      </c>
      <c r="D2006" t="s">
        <v>9</v>
      </c>
      <c r="E2006" t="s">
        <v>10</v>
      </c>
      <c r="F2006">
        <v>752714</v>
      </c>
      <c r="G2006">
        <v>80</v>
      </c>
      <c r="H2006" t="s">
        <v>141</v>
      </c>
      <c r="I2006">
        <v>1</v>
      </c>
      <c r="J2006">
        <v>0</v>
      </c>
      <c r="K2006" t="s">
        <v>137</v>
      </c>
      <c r="L2006" t="s">
        <v>137</v>
      </c>
      <c r="M2006">
        <v>0</v>
      </c>
      <c r="N2006">
        <v>0</v>
      </c>
      <c r="O2006">
        <v>0</v>
      </c>
      <c r="P2006">
        <v>0</v>
      </c>
      <c r="Q2006">
        <v>10</v>
      </c>
    </row>
    <row r="2007" spans="1:17" x14ac:dyDescent="0.2">
      <c r="A2007">
        <v>1785694</v>
      </c>
      <c r="B2007" s="2">
        <v>45508.079791666663</v>
      </c>
      <c r="C2007" t="s">
        <v>6</v>
      </c>
      <c r="D2007" t="s">
        <v>19</v>
      </c>
      <c r="E2007" t="s">
        <v>23</v>
      </c>
      <c r="F2007">
        <v>703028</v>
      </c>
      <c r="G2007">
        <v>626</v>
      </c>
      <c r="H2007" t="s">
        <v>142</v>
      </c>
      <c r="I2007">
        <v>1</v>
      </c>
      <c r="J2007">
        <v>0</v>
      </c>
      <c r="K2007" t="s">
        <v>137</v>
      </c>
      <c r="L2007" t="s">
        <v>137</v>
      </c>
      <c r="M2007">
        <v>0</v>
      </c>
      <c r="N2007">
        <v>0</v>
      </c>
      <c r="O2007">
        <v>0</v>
      </c>
      <c r="P2007">
        <v>0</v>
      </c>
      <c r="Q2007">
        <v>8</v>
      </c>
    </row>
    <row r="2008" spans="1:17" x14ac:dyDescent="0.2">
      <c r="A2008">
        <v>8794676</v>
      </c>
      <c r="B2008" s="2">
        <v>45462.896331018521</v>
      </c>
      <c r="C2008" t="s">
        <v>6</v>
      </c>
      <c r="D2008" t="s">
        <v>30</v>
      </c>
      <c r="E2008" t="s">
        <v>25</v>
      </c>
      <c r="F2008">
        <v>614130</v>
      </c>
      <c r="G2008">
        <v>487</v>
      </c>
      <c r="H2008" t="s">
        <v>141</v>
      </c>
      <c r="I2008">
        <v>1</v>
      </c>
      <c r="J2008">
        <v>0</v>
      </c>
      <c r="K2008" t="s">
        <v>137</v>
      </c>
      <c r="L2008" t="s">
        <v>137</v>
      </c>
      <c r="M2008">
        <v>0</v>
      </c>
      <c r="N2008">
        <v>0</v>
      </c>
      <c r="O2008">
        <v>0</v>
      </c>
      <c r="P2008">
        <v>0</v>
      </c>
      <c r="Q2008">
        <v>10</v>
      </c>
    </row>
    <row r="2009" spans="1:17" x14ac:dyDescent="0.2">
      <c r="A2009">
        <v>2485527</v>
      </c>
      <c r="B2009" s="2">
        <v>45487.423414351855</v>
      </c>
      <c r="C2009" t="s">
        <v>6</v>
      </c>
      <c r="D2009" t="s">
        <v>31</v>
      </c>
      <c r="E2009" t="s">
        <v>14</v>
      </c>
      <c r="F2009">
        <v>334134</v>
      </c>
      <c r="G2009">
        <v>107</v>
      </c>
      <c r="H2009" t="s">
        <v>141</v>
      </c>
      <c r="I2009">
        <v>0</v>
      </c>
      <c r="J2009">
        <v>1</v>
      </c>
      <c r="K2009" t="s">
        <v>90</v>
      </c>
      <c r="L2009" t="s">
        <v>120</v>
      </c>
      <c r="M2009">
        <v>0</v>
      </c>
      <c r="N2009">
        <v>1</v>
      </c>
      <c r="O2009">
        <v>0</v>
      </c>
      <c r="P2009">
        <v>5</v>
      </c>
      <c r="Q2009">
        <v>9</v>
      </c>
    </row>
    <row r="2010" spans="1:17" x14ac:dyDescent="0.2">
      <c r="A2010">
        <v>8099042</v>
      </c>
      <c r="B2010" s="2">
        <v>45431.358900462961</v>
      </c>
      <c r="C2010" t="s">
        <v>6</v>
      </c>
      <c r="D2010" t="s">
        <v>39</v>
      </c>
      <c r="E2010" t="s">
        <v>12</v>
      </c>
      <c r="F2010">
        <v>304914</v>
      </c>
      <c r="G2010">
        <v>287</v>
      </c>
      <c r="H2010" t="s">
        <v>141</v>
      </c>
      <c r="I2010">
        <v>1</v>
      </c>
      <c r="J2010">
        <v>0</v>
      </c>
      <c r="K2010" t="s">
        <v>137</v>
      </c>
      <c r="L2010" t="s">
        <v>137</v>
      </c>
      <c r="M2010">
        <v>0</v>
      </c>
      <c r="N2010">
        <v>0</v>
      </c>
      <c r="O2010">
        <v>0</v>
      </c>
      <c r="P2010">
        <v>0</v>
      </c>
      <c r="Q2010">
        <v>10</v>
      </c>
    </row>
    <row r="2011" spans="1:17" x14ac:dyDescent="0.2">
      <c r="A2011">
        <v>6879157</v>
      </c>
      <c r="B2011" s="2">
        <v>45409.423784722225</v>
      </c>
      <c r="C2011" t="s">
        <v>6</v>
      </c>
      <c r="D2011" t="s">
        <v>43</v>
      </c>
      <c r="E2011" t="s">
        <v>10</v>
      </c>
      <c r="F2011">
        <v>677258</v>
      </c>
      <c r="G2011">
        <v>564</v>
      </c>
      <c r="H2011" t="s">
        <v>140</v>
      </c>
      <c r="I2011">
        <v>1</v>
      </c>
      <c r="J2011">
        <v>0</v>
      </c>
      <c r="K2011" t="s">
        <v>137</v>
      </c>
      <c r="L2011" t="s">
        <v>137</v>
      </c>
      <c r="M2011">
        <v>0</v>
      </c>
      <c r="N2011">
        <v>0</v>
      </c>
      <c r="O2011">
        <v>0</v>
      </c>
      <c r="P2011">
        <v>0</v>
      </c>
      <c r="Q2011">
        <v>9</v>
      </c>
    </row>
    <row r="2012" spans="1:17" x14ac:dyDescent="0.2">
      <c r="A2012">
        <v>7159601</v>
      </c>
      <c r="B2012" s="2">
        <v>45341.924618055556</v>
      </c>
      <c r="C2012" t="s">
        <v>6</v>
      </c>
      <c r="D2012" t="s">
        <v>38</v>
      </c>
      <c r="E2012" t="s">
        <v>10</v>
      </c>
      <c r="F2012">
        <v>90368</v>
      </c>
      <c r="G2012">
        <v>360</v>
      </c>
      <c r="H2012" t="s">
        <v>141</v>
      </c>
      <c r="I2012">
        <v>1</v>
      </c>
      <c r="J2012">
        <v>0</v>
      </c>
      <c r="K2012" t="s">
        <v>137</v>
      </c>
      <c r="L2012" t="s">
        <v>137</v>
      </c>
      <c r="M2012">
        <v>0</v>
      </c>
      <c r="N2012">
        <v>0</v>
      </c>
      <c r="O2012">
        <v>0</v>
      </c>
      <c r="P2012">
        <v>0</v>
      </c>
      <c r="Q2012">
        <v>8</v>
      </c>
    </row>
    <row r="2013" spans="1:17" x14ac:dyDescent="0.2">
      <c r="A2013">
        <v>2652705</v>
      </c>
      <c r="B2013" s="2">
        <v>45341.622766203705</v>
      </c>
      <c r="C2013" t="s">
        <v>6</v>
      </c>
      <c r="D2013" t="s">
        <v>18</v>
      </c>
      <c r="E2013" t="s">
        <v>10</v>
      </c>
      <c r="F2013">
        <v>618321</v>
      </c>
      <c r="G2013">
        <v>499</v>
      </c>
      <c r="H2013" t="s">
        <v>140</v>
      </c>
      <c r="I2013">
        <v>1</v>
      </c>
      <c r="J2013">
        <v>0</v>
      </c>
      <c r="K2013" t="s">
        <v>137</v>
      </c>
      <c r="L2013" t="s">
        <v>137</v>
      </c>
      <c r="M2013">
        <v>0</v>
      </c>
      <c r="N2013">
        <v>0</v>
      </c>
      <c r="O2013">
        <v>0</v>
      </c>
      <c r="P2013">
        <v>0</v>
      </c>
      <c r="Q2013">
        <v>6</v>
      </c>
    </row>
    <row r="2014" spans="1:17" x14ac:dyDescent="0.2">
      <c r="A2014">
        <v>4054387</v>
      </c>
      <c r="B2014" s="2">
        <v>45511.813935185186</v>
      </c>
      <c r="C2014" t="s">
        <v>6</v>
      </c>
      <c r="D2014" t="s">
        <v>26</v>
      </c>
      <c r="E2014" t="s">
        <v>23</v>
      </c>
      <c r="F2014">
        <v>404156</v>
      </c>
      <c r="G2014">
        <v>568</v>
      </c>
      <c r="H2014" t="s">
        <v>141</v>
      </c>
      <c r="I2014">
        <v>1</v>
      </c>
      <c r="J2014">
        <v>0</v>
      </c>
      <c r="K2014" t="s">
        <v>137</v>
      </c>
      <c r="L2014" t="s">
        <v>137</v>
      </c>
      <c r="M2014">
        <v>0</v>
      </c>
      <c r="N2014">
        <v>0</v>
      </c>
      <c r="O2014">
        <v>0</v>
      </c>
      <c r="P2014">
        <v>0</v>
      </c>
      <c r="Q2014">
        <v>10</v>
      </c>
    </row>
    <row r="2015" spans="1:17" x14ac:dyDescent="0.2">
      <c r="A2015">
        <v>7941383</v>
      </c>
      <c r="B2015" s="2">
        <v>45446.383912037039</v>
      </c>
      <c r="C2015" t="s">
        <v>6</v>
      </c>
      <c r="D2015" t="s">
        <v>40</v>
      </c>
      <c r="E2015" t="s">
        <v>23</v>
      </c>
      <c r="F2015">
        <v>614392</v>
      </c>
      <c r="G2015">
        <v>200</v>
      </c>
      <c r="H2015" t="s">
        <v>141</v>
      </c>
      <c r="I2015">
        <v>1</v>
      </c>
      <c r="J2015">
        <v>0</v>
      </c>
      <c r="K2015" t="s">
        <v>137</v>
      </c>
      <c r="L2015" t="s">
        <v>137</v>
      </c>
      <c r="M2015">
        <v>0</v>
      </c>
      <c r="N2015">
        <v>0</v>
      </c>
      <c r="O2015">
        <v>0</v>
      </c>
      <c r="P2015">
        <v>0</v>
      </c>
      <c r="Q2015">
        <v>8</v>
      </c>
    </row>
    <row r="2016" spans="1:17" x14ac:dyDescent="0.2">
      <c r="A2016">
        <v>1492340</v>
      </c>
      <c r="B2016" s="2">
        <v>45493.638321759259</v>
      </c>
      <c r="C2016" t="s">
        <v>6</v>
      </c>
      <c r="D2016" t="s">
        <v>39</v>
      </c>
      <c r="E2016" t="s">
        <v>10</v>
      </c>
      <c r="F2016">
        <v>642383</v>
      </c>
      <c r="G2016">
        <v>248</v>
      </c>
      <c r="H2016" t="s">
        <v>142</v>
      </c>
      <c r="I2016">
        <v>1</v>
      </c>
      <c r="J2016">
        <v>0</v>
      </c>
      <c r="K2016" t="s">
        <v>137</v>
      </c>
      <c r="L2016" t="s">
        <v>137</v>
      </c>
      <c r="M2016">
        <v>0</v>
      </c>
      <c r="N2016">
        <v>0</v>
      </c>
      <c r="O2016">
        <v>0</v>
      </c>
      <c r="P2016">
        <v>0</v>
      </c>
      <c r="Q2016">
        <v>8</v>
      </c>
    </row>
    <row r="2017" spans="1:17" x14ac:dyDescent="0.2">
      <c r="A2017">
        <v>2546119</v>
      </c>
      <c r="B2017" s="2">
        <v>45486.521562499998</v>
      </c>
      <c r="C2017" t="s">
        <v>6</v>
      </c>
      <c r="D2017" t="s">
        <v>11</v>
      </c>
      <c r="E2017" t="s">
        <v>10</v>
      </c>
      <c r="F2017">
        <v>66045</v>
      </c>
      <c r="G2017">
        <v>419</v>
      </c>
      <c r="H2017" t="s">
        <v>142</v>
      </c>
      <c r="I2017">
        <v>1</v>
      </c>
      <c r="J2017">
        <v>0</v>
      </c>
      <c r="K2017" t="s">
        <v>137</v>
      </c>
      <c r="L2017" t="s">
        <v>137</v>
      </c>
      <c r="M2017">
        <v>0</v>
      </c>
      <c r="N2017">
        <v>0</v>
      </c>
      <c r="O2017">
        <v>0</v>
      </c>
      <c r="P2017">
        <v>0</v>
      </c>
      <c r="Q2017">
        <v>10</v>
      </c>
    </row>
    <row r="2018" spans="1:17" x14ac:dyDescent="0.2">
      <c r="A2018">
        <v>5878647</v>
      </c>
      <c r="B2018" s="2">
        <v>45395.695555555554</v>
      </c>
      <c r="C2018" t="s">
        <v>6</v>
      </c>
      <c r="D2018" t="s">
        <v>31</v>
      </c>
      <c r="E2018" t="s">
        <v>8</v>
      </c>
      <c r="F2018">
        <v>104419</v>
      </c>
      <c r="G2018">
        <v>415</v>
      </c>
      <c r="H2018" t="s">
        <v>141</v>
      </c>
      <c r="I2018">
        <v>1</v>
      </c>
      <c r="J2018">
        <v>0</v>
      </c>
      <c r="K2018" t="s">
        <v>137</v>
      </c>
      <c r="L2018" t="s">
        <v>137</v>
      </c>
      <c r="M2018">
        <v>0</v>
      </c>
      <c r="N2018">
        <v>0</v>
      </c>
      <c r="O2018">
        <v>0</v>
      </c>
      <c r="P2018">
        <v>0</v>
      </c>
      <c r="Q2018">
        <v>10</v>
      </c>
    </row>
    <row r="2019" spans="1:17" x14ac:dyDescent="0.2">
      <c r="A2019">
        <v>9314217</v>
      </c>
      <c r="B2019" s="2">
        <v>45392.376122685186</v>
      </c>
      <c r="C2019" t="s">
        <v>6</v>
      </c>
      <c r="D2019" t="s">
        <v>44</v>
      </c>
      <c r="E2019" t="s">
        <v>14</v>
      </c>
      <c r="F2019">
        <v>606035</v>
      </c>
      <c r="G2019">
        <v>636</v>
      </c>
      <c r="H2019" t="s">
        <v>141</v>
      </c>
      <c r="I2019">
        <v>1</v>
      </c>
      <c r="J2019">
        <v>0</v>
      </c>
      <c r="K2019" t="s">
        <v>137</v>
      </c>
      <c r="L2019" t="s">
        <v>137</v>
      </c>
      <c r="M2019">
        <v>0</v>
      </c>
      <c r="N2019">
        <v>0</v>
      </c>
      <c r="O2019">
        <v>0</v>
      </c>
      <c r="P2019">
        <v>0</v>
      </c>
      <c r="Q2019">
        <v>8</v>
      </c>
    </row>
    <row r="2020" spans="1:17" x14ac:dyDescent="0.2">
      <c r="A2020">
        <v>914390</v>
      </c>
      <c r="B2020" s="2">
        <v>45352.600057870368</v>
      </c>
      <c r="C2020" t="s">
        <v>6</v>
      </c>
      <c r="D2020" t="s">
        <v>49</v>
      </c>
      <c r="E2020" t="s">
        <v>12</v>
      </c>
      <c r="F2020">
        <v>438659</v>
      </c>
      <c r="G2020">
        <v>111</v>
      </c>
      <c r="H2020" t="s">
        <v>141</v>
      </c>
      <c r="I2020">
        <v>1</v>
      </c>
      <c r="J2020">
        <v>0</v>
      </c>
      <c r="K2020" t="s">
        <v>137</v>
      </c>
      <c r="L2020" t="s">
        <v>137</v>
      </c>
      <c r="M2020">
        <v>0</v>
      </c>
      <c r="N2020">
        <v>0</v>
      </c>
      <c r="O2020">
        <v>0</v>
      </c>
      <c r="P2020">
        <v>0</v>
      </c>
      <c r="Q2020">
        <v>10</v>
      </c>
    </row>
    <row r="2021" spans="1:17" x14ac:dyDescent="0.2">
      <c r="A2021">
        <v>3860742</v>
      </c>
      <c r="B2021" s="2">
        <v>45433.783425925925</v>
      </c>
      <c r="C2021" t="s">
        <v>6</v>
      </c>
      <c r="D2021" t="s">
        <v>31</v>
      </c>
      <c r="E2021" t="s">
        <v>10</v>
      </c>
      <c r="F2021">
        <v>990102</v>
      </c>
      <c r="G2021">
        <v>80</v>
      </c>
      <c r="H2021" t="s">
        <v>141</v>
      </c>
      <c r="I2021">
        <v>1</v>
      </c>
      <c r="J2021">
        <v>0</v>
      </c>
      <c r="K2021" t="s">
        <v>137</v>
      </c>
      <c r="L2021" t="s">
        <v>137</v>
      </c>
      <c r="M2021">
        <v>0</v>
      </c>
      <c r="N2021">
        <v>0</v>
      </c>
      <c r="O2021">
        <v>0</v>
      </c>
      <c r="P2021">
        <v>0</v>
      </c>
      <c r="Q2021">
        <v>10</v>
      </c>
    </row>
    <row r="2022" spans="1:17" x14ac:dyDescent="0.2">
      <c r="A2022">
        <v>5396478</v>
      </c>
      <c r="B2022" s="2">
        <v>45531.765798611108</v>
      </c>
      <c r="C2022" t="s">
        <v>6</v>
      </c>
      <c r="D2022" t="s">
        <v>9</v>
      </c>
      <c r="E2022" t="s">
        <v>14</v>
      </c>
      <c r="F2022">
        <v>52577</v>
      </c>
      <c r="G2022">
        <v>496</v>
      </c>
      <c r="H2022" t="s">
        <v>139</v>
      </c>
      <c r="I2022">
        <v>1</v>
      </c>
      <c r="J2022">
        <v>0</v>
      </c>
      <c r="K2022" t="s">
        <v>137</v>
      </c>
      <c r="L2022" t="s">
        <v>137</v>
      </c>
      <c r="M2022">
        <v>0</v>
      </c>
      <c r="N2022">
        <v>0</v>
      </c>
      <c r="O2022">
        <v>0</v>
      </c>
      <c r="P2022">
        <v>0</v>
      </c>
      <c r="Q2022">
        <v>9</v>
      </c>
    </row>
    <row r="2023" spans="1:17" x14ac:dyDescent="0.2">
      <c r="A2023">
        <v>1933111</v>
      </c>
      <c r="B2023" s="2">
        <v>45364.942233796297</v>
      </c>
      <c r="C2023" t="s">
        <v>6</v>
      </c>
      <c r="D2023" t="s">
        <v>33</v>
      </c>
      <c r="E2023" t="s">
        <v>23</v>
      </c>
      <c r="F2023">
        <v>905523</v>
      </c>
      <c r="G2023">
        <v>621</v>
      </c>
      <c r="H2023" t="s">
        <v>140</v>
      </c>
      <c r="I2023">
        <v>0</v>
      </c>
      <c r="J2023">
        <v>1</v>
      </c>
      <c r="K2023" t="s">
        <v>68</v>
      </c>
      <c r="L2023" t="s">
        <v>112</v>
      </c>
      <c r="M2023">
        <v>0</v>
      </c>
      <c r="N2023">
        <v>1</v>
      </c>
      <c r="O2023">
        <v>0</v>
      </c>
      <c r="P2023">
        <v>5</v>
      </c>
      <c r="Q2023">
        <v>5</v>
      </c>
    </row>
    <row r="2024" spans="1:17" x14ac:dyDescent="0.2">
      <c r="A2024">
        <v>2626630</v>
      </c>
      <c r="B2024" s="2">
        <v>45364.398368055554</v>
      </c>
      <c r="C2024" t="s">
        <v>6</v>
      </c>
      <c r="D2024" t="s">
        <v>9</v>
      </c>
      <c r="E2024" t="s">
        <v>20</v>
      </c>
      <c r="F2024">
        <v>538787</v>
      </c>
      <c r="G2024">
        <v>86</v>
      </c>
      <c r="H2024" t="s">
        <v>140</v>
      </c>
      <c r="I2024">
        <v>1</v>
      </c>
      <c r="J2024">
        <v>0</v>
      </c>
      <c r="K2024" t="s">
        <v>137</v>
      </c>
      <c r="L2024" t="s">
        <v>137</v>
      </c>
      <c r="M2024">
        <v>0</v>
      </c>
      <c r="N2024">
        <v>0</v>
      </c>
      <c r="O2024">
        <v>0</v>
      </c>
      <c r="P2024">
        <v>0</v>
      </c>
      <c r="Q2024">
        <v>9</v>
      </c>
    </row>
    <row r="2025" spans="1:17" x14ac:dyDescent="0.2">
      <c r="A2025">
        <v>9469461</v>
      </c>
      <c r="B2025" s="2">
        <v>45446.188356481478</v>
      </c>
      <c r="C2025" t="s">
        <v>6</v>
      </c>
      <c r="D2025" t="s">
        <v>46</v>
      </c>
      <c r="E2025" t="s">
        <v>23</v>
      </c>
      <c r="F2025">
        <v>349984</v>
      </c>
      <c r="G2025">
        <v>136</v>
      </c>
      <c r="H2025" t="s">
        <v>141</v>
      </c>
      <c r="I2025">
        <v>1</v>
      </c>
      <c r="J2025">
        <v>0</v>
      </c>
      <c r="K2025" t="s">
        <v>137</v>
      </c>
      <c r="L2025" t="s">
        <v>137</v>
      </c>
      <c r="M2025">
        <v>0</v>
      </c>
      <c r="N2025">
        <v>0</v>
      </c>
      <c r="O2025">
        <v>0</v>
      </c>
      <c r="P2025">
        <v>0</v>
      </c>
      <c r="Q2025">
        <v>8</v>
      </c>
    </row>
    <row r="2026" spans="1:17" x14ac:dyDescent="0.2">
      <c r="A2026">
        <v>591513</v>
      </c>
      <c r="B2026" s="2">
        <v>45301.077106481483</v>
      </c>
      <c r="C2026" t="s">
        <v>6</v>
      </c>
      <c r="D2026" t="s">
        <v>34</v>
      </c>
      <c r="E2026" t="s">
        <v>14</v>
      </c>
      <c r="F2026">
        <v>981212</v>
      </c>
      <c r="G2026">
        <v>139</v>
      </c>
      <c r="H2026" t="s">
        <v>140</v>
      </c>
      <c r="I2026">
        <v>1</v>
      </c>
      <c r="J2026">
        <v>0</v>
      </c>
      <c r="K2026" t="s">
        <v>137</v>
      </c>
      <c r="L2026" t="s">
        <v>137</v>
      </c>
      <c r="M2026">
        <v>0</v>
      </c>
      <c r="N2026">
        <v>0</v>
      </c>
      <c r="O2026">
        <v>0</v>
      </c>
      <c r="P2026">
        <v>0</v>
      </c>
      <c r="Q2026">
        <v>10</v>
      </c>
    </row>
    <row r="2027" spans="1:17" x14ac:dyDescent="0.2">
      <c r="A2027">
        <v>6005136</v>
      </c>
      <c r="B2027" s="2">
        <v>45297.32640046296</v>
      </c>
      <c r="C2027" t="s">
        <v>6</v>
      </c>
      <c r="D2027" t="s">
        <v>45</v>
      </c>
      <c r="E2027" t="s">
        <v>12</v>
      </c>
      <c r="F2027">
        <v>111674</v>
      </c>
      <c r="G2027">
        <v>238</v>
      </c>
      <c r="H2027" t="s">
        <v>140</v>
      </c>
      <c r="I2027">
        <v>1</v>
      </c>
      <c r="J2027">
        <v>0</v>
      </c>
      <c r="K2027" t="s">
        <v>137</v>
      </c>
      <c r="L2027" t="s">
        <v>137</v>
      </c>
      <c r="M2027">
        <v>0</v>
      </c>
      <c r="N2027">
        <v>0</v>
      </c>
      <c r="O2027">
        <v>0</v>
      </c>
      <c r="P2027">
        <v>0</v>
      </c>
      <c r="Q2027">
        <v>9</v>
      </c>
    </row>
    <row r="2028" spans="1:17" x14ac:dyDescent="0.2">
      <c r="A2028">
        <v>2417525</v>
      </c>
      <c r="B2028" s="2">
        <v>45456.920173611114</v>
      </c>
      <c r="C2028" t="s">
        <v>6</v>
      </c>
      <c r="D2028" t="s">
        <v>49</v>
      </c>
      <c r="E2028" t="s">
        <v>14</v>
      </c>
      <c r="F2028">
        <v>897300</v>
      </c>
      <c r="G2028">
        <v>133</v>
      </c>
      <c r="H2028" t="s">
        <v>141</v>
      </c>
      <c r="I2028">
        <v>1</v>
      </c>
      <c r="J2028">
        <v>0</v>
      </c>
      <c r="K2028" t="s">
        <v>137</v>
      </c>
      <c r="L2028" t="s">
        <v>137</v>
      </c>
      <c r="M2028">
        <v>0</v>
      </c>
      <c r="N2028">
        <v>0</v>
      </c>
      <c r="O2028">
        <v>0</v>
      </c>
      <c r="P2028">
        <v>0</v>
      </c>
      <c r="Q2028">
        <v>10</v>
      </c>
    </row>
    <row r="2029" spans="1:17" x14ac:dyDescent="0.2">
      <c r="A2029">
        <v>4726871</v>
      </c>
      <c r="B2029" s="2">
        <v>45383.609317129631</v>
      </c>
      <c r="C2029" t="s">
        <v>6</v>
      </c>
      <c r="D2029" t="s">
        <v>35</v>
      </c>
      <c r="E2029" t="s">
        <v>10</v>
      </c>
      <c r="F2029">
        <v>538147</v>
      </c>
      <c r="G2029">
        <v>590</v>
      </c>
      <c r="H2029" t="s">
        <v>142</v>
      </c>
      <c r="I2029">
        <v>1</v>
      </c>
      <c r="J2029">
        <v>0</v>
      </c>
      <c r="K2029" t="s">
        <v>137</v>
      </c>
      <c r="L2029" t="s">
        <v>137</v>
      </c>
      <c r="M2029">
        <v>0</v>
      </c>
      <c r="N2029">
        <v>0</v>
      </c>
      <c r="O2029">
        <v>0</v>
      </c>
      <c r="P2029">
        <v>0</v>
      </c>
      <c r="Q2029">
        <v>5</v>
      </c>
    </row>
    <row r="2030" spans="1:17" x14ac:dyDescent="0.2">
      <c r="A2030">
        <v>488005</v>
      </c>
      <c r="B2030" s="2">
        <v>45311.88208333333</v>
      </c>
      <c r="C2030" t="s">
        <v>6</v>
      </c>
      <c r="D2030" t="s">
        <v>7</v>
      </c>
      <c r="E2030" t="s">
        <v>14</v>
      </c>
      <c r="F2030">
        <v>331338</v>
      </c>
      <c r="G2030">
        <v>167</v>
      </c>
      <c r="H2030" t="s">
        <v>142</v>
      </c>
      <c r="I2030">
        <v>1</v>
      </c>
      <c r="J2030">
        <v>0</v>
      </c>
      <c r="K2030" t="s">
        <v>137</v>
      </c>
      <c r="L2030" t="s">
        <v>137</v>
      </c>
      <c r="M2030">
        <v>0</v>
      </c>
      <c r="N2030">
        <v>0</v>
      </c>
      <c r="O2030">
        <v>0</v>
      </c>
      <c r="P2030">
        <v>0</v>
      </c>
      <c r="Q2030">
        <v>10</v>
      </c>
    </row>
    <row r="2031" spans="1:17" x14ac:dyDescent="0.2">
      <c r="A2031">
        <v>607204</v>
      </c>
      <c r="B2031" s="2">
        <v>45522.531365740739</v>
      </c>
      <c r="C2031" t="s">
        <v>6</v>
      </c>
      <c r="D2031" t="s">
        <v>42</v>
      </c>
      <c r="E2031" t="s">
        <v>10</v>
      </c>
      <c r="F2031">
        <v>373901</v>
      </c>
      <c r="G2031">
        <v>579</v>
      </c>
      <c r="H2031" t="s">
        <v>140</v>
      </c>
      <c r="I2031">
        <v>0</v>
      </c>
      <c r="J2031">
        <v>1</v>
      </c>
      <c r="K2031" t="s">
        <v>64</v>
      </c>
      <c r="L2031" t="s">
        <v>118</v>
      </c>
      <c r="M2031">
        <v>0</v>
      </c>
      <c r="N2031">
        <v>1</v>
      </c>
      <c r="O2031">
        <v>0</v>
      </c>
      <c r="P2031">
        <v>5</v>
      </c>
      <c r="Q2031">
        <v>8</v>
      </c>
    </row>
    <row r="2032" spans="1:17" x14ac:dyDescent="0.2">
      <c r="A2032">
        <v>3633802</v>
      </c>
      <c r="B2032" s="2">
        <v>45401.165694444448</v>
      </c>
      <c r="C2032" t="s">
        <v>6</v>
      </c>
      <c r="D2032" t="s">
        <v>42</v>
      </c>
      <c r="E2032" t="s">
        <v>10</v>
      </c>
      <c r="F2032">
        <v>346823</v>
      </c>
      <c r="G2032">
        <v>270</v>
      </c>
      <c r="H2032" t="s">
        <v>140</v>
      </c>
      <c r="I2032">
        <v>1</v>
      </c>
      <c r="J2032">
        <v>0</v>
      </c>
      <c r="K2032" t="s">
        <v>137</v>
      </c>
      <c r="L2032" t="s">
        <v>137</v>
      </c>
      <c r="M2032">
        <v>0</v>
      </c>
      <c r="N2032">
        <v>0</v>
      </c>
      <c r="O2032">
        <v>0</v>
      </c>
      <c r="P2032">
        <v>0</v>
      </c>
      <c r="Q2032">
        <v>10</v>
      </c>
    </row>
    <row r="2033" spans="1:17" x14ac:dyDescent="0.2">
      <c r="A2033">
        <v>3344128</v>
      </c>
      <c r="B2033" s="2">
        <v>45361.841087962966</v>
      </c>
      <c r="C2033" t="s">
        <v>6</v>
      </c>
      <c r="D2033" t="s">
        <v>47</v>
      </c>
      <c r="E2033" t="s">
        <v>10</v>
      </c>
      <c r="F2033">
        <v>535119</v>
      </c>
      <c r="G2033">
        <v>195</v>
      </c>
      <c r="H2033" t="s">
        <v>142</v>
      </c>
      <c r="I2033">
        <v>0</v>
      </c>
      <c r="J2033">
        <v>1</v>
      </c>
      <c r="K2033" t="s">
        <v>86</v>
      </c>
      <c r="L2033" t="s">
        <v>120</v>
      </c>
      <c r="M2033">
        <v>0</v>
      </c>
      <c r="N2033">
        <v>1</v>
      </c>
      <c r="O2033">
        <v>0</v>
      </c>
      <c r="P2033">
        <v>3</v>
      </c>
      <c r="Q2033">
        <v>9</v>
      </c>
    </row>
    <row r="2034" spans="1:17" x14ac:dyDescent="0.2">
      <c r="A2034">
        <v>6485134</v>
      </c>
      <c r="B2034" s="2">
        <v>45500.987986111111</v>
      </c>
      <c r="C2034" t="s">
        <v>6</v>
      </c>
      <c r="D2034" t="s">
        <v>19</v>
      </c>
      <c r="E2034" t="s">
        <v>17</v>
      </c>
      <c r="F2034">
        <v>768027</v>
      </c>
      <c r="G2034">
        <v>458</v>
      </c>
      <c r="H2034" t="s">
        <v>140</v>
      </c>
      <c r="I2034">
        <v>1</v>
      </c>
      <c r="J2034">
        <v>0</v>
      </c>
      <c r="K2034" t="s">
        <v>137</v>
      </c>
      <c r="L2034" t="s">
        <v>137</v>
      </c>
      <c r="M2034">
        <v>0</v>
      </c>
      <c r="N2034">
        <v>0</v>
      </c>
      <c r="O2034">
        <v>0</v>
      </c>
      <c r="P2034">
        <v>0</v>
      </c>
      <c r="Q2034">
        <v>8</v>
      </c>
    </row>
    <row r="2035" spans="1:17" x14ac:dyDescent="0.2">
      <c r="A2035">
        <v>6272693</v>
      </c>
      <c r="B2035" s="2">
        <v>45400.370729166665</v>
      </c>
      <c r="C2035" t="s">
        <v>6</v>
      </c>
      <c r="D2035" t="s">
        <v>18</v>
      </c>
      <c r="E2035" t="s">
        <v>17</v>
      </c>
      <c r="F2035">
        <v>151358</v>
      </c>
      <c r="G2035">
        <v>201</v>
      </c>
      <c r="H2035" t="s">
        <v>140</v>
      </c>
      <c r="I2035">
        <v>0</v>
      </c>
      <c r="J2035">
        <v>1</v>
      </c>
      <c r="K2035" t="s">
        <v>68</v>
      </c>
      <c r="L2035" t="s">
        <v>112</v>
      </c>
      <c r="M2035">
        <v>0</v>
      </c>
      <c r="N2035">
        <v>1</v>
      </c>
      <c r="O2035">
        <v>0</v>
      </c>
      <c r="P2035">
        <v>3</v>
      </c>
      <c r="Q2035">
        <v>9</v>
      </c>
    </row>
    <row r="2036" spans="1:17" x14ac:dyDescent="0.2">
      <c r="A2036">
        <v>7392751</v>
      </c>
      <c r="B2036" s="2">
        <v>45404.727800925924</v>
      </c>
      <c r="C2036" t="s">
        <v>6</v>
      </c>
      <c r="D2036" t="s">
        <v>22</v>
      </c>
      <c r="E2036" t="s">
        <v>23</v>
      </c>
      <c r="F2036">
        <v>943462</v>
      </c>
      <c r="G2036">
        <v>152</v>
      </c>
      <c r="H2036" t="s">
        <v>141</v>
      </c>
      <c r="I2036">
        <v>1</v>
      </c>
      <c r="J2036">
        <v>0</v>
      </c>
      <c r="K2036" t="s">
        <v>137</v>
      </c>
      <c r="L2036" t="s">
        <v>137</v>
      </c>
      <c r="M2036">
        <v>0</v>
      </c>
      <c r="N2036">
        <v>0</v>
      </c>
      <c r="O2036">
        <v>0</v>
      </c>
      <c r="P2036">
        <v>0</v>
      </c>
      <c r="Q2036">
        <v>6</v>
      </c>
    </row>
    <row r="2037" spans="1:17" x14ac:dyDescent="0.2">
      <c r="A2037">
        <v>6558497</v>
      </c>
      <c r="B2037" s="2">
        <v>45320.75990740741</v>
      </c>
      <c r="C2037" t="s">
        <v>6</v>
      </c>
      <c r="D2037" t="s">
        <v>11</v>
      </c>
      <c r="E2037" t="s">
        <v>17</v>
      </c>
      <c r="F2037">
        <v>215302</v>
      </c>
      <c r="G2037">
        <v>561</v>
      </c>
      <c r="H2037" t="s">
        <v>141</v>
      </c>
      <c r="I2037">
        <v>1</v>
      </c>
      <c r="J2037">
        <v>0</v>
      </c>
      <c r="K2037" t="s">
        <v>137</v>
      </c>
      <c r="L2037" t="s">
        <v>137</v>
      </c>
      <c r="M2037">
        <v>0</v>
      </c>
      <c r="N2037">
        <v>0</v>
      </c>
      <c r="O2037">
        <v>0</v>
      </c>
      <c r="P2037">
        <v>0</v>
      </c>
      <c r="Q2037">
        <v>8</v>
      </c>
    </row>
    <row r="2038" spans="1:17" x14ac:dyDescent="0.2">
      <c r="A2038">
        <v>9481035</v>
      </c>
      <c r="B2038" s="2">
        <v>45500.024699074071</v>
      </c>
      <c r="C2038" t="s">
        <v>6</v>
      </c>
      <c r="D2038" t="s">
        <v>54</v>
      </c>
      <c r="E2038" t="s">
        <v>14</v>
      </c>
      <c r="F2038">
        <v>634281</v>
      </c>
      <c r="G2038">
        <v>462</v>
      </c>
      <c r="H2038" t="s">
        <v>141</v>
      </c>
      <c r="I2038">
        <v>0</v>
      </c>
      <c r="J2038">
        <v>1</v>
      </c>
      <c r="K2038" t="s">
        <v>60</v>
      </c>
      <c r="L2038" t="s">
        <v>110</v>
      </c>
      <c r="M2038">
        <v>0</v>
      </c>
      <c r="N2038">
        <v>1</v>
      </c>
      <c r="O2038">
        <v>0</v>
      </c>
      <c r="P2038">
        <v>1</v>
      </c>
      <c r="Q2038">
        <v>8</v>
      </c>
    </row>
    <row r="2039" spans="1:17" x14ac:dyDescent="0.2">
      <c r="A2039">
        <v>2636552</v>
      </c>
      <c r="B2039" s="2">
        <v>45395.720486111109</v>
      </c>
      <c r="C2039" t="s">
        <v>6</v>
      </c>
      <c r="D2039" t="s">
        <v>46</v>
      </c>
      <c r="E2039" t="s">
        <v>10</v>
      </c>
      <c r="F2039">
        <v>206508</v>
      </c>
      <c r="G2039">
        <v>614</v>
      </c>
      <c r="H2039" t="s">
        <v>139</v>
      </c>
      <c r="I2039">
        <v>1</v>
      </c>
      <c r="J2039">
        <v>0</v>
      </c>
      <c r="K2039" t="s">
        <v>137</v>
      </c>
      <c r="L2039" t="s">
        <v>137</v>
      </c>
      <c r="M2039">
        <v>0</v>
      </c>
      <c r="N2039">
        <v>0</v>
      </c>
      <c r="O2039">
        <v>0</v>
      </c>
      <c r="P2039">
        <v>0</v>
      </c>
      <c r="Q2039">
        <v>10</v>
      </c>
    </row>
    <row r="2040" spans="1:17" x14ac:dyDescent="0.2">
      <c r="A2040">
        <v>9901698</v>
      </c>
      <c r="B2040" s="2">
        <v>45363.434664351851</v>
      </c>
      <c r="C2040" t="s">
        <v>6</v>
      </c>
      <c r="D2040" t="s">
        <v>48</v>
      </c>
      <c r="E2040" t="s">
        <v>10</v>
      </c>
      <c r="F2040">
        <v>848917</v>
      </c>
      <c r="G2040">
        <v>628</v>
      </c>
      <c r="H2040" t="s">
        <v>140</v>
      </c>
      <c r="I2040">
        <v>1</v>
      </c>
      <c r="J2040">
        <v>0</v>
      </c>
      <c r="K2040" t="s">
        <v>137</v>
      </c>
      <c r="L2040" t="s">
        <v>137</v>
      </c>
      <c r="M2040">
        <v>0</v>
      </c>
      <c r="N2040">
        <v>0</v>
      </c>
      <c r="O2040">
        <v>0</v>
      </c>
      <c r="P2040">
        <v>0</v>
      </c>
      <c r="Q2040">
        <v>8</v>
      </c>
    </row>
    <row r="2041" spans="1:17" x14ac:dyDescent="0.2">
      <c r="A2041">
        <v>9454333</v>
      </c>
      <c r="B2041" s="2">
        <v>45404.231759259259</v>
      </c>
      <c r="C2041" t="s">
        <v>6</v>
      </c>
      <c r="D2041" t="s">
        <v>16</v>
      </c>
      <c r="E2041" t="s">
        <v>14</v>
      </c>
      <c r="F2041">
        <v>685934</v>
      </c>
      <c r="G2041">
        <v>652</v>
      </c>
      <c r="H2041" t="s">
        <v>141</v>
      </c>
      <c r="I2041">
        <v>1</v>
      </c>
      <c r="J2041">
        <v>0</v>
      </c>
      <c r="K2041" t="s">
        <v>137</v>
      </c>
      <c r="L2041" t="s">
        <v>137</v>
      </c>
      <c r="M2041">
        <v>0</v>
      </c>
      <c r="N2041">
        <v>0</v>
      </c>
      <c r="O2041">
        <v>0</v>
      </c>
      <c r="P2041">
        <v>0</v>
      </c>
      <c r="Q2041">
        <v>6</v>
      </c>
    </row>
    <row r="2042" spans="1:17" x14ac:dyDescent="0.2">
      <c r="A2042">
        <v>5999891</v>
      </c>
      <c r="B2042" s="2">
        <v>45485.319120370368</v>
      </c>
      <c r="C2042" t="s">
        <v>6</v>
      </c>
      <c r="D2042" t="s">
        <v>45</v>
      </c>
      <c r="E2042" t="s">
        <v>14</v>
      </c>
      <c r="F2042">
        <v>28881</v>
      </c>
      <c r="G2042">
        <v>648</v>
      </c>
      <c r="H2042" t="s">
        <v>142</v>
      </c>
      <c r="I2042">
        <v>1</v>
      </c>
      <c r="J2042">
        <v>0</v>
      </c>
      <c r="K2042" t="s">
        <v>137</v>
      </c>
      <c r="L2042" t="s">
        <v>137</v>
      </c>
      <c r="M2042">
        <v>0</v>
      </c>
      <c r="N2042">
        <v>0</v>
      </c>
      <c r="O2042">
        <v>0</v>
      </c>
      <c r="P2042">
        <v>0</v>
      </c>
      <c r="Q2042">
        <v>4</v>
      </c>
    </row>
    <row r="2043" spans="1:17" x14ac:dyDescent="0.2">
      <c r="A2043">
        <v>5880316</v>
      </c>
      <c r="B2043" s="2">
        <v>45323.952488425923</v>
      </c>
      <c r="C2043" t="s">
        <v>6</v>
      </c>
      <c r="D2043" t="s">
        <v>34</v>
      </c>
      <c r="E2043" t="s">
        <v>23</v>
      </c>
      <c r="F2043">
        <v>627416</v>
      </c>
      <c r="G2043">
        <v>367</v>
      </c>
      <c r="H2043" t="s">
        <v>141</v>
      </c>
      <c r="I2043">
        <v>1</v>
      </c>
      <c r="J2043">
        <v>0</v>
      </c>
      <c r="K2043" t="s">
        <v>137</v>
      </c>
      <c r="L2043" t="s">
        <v>137</v>
      </c>
      <c r="M2043">
        <v>0</v>
      </c>
      <c r="N2043">
        <v>0</v>
      </c>
      <c r="O2043">
        <v>0</v>
      </c>
      <c r="P2043">
        <v>0</v>
      </c>
      <c r="Q2043">
        <v>10</v>
      </c>
    </row>
    <row r="2044" spans="1:17" x14ac:dyDescent="0.2">
      <c r="A2044">
        <v>7007098</v>
      </c>
      <c r="B2044" s="2">
        <v>45326.916504629633</v>
      </c>
      <c r="C2044" t="s">
        <v>6</v>
      </c>
      <c r="D2044" t="s">
        <v>42</v>
      </c>
      <c r="E2044" t="s">
        <v>23</v>
      </c>
      <c r="F2044">
        <v>631454</v>
      </c>
      <c r="G2044">
        <v>302</v>
      </c>
      <c r="H2044" t="s">
        <v>140</v>
      </c>
      <c r="I2044">
        <v>1</v>
      </c>
      <c r="J2044">
        <v>0</v>
      </c>
      <c r="K2044" t="s">
        <v>137</v>
      </c>
      <c r="L2044" t="s">
        <v>137</v>
      </c>
      <c r="M2044">
        <v>0</v>
      </c>
      <c r="N2044">
        <v>0</v>
      </c>
      <c r="O2044">
        <v>0</v>
      </c>
      <c r="P2044">
        <v>0</v>
      </c>
      <c r="Q2044">
        <v>8</v>
      </c>
    </row>
    <row r="2045" spans="1:17" x14ac:dyDescent="0.2">
      <c r="A2045">
        <v>8725829</v>
      </c>
      <c r="B2045" s="2">
        <v>45333.464189814818</v>
      </c>
      <c r="C2045" t="s">
        <v>6</v>
      </c>
      <c r="D2045" t="s">
        <v>21</v>
      </c>
      <c r="E2045" t="s">
        <v>25</v>
      </c>
      <c r="F2045">
        <v>534276</v>
      </c>
      <c r="G2045">
        <v>80</v>
      </c>
      <c r="H2045" t="s">
        <v>141</v>
      </c>
      <c r="I2045">
        <v>1</v>
      </c>
      <c r="J2045">
        <v>0</v>
      </c>
      <c r="K2045" t="s">
        <v>137</v>
      </c>
      <c r="L2045" t="s">
        <v>137</v>
      </c>
      <c r="M2045">
        <v>0</v>
      </c>
      <c r="N2045">
        <v>0</v>
      </c>
      <c r="O2045">
        <v>0</v>
      </c>
      <c r="P2045">
        <v>0</v>
      </c>
      <c r="Q2045">
        <v>4</v>
      </c>
    </row>
    <row r="2046" spans="1:17" x14ac:dyDescent="0.2">
      <c r="A2046">
        <v>4859788</v>
      </c>
      <c r="B2046" s="2">
        <v>45333.815601851849</v>
      </c>
      <c r="C2046" t="s">
        <v>6</v>
      </c>
      <c r="D2046" t="s">
        <v>24</v>
      </c>
      <c r="E2046" t="s">
        <v>10</v>
      </c>
      <c r="F2046">
        <v>42415</v>
      </c>
      <c r="G2046">
        <v>623</v>
      </c>
      <c r="H2046" t="s">
        <v>141</v>
      </c>
      <c r="I2046">
        <v>1</v>
      </c>
      <c r="J2046">
        <v>0</v>
      </c>
      <c r="K2046" t="s">
        <v>137</v>
      </c>
      <c r="L2046" t="s">
        <v>137</v>
      </c>
      <c r="M2046">
        <v>0</v>
      </c>
      <c r="N2046">
        <v>0</v>
      </c>
      <c r="O2046">
        <v>0</v>
      </c>
      <c r="P2046">
        <v>0</v>
      </c>
      <c r="Q2046">
        <v>10</v>
      </c>
    </row>
    <row r="2047" spans="1:17" x14ac:dyDescent="0.2">
      <c r="A2047">
        <v>3748211</v>
      </c>
      <c r="B2047" s="2">
        <v>45425.566250000003</v>
      </c>
      <c r="C2047" t="s">
        <v>6</v>
      </c>
      <c r="D2047" t="s">
        <v>15</v>
      </c>
      <c r="E2047" t="s">
        <v>25</v>
      </c>
      <c r="F2047">
        <v>812190</v>
      </c>
      <c r="G2047">
        <v>225</v>
      </c>
      <c r="H2047" t="s">
        <v>141</v>
      </c>
      <c r="I2047">
        <v>1</v>
      </c>
      <c r="J2047">
        <v>0</v>
      </c>
      <c r="K2047" t="s">
        <v>137</v>
      </c>
      <c r="L2047" t="s">
        <v>137</v>
      </c>
      <c r="M2047">
        <v>0</v>
      </c>
      <c r="N2047">
        <v>0</v>
      </c>
      <c r="O2047">
        <v>0</v>
      </c>
      <c r="P2047">
        <v>0</v>
      </c>
      <c r="Q2047">
        <v>8</v>
      </c>
    </row>
    <row r="2048" spans="1:17" x14ac:dyDescent="0.2">
      <c r="A2048">
        <v>565539</v>
      </c>
      <c r="B2048" s="2">
        <v>45335.226979166669</v>
      </c>
      <c r="C2048" t="s">
        <v>6</v>
      </c>
      <c r="D2048" t="s">
        <v>52</v>
      </c>
      <c r="E2048" t="s">
        <v>14</v>
      </c>
      <c r="F2048">
        <v>461054</v>
      </c>
      <c r="G2048">
        <v>504</v>
      </c>
      <c r="H2048" t="s">
        <v>141</v>
      </c>
      <c r="I2048">
        <v>0</v>
      </c>
      <c r="J2048">
        <v>1</v>
      </c>
      <c r="K2048" t="s">
        <v>86</v>
      </c>
      <c r="L2048" t="s">
        <v>120</v>
      </c>
      <c r="M2048">
        <v>0</v>
      </c>
      <c r="N2048">
        <v>1</v>
      </c>
      <c r="O2048">
        <v>0</v>
      </c>
      <c r="P2048">
        <v>5</v>
      </c>
      <c r="Q2048">
        <v>3</v>
      </c>
    </row>
    <row r="2049" spans="1:17" x14ac:dyDescent="0.2">
      <c r="A2049">
        <v>1881578</v>
      </c>
      <c r="B2049" s="2">
        <v>45459.373240740744</v>
      </c>
      <c r="C2049" t="s">
        <v>6</v>
      </c>
      <c r="D2049" t="s">
        <v>46</v>
      </c>
      <c r="E2049" t="s">
        <v>14</v>
      </c>
      <c r="F2049">
        <v>707196</v>
      </c>
      <c r="G2049">
        <v>104</v>
      </c>
      <c r="H2049" t="s">
        <v>140</v>
      </c>
      <c r="I2049">
        <v>1</v>
      </c>
      <c r="J2049">
        <v>0</v>
      </c>
      <c r="K2049" t="s">
        <v>137</v>
      </c>
      <c r="L2049" t="s">
        <v>137</v>
      </c>
      <c r="M2049">
        <v>0</v>
      </c>
      <c r="N2049">
        <v>0</v>
      </c>
      <c r="O2049">
        <v>0</v>
      </c>
      <c r="P2049">
        <v>0</v>
      </c>
      <c r="Q2049">
        <v>8</v>
      </c>
    </row>
    <row r="2050" spans="1:17" x14ac:dyDescent="0.2">
      <c r="A2050">
        <v>3960679</v>
      </c>
      <c r="B2050" s="2">
        <v>45394.860671296294</v>
      </c>
      <c r="C2050" t="s">
        <v>6</v>
      </c>
      <c r="D2050" t="s">
        <v>40</v>
      </c>
      <c r="E2050" t="s">
        <v>20</v>
      </c>
      <c r="F2050">
        <v>627482</v>
      </c>
      <c r="G2050">
        <v>442</v>
      </c>
      <c r="H2050" t="s">
        <v>142</v>
      </c>
      <c r="I2050">
        <v>1</v>
      </c>
      <c r="J2050">
        <v>0</v>
      </c>
      <c r="K2050" t="s">
        <v>137</v>
      </c>
      <c r="L2050" t="s">
        <v>137</v>
      </c>
      <c r="M2050">
        <v>0</v>
      </c>
      <c r="N2050">
        <v>0</v>
      </c>
      <c r="O2050">
        <v>0</v>
      </c>
      <c r="P2050">
        <v>0</v>
      </c>
      <c r="Q2050">
        <v>10</v>
      </c>
    </row>
    <row r="2051" spans="1:17" x14ac:dyDescent="0.2">
      <c r="A2051">
        <v>5743834</v>
      </c>
      <c r="B2051" s="2">
        <v>45516.61246527778</v>
      </c>
      <c r="C2051" t="s">
        <v>6</v>
      </c>
      <c r="D2051" t="s">
        <v>50</v>
      </c>
      <c r="E2051" t="s">
        <v>14</v>
      </c>
      <c r="F2051">
        <v>339522</v>
      </c>
      <c r="G2051">
        <v>613</v>
      </c>
      <c r="H2051" t="s">
        <v>140</v>
      </c>
      <c r="I2051">
        <v>1</v>
      </c>
      <c r="J2051">
        <v>0</v>
      </c>
      <c r="K2051" t="s">
        <v>137</v>
      </c>
      <c r="L2051" t="s">
        <v>137</v>
      </c>
      <c r="M2051">
        <v>0</v>
      </c>
      <c r="N2051">
        <v>0</v>
      </c>
      <c r="O2051">
        <v>0</v>
      </c>
      <c r="P2051">
        <v>0</v>
      </c>
      <c r="Q2051">
        <v>10</v>
      </c>
    </row>
    <row r="2052" spans="1:17" x14ac:dyDescent="0.2">
      <c r="A2052">
        <v>5482780</v>
      </c>
      <c r="B2052" s="2">
        <v>45476.996168981481</v>
      </c>
      <c r="C2052" t="s">
        <v>6</v>
      </c>
      <c r="D2052" t="s">
        <v>18</v>
      </c>
      <c r="E2052" t="s">
        <v>12</v>
      </c>
      <c r="F2052">
        <v>158786</v>
      </c>
      <c r="G2052">
        <v>200</v>
      </c>
      <c r="H2052" t="s">
        <v>141</v>
      </c>
      <c r="I2052">
        <v>1</v>
      </c>
      <c r="J2052">
        <v>0</v>
      </c>
      <c r="K2052" t="s">
        <v>137</v>
      </c>
      <c r="L2052" t="s">
        <v>137</v>
      </c>
      <c r="M2052">
        <v>0</v>
      </c>
      <c r="N2052">
        <v>0</v>
      </c>
      <c r="O2052">
        <v>0</v>
      </c>
      <c r="P2052">
        <v>0</v>
      </c>
      <c r="Q2052">
        <v>10</v>
      </c>
    </row>
    <row r="2053" spans="1:17" x14ac:dyDescent="0.2">
      <c r="A2053">
        <v>5222579</v>
      </c>
      <c r="B2053" s="2">
        <v>45476.105162037034</v>
      </c>
      <c r="C2053" t="s">
        <v>6</v>
      </c>
      <c r="D2053" t="s">
        <v>16</v>
      </c>
      <c r="E2053" t="s">
        <v>10</v>
      </c>
      <c r="F2053">
        <v>684390</v>
      </c>
      <c r="G2053">
        <v>240</v>
      </c>
      <c r="H2053" t="s">
        <v>141</v>
      </c>
      <c r="I2053">
        <v>1</v>
      </c>
      <c r="J2053">
        <v>0</v>
      </c>
      <c r="K2053" t="s">
        <v>137</v>
      </c>
      <c r="L2053" t="s">
        <v>137</v>
      </c>
      <c r="M2053">
        <v>0</v>
      </c>
      <c r="N2053">
        <v>0</v>
      </c>
      <c r="O2053">
        <v>0</v>
      </c>
      <c r="P2053">
        <v>0</v>
      </c>
      <c r="Q2053">
        <v>8</v>
      </c>
    </row>
    <row r="2054" spans="1:17" x14ac:dyDescent="0.2">
      <c r="A2054">
        <v>1395767</v>
      </c>
      <c r="B2054" s="2">
        <v>45532.096747685187</v>
      </c>
      <c r="C2054" t="s">
        <v>6</v>
      </c>
      <c r="D2054" t="s">
        <v>30</v>
      </c>
      <c r="E2054" t="s">
        <v>14</v>
      </c>
      <c r="F2054">
        <v>799923</v>
      </c>
      <c r="G2054">
        <v>701</v>
      </c>
      <c r="H2054" t="s">
        <v>140</v>
      </c>
      <c r="I2054">
        <v>1</v>
      </c>
      <c r="J2054">
        <v>0</v>
      </c>
      <c r="K2054" t="s">
        <v>137</v>
      </c>
      <c r="L2054" t="s">
        <v>137</v>
      </c>
      <c r="M2054">
        <v>0</v>
      </c>
      <c r="N2054">
        <v>0</v>
      </c>
      <c r="O2054">
        <v>0</v>
      </c>
      <c r="P2054">
        <v>0</v>
      </c>
      <c r="Q2054">
        <v>8</v>
      </c>
    </row>
    <row r="2055" spans="1:17" x14ac:dyDescent="0.2">
      <c r="A2055">
        <v>3408896</v>
      </c>
      <c r="B2055" s="2">
        <v>45345.039560185185</v>
      </c>
      <c r="C2055" t="s">
        <v>6</v>
      </c>
      <c r="D2055" t="s">
        <v>40</v>
      </c>
      <c r="E2055" t="s">
        <v>14</v>
      </c>
      <c r="F2055">
        <v>477148</v>
      </c>
      <c r="G2055">
        <v>646</v>
      </c>
      <c r="H2055" t="s">
        <v>141</v>
      </c>
      <c r="I2055">
        <v>1</v>
      </c>
      <c r="J2055">
        <v>0</v>
      </c>
      <c r="K2055" t="s">
        <v>137</v>
      </c>
      <c r="L2055" t="s">
        <v>137</v>
      </c>
      <c r="M2055">
        <v>0</v>
      </c>
      <c r="N2055">
        <v>0</v>
      </c>
      <c r="O2055">
        <v>0</v>
      </c>
      <c r="P2055">
        <v>0</v>
      </c>
      <c r="Q2055">
        <v>10</v>
      </c>
    </row>
    <row r="2056" spans="1:17" x14ac:dyDescent="0.2">
      <c r="A2056">
        <v>7805087</v>
      </c>
      <c r="B2056" s="2">
        <v>45383.25273148148</v>
      </c>
      <c r="C2056" t="s">
        <v>6</v>
      </c>
      <c r="D2056" t="s">
        <v>19</v>
      </c>
      <c r="E2056" t="s">
        <v>10</v>
      </c>
      <c r="F2056">
        <v>548450</v>
      </c>
      <c r="G2056">
        <v>514</v>
      </c>
      <c r="H2056" t="s">
        <v>141</v>
      </c>
      <c r="I2056">
        <v>1</v>
      </c>
      <c r="J2056">
        <v>0</v>
      </c>
      <c r="K2056" t="s">
        <v>137</v>
      </c>
      <c r="L2056" t="s">
        <v>137</v>
      </c>
      <c r="M2056">
        <v>0</v>
      </c>
      <c r="N2056">
        <v>0</v>
      </c>
      <c r="O2056">
        <v>0</v>
      </c>
      <c r="P2056">
        <v>0</v>
      </c>
      <c r="Q2056">
        <v>10</v>
      </c>
    </row>
    <row r="2057" spans="1:17" x14ac:dyDescent="0.2">
      <c r="A2057">
        <v>1384660</v>
      </c>
      <c r="B2057" s="2">
        <v>45408.759131944447</v>
      </c>
      <c r="C2057" t="s">
        <v>6</v>
      </c>
      <c r="D2057" t="s">
        <v>41</v>
      </c>
      <c r="E2057" t="s">
        <v>10</v>
      </c>
      <c r="F2057">
        <v>456271</v>
      </c>
      <c r="G2057">
        <v>564</v>
      </c>
      <c r="H2057" t="s">
        <v>141</v>
      </c>
      <c r="I2057">
        <v>0</v>
      </c>
      <c r="J2057">
        <v>1</v>
      </c>
      <c r="K2057" t="s">
        <v>81</v>
      </c>
      <c r="L2057" t="s">
        <v>118</v>
      </c>
      <c r="M2057">
        <v>0</v>
      </c>
      <c r="N2057">
        <v>1</v>
      </c>
      <c r="O2057">
        <v>0</v>
      </c>
      <c r="P2057">
        <v>2</v>
      </c>
      <c r="Q2057">
        <v>7</v>
      </c>
    </row>
    <row r="2058" spans="1:17" x14ac:dyDescent="0.2">
      <c r="A2058">
        <v>5811397</v>
      </c>
      <c r="B2058" s="2">
        <v>45429.121307870373</v>
      </c>
      <c r="C2058" t="s">
        <v>6</v>
      </c>
      <c r="D2058" t="s">
        <v>11</v>
      </c>
      <c r="E2058" t="s">
        <v>17</v>
      </c>
      <c r="F2058">
        <v>923258</v>
      </c>
      <c r="G2058">
        <v>552</v>
      </c>
      <c r="H2058" t="s">
        <v>141</v>
      </c>
      <c r="I2058">
        <v>1</v>
      </c>
      <c r="J2058">
        <v>0</v>
      </c>
      <c r="K2058" t="s">
        <v>137</v>
      </c>
      <c r="L2058" t="s">
        <v>137</v>
      </c>
      <c r="M2058">
        <v>0</v>
      </c>
      <c r="N2058">
        <v>0</v>
      </c>
      <c r="O2058">
        <v>0</v>
      </c>
      <c r="P2058">
        <v>0</v>
      </c>
      <c r="Q2058">
        <v>10</v>
      </c>
    </row>
    <row r="2059" spans="1:17" x14ac:dyDescent="0.2">
      <c r="A2059">
        <v>9068824</v>
      </c>
      <c r="B2059" s="2">
        <v>45410.70752314815</v>
      </c>
      <c r="C2059" t="s">
        <v>6</v>
      </c>
      <c r="D2059" t="s">
        <v>11</v>
      </c>
      <c r="E2059" t="s">
        <v>12</v>
      </c>
      <c r="F2059">
        <v>258793</v>
      </c>
      <c r="G2059">
        <v>636</v>
      </c>
      <c r="H2059" t="s">
        <v>140</v>
      </c>
      <c r="I2059">
        <v>1</v>
      </c>
      <c r="J2059">
        <v>0</v>
      </c>
      <c r="K2059" t="s">
        <v>137</v>
      </c>
      <c r="L2059" t="s">
        <v>137</v>
      </c>
      <c r="M2059">
        <v>0</v>
      </c>
      <c r="N2059">
        <v>0</v>
      </c>
      <c r="O2059">
        <v>0</v>
      </c>
      <c r="P2059">
        <v>0</v>
      </c>
      <c r="Q2059">
        <v>8</v>
      </c>
    </row>
    <row r="2060" spans="1:17" x14ac:dyDescent="0.2">
      <c r="A2060">
        <v>8306608</v>
      </c>
      <c r="B2060" s="2">
        <v>45295.603414351855</v>
      </c>
      <c r="C2060" t="s">
        <v>6</v>
      </c>
      <c r="D2060" t="s">
        <v>48</v>
      </c>
      <c r="E2060" t="s">
        <v>10</v>
      </c>
      <c r="F2060">
        <v>482727</v>
      </c>
      <c r="G2060">
        <v>95</v>
      </c>
      <c r="H2060" t="s">
        <v>141</v>
      </c>
      <c r="I2060">
        <v>1</v>
      </c>
      <c r="J2060">
        <v>0</v>
      </c>
      <c r="K2060" t="s">
        <v>137</v>
      </c>
      <c r="L2060" t="s">
        <v>137</v>
      </c>
      <c r="M2060">
        <v>0</v>
      </c>
      <c r="N2060">
        <v>0</v>
      </c>
      <c r="O2060">
        <v>0</v>
      </c>
      <c r="P2060">
        <v>0</v>
      </c>
      <c r="Q2060">
        <v>4</v>
      </c>
    </row>
    <row r="2061" spans="1:17" x14ac:dyDescent="0.2">
      <c r="A2061">
        <v>4300893</v>
      </c>
      <c r="B2061" s="2">
        <v>45454.101331018515</v>
      </c>
      <c r="C2061" t="s">
        <v>6</v>
      </c>
      <c r="D2061" t="s">
        <v>26</v>
      </c>
      <c r="E2061" t="s">
        <v>23</v>
      </c>
      <c r="F2061">
        <v>183798</v>
      </c>
      <c r="G2061">
        <v>139</v>
      </c>
      <c r="H2061" t="s">
        <v>142</v>
      </c>
      <c r="I2061">
        <v>1</v>
      </c>
      <c r="J2061">
        <v>0</v>
      </c>
      <c r="K2061" t="s">
        <v>137</v>
      </c>
      <c r="L2061" t="s">
        <v>137</v>
      </c>
      <c r="M2061">
        <v>0</v>
      </c>
      <c r="N2061">
        <v>0</v>
      </c>
      <c r="O2061">
        <v>0</v>
      </c>
      <c r="P2061">
        <v>0</v>
      </c>
      <c r="Q2061">
        <v>10</v>
      </c>
    </row>
    <row r="2062" spans="1:17" x14ac:dyDescent="0.2">
      <c r="A2062">
        <v>9257116</v>
      </c>
      <c r="B2062" s="2">
        <v>45523.082777777781</v>
      </c>
      <c r="C2062" t="s">
        <v>6</v>
      </c>
      <c r="D2062" t="s">
        <v>53</v>
      </c>
      <c r="E2062" t="s">
        <v>10</v>
      </c>
      <c r="F2062">
        <v>212395</v>
      </c>
      <c r="G2062">
        <v>271</v>
      </c>
      <c r="H2062" t="s">
        <v>142</v>
      </c>
      <c r="I2062">
        <v>0</v>
      </c>
      <c r="J2062">
        <v>1</v>
      </c>
      <c r="K2062" t="s">
        <v>64</v>
      </c>
      <c r="L2062" t="s">
        <v>118</v>
      </c>
      <c r="M2062">
        <v>0</v>
      </c>
      <c r="N2062">
        <v>1</v>
      </c>
      <c r="O2062">
        <v>0</v>
      </c>
      <c r="P2062">
        <v>4</v>
      </c>
      <c r="Q2062">
        <v>8</v>
      </c>
    </row>
    <row r="2063" spans="1:17" x14ac:dyDescent="0.2">
      <c r="A2063">
        <v>8898493</v>
      </c>
      <c r="B2063" s="2">
        <v>45341.378425925926</v>
      </c>
      <c r="C2063" t="s">
        <v>6</v>
      </c>
      <c r="D2063" t="s">
        <v>51</v>
      </c>
      <c r="E2063" t="s">
        <v>20</v>
      </c>
      <c r="F2063">
        <v>917993</v>
      </c>
      <c r="G2063">
        <v>642</v>
      </c>
      <c r="H2063" t="s">
        <v>141</v>
      </c>
      <c r="I2063">
        <v>1</v>
      </c>
      <c r="J2063">
        <v>0</v>
      </c>
      <c r="K2063" t="s">
        <v>137</v>
      </c>
      <c r="L2063" t="s">
        <v>137</v>
      </c>
      <c r="M2063">
        <v>0</v>
      </c>
      <c r="N2063">
        <v>0</v>
      </c>
      <c r="O2063">
        <v>0</v>
      </c>
      <c r="P2063">
        <v>0</v>
      </c>
      <c r="Q2063">
        <v>10</v>
      </c>
    </row>
    <row r="2064" spans="1:17" x14ac:dyDescent="0.2">
      <c r="A2064">
        <v>7593612</v>
      </c>
      <c r="B2064" s="2">
        <v>45321.840289351851</v>
      </c>
      <c r="C2064" t="s">
        <v>6</v>
      </c>
      <c r="D2064" t="s">
        <v>13</v>
      </c>
      <c r="E2064" t="s">
        <v>12</v>
      </c>
      <c r="F2064">
        <v>599534</v>
      </c>
      <c r="G2064">
        <v>266</v>
      </c>
      <c r="H2064" t="s">
        <v>140</v>
      </c>
      <c r="I2064">
        <v>0</v>
      </c>
      <c r="J2064">
        <v>1</v>
      </c>
      <c r="K2064" t="s">
        <v>78</v>
      </c>
      <c r="L2064" t="s">
        <v>114</v>
      </c>
      <c r="M2064">
        <v>0</v>
      </c>
      <c r="N2064">
        <v>1</v>
      </c>
      <c r="O2064">
        <v>0</v>
      </c>
      <c r="P2064">
        <v>5</v>
      </c>
      <c r="Q2064">
        <v>4</v>
      </c>
    </row>
    <row r="2065" spans="1:17" x14ac:dyDescent="0.2">
      <c r="A2065">
        <v>3808778</v>
      </c>
      <c r="B2065" s="2">
        <v>45461.499189814815</v>
      </c>
      <c r="C2065" t="s">
        <v>6</v>
      </c>
      <c r="D2065" t="s">
        <v>35</v>
      </c>
      <c r="E2065" t="s">
        <v>17</v>
      </c>
      <c r="F2065">
        <v>480973</v>
      </c>
      <c r="G2065">
        <v>305</v>
      </c>
      <c r="H2065" t="s">
        <v>141</v>
      </c>
      <c r="I2065">
        <v>1</v>
      </c>
      <c r="J2065">
        <v>0</v>
      </c>
      <c r="K2065" t="s">
        <v>137</v>
      </c>
      <c r="L2065" t="s">
        <v>137</v>
      </c>
      <c r="M2065">
        <v>0</v>
      </c>
      <c r="N2065">
        <v>0</v>
      </c>
      <c r="O2065">
        <v>0</v>
      </c>
      <c r="P2065">
        <v>0</v>
      </c>
      <c r="Q2065">
        <v>10</v>
      </c>
    </row>
    <row r="2066" spans="1:17" x14ac:dyDescent="0.2">
      <c r="A2066">
        <v>5765182</v>
      </c>
      <c r="B2066" s="2">
        <v>45412.998900462961</v>
      </c>
      <c r="C2066" t="s">
        <v>6</v>
      </c>
      <c r="D2066" t="s">
        <v>51</v>
      </c>
      <c r="E2066" t="s">
        <v>12</v>
      </c>
      <c r="F2066">
        <v>459785</v>
      </c>
      <c r="G2066">
        <v>153</v>
      </c>
      <c r="H2066" t="s">
        <v>141</v>
      </c>
      <c r="I2066">
        <v>1</v>
      </c>
      <c r="J2066">
        <v>0</v>
      </c>
      <c r="K2066" t="s">
        <v>137</v>
      </c>
      <c r="L2066" t="s">
        <v>137</v>
      </c>
      <c r="M2066">
        <v>0</v>
      </c>
      <c r="N2066">
        <v>0</v>
      </c>
      <c r="O2066">
        <v>0</v>
      </c>
      <c r="P2066">
        <v>0</v>
      </c>
      <c r="Q2066">
        <v>10</v>
      </c>
    </row>
    <row r="2067" spans="1:17" x14ac:dyDescent="0.2">
      <c r="A2067">
        <v>1569881</v>
      </c>
      <c r="B2067" s="2">
        <v>45351.742627314816</v>
      </c>
      <c r="C2067" t="s">
        <v>6</v>
      </c>
      <c r="D2067" t="s">
        <v>16</v>
      </c>
      <c r="E2067" t="s">
        <v>17</v>
      </c>
      <c r="F2067">
        <v>50533</v>
      </c>
      <c r="G2067">
        <v>233</v>
      </c>
      <c r="H2067" t="s">
        <v>141</v>
      </c>
      <c r="I2067">
        <v>0</v>
      </c>
      <c r="J2067">
        <v>1</v>
      </c>
      <c r="K2067" t="s">
        <v>60</v>
      </c>
      <c r="L2067" t="s">
        <v>110</v>
      </c>
      <c r="M2067">
        <v>1</v>
      </c>
      <c r="N2067">
        <v>0</v>
      </c>
      <c r="O2067">
        <v>3</v>
      </c>
      <c r="P2067">
        <v>0</v>
      </c>
      <c r="Q2067">
        <v>4</v>
      </c>
    </row>
    <row r="2068" spans="1:17" x14ac:dyDescent="0.2">
      <c r="A2068">
        <v>3798605</v>
      </c>
      <c r="B2068" s="2">
        <v>45477.448148148149</v>
      </c>
      <c r="C2068" t="s">
        <v>6</v>
      </c>
      <c r="D2068" t="s">
        <v>33</v>
      </c>
      <c r="E2068" t="s">
        <v>14</v>
      </c>
      <c r="F2068">
        <v>269396</v>
      </c>
      <c r="G2068">
        <v>346</v>
      </c>
      <c r="H2068" t="s">
        <v>141</v>
      </c>
      <c r="I2068">
        <v>0</v>
      </c>
      <c r="J2068">
        <v>1</v>
      </c>
      <c r="K2068" t="s">
        <v>81</v>
      </c>
      <c r="L2068" t="s">
        <v>118</v>
      </c>
      <c r="M2068">
        <v>0</v>
      </c>
      <c r="N2068">
        <v>1</v>
      </c>
      <c r="O2068">
        <v>0</v>
      </c>
      <c r="P2068">
        <v>3</v>
      </c>
      <c r="Q2068">
        <v>8</v>
      </c>
    </row>
    <row r="2069" spans="1:17" x14ac:dyDescent="0.2">
      <c r="A2069">
        <v>97871</v>
      </c>
      <c r="B2069" s="2">
        <v>45303.627199074072</v>
      </c>
      <c r="C2069" t="s">
        <v>6</v>
      </c>
      <c r="D2069" t="s">
        <v>21</v>
      </c>
      <c r="E2069" t="s">
        <v>10</v>
      </c>
      <c r="F2069">
        <v>764029</v>
      </c>
      <c r="G2069">
        <v>677</v>
      </c>
      <c r="H2069" t="s">
        <v>141</v>
      </c>
      <c r="I2069">
        <v>1</v>
      </c>
      <c r="J2069">
        <v>0</v>
      </c>
      <c r="K2069" t="s">
        <v>137</v>
      </c>
      <c r="L2069" t="s">
        <v>137</v>
      </c>
      <c r="M2069">
        <v>0</v>
      </c>
      <c r="N2069">
        <v>0</v>
      </c>
      <c r="O2069">
        <v>0</v>
      </c>
      <c r="P2069">
        <v>0</v>
      </c>
      <c r="Q2069">
        <v>10</v>
      </c>
    </row>
    <row r="2070" spans="1:17" x14ac:dyDescent="0.2">
      <c r="A2070">
        <v>5527498</v>
      </c>
      <c r="B2070" s="2">
        <v>45365.72216435185</v>
      </c>
      <c r="C2070" t="s">
        <v>6</v>
      </c>
      <c r="D2070" t="s">
        <v>33</v>
      </c>
      <c r="E2070" t="s">
        <v>14</v>
      </c>
      <c r="F2070">
        <v>565638</v>
      </c>
      <c r="G2070">
        <v>106</v>
      </c>
      <c r="H2070" t="s">
        <v>141</v>
      </c>
      <c r="I2070">
        <v>0</v>
      </c>
      <c r="J2070">
        <v>1</v>
      </c>
      <c r="K2070" t="s">
        <v>66</v>
      </c>
      <c r="L2070" t="s">
        <v>110</v>
      </c>
      <c r="M2070">
        <v>1</v>
      </c>
      <c r="N2070">
        <v>0</v>
      </c>
      <c r="O2070">
        <v>3</v>
      </c>
      <c r="P2070">
        <v>0</v>
      </c>
      <c r="Q2070">
        <v>8</v>
      </c>
    </row>
    <row r="2071" spans="1:17" x14ac:dyDescent="0.2">
      <c r="A2071">
        <v>1846005</v>
      </c>
      <c r="B2071" s="2">
        <v>45482.15965277778</v>
      </c>
      <c r="C2071" t="s">
        <v>6</v>
      </c>
      <c r="D2071" t="s">
        <v>48</v>
      </c>
      <c r="E2071" t="s">
        <v>10</v>
      </c>
      <c r="F2071">
        <v>88270</v>
      </c>
      <c r="G2071">
        <v>303</v>
      </c>
      <c r="H2071" t="s">
        <v>141</v>
      </c>
      <c r="I2071">
        <v>1</v>
      </c>
      <c r="J2071">
        <v>0</v>
      </c>
      <c r="K2071" t="s">
        <v>137</v>
      </c>
      <c r="L2071" t="s">
        <v>137</v>
      </c>
      <c r="M2071">
        <v>0</v>
      </c>
      <c r="N2071">
        <v>0</v>
      </c>
      <c r="O2071">
        <v>0</v>
      </c>
      <c r="P2071">
        <v>0</v>
      </c>
      <c r="Q2071">
        <v>10</v>
      </c>
    </row>
    <row r="2072" spans="1:17" x14ac:dyDescent="0.2">
      <c r="A2072">
        <v>5072986</v>
      </c>
      <c r="B2072" s="2">
        <v>45518.957928240743</v>
      </c>
      <c r="C2072" t="s">
        <v>6</v>
      </c>
      <c r="D2072" t="s">
        <v>32</v>
      </c>
      <c r="E2072" t="s">
        <v>23</v>
      </c>
      <c r="F2072">
        <v>138604</v>
      </c>
      <c r="G2072">
        <v>570</v>
      </c>
      <c r="H2072" t="s">
        <v>141</v>
      </c>
      <c r="I2072">
        <v>1</v>
      </c>
      <c r="J2072">
        <v>0</v>
      </c>
      <c r="K2072" t="s">
        <v>137</v>
      </c>
      <c r="L2072" t="s">
        <v>137</v>
      </c>
      <c r="M2072">
        <v>0</v>
      </c>
      <c r="N2072">
        <v>0</v>
      </c>
      <c r="O2072">
        <v>0</v>
      </c>
      <c r="P2072">
        <v>0</v>
      </c>
      <c r="Q2072">
        <v>10</v>
      </c>
    </row>
    <row r="2073" spans="1:17" x14ac:dyDescent="0.2">
      <c r="A2073">
        <v>9056137</v>
      </c>
      <c r="B2073" s="2">
        <v>45357.64707175926</v>
      </c>
      <c r="C2073" t="s">
        <v>6</v>
      </c>
      <c r="D2073" t="s">
        <v>33</v>
      </c>
      <c r="E2073" t="s">
        <v>8</v>
      </c>
      <c r="F2073">
        <v>322069</v>
      </c>
      <c r="G2073">
        <v>269</v>
      </c>
      <c r="H2073" t="s">
        <v>141</v>
      </c>
      <c r="I2073">
        <v>1</v>
      </c>
      <c r="J2073">
        <v>0</v>
      </c>
      <c r="K2073" t="s">
        <v>137</v>
      </c>
      <c r="L2073" t="s">
        <v>137</v>
      </c>
      <c r="M2073">
        <v>0</v>
      </c>
      <c r="N2073">
        <v>0</v>
      </c>
      <c r="O2073">
        <v>0</v>
      </c>
      <c r="P2073">
        <v>0</v>
      </c>
      <c r="Q2073">
        <v>7</v>
      </c>
    </row>
    <row r="2074" spans="1:17" x14ac:dyDescent="0.2">
      <c r="A2074">
        <v>1050567</v>
      </c>
      <c r="B2074" s="2">
        <v>45334.033680555556</v>
      </c>
      <c r="C2074" t="s">
        <v>6</v>
      </c>
      <c r="D2074" t="s">
        <v>24</v>
      </c>
      <c r="E2074" t="s">
        <v>10</v>
      </c>
      <c r="F2074">
        <v>384040</v>
      </c>
      <c r="G2074">
        <v>674</v>
      </c>
      <c r="H2074" t="s">
        <v>141</v>
      </c>
      <c r="I2074">
        <v>1</v>
      </c>
      <c r="J2074">
        <v>0</v>
      </c>
      <c r="K2074" t="s">
        <v>137</v>
      </c>
      <c r="L2074" t="s">
        <v>137</v>
      </c>
      <c r="M2074">
        <v>0</v>
      </c>
      <c r="N2074">
        <v>0</v>
      </c>
      <c r="O2074">
        <v>0</v>
      </c>
      <c r="P2074">
        <v>0</v>
      </c>
      <c r="Q2074">
        <v>4</v>
      </c>
    </row>
    <row r="2075" spans="1:17" x14ac:dyDescent="0.2">
      <c r="A2075">
        <v>2977547</v>
      </c>
      <c r="B2075" s="2">
        <v>45410.858576388891</v>
      </c>
      <c r="C2075" t="s">
        <v>6</v>
      </c>
      <c r="D2075" t="s">
        <v>16</v>
      </c>
      <c r="E2075" t="s">
        <v>12</v>
      </c>
      <c r="F2075">
        <v>519108</v>
      </c>
      <c r="G2075">
        <v>268</v>
      </c>
      <c r="H2075" t="s">
        <v>140</v>
      </c>
      <c r="I2075">
        <v>1</v>
      </c>
      <c r="J2075">
        <v>0</v>
      </c>
      <c r="K2075" t="s">
        <v>137</v>
      </c>
      <c r="L2075" t="s">
        <v>137</v>
      </c>
      <c r="M2075">
        <v>0</v>
      </c>
      <c r="N2075">
        <v>0</v>
      </c>
      <c r="O2075">
        <v>0</v>
      </c>
      <c r="P2075">
        <v>0</v>
      </c>
      <c r="Q2075">
        <v>10</v>
      </c>
    </row>
    <row r="2076" spans="1:17" x14ac:dyDescent="0.2">
      <c r="A2076">
        <v>1465346</v>
      </c>
      <c r="B2076" s="2">
        <v>45402.29347222222</v>
      </c>
      <c r="C2076" t="s">
        <v>6</v>
      </c>
      <c r="D2076" t="s">
        <v>9</v>
      </c>
      <c r="E2076" t="s">
        <v>14</v>
      </c>
      <c r="F2076">
        <v>583223</v>
      </c>
      <c r="G2076">
        <v>418</v>
      </c>
      <c r="H2076" t="s">
        <v>141</v>
      </c>
      <c r="I2076">
        <v>0</v>
      </c>
      <c r="J2076">
        <v>1</v>
      </c>
      <c r="K2076" t="s">
        <v>68</v>
      </c>
      <c r="L2076" t="s">
        <v>112</v>
      </c>
      <c r="M2076">
        <v>0</v>
      </c>
      <c r="N2076">
        <v>1</v>
      </c>
      <c r="O2076">
        <v>0</v>
      </c>
      <c r="P2076">
        <v>5</v>
      </c>
      <c r="Q2076">
        <v>10</v>
      </c>
    </row>
    <row r="2077" spans="1:17" x14ac:dyDescent="0.2">
      <c r="A2077">
        <v>8699976</v>
      </c>
      <c r="B2077" s="2">
        <v>45385.975752314815</v>
      </c>
      <c r="C2077" t="s">
        <v>6</v>
      </c>
      <c r="D2077" t="s">
        <v>22</v>
      </c>
      <c r="E2077" t="s">
        <v>14</v>
      </c>
      <c r="F2077">
        <v>883396</v>
      </c>
      <c r="G2077">
        <v>291</v>
      </c>
      <c r="H2077" t="s">
        <v>142</v>
      </c>
      <c r="I2077">
        <v>1</v>
      </c>
      <c r="J2077">
        <v>0</v>
      </c>
      <c r="K2077" t="s">
        <v>137</v>
      </c>
      <c r="L2077" t="s">
        <v>137</v>
      </c>
      <c r="M2077">
        <v>0</v>
      </c>
      <c r="N2077">
        <v>0</v>
      </c>
      <c r="O2077">
        <v>0</v>
      </c>
      <c r="P2077">
        <v>0</v>
      </c>
      <c r="Q2077">
        <v>10</v>
      </c>
    </row>
    <row r="2078" spans="1:17" x14ac:dyDescent="0.2">
      <c r="A2078">
        <v>9427966</v>
      </c>
      <c r="B2078" s="2">
        <v>45468.880011574074</v>
      </c>
      <c r="C2078" t="s">
        <v>6</v>
      </c>
      <c r="D2078" t="s">
        <v>24</v>
      </c>
      <c r="E2078" t="s">
        <v>14</v>
      </c>
      <c r="F2078">
        <v>22996</v>
      </c>
      <c r="G2078">
        <v>80</v>
      </c>
      <c r="H2078" t="s">
        <v>142</v>
      </c>
      <c r="I2078">
        <v>1</v>
      </c>
      <c r="J2078">
        <v>0</v>
      </c>
      <c r="K2078" t="s">
        <v>137</v>
      </c>
      <c r="L2078" t="s">
        <v>137</v>
      </c>
      <c r="M2078">
        <v>0</v>
      </c>
      <c r="N2078">
        <v>0</v>
      </c>
      <c r="O2078">
        <v>0</v>
      </c>
      <c r="P2078">
        <v>0</v>
      </c>
      <c r="Q2078">
        <v>10</v>
      </c>
    </row>
    <row r="2079" spans="1:17" x14ac:dyDescent="0.2">
      <c r="A2079">
        <v>7403547</v>
      </c>
      <c r="B2079" s="2">
        <v>45382.085335648146</v>
      </c>
      <c r="C2079" t="s">
        <v>6</v>
      </c>
      <c r="D2079" t="s">
        <v>35</v>
      </c>
      <c r="E2079" t="s">
        <v>12</v>
      </c>
      <c r="F2079">
        <v>356257</v>
      </c>
      <c r="G2079">
        <v>545</v>
      </c>
      <c r="H2079" t="s">
        <v>142</v>
      </c>
      <c r="I2079">
        <v>1</v>
      </c>
      <c r="J2079">
        <v>0</v>
      </c>
      <c r="K2079" t="s">
        <v>137</v>
      </c>
      <c r="L2079" t="s">
        <v>137</v>
      </c>
      <c r="M2079">
        <v>0</v>
      </c>
      <c r="N2079">
        <v>0</v>
      </c>
      <c r="O2079">
        <v>0</v>
      </c>
      <c r="P2079">
        <v>0</v>
      </c>
      <c r="Q2079">
        <v>9</v>
      </c>
    </row>
    <row r="2080" spans="1:17" x14ac:dyDescent="0.2">
      <c r="A2080">
        <v>6166003</v>
      </c>
      <c r="B2080" s="2">
        <v>45428.705312500002</v>
      </c>
      <c r="C2080" t="s">
        <v>6</v>
      </c>
      <c r="D2080" t="s">
        <v>37</v>
      </c>
      <c r="E2080" t="s">
        <v>14</v>
      </c>
      <c r="F2080">
        <v>544738</v>
      </c>
      <c r="G2080">
        <v>577</v>
      </c>
      <c r="H2080" t="s">
        <v>141</v>
      </c>
      <c r="I2080">
        <v>0</v>
      </c>
      <c r="J2080">
        <v>1</v>
      </c>
      <c r="K2080" t="s">
        <v>58</v>
      </c>
      <c r="L2080" t="s">
        <v>110</v>
      </c>
      <c r="M2080">
        <v>0</v>
      </c>
      <c r="N2080">
        <v>1</v>
      </c>
      <c r="O2080">
        <v>0</v>
      </c>
      <c r="P2080">
        <v>2</v>
      </c>
      <c r="Q2080">
        <v>6</v>
      </c>
    </row>
    <row r="2081" spans="1:17" x14ac:dyDescent="0.2">
      <c r="A2081">
        <v>3224652</v>
      </c>
      <c r="B2081" s="2">
        <v>45388.635833333334</v>
      </c>
      <c r="C2081" t="s">
        <v>6</v>
      </c>
      <c r="D2081" t="s">
        <v>34</v>
      </c>
      <c r="E2081" t="s">
        <v>14</v>
      </c>
      <c r="F2081">
        <v>662775</v>
      </c>
      <c r="G2081">
        <v>668</v>
      </c>
      <c r="H2081" t="s">
        <v>141</v>
      </c>
      <c r="I2081">
        <v>1</v>
      </c>
      <c r="J2081">
        <v>0</v>
      </c>
      <c r="K2081" t="s">
        <v>137</v>
      </c>
      <c r="L2081" t="s">
        <v>137</v>
      </c>
      <c r="M2081">
        <v>0</v>
      </c>
      <c r="N2081">
        <v>0</v>
      </c>
      <c r="O2081">
        <v>0</v>
      </c>
      <c r="P2081">
        <v>0</v>
      </c>
      <c r="Q2081">
        <v>6</v>
      </c>
    </row>
    <row r="2082" spans="1:17" x14ac:dyDescent="0.2">
      <c r="A2082">
        <v>8569578</v>
      </c>
      <c r="B2082" s="2">
        <v>45461.580254629633</v>
      </c>
      <c r="C2082" t="s">
        <v>6</v>
      </c>
      <c r="D2082" t="s">
        <v>15</v>
      </c>
      <c r="E2082" t="s">
        <v>14</v>
      </c>
      <c r="F2082">
        <v>713849</v>
      </c>
      <c r="G2082">
        <v>494</v>
      </c>
      <c r="H2082" t="s">
        <v>139</v>
      </c>
      <c r="I2082">
        <v>1</v>
      </c>
      <c r="J2082">
        <v>0</v>
      </c>
      <c r="K2082" t="s">
        <v>137</v>
      </c>
      <c r="L2082" t="s">
        <v>137</v>
      </c>
      <c r="M2082">
        <v>0</v>
      </c>
      <c r="N2082">
        <v>0</v>
      </c>
      <c r="O2082">
        <v>0</v>
      </c>
      <c r="P2082">
        <v>0</v>
      </c>
      <c r="Q2082">
        <v>8</v>
      </c>
    </row>
    <row r="2083" spans="1:17" x14ac:dyDescent="0.2">
      <c r="A2083">
        <v>4699449</v>
      </c>
      <c r="B2083" s="2">
        <v>45335.29886574074</v>
      </c>
      <c r="C2083" t="s">
        <v>6</v>
      </c>
      <c r="D2083" t="s">
        <v>27</v>
      </c>
      <c r="E2083" t="s">
        <v>23</v>
      </c>
      <c r="F2083">
        <v>592894</v>
      </c>
      <c r="G2083">
        <v>80</v>
      </c>
      <c r="H2083" t="s">
        <v>141</v>
      </c>
      <c r="I2083">
        <v>1</v>
      </c>
      <c r="J2083">
        <v>0</v>
      </c>
      <c r="K2083" t="s">
        <v>137</v>
      </c>
      <c r="L2083" t="s">
        <v>137</v>
      </c>
      <c r="M2083">
        <v>0</v>
      </c>
      <c r="N2083">
        <v>0</v>
      </c>
      <c r="O2083">
        <v>0</v>
      </c>
      <c r="P2083">
        <v>0</v>
      </c>
      <c r="Q2083">
        <v>4</v>
      </c>
    </row>
    <row r="2084" spans="1:17" x14ac:dyDescent="0.2">
      <c r="A2084">
        <v>3830360</v>
      </c>
      <c r="B2084" s="2">
        <v>45462.419340277775</v>
      </c>
      <c r="C2084" t="s">
        <v>6</v>
      </c>
      <c r="D2084" t="s">
        <v>37</v>
      </c>
      <c r="E2084" t="s">
        <v>10</v>
      </c>
      <c r="F2084">
        <v>406515</v>
      </c>
      <c r="G2084">
        <v>122</v>
      </c>
      <c r="H2084" t="s">
        <v>141</v>
      </c>
      <c r="I2084">
        <v>1</v>
      </c>
      <c r="J2084">
        <v>0</v>
      </c>
      <c r="K2084" t="s">
        <v>137</v>
      </c>
      <c r="L2084" t="s">
        <v>137</v>
      </c>
      <c r="M2084">
        <v>0</v>
      </c>
      <c r="N2084">
        <v>0</v>
      </c>
      <c r="O2084">
        <v>0</v>
      </c>
      <c r="P2084">
        <v>0</v>
      </c>
      <c r="Q2084">
        <v>4</v>
      </c>
    </row>
    <row r="2085" spans="1:17" x14ac:dyDescent="0.2">
      <c r="A2085">
        <v>1488895</v>
      </c>
      <c r="B2085" s="2">
        <v>45356.355243055557</v>
      </c>
      <c r="C2085" t="s">
        <v>6</v>
      </c>
      <c r="D2085" t="s">
        <v>39</v>
      </c>
      <c r="E2085" t="s">
        <v>17</v>
      </c>
      <c r="F2085">
        <v>466129</v>
      </c>
      <c r="G2085">
        <v>319</v>
      </c>
      <c r="H2085" t="s">
        <v>141</v>
      </c>
      <c r="I2085">
        <v>0</v>
      </c>
      <c r="J2085">
        <v>1</v>
      </c>
      <c r="K2085" t="s">
        <v>104</v>
      </c>
      <c r="L2085" t="s">
        <v>121</v>
      </c>
      <c r="M2085">
        <v>0</v>
      </c>
      <c r="N2085">
        <v>1</v>
      </c>
      <c r="O2085">
        <v>0</v>
      </c>
      <c r="P2085">
        <v>2</v>
      </c>
      <c r="Q2085">
        <v>7</v>
      </c>
    </row>
    <row r="2086" spans="1:17" x14ac:dyDescent="0.2">
      <c r="A2086">
        <v>618320</v>
      </c>
      <c r="B2086" s="2">
        <v>45448.840810185182</v>
      </c>
      <c r="C2086" t="s">
        <v>6</v>
      </c>
      <c r="D2086" t="s">
        <v>21</v>
      </c>
      <c r="E2086" t="s">
        <v>10</v>
      </c>
      <c r="F2086">
        <v>66845</v>
      </c>
      <c r="G2086">
        <v>603</v>
      </c>
      <c r="H2086" t="s">
        <v>139</v>
      </c>
      <c r="I2086">
        <v>1</v>
      </c>
      <c r="J2086">
        <v>0</v>
      </c>
      <c r="K2086" t="s">
        <v>137</v>
      </c>
      <c r="L2086" t="s">
        <v>137</v>
      </c>
      <c r="M2086">
        <v>0</v>
      </c>
      <c r="N2086">
        <v>0</v>
      </c>
      <c r="O2086">
        <v>0</v>
      </c>
      <c r="P2086">
        <v>0</v>
      </c>
      <c r="Q2086">
        <v>8</v>
      </c>
    </row>
    <row r="2087" spans="1:17" x14ac:dyDescent="0.2">
      <c r="A2087">
        <v>377108</v>
      </c>
      <c r="B2087" s="2">
        <v>45459.823912037034</v>
      </c>
      <c r="C2087" t="s">
        <v>6</v>
      </c>
      <c r="D2087" t="s">
        <v>43</v>
      </c>
      <c r="E2087" t="s">
        <v>23</v>
      </c>
      <c r="F2087">
        <v>74671</v>
      </c>
      <c r="G2087">
        <v>594</v>
      </c>
      <c r="H2087" t="s">
        <v>141</v>
      </c>
      <c r="I2087">
        <v>1</v>
      </c>
      <c r="J2087">
        <v>0</v>
      </c>
      <c r="K2087" t="s">
        <v>137</v>
      </c>
      <c r="L2087" t="s">
        <v>137</v>
      </c>
      <c r="M2087">
        <v>0</v>
      </c>
      <c r="N2087">
        <v>0</v>
      </c>
      <c r="O2087">
        <v>0</v>
      </c>
      <c r="P2087">
        <v>0</v>
      </c>
      <c r="Q2087">
        <v>5</v>
      </c>
    </row>
    <row r="2088" spans="1:17" x14ac:dyDescent="0.2">
      <c r="A2088">
        <v>7998038</v>
      </c>
      <c r="B2088" s="2">
        <v>45423.272291666668</v>
      </c>
      <c r="C2088" t="s">
        <v>6</v>
      </c>
      <c r="D2088" t="s">
        <v>42</v>
      </c>
      <c r="E2088" t="s">
        <v>17</v>
      </c>
      <c r="F2088">
        <v>831180</v>
      </c>
      <c r="G2088">
        <v>566</v>
      </c>
      <c r="H2088" t="s">
        <v>140</v>
      </c>
      <c r="I2088">
        <v>1</v>
      </c>
      <c r="J2088">
        <v>0</v>
      </c>
      <c r="K2088" t="s">
        <v>137</v>
      </c>
      <c r="L2088" t="s">
        <v>137</v>
      </c>
      <c r="M2088">
        <v>0</v>
      </c>
      <c r="N2088">
        <v>0</v>
      </c>
      <c r="O2088">
        <v>0</v>
      </c>
      <c r="P2088">
        <v>0</v>
      </c>
      <c r="Q2088">
        <v>8</v>
      </c>
    </row>
    <row r="2089" spans="1:17" x14ac:dyDescent="0.2">
      <c r="A2089">
        <v>3971668</v>
      </c>
      <c r="B2089" s="2">
        <v>45307.139918981484</v>
      </c>
      <c r="C2089" t="s">
        <v>6</v>
      </c>
      <c r="D2089" t="s">
        <v>27</v>
      </c>
      <c r="E2089" t="s">
        <v>12</v>
      </c>
      <c r="F2089">
        <v>994924</v>
      </c>
      <c r="G2089">
        <v>285</v>
      </c>
      <c r="H2089" t="s">
        <v>142</v>
      </c>
      <c r="I2089">
        <v>0</v>
      </c>
      <c r="J2089">
        <v>1</v>
      </c>
      <c r="K2089" t="s">
        <v>90</v>
      </c>
      <c r="L2089" t="s">
        <v>120</v>
      </c>
      <c r="M2089">
        <v>0</v>
      </c>
      <c r="N2089">
        <v>1</v>
      </c>
      <c r="O2089">
        <v>0</v>
      </c>
      <c r="P2089">
        <v>4</v>
      </c>
      <c r="Q2089">
        <v>10</v>
      </c>
    </row>
    <row r="2090" spans="1:17" x14ac:dyDescent="0.2">
      <c r="A2090">
        <v>3590783</v>
      </c>
      <c r="B2090" s="2">
        <v>45366.936076388891</v>
      </c>
      <c r="C2090" t="s">
        <v>6</v>
      </c>
      <c r="D2090" t="s">
        <v>51</v>
      </c>
      <c r="E2090" t="s">
        <v>10</v>
      </c>
      <c r="F2090">
        <v>838789</v>
      </c>
      <c r="G2090">
        <v>480</v>
      </c>
      <c r="H2090" t="s">
        <v>142</v>
      </c>
      <c r="I2090">
        <v>0</v>
      </c>
      <c r="J2090">
        <v>1</v>
      </c>
      <c r="K2090" t="s">
        <v>96</v>
      </c>
      <c r="L2090" t="s">
        <v>112</v>
      </c>
      <c r="M2090">
        <v>0</v>
      </c>
      <c r="N2090">
        <v>1</v>
      </c>
      <c r="O2090">
        <v>0</v>
      </c>
      <c r="P2090">
        <v>5</v>
      </c>
      <c r="Q2090">
        <v>10</v>
      </c>
    </row>
    <row r="2091" spans="1:17" x14ac:dyDescent="0.2">
      <c r="A2091">
        <v>8709521</v>
      </c>
      <c r="B2091" s="2">
        <v>45336.559618055559</v>
      </c>
      <c r="C2091" t="s">
        <v>6</v>
      </c>
      <c r="D2091" t="s">
        <v>35</v>
      </c>
      <c r="E2091" t="s">
        <v>23</v>
      </c>
      <c r="F2091">
        <v>795727</v>
      </c>
      <c r="G2091">
        <v>649</v>
      </c>
      <c r="H2091" t="s">
        <v>141</v>
      </c>
      <c r="I2091">
        <v>1</v>
      </c>
      <c r="J2091">
        <v>0</v>
      </c>
      <c r="K2091" t="s">
        <v>137</v>
      </c>
      <c r="L2091" t="s">
        <v>137</v>
      </c>
      <c r="M2091">
        <v>0</v>
      </c>
      <c r="N2091">
        <v>0</v>
      </c>
      <c r="O2091">
        <v>0</v>
      </c>
      <c r="P2091">
        <v>0</v>
      </c>
      <c r="Q2091">
        <v>6</v>
      </c>
    </row>
    <row r="2092" spans="1:17" x14ac:dyDescent="0.2">
      <c r="A2092">
        <v>7850003</v>
      </c>
      <c r="B2092" s="2">
        <v>45471.201967592591</v>
      </c>
      <c r="C2092" t="s">
        <v>6</v>
      </c>
      <c r="D2092" t="s">
        <v>28</v>
      </c>
      <c r="E2092" t="s">
        <v>17</v>
      </c>
      <c r="F2092">
        <v>828283</v>
      </c>
      <c r="G2092">
        <v>175</v>
      </c>
      <c r="H2092" t="s">
        <v>141</v>
      </c>
      <c r="I2092">
        <v>1</v>
      </c>
      <c r="J2092">
        <v>0</v>
      </c>
      <c r="K2092" t="s">
        <v>137</v>
      </c>
      <c r="L2092" t="s">
        <v>137</v>
      </c>
      <c r="M2092">
        <v>0</v>
      </c>
      <c r="N2092">
        <v>0</v>
      </c>
      <c r="O2092">
        <v>0</v>
      </c>
      <c r="P2092">
        <v>0</v>
      </c>
      <c r="Q2092">
        <v>10</v>
      </c>
    </row>
    <row r="2093" spans="1:17" x14ac:dyDescent="0.2">
      <c r="A2093">
        <v>7456056</v>
      </c>
      <c r="B2093" s="2">
        <v>45408.655462962961</v>
      </c>
      <c r="C2093" t="s">
        <v>6</v>
      </c>
      <c r="D2093" t="s">
        <v>11</v>
      </c>
      <c r="E2093" t="s">
        <v>14</v>
      </c>
      <c r="F2093">
        <v>511243</v>
      </c>
      <c r="G2093">
        <v>261</v>
      </c>
      <c r="H2093" t="s">
        <v>141</v>
      </c>
      <c r="I2093">
        <v>1</v>
      </c>
      <c r="J2093">
        <v>0</v>
      </c>
      <c r="K2093" t="s">
        <v>137</v>
      </c>
      <c r="L2093" t="s">
        <v>137</v>
      </c>
      <c r="M2093">
        <v>0</v>
      </c>
      <c r="N2093">
        <v>0</v>
      </c>
      <c r="O2093">
        <v>0</v>
      </c>
      <c r="P2093">
        <v>0</v>
      </c>
      <c r="Q2093">
        <v>8</v>
      </c>
    </row>
    <row r="2094" spans="1:17" x14ac:dyDescent="0.2">
      <c r="A2094">
        <v>3802174</v>
      </c>
      <c r="B2094" s="2">
        <v>45506.803749999999</v>
      </c>
      <c r="C2094" t="s">
        <v>6</v>
      </c>
      <c r="D2094" t="s">
        <v>15</v>
      </c>
      <c r="E2094" t="s">
        <v>10</v>
      </c>
      <c r="F2094">
        <v>482191</v>
      </c>
      <c r="G2094">
        <v>327</v>
      </c>
      <c r="H2094" t="s">
        <v>142</v>
      </c>
      <c r="I2094">
        <v>1</v>
      </c>
      <c r="J2094">
        <v>0</v>
      </c>
      <c r="K2094" t="s">
        <v>137</v>
      </c>
      <c r="L2094" t="s">
        <v>137</v>
      </c>
      <c r="M2094">
        <v>0</v>
      </c>
      <c r="N2094">
        <v>0</v>
      </c>
      <c r="O2094">
        <v>0</v>
      </c>
      <c r="P2094">
        <v>0</v>
      </c>
      <c r="Q2094">
        <v>10</v>
      </c>
    </row>
    <row r="2095" spans="1:17" x14ac:dyDescent="0.2">
      <c r="A2095">
        <v>9174184</v>
      </c>
      <c r="B2095" s="2">
        <v>45526.002129629633</v>
      </c>
      <c r="C2095" t="s">
        <v>6</v>
      </c>
      <c r="D2095" t="s">
        <v>51</v>
      </c>
      <c r="E2095" t="s">
        <v>12</v>
      </c>
      <c r="F2095">
        <v>129686</v>
      </c>
      <c r="G2095">
        <v>595</v>
      </c>
      <c r="H2095" t="s">
        <v>141</v>
      </c>
      <c r="I2095">
        <v>1</v>
      </c>
      <c r="J2095">
        <v>0</v>
      </c>
      <c r="K2095" t="s">
        <v>137</v>
      </c>
      <c r="L2095" t="s">
        <v>137</v>
      </c>
      <c r="M2095">
        <v>0</v>
      </c>
      <c r="N2095">
        <v>0</v>
      </c>
      <c r="O2095">
        <v>0</v>
      </c>
      <c r="P2095">
        <v>0</v>
      </c>
      <c r="Q2095">
        <v>8</v>
      </c>
    </row>
    <row r="2096" spans="1:17" x14ac:dyDescent="0.2">
      <c r="A2096">
        <v>9808814</v>
      </c>
      <c r="B2096" s="2">
        <v>45301.902118055557</v>
      </c>
      <c r="C2096" t="s">
        <v>6</v>
      </c>
      <c r="D2096" t="s">
        <v>45</v>
      </c>
      <c r="E2096" t="s">
        <v>17</v>
      </c>
      <c r="F2096">
        <v>476937</v>
      </c>
      <c r="G2096">
        <v>677</v>
      </c>
      <c r="H2096" t="s">
        <v>141</v>
      </c>
      <c r="I2096">
        <v>1</v>
      </c>
      <c r="J2096">
        <v>0</v>
      </c>
      <c r="K2096" t="s">
        <v>137</v>
      </c>
      <c r="L2096" t="s">
        <v>137</v>
      </c>
      <c r="M2096">
        <v>0</v>
      </c>
      <c r="N2096">
        <v>0</v>
      </c>
      <c r="O2096">
        <v>0</v>
      </c>
      <c r="P2096">
        <v>0</v>
      </c>
      <c r="Q2096">
        <v>8</v>
      </c>
    </row>
    <row r="2097" spans="1:17" x14ac:dyDescent="0.2">
      <c r="A2097">
        <v>8797381</v>
      </c>
      <c r="B2097" s="2">
        <v>45463.575671296298</v>
      </c>
      <c r="C2097" t="s">
        <v>6</v>
      </c>
      <c r="D2097" t="s">
        <v>54</v>
      </c>
      <c r="E2097" t="s">
        <v>12</v>
      </c>
      <c r="F2097">
        <v>540050</v>
      </c>
      <c r="G2097">
        <v>80</v>
      </c>
      <c r="H2097" t="s">
        <v>139</v>
      </c>
      <c r="I2097">
        <v>1</v>
      </c>
      <c r="J2097">
        <v>0</v>
      </c>
      <c r="K2097" t="s">
        <v>137</v>
      </c>
      <c r="L2097" t="s">
        <v>137</v>
      </c>
      <c r="M2097">
        <v>0</v>
      </c>
      <c r="N2097">
        <v>0</v>
      </c>
      <c r="O2097">
        <v>0</v>
      </c>
      <c r="P2097">
        <v>0</v>
      </c>
      <c r="Q2097">
        <v>8</v>
      </c>
    </row>
    <row r="2098" spans="1:17" x14ac:dyDescent="0.2">
      <c r="A2098">
        <v>647625</v>
      </c>
      <c r="B2098" s="2">
        <v>45437.37400462963</v>
      </c>
      <c r="C2098" t="s">
        <v>6</v>
      </c>
      <c r="D2098" t="s">
        <v>22</v>
      </c>
      <c r="E2098" t="s">
        <v>14</v>
      </c>
      <c r="F2098">
        <v>23756</v>
      </c>
      <c r="G2098">
        <v>669</v>
      </c>
      <c r="H2098" t="s">
        <v>140</v>
      </c>
      <c r="I2098">
        <v>1</v>
      </c>
      <c r="J2098">
        <v>0</v>
      </c>
      <c r="K2098" t="s">
        <v>137</v>
      </c>
      <c r="L2098" t="s">
        <v>137</v>
      </c>
      <c r="M2098">
        <v>0</v>
      </c>
      <c r="N2098">
        <v>0</v>
      </c>
      <c r="O2098">
        <v>0</v>
      </c>
      <c r="P2098">
        <v>0</v>
      </c>
      <c r="Q2098">
        <v>8</v>
      </c>
    </row>
    <row r="2099" spans="1:17" x14ac:dyDescent="0.2">
      <c r="A2099">
        <v>2526933</v>
      </c>
      <c r="B2099" s="2">
        <v>45350.030462962961</v>
      </c>
      <c r="C2099" t="s">
        <v>6</v>
      </c>
      <c r="D2099" t="s">
        <v>13</v>
      </c>
      <c r="E2099" t="s">
        <v>17</v>
      </c>
      <c r="F2099">
        <v>710040</v>
      </c>
      <c r="G2099">
        <v>392</v>
      </c>
      <c r="H2099" t="s">
        <v>141</v>
      </c>
      <c r="I2099">
        <v>1</v>
      </c>
      <c r="J2099">
        <v>0</v>
      </c>
      <c r="K2099" t="s">
        <v>137</v>
      </c>
      <c r="L2099" t="s">
        <v>137</v>
      </c>
      <c r="M2099">
        <v>0</v>
      </c>
      <c r="N2099">
        <v>0</v>
      </c>
      <c r="O2099">
        <v>0</v>
      </c>
      <c r="P2099">
        <v>0</v>
      </c>
      <c r="Q2099">
        <v>10</v>
      </c>
    </row>
    <row r="2100" spans="1:17" x14ac:dyDescent="0.2">
      <c r="A2100">
        <v>9006670</v>
      </c>
      <c r="B2100" s="2">
        <v>45504.511874999997</v>
      </c>
      <c r="C2100" t="s">
        <v>6</v>
      </c>
      <c r="D2100" t="s">
        <v>44</v>
      </c>
      <c r="E2100" t="s">
        <v>12</v>
      </c>
      <c r="F2100">
        <v>868274</v>
      </c>
      <c r="G2100">
        <v>550</v>
      </c>
      <c r="H2100" t="s">
        <v>141</v>
      </c>
      <c r="I2100">
        <v>1</v>
      </c>
      <c r="J2100">
        <v>0</v>
      </c>
      <c r="K2100" t="s">
        <v>137</v>
      </c>
      <c r="L2100" t="s">
        <v>137</v>
      </c>
      <c r="M2100">
        <v>0</v>
      </c>
      <c r="N2100">
        <v>0</v>
      </c>
      <c r="O2100">
        <v>0</v>
      </c>
      <c r="P2100">
        <v>0</v>
      </c>
      <c r="Q2100">
        <v>6</v>
      </c>
    </row>
    <row r="2101" spans="1:17" x14ac:dyDescent="0.2">
      <c r="A2101">
        <v>3722334</v>
      </c>
      <c r="B2101" s="2">
        <v>45315.04478009259</v>
      </c>
      <c r="C2101" t="s">
        <v>6</v>
      </c>
      <c r="D2101" t="s">
        <v>51</v>
      </c>
      <c r="E2101" t="s">
        <v>23</v>
      </c>
      <c r="F2101">
        <v>451731</v>
      </c>
      <c r="G2101">
        <v>505</v>
      </c>
      <c r="H2101" t="s">
        <v>141</v>
      </c>
      <c r="I2101">
        <v>1</v>
      </c>
      <c r="J2101">
        <v>0</v>
      </c>
      <c r="K2101" t="s">
        <v>137</v>
      </c>
      <c r="L2101" t="s">
        <v>137</v>
      </c>
      <c r="M2101">
        <v>0</v>
      </c>
      <c r="N2101">
        <v>0</v>
      </c>
      <c r="O2101">
        <v>0</v>
      </c>
      <c r="P2101">
        <v>0</v>
      </c>
      <c r="Q2101">
        <v>9</v>
      </c>
    </row>
    <row r="2102" spans="1:17" x14ac:dyDescent="0.2">
      <c r="A2102">
        <v>5933357</v>
      </c>
      <c r="B2102" s="2">
        <v>45458.316770833335</v>
      </c>
      <c r="C2102" t="s">
        <v>6</v>
      </c>
      <c r="D2102" t="s">
        <v>44</v>
      </c>
      <c r="E2102" t="s">
        <v>23</v>
      </c>
      <c r="F2102">
        <v>48145</v>
      </c>
      <c r="G2102">
        <v>380</v>
      </c>
      <c r="H2102" t="s">
        <v>142</v>
      </c>
      <c r="I2102">
        <v>1</v>
      </c>
      <c r="J2102">
        <v>0</v>
      </c>
      <c r="K2102" t="s">
        <v>137</v>
      </c>
      <c r="L2102" t="s">
        <v>137</v>
      </c>
      <c r="M2102">
        <v>0</v>
      </c>
      <c r="N2102">
        <v>0</v>
      </c>
      <c r="O2102">
        <v>0</v>
      </c>
      <c r="P2102">
        <v>0</v>
      </c>
      <c r="Q2102">
        <v>10</v>
      </c>
    </row>
    <row r="2103" spans="1:17" x14ac:dyDescent="0.2">
      <c r="A2103">
        <v>966549</v>
      </c>
      <c r="B2103" s="2">
        <v>45527.511608796296</v>
      </c>
      <c r="C2103" t="s">
        <v>6</v>
      </c>
      <c r="D2103" t="s">
        <v>15</v>
      </c>
      <c r="E2103" t="s">
        <v>17</v>
      </c>
      <c r="F2103">
        <v>556779</v>
      </c>
      <c r="G2103">
        <v>208</v>
      </c>
      <c r="H2103" t="s">
        <v>141</v>
      </c>
      <c r="I2103">
        <v>0</v>
      </c>
      <c r="J2103">
        <v>1</v>
      </c>
      <c r="K2103" t="s">
        <v>81</v>
      </c>
      <c r="L2103" t="s">
        <v>118</v>
      </c>
      <c r="M2103">
        <v>0</v>
      </c>
      <c r="N2103">
        <v>1</v>
      </c>
      <c r="O2103">
        <v>0</v>
      </c>
      <c r="P2103">
        <v>3</v>
      </c>
      <c r="Q2103">
        <v>6</v>
      </c>
    </row>
    <row r="2104" spans="1:17" x14ac:dyDescent="0.2">
      <c r="A2104">
        <v>5728321</v>
      </c>
      <c r="B2104" s="2">
        <v>45415.796041666668</v>
      </c>
      <c r="C2104" t="s">
        <v>6</v>
      </c>
      <c r="D2104" t="s">
        <v>50</v>
      </c>
      <c r="E2104" t="s">
        <v>25</v>
      </c>
      <c r="F2104">
        <v>434107</v>
      </c>
      <c r="G2104">
        <v>470</v>
      </c>
      <c r="H2104" t="s">
        <v>140</v>
      </c>
      <c r="I2104">
        <v>1</v>
      </c>
      <c r="J2104">
        <v>0</v>
      </c>
      <c r="K2104" t="s">
        <v>137</v>
      </c>
      <c r="L2104" t="s">
        <v>137</v>
      </c>
      <c r="M2104">
        <v>0</v>
      </c>
      <c r="N2104">
        <v>0</v>
      </c>
      <c r="O2104">
        <v>0</v>
      </c>
      <c r="P2104">
        <v>0</v>
      </c>
      <c r="Q2104">
        <v>10</v>
      </c>
    </row>
    <row r="2105" spans="1:17" x14ac:dyDescent="0.2">
      <c r="A2105">
        <v>7403334</v>
      </c>
      <c r="B2105" s="2">
        <v>45349.796747685185</v>
      </c>
      <c r="C2105" t="s">
        <v>6</v>
      </c>
      <c r="D2105" t="s">
        <v>9</v>
      </c>
      <c r="E2105" t="s">
        <v>12</v>
      </c>
      <c r="F2105">
        <v>269136</v>
      </c>
      <c r="G2105">
        <v>160</v>
      </c>
      <c r="H2105" t="s">
        <v>139</v>
      </c>
      <c r="I2105">
        <v>0</v>
      </c>
      <c r="J2105">
        <v>1</v>
      </c>
      <c r="K2105" t="s">
        <v>78</v>
      </c>
      <c r="L2105" t="s">
        <v>114</v>
      </c>
      <c r="M2105">
        <v>0</v>
      </c>
      <c r="N2105">
        <v>1</v>
      </c>
      <c r="O2105">
        <v>0</v>
      </c>
      <c r="P2105">
        <v>5</v>
      </c>
      <c r="Q2105">
        <v>8</v>
      </c>
    </row>
    <row r="2106" spans="1:17" x14ac:dyDescent="0.2">
      <c r="A2106">
        <v>2299093</v>
      </c>
      <c r="B2106" s="2">
        <v>45362.445590277777</v>
      </c>
      <c r="C2106" t="s">
        <v>6</v>
      </c>
      <c r="D2106" t="s">
        <v>51</v>
      </c>
      <c r="E2106" t="s">
        <v>14</v>
      </c>
      <c r="F2106">
        <v>69089</v>
      </c>
      <c r="G2106">
        <v>339</v>
      </c>
      <c r="H2106" t="s">
        <v>141</v>
      </c>
      <c r="I2106">
        <v>1</v>
      </c>
      <c r="J2106">
        <v>0</v>
      </c>
      <c r="K2106" t="s">
        <v>137</v>
      </c>
      <c r="L2106" t="s">
        <v>137</v>
      </c>
      <c r="M2106">
        <v>0</v>
      </c>
      <c r="N2106">
        <v>0</v>
      </c>
      <c r="O2106">
        <v>0</v>
      </c>
      <c r="P2106">
        <v>0</v>
      </c>
      <c r="Q2106">
        <v>10</v>
      </c>
    </row>
    <row r="2107" spans="1:17" x14ac:dyDescent="0.2">
      <c r="A2107">
        <v>8608950</v>
      </c>
      <c r="B2107" s="2">
        <v>45509.789699074077</v>
      </c>
      <c r="C2107" t="s">
        <v>6</v>
      </c>
      <c r="D2107" t="s">
        <v>28</v>
      </c>
      <c r="E2107" t="s">
        <v>17</v>
      </c>
      <c r="F2107">
        <v>843113</v>
      </c>
      <c r="G2107">
        <v>575</v>
      </c>
      <c r="H2107" t="s">
        <v>141</v>
      </c>
      <c r="I2107">
        <v>1</v>
      </c>
      <c r="J2107">
        <v>0</v>
      </c>
      <c r="K2107" t="s">
        <v>137</v>
      </c>
      <c r="L2107" t="s">
        <v>137</v>
      </c>
      <c r="M2107">
        <v>0</v>
      </c>
      <c r="N2107">
        <v>0</v>
      </c>
      <c r="O2107">
        <v>0</v>
      </c>
      <c r="P2107">
        <v>0</v>
      </c>
      <c r="Q2107">
        <v>10</v>
      </c>
    </row>
    <row r="2108" spans="1:17" x14ac:dyDescent="0.2">
      <c r="A2108">
        <v>649587</v>
      </c>
      <c r="B2108" s="2">
        <v>45469.679062499999</v>
      </c>
      <c r="C2108" t="s">
        <v>6</v>
      </c>
      <c r="D2108" t="s">
        <v>50</v>
      </c>
      <c r="E2108" t="s">
        <v>29</v>
      </c>
      <c r="F2108">
        <v>8617</v>
      </c>
      <c r="G2108">
        <v>482</v>
      </c>
      <c r="H2108" t="s">
        <v>139</v>
      </c>
      <c r="I2108">
        <v>1</v>
      </c>
      <c r="J2108">
        <v>0</v>
      </c>
      <c r="K2108" t="s">
        <v>137</v>
      </c>
      <c r="L2108" t="s">
        <v>137</v>
      </c>
      <c r="M2108">
        <v>0</v>
      </c>
      <c r="N2108">
        <v>0</v>
      </c>
      <c r="O2108">
        <v>0</v>
      </c>
      <c r="P2108">
        <v>0</v>
      </c>
      <c r="Q2108">
        <v>10</v>
      </c>
    </row>
    <row r="2109" spans="1:17" x14ac:dyDescent="0.2">
      <c r="A2109">
        <v>4727598</v>
      </c>
      <c r="B2109" s="2">
        <v>45523.723622685182</v>
      </c>
      <c r="C2109" t="s">
        <v>6</v>
      </c>
      <c r="D2109" t="s">
        <v>41</v>
      </c>
      <c r="E2109" t="s">
        <v>23</v>
      </c>
      <c r="F2109">
        <v>341881</v>
      </c>
      <c r="G2109">
        <v>297</v>
      </c>
      <c r="H2109" t="s">
        <v>141</v>
      </c>
      <c r="I2109">
        <v>1</v>
      </c>
      <c r="J2109">
        <v>0</v>
      </c>
      <c r="K2109" t="s">
        <v>137</v>
      </c>
      <c r="L2109" t="s">
        <v>137</v>
      </c>
      <c r="M2109">
        <v>0</v>
      </c>
      <c r="N2109">
        <v>0</v>
      </c>
      <c r="O2109">
        <v>0</v>
      </c>
      <c r="P2109">
        <v>0</v>
      </c>
      <c r="Q2109">
        <v>4</v>
      </c>
    </row>
    <row r="2110" spans="1:17" x14ac:dyDescent="0.2">
      <c r="A2110">
        <v>8188144</v>
      </c>
      <c r="B2110" s="2">
        <v>45524.703182870369</v>
      </c>
      <c r="C2110" t="s">
        <v>6</v>
      </c>
      <c r="D2110" t="s">
        <v>46</v>
      </c>
      <c r="E2110" t="s">
        <v>14</v>
      </c>
      <c r="F2110">
        <v>42761</v>
      </c>
      <c r="G2110">
        <v>104</v>
      </c>
      <c r="H2110" t="s">
        <v>142</v>
      </c>
      <c r="I2110">
        <v>0</v>
      </c>
      <c r="J2110">
        <v>1</v>
      </c>
      <c r="K2110" t="s">
        <v>60</v>
      </c>
      <c r="L2110" t="s">
        <v>110</v>
      </c>
      <c r="M2110">
        <v>1</v>
      </c>
      <c r="N2110">
        <v>0</v>
      </c>
      <c r="O2110">
        <v>4</v>
      </c>
      <c r="P2110">
        <v>0</v>
      </c>
      <c r="Q2110">
        <v>4</v>
      </c>
    </row>
    <row r="2111" spans="1:17" x14ac:dyDescent="0.2">
      <c r="A2111">
        <v>8175191</v>
      </c>
      <c r="B2111" s="2">
        <v>45470.715462962966</v>
      </c>
      <c r="C2111" t="s">
        <v>6</v>
      </c>
      <c r="D2111" t="s">
        <v>31</v>
      </c>
      <c r="E2111" t="s">
        <v>23</v>
      </c>
      <c r="F2111">
        <v>992439</v>
      </c>
      <c r="G2111">
        <v>227</v>
      </c>
      <c r="H2111" t="s">
        <v>141</v>
      </c>
      <c r="I2111">
        <v>1</v>
      </c>
      <c r="J2111">
        <v>0</v>
      </c>
      <c r="K2111" t="s">
        <v>137</v>
      </c>
      <c r="L2111" t="s">
        <v>137</v>
      </c>
      <c r="M2111">
        <v>0</v>
      </c>
      <c r="N2111">
        <v>0</v>
      </c>
      <c r="O2111">
        <v>0</v>
      </c>
      <c r="P2111">
        <v>0</v>
      </c>
      <c r="Q2111">
        <v>10</v>
      </c>
    </row>
    <row r="2112" spans="1:17" x14ac:dyDescent="0.2">
      <c r="A2112">
        <v>8790817</v>
      </c>
      <c r="B2112" s="2">
        <v>45474.570439814815</v>
      </c>
      <c r="C2112" t="s">
        <v>6</v>
      </c>
      <c r="D2112" t="s">
        <v>24</v>
      </c>
      <c r="E2112" t="s">
        <v>23</v>
      </c>
      <c r="F2112">
        <v>886054</v>
      </c>
      <c r="G2112">
        <v>427</v>
      </c>
      <c r="H2112" t="s">
        <v>141</v>
      </c>
      <c r="I2112">
        <v>1</v>
      </c>
      <c r="J2112">
        <v>0</v>
      </c>
      <c r="K2112" t="s">
        <v>137</v>
      </c>
      <c r="L2112" t="s">
        <v>137</v>
      </c>
      <c r="M2112">
        <v>0</v>
      </c>
      <c r="N2112">
        <v>0</v>
      </c>
      <c r="O2112">
        <v>0</v>
      </c>
      <c r="P2112">
        <v>0</v>
      </c>
      <c r="Q2112">
        <v>10</v>
      </c>
    </row>
    <row r="2113" spans="1:17" x14ac:dyDescent="0.2">
      <c r="A2113">
        <v>6789355</v>
      </c>
      <c r="B2113" s="2">
        <v>45296.973252314812</v>
      </c>
      <c r="C2113" t="s">
        <v>6</v>
      </c>
      <c r="D2113" t="s">
        <v>47</v>
      </c>
      <c r="E2113" t="s">
        <v>14</v>
      </c>
      <c r="F2113">
        <v>250993</v>
      </c>
      <c r="G2113">
        <v>80</v>
      </c>
      <c r="H2113" t="s">
        <v>142</v>
      </c>
      <c r="I2113">
        <v>1</v>
      </c>
      <c r="J2113">
        <v>0</v>
      </c>
      <c r="K2113" t="s">
        <v>137</v>
      </c>
      <c r="L2113" t="s">
        <v>137</v>
      </c>
      <c r="M2113">
        <v>0</v>
      </c>
      <c r="N2113">
        <v>0</v>
      </c>
      <c r="O2113">
        <v>0</v>
      </c>
      <c r="P2113">
        <v>0</v>
      </c>
      <c r="Q2113">
        <v>10</v>
      </c>
    </row>
    <row r="2114" spans="1:17" x14ac:dyDescent="0.2">
      <c r="A2114">
        <v>4326335</v>
      </c>
      <c r="B2114" s="2">
        <v>45322.07230324074</v>
      </c>
      <c r="C2114" t="s">
        <v>6</v>
      </c>
      <c r="D2114" t="s">
        <v>7</v>
      </c>
      <c r="E2114" t="s">
        <v>17</v>
      </c>
      <c r="F2114">
        <v>261836</v>
      </c>
      <c r="G2114">
        <v>672</v>
      </c>
      <c r="H2114" t="s">
        <v>140</v>
      </c>
      <c r="I2114">
        <v>1</v>
      </c>
      <c r="J2114">
        <v>0</v>
      </c>
      <c r="K2114" t="s">
        <v>137</v>
      </c>
      <c r="L2114" t="s">
        <v>137</v>
      </c>
      <c r="M2114">
        <v>0</v>
      </c>
      <c r="N2114">
        <v>0</v>
      </c>
      <c r="O2114">
        <v>0</v>
      </c>
      <c r="P2114">
        <v>0</v>
      </c>
      <c r="Q2114">
        <v>10</v>
      </c>
    </row>
    <row r="2115" spans="1:17" x14ac:dyDescent="0.2">
      <c r="A2115">
        <v>2572480</v>
      </c>
      <c r="B2115" s="2">
        <v>45422.818530092591</v>
      </c>
      <c r="C2115" t="s">
        <v>6</v>
      </c>
      <c r="D2115" t="s">
        <v>54</v>
      </c>
      <c r="E2115" t="s">
        <v>14</v>
      </c>
      <c r="F2115">
        <v>691237</v>
      </c>
      <c r="G2115">
        <v>241</v>
      </c>
      <c r="H2115" t="s">
        <v>142</v>
      </c>
      <c r="I2115">
        <v>0</v>
      </c>
      <c r="J2115">
        <v>1</v>
      </c>
      <c r="K2115" t="s">
        <v>100</v>
      </c>
      <c r="L2115" t="s">
        <v>110</v>
      </c>
      <c r="M2115">
        <v>0</v>
      </c>
      <c r="N2115">
        <v>1</v>
      </c>
      <c r="O2115">
        <v>0</v>
      </c>
      <c r="P2115">
        <v>2</v>
      </c>
      <c r="Q2115">
        <v>8</v>
      </c>
    </row>
    <row r="2116" spans="1:17" x14ac:dyDescent="0.2">
      <c r="A2116">
        <v>4325744</v>
      </c>
      <c r="B2116" s="2">
        <v>45423.615833333337</v>
      </c>
      <c r="C2116" t="s">
        <v>6</v>
      </c>
      <c r="D2116" t="s">
        <v>26</v>
      </c>
      <c r="E2116" t="s">
        <v>12</v>
      </c>
      <c r="F2116">
        <v>893157</v>
      </c>
      <c r="G2116">
        <v>80</v>
      </c>
      <c r="H2116" t="s">
        <v>140</v>
      </c>
      <c r="I2116">
        <v>0</v>
      </c>
      <c r="J2116">
        <v>1</v>
      </c>
      <c r="K2116" t="s">
        <v>58</v>
      </c>
      <c r="L2116" t="s">
        <v>110</v>
      </c>
      <c r="M2116">
        <v>0</v>
      </c>
      <c r="N2116">
        <v>1</v>
      </c>
      <c r="O2116">
        <v>0</v>
      </c>
      <c r="P2116">
        <v>1</v>
      </c>
      <c r="Q2116">
        <v>3</v>
      </c>
    </row>
    <row r="2117" spans="1:17" x14ac:dyDescent="0.2">
      <c r="A2117">
        <v>9156301</v>
      </c>
      <c r="B2117" s="2">
        <v>45487.214606481481</v>
      </c>
      <c r="C2117" t="s">
        <v>6</v>
      </c>
      <c r="D2117" t="s">
        <v>39</v>
      </c>
      <c r="E2117" t="s">
        <v>10</v>
      </c>
      <c r="F2117">
        <v>388216</v>
      </c>
      <c r="G2117">
        <v>614</v>
      </c>
      <c r="H2117" t="s">
        <v>141</v>
      </c>
      <c r="I2117">
        <v>1</v>
      </c>
      <c r="J2117">
        <v>0</v>
      </c>
      <c r="K2117" t="s">
        <v>137</v>
      </c>
      <c r="L2117" t="s">
        <v>137</v>
      </c>
      <c r="M2117">
        <v>0</v>
      </c>
      <c r="N2117">
        <v>0</v>
      </c>
      <c r="O2117">
        <v>0</v>
      </c>
      <c r="P2117">
        <v>0</v>
      </c>
      <c r="Q2117">
        <v>10</v>
      </c>
    </row>
    <row r="2118" spans="1:17" x14ac:dyDescent="0.2">
      <c r="A2118">
        <v>2537207</v>
      </c>
      <c r="B2118" s="2">
        <v>45347.215370370373</v>
      </c>
      <c r="C2118" t="s">
        <v>6</v>
      </c>
      <c r="D2118" t="s">
        <v>38</v>
      </c>
      <c r="E2118" t="s">
        <v>14</v>
      </c>
      <c r="F2118">
        <v>468786</v>
      </c>
      <c r="G2118">
        <v>80</v>
      </c>
      <c r="H2118" t="s">
        <v>141</v>
      </c>
      <c r="I2118">
        <v>1</v>
      </c>
      <c r="J2118">
        <v>0</v>
      </c>
      <c r="K2118" t="s">
        <v>137</v>
      </c>
      <c r="L2118" t="s">
        <v>137</v>
      </c>
      <c r="M2118">
        <v>0</v>
      </c>
      <c r="N2118">
        <v>0</v>
      </c>
      <c r="O2118">
        <v>0</v>
      </c>
      <c r="P2118">
        <v>0</v>
      </c>
      <c r="Q2118">
        <v>10</v>
      </c>
    </row>
    <row r="2119" spans="1:17" x14ac:dyDescent="0.2">
      <c r="A2119">
        <v>4585694</v>
      </c>
      <c r="B2119" s="2">
        <v>45457.702511574076</v>
      </c>
      <c r="C2119" t="s">
        <v>6</v>
      </c>
      <c r="D2119" t="s">
        <v>41</v>
      </c>
      <c r="E2119" t="s">
        <v>14</v>
      </c>
      <c r="F2119">
        <v>443229</v>
      </c>
      <c r="G2119">
        <v>80</v>
      </c>
      <c r="H2119" t="s">
        <v>140</v>
      </c>
      <c r="I2119">
        <v>1</v>
      </c>
      <c r="J2119">
        <v>0</v>
      </c>
      <c r="K2119" t="s">
        <v>137</v>
      </c>
      <c r="L2119" t="s">
        <v>137</v>
      </c>
      <c r="M2119">
        <v>0</v>
      </c>
      <c r="N2119">
        <v>0</v>
      </c>
      <c r="O2119">
        <v>0</v>
      </c>
      <c r="P2119">
        <v>0</v>
      </c>
      <c r="Q2119">
        <v>4</v>
      </c>
    </row>
    <row r="2120" spans="1:17" x14ac:dyDescent="0.2">
      <c r="A2120">
        <v>4648576</v>
      </c>
      <c r="B2120" s="2">
        <v>45375.125092592592</v>
      </c>
      <c r="C2120" t="s">
        <v>6</v>
      </c>
      <c r="D2120" t="s">
        <v>39</v>
      </c>
      <c r="E2120" t="s">
        <v>20</v>
      </c>
      <c r="F2120">
        <v>85187</v>
      </c>
      <c r="G2120">
        <v>498</v>
      </c>
      <c r="H2120" t="s">
        <v>142</v>
      </c>
      <c r="I2120">
        <v>1</v>
      </c>
      <c r="J2120">
        <v>0</v>
      </c>
      <c r="K2120" t="s">
        <v>137</v>
      </c>
      <c r="L2120" t="s">
        <v>137</v>
      </c>
      <c r="M2120">
        <v>0</v>
      </c>
      <c r="N2120">
        <v>0</v>
      </c>
      <c r="O2120">
        <v>0</v>
      </c>
      <c r="P2120">
        <v>0</v>
      </c>
      <c r="Q2120">
        <v>10</v>
      </c>
    </row>
    <row r="2121" spans="1:17" x14ac:dyDescent="0.2">
      <c r="A2121">
        <v>3320032</v>
      </c>
      <c r="B2121" s="2">
        <v>45444.743090277778</v>
      </c>
      <c r="C2121" t="s">
        <v>6</v>
      </c>
      <c r="D2121" t="s">
        <v>36</v>
      </c>
      <c r="E2121" t="s">
        <v>12</v>
      </c>
      <c r="F2121">
        <v>616689</v>
      </c>
      <c r="G2121">
        <v>333</v>
      </c>
      <c r="H2121" t="s">
        <v>141</v>
      </c>
      <c r="I2121">
        <v>1</v>
      </c>
      <c r="J2121">
        <v>0</v>
      </c>
      <c r="K2121" t="s">
        <v>137</v>
      </c>
      <c r="L2121" t="s">
        <v>137</v>
      </c>
      <c r="M2121">
        <v>0</v>
      </c>
      <c r="N2121">
        <v>0</v>
      </c>
      <c r="O2121">
        <v>0</v>
      </c>
      <c r="P2121">
        <v>0</v>
      </c>
      <c r="Q2121">
        <v>10</v>
      </c>
    </row>
    <row r="2122" spans="1:17" x14ac:dyDescent="0.2">
      <c r="A2122">
        <v>1378295</v>
      </c>
      <c r="B2122" s="2">
        <v>45408.343298611115</v>
      </c>
      <c r="C2122" t="s">
        <v>6</v>
      </c>
      <c r="D2122" t="s">
        <v>18</v>
      </c>
      <c r="E2122" t="s">
        <v>10</v>
      </c>
      <c r="F2122">
        <v>429680</v>
      </c>
      <c r="G2122">
        <v>320</v>
      </c>
      <c r="H2122" t="s">
        <v>140</v>
      </c>
      <c r="I2122">
        <v>1</v>
      </c>
      <c r="J2122">
        <v>0</v>
      </c>
      <c r="K2122" t="s">
        <v>137</v>
      </c>
      <c r="L2122" t="s">
        <v>137</v>
      </c>
      <c r="M2122">
        <v>0</v>
      </c>
      <c r="N2122">
        <v>0</v>
      </c>
      <c r="O2122">
        <v>0</v>
      </c>
      <c r="P2122">
        <v>0</v>
      </c>
      <c r="Q2122">
        <v>10</v>
      </c>
    </row>
    <row r="2123" spans="1:17" x14ac:dyDescent="0.2">
      <c r="A2123">
        <v>1976407</v>
      </c>
      <c r="B2123" s="2">
        <v>45349.603784722225</v>
      </c>
      <c r="C2123" t="s">
        <v>6</v>
      </c>
      <c r="D2123" t="s">
        <v>39</v>
      </c>
      <c r="E2123" t="s">
        <v>23</v>
      </c>
      <c r="F2123">
        <v>29589</v>
      </c>
      <c r="G2123">
        <v>599</v>
      </c>
      <c r="H2123" t="s">
        <v>140</v>
      </c>
      <c r="I2123">
        <v>0</v>
      </c>
      <c r="J2123">
        <v>1</v>
      </c>
      <c r="K2123" t="s">
        <v>136</v>
      </c>
      <c r="L2123" t="s">
        <v>112</v>
      </c>
      <c r="M2123">
        <v>1</v>
      </c>
      <c r="N2123">
        <v>0</v>
      </c>
      <c r="O2123">
        <v>2</v>
      </c>
      <c r="P2123">
        <v>0</v>
      </c>
      <c r="Q2123">
        <v>5</v>
      </c>
    </row>
    <row r="2124" spans="1:17" x14ac:dyDescent="0.2">
      <c r="A2124">
        <v>841887</v>
      </c>
      <c r="B2124" s="2">
        <v>45376.9609375</v>
      </c>
      <c r="C2124" t="s">
        <v>6</v>
      </c>
      <c r="D2124" t="s">
        <v>45</v>
      </c>
      <c r="E2124" t="s">
        <v>17</v>
      </c>
      <c r="F2124">
        <v>394809</v>
      </c>
      <c r="G2124">
        <v>446</v>
      </c>
      <c r="H2124" t="s">
        <v>140</v>
      </c>
      <c r="I2124">
        <v>1</v>
      </c>
      <c r="J2124">
        <v>0</v>
      </c>
      <c r="K2124" t="s">
        <v>137</v>
      </c>
      <c r="L2124" t="s">
        <v>137</v>
      </c>
      <c r="M2124">
        <v>0</v>
      </c>
      <c r="N2124">
        <v>0</v>
      </c>
      <c r="O2124">
        <v>0</v>
      </c>
      <c r="P2124">
        <v>0</v>
      </c>
      <c r="Q2124">
        <v>10</v>
      </c>
    </row>
    <row r="2125" spans="1:17" x14ac:dyDescent="0.2">
      <c r="A2125">
        <v>1852180</v>
      </c>
      <c r="B2125" s="2">
        <v>45467.753865740742</v>
      </c>
      <c r="C2125" t="s">
        <v>6</v>
      </c>
      <c r="D2125" t="s">
        <v>21</v>
      </c>
      <c r="E2125" t="s">
        <v>17</v>
      </c>
      <c r="F2125">
        <v>870128</v>
      </c>
      <c r="G2125">
        <v>222</v>
      </c>
      <c r="H2125" t="s">
        <v>141</v>
      </c>
      <c r="I2125">
        <v>1</v>
      </c>
      <c r="J2125">
        <v>0</v>
      </c>
      <c r="K2125" t="s">
        <v>137</v>
      </c>
      <c r="L2125" t="s">
        <v>137</v>
      </c>
      <c r="M2125">
        <v>0</v>
      </c>
      <c r="N2125">
        <v>0</v>
      </c>
      <c r="O2125">
        <v>0</v>
      </c>
      <c r="P2125">
        <v>0</v>
      </c>
      <c r="Q2125">
        <v>10</v>
      </c>
    </row>
    <row r="2126" spans="1:17" x14ac:dyDescent="0.2">
      <c r="A2126">
        <v>9943065</v>
      </c>
      <c r="B2126" s="2">
        <v>45501.909583333334</v>
      </c>
      <c r="C2126" t="s">
        <v>6</v>
      </c>
      <c r="D2126" t="s">
        <v>19</v>
      </c>
      <c r="E2126" t="s">
        <v>20</v>
      </c>
      <c r="F2126">
        <v>814623</v>
      </c>
      <c r="G2126">
        <v>702</v>
      </c>
      <c r="H2126" t="s">
        <v>141</v>
      </c>
      <c r="I2126">
        <v>1</v>
      </c>
      <c r="J2126">
        <v>0</v>
      </c>
      <c r="K2126" t="s">
        <v>137</v>
      </c>
      <c r="L2126" t="s">
        <v>137</v>
      </c>
      <c r="M2126">
        <v>0</v>
      </c>
      <c r="N2126">
        <v>0</v>
      </c>
      <c r="O2126">
        <v>0</v>
      </c>
      <c r="P2126">
        <v>0</v>
      </c>
      <c r="Q2126">
        <v>10</v>
      </c>
    </row>
    <row r="2127" spans="1:17" x14ac:dyDescent="0.2">
      <c r="A2127">
        <v>118062</v>
      </c>
      <c r="B2127" s="2">
        <v>45449.734791666669</v>
      </c>
      <c r="C2127" t="s">
        <v>6</v>
      </c>
      <c r="D2127" t="s">
        <v>45</v>
      </c>
      <c r="E2127" t="s">
        <v>14</v>
      </c>
      <c r="F2127">
        <v>20808</v>
      </c>
      <c r="G2127">
        <v>271</v>
      </c>
      <c r="H2127" t="s">
        <v>142</v>
      </c>
      <c r="I2127">
        <v>1</v>
      </c>
      <c r="J2127">
        <v>0</v>
      </c>
      <c r="K2127" t="s">
        <v>137</v>
      </c>
      <c r="L2127" t="s">
        <v>137</v>
      </c>
      <c r="M2127">
        <v>0</v>
      </c>
      <c r="N2127">
        <v>0</v>
      </c>
      <c r="O2127">
        <v>0</v>
      </c>
      <c r="P2127">
        <v>0</v>
      </c>
      <c r="Q2127">
        <v>10</v>
      </c>
    </row>
    <row r="2128" spans="1:17" x14ac:dyDescent="0.2">
      <c r="A2128">
        <v>7201382</v>
      </c>
      <c r="B2128" s="2">
        <v>45485.470104166663</v>
      </c>
      <c r="C2128" t="s">
        <v>6</v>
      </c>
      <c r="D2128" t="s">
        <v>42</v>
      </c>
      <c r="E2128" t="s">
        <v>20</v>
      </c>
      <c r="F2128">
        <v>441974</v>
      </c>
      <c r="G2128">
        <v>304</v>
      </c>
      <c r="H2128" t="s">
        <v>140</v>
      </c>
      <c r="I2128">
        <v>1</v>
      </c>
      <c r="J2128">
        <v>0</v>
      </c>
      <c r="K2128" t="s">
        <v>137</v>
      </c>
      <c r="L2128" t="s">
        <v>137</v>
      </c>
      <c r="M2128">
        <v>0</v>
      </c>
      <c r="N2128">
        <v>0</v>
      </c>
      <c r="O2128">
        <v>0</v>
      </c>
      <c r="P2128">
        <v>0</v>
      </c>
      <c r="Q2128">
        <v>8</v>
      </c>
    </row>
    <row r="2129" spans="1:17" x14ac:dyDescent="0.2">
      <c r="A2129">
        <v>4133060</v>
      </c>
      <c r="B2129" s="2">
        <v>45356.039560185185</v>
      </c>
      <c r="C2129" t="s">
        <v>6</v>
      </c>
      <c r="D2129" t="s">
        <v>24</v>
      </c>
      <c r="E2129" t="s">
        <v>12</v>
      </c>
      <c r="F2129">
        <v>827227</v>
      </c>
      <c r="G2129">
        <v>666</v>
      </c>
      <c r="H2129" t="s">
        <v>142</v>
      </c>
      <c r="I2129">
        <v>1</v>
      </c>
      <c r="J2129">
        <v>0</v>
      </c>
      <c r="K2129" t="s">
        <v>137</v>
      </c>
      <c r="L2129" t="s">
        <v>137</v>
      </c>
      <c r="M2129">
        <v>0</v>
      </c>
      <c r="N2129">
        <v>0</v>
      </c>
      <c r="O2129">
        <v>0</v>
      </c>
      <c r="P2129">
        <v>0</v>
      </c>
      <c r="Q2129">
        <v>9</v>
      </c>
    </row>
    <row r="2130" spans="1:17" x14ac:dyDescent="0.2">
      <c r="A2130">
        <v>5959876</v>
      </c>
      <c r="B2130" s="2">
        <v>45534.031701388885</v>
      </c>
      <c r="C2130" t="s">
        <v>6</v>
      </c>
      <c r="D2130" t="s">
        <v>54</v>
      </c>
      <c r="E2130" t="s">
        <v>12</v>
      </c>
      <c r="F2130">
        <v>162191</v>
      </c>
      <c r="G2130">
        <v>181</v>
      </c>
      <c r="H2130" t="s">
        <v>139</v>
      </c>
      <c r="I2130">
        <v>1</v>
      </c>
      <c r="J2130">
        <v>0</v>
      </c>
      <c r="K2130" t="s">
        <v>137</v>
      </c>
      <c r="L2130" t="s">
        <v>137</v>
      </c>
      <c r="M2130">
        <v>0</v>
      </c>
      <c r="N2130">
        <v>0</v>
      </c>
      <c r="O2130">
        <v>0</v>
      </c>
      <c r="P2130">
        <v>0</v>
      </c>
      <c r="Q2130">
        <v>10</v>
      </c>
    </row>
    <row r="2131" spans="1:17" x14ac:dyDescent="0.2">
      <c r="A2131">
        <v>5814904</v>
      </c>
      <c r="B2131" s="2">
        <v>45414.640370370369</v>
      </c>
      <c r="C2131" t="s">
        <v>6</v>
      </c>
      <c r="D2131" t="s">
        <v>32</v>
      </c>
      <c r="E2131" t="s">
        <v>14</v>
      </c>
      <c r="F2131">
        <v>99721</v>
      </c>
      <c r="G2131">
        <v>249</v>
      </c>
      <c r="H2131" t="s">
        <v>141</v>
      </c>
      <c r="I2131">
        <v>1</v>
      </c>
      <c r="J2131">
        <v>0</v>
      </c>
      <c r="K2131" t="s">
        <v>137</v>
      </c>
      <c r="L2131" t="s">
        <v>137</v>
      </c>
      <c r="M2131">
        <v>0</v>
      </c>
      <c r="N2131">
        <v>0</v>
      </c>
      <c r="O2131">
        <v>0</v>
      </c>
      <c r="P2131">
        <v>0</v>
      </c>
      <c r="Q2131">
        <v>9</v>
      </c>
    </row>
    <row r="2132" spans="1:17" x14ac:dyDescent="0.2">
      <c r="A2132">
        <v>4527897</v>
      </c>
      <c r="B2132" s="2">
        <v>45481.362349537034</v>
      </c>
      <c r="C2132" t="s">
        <v>6</v>
      </c>
      <c r="D2132" t="s">
        <v>32</v>
      </c>
      <c r="E2132" t="s">
        <v>8</v>
      </c>
      <c r="F2132">
        <v>129440</v>
      </c>
      <c r="G2132">
        <v>344</v>
      </c>
      <c r="H2132" t="s">
        <v>139</v>
      </c>
      <c r="I2132">
        <v>0</v>
      </c>
      <c r="J2132">
        <v>1</v>
      </c>
      <c r="K2132" t="s">
        <v>60</v>
      </c>
      <c r="L2132" t="s">
        <v>110</v>
      </c>
      <c r="M2132">
        <v>0</v>
      </c>
      <c r="N2132">
        <v>1</v>
      </c>
      <c r="O2132">
        <v>0</v>
      </c>
      <c r="P2132">
        <v>1</v>
      </c>
      <c r="Q2132">
        <v>7</v>
      </c>
    </row>
    <row r="2133" spans="1:17" x14ac:dyDescent="0.2">
      <c r="A2133">
        <v>756219</v>
      </c>
      <c r="B2133" s="2">
        <v>45513.133368055554</v>
      </c>
      <c r="C2133" t="s">
        <v>6</v>
      </c>
      <c r="D2133" t="s">
        <v>50</v>
      </c>
      <c r="E2133" t="s">
        <v>10</v>
      </c>
      <c r="F2133">
        <v>918258</v>
      </c>
      <c r="G2133">
        <v>80</v>
      </c>
      <c r="H2133" t="s">
        <v>141</v>
      </c>
      <c r="I2133">
        <v>1</v>
      </c>
      <c r="J2133">
        <v>0</v>
      </c>
      <c r="K2133" t="s">
        <v>137</v>
      </c>
      <c r="L2133" t="s">
        <v>137</v>
      </c>
      <c r="M2133">
        <v>0</v>
      </c>
      <c r="N2133">
        <v>0</v>
      </c>
      <c r="O2133">
        <v>0</v>
      </c>
      <c r="P2133">
        <v>0</v>
      </c>
      <c r="Q2133">
        <v>10</v>
      </c>
    </row>
    <row r="2134" spans="1:17" x14ac:dyDescent="0.2">
      <c r="A2134">
        <v>1303897</v>
      </c>
      <c r="B2134" s="2">
        <v>45374.194201388891</v>
      </c>
      <c r="C2134" t="s">
        <v>6</v>
      </c>
      <c r="D2134" t="s">
        <v>9</v>
      </c>
      <c r="E2134" t="s">
        <v>12</v>
      </c>
      <c r="F2134">
        <v>785769</v>
      </c>
      <c r="G2134">
        <v>80</v>
      </c>
      <c r="H2134" t="s">
        <v>141</v>
      </c>
      <c r="I2134">
        <v>1</v>
      </c>
      <c r="J2134">
        <v>0</v>
      </c>
      <c r="K2134" t="s">
        <v>137</v>
      </c>
      <c r="L2134" t="s">
        <v>137</v>
      </c>
      <c r="M2134">
        <v>0</v>
      </c>
      <c r="N2134">
        <v>0</v>
      </c>
      <c r="O2134">
        <v>0</v>
      </c>
      <c r="P2134">
        <v>0</v>
      </c>
      <c r="Q2134">
        <v>8</v>
      </c>
    </row>
    <row r="2135" spans="1:17" x14ac:dyDescent="0.2">
      <c r="A2135">
        <v>3971364</v>
      </c>
      <c r="B2135" s="2">
        <v>45524.248344907406</v>
      </c>
      <c r="C2135" t="s">
        <v>6</v>
      </c>
      <c r="D2135" t="s">
        <v>47</v>
      </c>
      <c r="E2135" t="s">
        <v>17</v>
      </c>
      <c r="F2135">
        <v>912541</v>
      </c>
      <c r="G2135">
        <v>84</v>
      </c>
      <c r="H2135" t="s">
        <v>140</v>
      </c>
      <c r="I2135">
        <v>0</v>
      </c>
      <c r="J2135">
        <v>1</v>
      </c>
      <c r="K2135" t="s">
        <v>64</v>
      </c>
      <c r="L2135" t="s">
        <v>118</v>
      </c>
      <c r="M2135">
        <v>0</v>
      </c>
      <c r="N2135">
        <v>1</v>
      </c>
      <c r="O2135">
        <v>0</v>
      </c>
      <c r="P2135">
        <v>2</v>
      </c>
      <c r="Q2135">
        <v>6</v>
      </c>
    </row>
    <row r="2136" spans="1:17" x14ac:dyDescent="0.2">
      <c r="A2136">
        <v>9918142</v>
      </c>
      <c r="B2136" s="2">
        <v>45457.426261574074</v>
      </c>
      <c r="C2136" t="s">
        <v>6</v>
      </c>
      <c r="D2136" t="s">
        <v>35</v>
      </c>
      <c r="E2136" t="s">
        <v>14</v>
      </c>
      <c r="F2136">
        <v>551876</v>
      </c>
      <c r="G2136">
        <v>690</v>
      </c>
      <c r="H2136" t="s">
        <v>141</v>
      </c>
      <c r="I2136">
        <v>1</v>
      </c>
      <c r="J2136">
        <v>0</v>
      </c>
      <c r="K2136" t="s">
        <v>137</v>
      </c>
      <c r="L2136" t="s">
        <v>137</v>
      </c>
      <c r="M2136">
        <v>0</v>
      </c>
      <c r="N2136">
        <v>0</v>
      </c>
      <c r="O2136">
        <v>0</v>
      </c>
      <c r="P2136">
        <v>0</v>
      </c>
      <c r="Q2136">
        <v>10</v>
      </c>
    </row>
    <row r="2137" spans="1:17" x14ac:dyDescent="0.2">
      <c r="A2137">
        <v>357991</v>
      </c>
      <c r="B2137" s="2">
        <v>45322.624861111108</v>
      </c>
      <c r="C2137" t="s">
        <v>6</v>
      </c>
      <c r="D2137" t="s">
        <v>52</v>
      </c>
      <c r="E2137" t="s">
        <v>10</v>
      </c>
      <c r="F2137">
        <v>689743</v>
      </c>
      <c r="G2137">
        <v>211</v>
      </c>
      <c r="H2137" t="s">
        <v>141</v>
      </c>
      <c r="I2137">
        <v>1</v>
      </c>
      <c r="J2137">
        <v>0</v>
      </c>
      <c r="K2137" t="s">
        <v>137</v>
      </c>
      <c r="L2137" t="s">
        <v>137</v>
      </c>
      <c r="M2137">
        <v>0</v>
      </c>
      <c r="N2137">
        <v>0</v>
      </c>
      <c r="O2137">
        <v>0</v>
      </c>
      <c r="P2137">
        <v>0</v>
      </c>
      <c r="Q2137">
        <v>10</v>
      </c>
    </row>
    <row r="2138" spans="1:17" x14ac:dyDescent="0.2">
      <c r="A2138">
        <v>3007485</v>
      </c>
      <c r="B2138" s="2">
        <v>45449.960949074077</v>
      </c>
      <c r="C2138" t="s">
        <v>6</v>
      </c>
      <c r="D2138" t="s">
        <v>45</v>
      </c>
      <c r="E2138" t="s">
        <v>12</v>
      </c>
      <c r="F2138">
        <v>666264</v>
      </c>
      <c r="G2138">
        <v>603</v>
      </c>
      <c r="H2138" t="s">
        <v>141</v>
      </c>
      <c r="I2138">
        <v>0</v>
      </c>
      <c r="J2138">
        <v>1</v>
      </c>
      <c r="K2138" t="s">
        <v>88</v>
      </c>
      <c r="L2138" t="s">
        <v>120</v>
      </c>
      <c r="M2138">
        <v>1</v>
      </c>
      <c r="N2138">
        <v>0</v>
      </c>
      <c r="O2138">
        <v>2</v>
      </c>
      <c r="P2138">
        <v>0</v>
      </c>
      <c r="Q2138">
        <v>8</v>
      </c>
    </row>
    <row r="2139" spans="1:17" x14ac:dyDescent="0.2">
      <c r="A2139">
        <v>9981300</v>
      </c>
      <c r="B2139" s="2">
        <v>45432.16238425926</v>
      </c>
      <c r="C2139" t="s">
        <v>6</v>
      </c>
      <c r="D2139" t="s">
        <v>13</v>
      </c>
      <c r="E2139" t="s">
        <v>17</v>
      </c>
      <c r="F2139">
        <v>269637</v>
      </c>
      <c r="G2139">
        <v>625</v>
      </c>
      <c r="H2139" t="s">
        <v>141</v>
      </c>
      <c r="I2139">
        <v>1</v>
      </c>
      <c r="J2139">
        <v>0</v>
      </c>
      <c r="K2139" t="s">
        <v>137</v>
      </c>
      <c r="L2139" t="s">
        <v>137</v>
      </c>
      <c r="M2139">
        <v>0</v>
      </c>
      <c r="N2139">
        <v>0</v>
      </c>
      <c r="O2139">
        <v>0</v>
      </c>
      <c r="P2139">
        <v>0</v>
      </c>
      <c r="Q2139">
        <v>10</v>
      </c>
    </row>
    <row r="2140" spans="1:17" x14ac:dyDescent="0.2">
      <c r="A2140">
        <v>7777385</v>
      </c>
      <c r="B2140" s="2">
        <v>45354.516956018517</v>
      </c>
      <c r="C2140" t="s">
        <v>6</v>
      </c>
      <c r="D2140" t="s">
        <v>33</v>
      </c>
      <c r="E2140" t="s">
        <v>14</v>
      </c>
      <c r="F2140">
        <v>149662</v>
      </c>
      <c r="G2140">
        <v>145</v>
      </c>
      <c r="H2140" t="s">
        <v>142</v>
      </c>
      <c r="I2140">
        <v>1</v>
      </c>
      <c r="J2140">
        <v>0</v>
      </c>
      <c r="K2140" t="s">
        <v>137</v>
      </c>
      <c r="L2140" t="s">
        <v>137</v>
      </c>
      <c r="M2140">
        <v>0</v>
      </c>
      <c r="N2140">
        <v>0</v>
      </c>
      <c r="O2140">
        <v>0</v>
      </c>
      <c r="P2140">
        <v>0</v>
      </c>
      <c r="Q2140">
        <v>8</v>
      </c>
    </row>
    <row r="2141" spans="1:17" x14ac:dyDescent="0.2">
      <c r="A2141">
        <v>4085442</v>
      </c>
      <c r="B2141" s="2">
        <v>45478.198645833334</v>
      </c>
      <c r="C2141" t="s">
        <v>6</v>
      </c>
      <c r="D2141" t="s">
        <v>24</v>
      </c>
      <c r="E2141" t="s">
        <v>10</v>
      </c>
      <c r="F2141">
        <v>203624</v>
      </c>
      <c r="G2141">
        <v>429</v>
      </c>
      <c r="H2141" t="s">
        <v>140</v>
      </c>
      <c r="I2141">
        <v>1</v>
      </c>
      <c r="J2141">
        <v>0</v>
      </c>
      <c r="K2141" t="s">
        <v>137</v>
      </c>
      <c r="L2141" t="s">
        <v>137</v>
      </c>
      <c r="M2141">
        <v>0</v>
      </c>
      <c r="N2141">
        <v>0</v>
      </c>
      <c r="O2141">
        <v>0</v>
      </c>
      <c r="P2141">
        <v>0</v>
      </c>
      <c r="Q2141">
        <v>10</v>
      </c>
    </row>
    <row r="2142" spans="1:17" x14ac:dyDescent="0.2">
      <c r="A2142">
        <v>2752520</v>
      </c>
      <c r="B2142" s="2">
        <v>45524.282638888886</v>
      </c>
      <c r="C2142" t="s">
        <v>6</v>
      </c>
      <c r="D2142" t="s">
        <v>51</v>
      </c>
      <c r="E2142" t="s">
        <v>14</v>
      </c>
      <c r="F2142">
        <v>817572</v>
      </c>
      <c r="G2142">
        <v>104</v>
      </c>
      <c r="H2142" t="s">
        <v>141</v>
      </c>
      <c r="I2142">
        <v>1</v>
      </c>
      <c r="J2142">
        <v>0</v>
      </c>
      <c r="K2142" t="s">
        <v>137</v>
      </c>
      <c r="L2142" t="s">
        <v>137</v>
      </c>
      <c r="M2142">
        <v>0</v>
      </c>
      <c r="N2142">
        <v>0</v>
      </c>
      <c r="O2142">
        <v>0</v>
      </c>
      <c r="P2142">
        <v>0</v>
      </c>
      <c r="Q2142">
        <v>10</v>
      </c>
    </row>
    <row r="2143" spans="1:17" x14ac:dyDescent="0.2">
      <c r="A2143">
        <v>8018331</v>
      </c>
      <c r="B2143" s="2">
        <v>45362.310231481482</v>
      </c>
      <c r="C2143" t="s">
        <v>6</v>
      </c>
      <c r="D2143" t="s">
        <v>50</v>
      </c>
      <c r="E2143" t="s">
        <v>12</v>
      </c>
      <c r="F2143">
        <v>995156</v>
      </c>
      <c r="G2143">
        <v>459</v>
      </c>
      <c r="H2143" t="s">
        <v>139</v>
      </c>
      <c r="I2143">
        <v>0</v>
      </c>
      <c r="J2143">
        <v>1</v>
      </c>
      <c r="K2143" t="s">
        <v>62</v>
      </c>
      <c r="L2143" t="s">
        <v>112</v>
      </c>
      <c r="M2143">
        <v>0</v>
      </c>
      <c r="N2143">
        <v>1</v>
      </c>
      <c r="O2143">
        <v>0</v>
      </c>
      <c r="P2143">
        <v>5</v>
      </c>
      <c r="Q2143">
        <v>9</v>
      </c>
    </row>
    <row r="2144" spans="1:17" x14ac:dyDescent="0.2">
      <c r="A2144">
        <v>4059936</v>
      </c>
      <c r="B2144" s="2">
        <v>45430.072476851848</v>
      </c>
      <c r="C2144" t="s">
        <v>6</v>
      </c>
      <c r="D2144" t="s">
        <v>27</v>
      </c>
      <c r="E2144" t="s">
        <v>8</v>
      </c>
      <c r="F2144">
        <v>885307</v>
      </c>
      <c r="G2144">
        <v>94</v>
      </c>
      <c r="H2144" t="s">
        <v>139</v>
      </c>
      <c r="I2144">
        <v>1</v>
      </c>
      <c r="J2144">
        <v>0</v>
      </c>
      <c r="K2144" t="s">
        <v>137</v>
      </c>
      <c r="L2144" t="s">
        <v>137</v>
      </c>
      <c r="M2144">
        <v>0</v>
      </c>
      <c r="N2144">
        <v>0</v>
      </c>
      <c r="O2144">
        <v>0</v>
      </c>
      <c r="P2144">
        <v>0</v>
      </c>
      <c r="Q2144">
        <v>8</v>
      </c>
    </row>
    <row r="2145" spans="1:17" x14ac:dyDescent="0.2">
      <c r="A2145">
        <v>341265</v>
      </c>
      <c r="B2145" s="2">
        <v>45390.60056712963</v>
      </c>
      <c r="C2145" t="s">
        <v>6</v>
      </c>
      <c r="D2145" t="s">
        <v>9</v>
      </c>
      <c r="E2145" t="s">
        <v>12</v>
      </c>
      <c r="F2145">
        <v>541503</v>
      </c>
      <c r="G2145">
        <v>180</v>
      </c>
      <c r="H2145" t="s">
        <v>142</v>
      </c>
      <c r="I2145">
        <v>1</v>
      </c>
      <c r="J2145">
        <v>0</v>
      </c>
      <c r="K2145" t="s">
        <v>137</v>
      </c>
      <c r="L2145" t="s">
        <v>137</v>
      </c>
      <c r="M2145">
        <v>0</v>
      </c>
      <c r="N2145">
        <v>0</v>
      </c>
      <c r="O2145">
        <v>0</v>
      </c>
      <c r="P2145">
        <v>0</v>
      </c>
      <c r="Q2145">
        <v>10</v>
      </c>
    </row>
    <row r="2146" spans="1:17" x14ac:dyDescent="0.2">
      <c r="A2146">
        <v>566001</v>
      </c>
      <c r="B2146" s="2">
        <v>45519.87394675926</v>
      </c>
      <c r="C2146" t="s">
        <v>6</v>
      </c>
      <c r="D2146" t="s">
        <v>47</v>
      </c>
      <c r="E2146" t="s">
        <v>10</v>
      </c>
      <c r="F2146">
        <v>392719</v>
      </c>
      <c r="G2146">
        <v>561</v>
      </c>
      <c r="H2146" t="s">
        <v>141</v>
      </c>
      <c r="I2146">
        <v>1</v>
      </c>
      <c r="J2146">
        <v>0</v>
      </c>
      <c r="K2146" t="s">
        <v>137</v>
      </c>
      <c r="L2146" t="s">
        <v>137</v>
      </c>
      <c r="M2146">
        <v>0</v>
      </c>
      <c r="N2146">
        <v>0</v>
      </c>
      <c r="O2146">
        <v>0</v>
      </c>
      <c r="P2146">
        <v>0</v>
      </c>
      <c r="Q2146">
        <v>10</v>
      </c>
    </row>
    <row r="2147" spans="1:17" x14ac:dyDescent="0.2">
      <c r="A2147">
        <v>9264167</v>
      </c>
      <c r="B2147" s="2">
        <v>45315.310925925929</v>
      </c>
      <c r="C2147" t="s">
        <v>6</v>
      </c>
      <c r="D2147" t="s">
        <v>52</v>
      </c>
      <c r="E2147" t="s">
        <v>8</v>
      </c>
      <c r="F2147">
        <v>851285</v>
      </c>
      <c r="G2147">
        <v>315</v>
      </c>
      <c r="H2147" t="s">
        <v>142</v>
      </c>
      <c r="I2147">
        <v>1</v>
      </c>
      <c r="J2147">
        <v>0</v>
      </c>
      <c r="K2147" t="s">
        <v>137</v>
      </c>
      <c r="L2147" t="s">
        <v>137</v>
      </c>
      <c r="M2147">
        <v>0</v>
      </c>
      <c r="N2147">
        <v>0</v>
      </c>
      <c r="O2147">
        <v>0</v>
      </c>
      <c r="P2147">
        <v>0</v>
      </c>
      <c r="Q2147">
        <v>4</v>
      </c>
    </row>
    <row r="2148" spans="1:17" x14ac:dyDescent="0.2">
      <c r="A2148">
        <v>3012058</v>
      </c>
      <c r="B2148" s="2">
        <v>45367.895405092589</v>
      </c>
      <c r="C2148" t="s">
        <v>6</v>
      </c>
      <c r="D2148" t="s">
        <v>47</v>
      </c>
      <c r="E2148" t="s">
        <v>23</v>
      </c>
      <c r="F2148">
        <v>636011</v>
      </c>
      <c r="G2148">
        <v>559</v>
      </c>
      <c r="H2148" t="s">
        <v>139</v>
      </c>
      <c r="I2148">
        <v>0</v>
      </c>
      <c r="J2148">
        <v>1</v>
      </c>
      <c r="K2148" t="s">
        <v>66</v>
      </c>
      <c r="L2148" t="s">
        <v>110</v>
      </c>
      <c r="M2148">
        <v>0</v>
      </c>
      <c r="N2148">
        <v>1</v>
      </c>
      <c r="O2148">
        <v>0</v>
      </c>
      <c r="P2148">
        <v>1</v>
      </c>
      <c r="Q2148">
        <v>6</v>
      </c>
    </row>
    <row r="2149" spans="1:17" x14ac:dyDescent="0.2">
      <c r="A2149">
        <v>6648030</v>
      </c>
      <c r="B2149" s="2">
        <v>45525.512256944443</v>
      </c>
      <c r="C2149" t="s">
        <v>6</v>
      </c>
      <c r="D2149" t="s">
        <v>19</v>
      </c>
      <c r="E2149" t="s">
        <v>23</v>
      </c>
      <c r="F2149">
        <v>635587</v>
      </c>
      <c r="G2149">
        <v>138</v>
      </c>
      <c r="H2149" t="s">
        <v>142</v>
      </c>
      <c r="I2149">
        <v>0</v>
      </c>
      <c r="J2149">
        <v>1</v>
      </c>
      <c r="K2149" t="s">
        <v>62</v>
      </c>
      <c r="L2149" t="s">
        <v>112</v>
      </c>
      <c r="M2149">
        <v>0</v>
      </c>
      <c r="N2149">
        <v>1</v>
      </c>
      <c r="O2149">
        <v>0</v>
      </c>
      <c r="P2149">
        <v>4</v>
      </c>
      <c r="Q2149">
        <v>5</v>
      </c>
    </row>
    <row r="2150" spans="1:17" x14ac:dyDescent="0.2">
      <c r="A2150">
        <v>6720953</v>
      </c>
      <c r="B2150" s="2">
        <v>45312.363495370373</v>
      </c>
      <c r="C2150" t="s">
        <v>6</v>
      </c>
      <c r="D2150" t="s">
        <v>40</v>
      </c>
      <c r="E2150" t="s">
        <v>12</v>
      </c>
      <c r="F2150">
        <v>839910</v>
      </c>
      <c r="G2150">
        <v>122</v>
      </c>
      <c r="H2150" t="s">
        <v>141</v>
      </c>
      <c r="I2150">
        <v>0</v>
      </c>
      <c r="J2150">
        <v>1</v>
      </c>
      <c r="K2150" t="s">
        <v>88</v>
      </c>
      <c r="L2150" t="s">
        <v>120</v>
      </c>
      <c r="M2150">
        <v>0</v>
      </c>
      <c r="N2150">
        <v>1</v>
      </c>
      <c r="O2150">
        <v>0</v>
      </c>
      <c r="P2150">
        <v>5</v>
      </c>
      <c r="Q2150">
        <v>9</v>
      </c>
    </row>
    <row r="2151" spans="1:17" x14ac:dyDescent="0.2">
      <c r="A2151">
        <v>4040955</v>
      </c>
      <c r="B2151" s="2">
        <v>45510.555567129632</v>
      </c>
      <c r="C2151" t="s">
        <v>6</v>
      </c>
      <c r="D2151" t="s">
        <v>18</v>
      </c>
      <c r="E2151" t="s">
        <v>8</v>
      </c>
      <c r="F2151">
        <v>475171</v>
      </c>
      <c r="G2151">
        <v>226</v>
      </c>
      <c r="H2151" t="s">
        <v>141</v>
      </c>
      <c r="I2151">
        <v>1</v>
      </c>
      <c r="J2151">
        <v>0</v>
      </c>
      <c r="K2151" t="s">
        <v>137</v>
      </c>
      <c r="L2151" t="s">
        <v>137</v>
      </c>
      <c r="M2151">
        <v>0</v>
      </c>
      <c r="N2151">
        <v>0</v>
      </c>
      <c r="O2151">
        <v>0</v>
      </c>
      <c r="P2151">
        <v>0</v>
      </c>
      <c r="Q2151">
        <v>10</v>
      </c>
    </row>
    <row r="2152" spans="1:17" x14ac:dyDescent="0.2">
      <c r="A2152">
        <v>8357105</v>
      </c>
      <c r="B2152" s="2">
        <v>45326.053136574075</v>
      </c>
      <c r="C2152" t="s">
        <v>6</v>
      </c>
      <c r="D2152" t="s">
        <v>24</v>
      </c>
      <c r="E2152" t="s">
        <v>14</v>
      </c>
      <c r="F2152">
        <v>915320</v>
      </c>
      <c r="G2152">
        <v>185</v>
      </c>
      <c r="H2152" t="s">
        <v>140</v>
      </c>
      <c r="I2152">
        <v>1</v>
      </c>
      <c r="J2152">
        <v>0</v>
      </c>
      <c r="K2152" t="s">
        <v>137</v>
      </c>
      <c r="L2152" t="s">
        <v>137</v>
      </c>
      <c r="M2152">
        <v>0</v>
      </c>
      <c r="N2152">
        <v>0</v>
      </c>
      <c r="O2152">
        <v>0</v>
      </c>
      <c r="P2152">
        <v>0</v>
      </c>
      <c r="Q2152">
        <v>8</v>
      </c>
    </row>
    <row r="2153" spans="1:17" x14ac:dyDescent="0.2">
      <c r="A2153">
        <v>6234094</v>
      </c>
      <c r="B2153" s="2">
        <v>45525.922418981485</v>
      </c>
      <c r="C2153" t="s">
        <v>6</v>
      </c>
      <c r="D2153" t="s">
        <v>41</v>
      </c>
      <c r="E2153" t="s">
        <v>14</v>
      </c>
      <c r="F2153">
        <v>432337</v>
      </c>
      <c r="G2153">
        <v>183</v>
      </c>
      <c r="H2153" t="s">
        <v>141</v>
      </c>
      <c r="I2153">
        <v>1</v>
      </c>
      <c r="J2153">
        <v>0</v>
      </c>
      <c r="K2153" t="s">
        <v>137</v>
      </c>
      <c r="L2153" t="s">
        <v>137</v>
      </c>
      <c r="M2153">
        <v>0</v>
      </c>
      <c r="N2153">
        <v>0</v>
      </c>
      <c r="O2153">
        <v>0</v>
      </c>
      <c r="P2153">
        <v>0</v>
      </c>
      <c r="Q2153">
        <v>5</v>
      </c>
    </row>
    <row r="2154" spans="1:17" x14ac:dyDescent="0.2">
      <c r="A2154">
        <v>9884109</v>
      </c>
      <c r="B2154" s="2">
        <v>45461.460995370369</v>
      </c>
      <c r="C2154" t="s">
        <v>6</v>
      </c>
      <c r="D2154" t="s">
        <v>11</v>
      </c>
      <c r="E2154" t="s">
        <v>12</v>
      </c>
      <c r="F2154">
        <v>140053</v>
      </c>
      <c r="G2154">
        <v>155</v>
      </c>
      <c r="H2154" t="s">
        <v>141</v>
      </c>
      <c r="I2154">
        <v>1</v>
      </c>
      <c r="J2154">
        <v>0</v>
      </c>
      <c r="K2154" t="s">
        <v>137</v>
      </c>
      <c r="L2154" t="s">
        <v>137</v>
      </c>
      <c r="M2154">
        <v>0</v>
      </c>
      <c r="N2154">
        <v>0</v>
      </c>
      <c r="O2154">
        <v>0</v>
      </c>
      <c r="P2154">
        <v>0</v>
      </c>
      <c r="Q2154">
        <v>5</v>
      </c>
    </row>
    <row r="2155" spans="1:17" x14ac:dyDescent="0.2">
      <c r="A2155">
        <v>1483811</v>
      </c>
      <c r="B2155" s="2">
        <v>45421.011250000003</v>
      </c>
      <c r="C2155" t="s">
        <v>6</v>
      </c>
      <c r="D2155" t="s">
        <v>34</v>
      </c>
      <c r="E2155" t="s">
        <v>8</v>
      </c>
      <c r="F2155">
        <v>527945</v>
      </c>
      <c r="G2155">
        <v>203</v>
      </c>
      <c r="H2155" t="s">
        <v>141</v>
      </c>
      <c r="I2155">
        <v>1</v>
      </c>
      <c r="J2155">
        <v>0</v>
      </c>
      <c r="K2155" t="s">
        <v>137</v>
      </c>
      <c r="L2155" t="s">
        <v>137</v>
      </c>
      <c r="M2155">
        <v>0</v>
      </c>
      <c r="N2155">
        <v>0</v>
      </c>
      <c r="O2155">
        <v>0</v>
      </c>
      <c r="P2155">
        <v>0</v>
      </c>
      <c r="Q2155">
        <v>5</v>
      </c>
    </row>
    <row r="2156" spans="1:17" x14ac:dyDescent="0.2">
      <c r="A2156">
        <v>2980131</v>
      </c>
      <c r="B2156" s="2">
        <v>45412.414594907408</v>
      </c>
      <c r="C2156" t="s">
        <v>6</v>
      </c>
      <c r="D2156" t="s">
        <v>27</v>
      </c>
      <c r="E2156" t="s">
        <v>10</v>
      </c>
      <c r="F2156">
        <v>744496</v>
      </c>
      <c r="G2156">
        <v>351</v>
      </c>
      <c r="H2156" t="s">
        <v>140</v>
      </c>
      <c r="I2156">
        <v>0</v>
      </c>
      <c r="J2156">
        <v>1</v>
      </c>
      <c r="K2156" t="s">
        <v>100</v>
      </c>
      <c r="L2156" t="s">
        <v>110</v>
      </c>
      <c r="M2156">
        <v>1</v>
      </c>
      <c r="N2156">
        <v>0</v>
      </c>
      <c r="O2156">
        <v>5</v>
      </c>
      <c r="P2156">
        <v>0</v>
      </c>
      <c r="Q2156">
        <v>10</v>
      </c>
    </row>
    <row r="2157" spans="1:17" x14ac:dyDescent="0.2">
      <c r="A2157">
        <v>8770038</v>
      </c>
      <c r="B2157" s="2">
        <v>45468.370219907411</v>
      </c>
      <c r="C2157" t="s">
        <v>6</v>
      </c>
      <c r="D2157" t="s">
        <v>36</v>
      </c>
      <c r="E2157" t="s">
        <v>25</v>
      </c>
      <c r="F2157">
        <v>939058</v>
      </c>
      <c r="G2157">
        <v>593</v>
      </c>
      <c r="H2157" t="s">
        <v>141</v>
      </c>
      <c r="I2157">
        <v>1</v>
      </c>
      <c r="J2157">
        <v>0</v>
      </c>
      <c r="K2157" t="s">
        <v>137</v>
      </c>
      <c r="L2157" t="s">
        <v>137</v>
      </c>
      <c r="M2157">
        <v>0</v>
      </c>
      <c r="N2157">
        <v>0</v>
      </c>
      <c r="O2157">
        <v>0</v>
      </c>
      <c r="P2157">
        <v>0</v>
      </c>
      <c r="Q2157">
        <v>9</v>
      </c>
    </row>
    <row r="2158" spans="1:17" x14ac:dyDescent="0.2">
      <c r="A2158">
        <v>9665515</v>
      </c>
      <c r="B2158" s="2">
        <v>45379.822881944441</v>
      </c>
      <c r="C2158" t="s">
        <v>6</v>
      </c>
      <c r="D2158" t="s">
        <v>36</v>
      </c>
      <c r="E2158" t="s">
        <v>10</v>
      </c>
      <c r="F2158">
        <v>121626</v>
      </c>
      <c r="G2158">
        <v>80</v>
      </c>
      <c r="H2158" t="s">
        <v>142</v>
      </c>
      <c r="I2158">
        <v>1</v>
      </c>
      <c r="J2158">
        <v>0</v>
      </c>
      <c r="K2158" t="s">
        <v>137</v>
      </c>
      <c r="L2158" t="s">
        <v>137</v>
      </c>
      <c r="M2158">
        <v>0</v>
      </c>
      <c r="N2158">
        <v>0</v>
      </c>
      <c r="O2158">
        <v>0</v>
      </c>
      <c r="P2158">
        <v>0</v>
      </c>
      <c r="Q2158">
        <v>10</v>
      </c>
    </row>
    <row r="2159" spans="1:17" x14ac:dyDescent="0.2">
      <c r="A2159">
        <v>1333737</v>
      </c>
      <c r="B2159" s="2">
        <v>45443.212233796294</v>
      </c>
      <c r="C2159" t="s">
        <v>6</v>
      </c>
      <c r="D2159" t="s">
        <v>42</v>
      </c>
      <c r="E2159" t="s">
        <v>10</v>
      </c>
      <c r="F2159">
        <v>2219</v>
      </c>
      <c r="G2159">
        <v>574</v>
      </c>
      <c r="H2159" t="s">
        <v>141</v>
      </c>
      <c r="I2159">
        <v>0</v>
      </c>
      <c r="J2159">
        <v>1</v>
      </c>
      <c r="K2159" t="s">
        <v>104</v>
      </c>
      <c r="L2159" t="s">
        <v>121</v>
      </c>
      <c r="M2159">
        <v>0</v>
      </c>
      <c r="N2159">
        <v>1</v>
      </c>
      <c r="O2159">
        <v>0</v>
      </c>
      <c r="P2159">
        <v>3</v>
      </c>
      <c r="Q2159">
        <v>8</v>
      </c>
    </row>
    <row r="2160" spans="1:17" x14ac:dyDescent="0.2">
      <c r="A2160">
        <v>7343266</v>
      </c>
      <c r="B2160" s="2">
        <v>45464.773043981484</v>
      </c>
      <c r="C2160" t="s">
        <v>6</v>
      </c>
      <c r="D2160" t="s">
        <v>47</v>
      </c>
      <c r="E2160" t="s">
        <v>12</v>
      </c>
      <c r="F2160">
        <v>563299</v>
      </c>
      <c r="G2160">
        <v>234</v>
      </c>
      <c r="H2160" t="s">
        <v>141</v>
      </c>
      <c r="I2160">
        <v>1</v>
      </c>
      <c r="J2160">
        <v>0</v>
      </c>
      <c r="K2160" t="s">
        <v>137</v>
      </c>
      <c r="L2160" t="s">
        <v>137</v>
      </c>
      <c r="M2160">
        <v>0</v>
      </c>
      <c r="N2160">
        <v>0</v>
      </c>
      <c r="O2160">
        <v>0</v>
      </c>
      <c r="P2160">
        <v>0</v>
      </c>
      <c r="Q2160">
        <v>10</v>
      </c>
    </row>
    <row r="2161" spans="1:17" x14ac:dyDescent="0.2">
      <c r="A2161">
        <v>333991</v>
      </c>
      <c r="B2161" s="2">
        <v>45423.562905092593</v>
      </c>
      <c r="C2161" t="s">
        <v>6</v>
      </c>
      <c r="D2161" t="s">
        <v>51</v>
      </c>
      <c r="E2161" t="s">
        <v>17</v>
      </c>
      <c r="F2161">
        <v>233845</v>
      </c>
      <c r="G2161">
        <v>641</v>
      </c>
      <c r="H2161" t="s">
        <v>141</v>
      </c>
      <c r="I2161">
        <v>1</v>
      </c>
      <c r="J2161">
        <v>0</v>
      </c>
      <c r="K2161" t="s">
        <v>137</v>
      </c>
      <c r="L2161" t="s">
        <v>137</v>
      </c>
      <c r="M2161">
        <v>0</v>
      </c>
      <c r="N2161">
        <v>0</v>
      </c>
      <c r="O2161">
        <v>0</v>
      </c>
      <c r="P2161">
        <v>0</v>
      </c>
      <c r="Q2161">
        <v>10</v>
      </c>
    </row>
    <row r="2162" spans="1:17" x14ac:dyDescent="0.2">
      <c r="A2162">
        <v>8336517</v>
      </c>
      <c r="B2162" s="2">
        <v>45331.913159722222</v>
      </c>
      <c r="C2162" t="s">
        <v>6</v>
      </c>
      <c r="D2162" t="s">
        <v>15</v>
      </c>
      <c r="E2162" t="s">
        <v>12</v>
      </c>
      <c r="F2162">
        <v>952310</v>
      </c>
      <c r="G2162">
        <v>471</v>
      </c>
      <c r="H2162" t="s">
        <v>141</v>
      </c>
      <c r="I2162">
        <v>1</v>
      </c>
      <c r="J2162">
        <v>0</v>
      </c>
      <c r="K2162" t="s">
        <v>137</v>
      </c>
      <c r="L2162" t="s">
        <v>137</v>
      </c>
      <c r="M2162">
        <v>0</v>
      </c>
      <c r="N2162">
        <v>0</v>
      </c>
      <c r="O2162">
        <v>0</v>
      </c>
      <c r="P2162">
        <v>0</v>
      </c>
      <c r="Q2162">
        <v>4</v>
      </c>
    </row>
    <row r="2163" spans="1:17" x14ac:dyDescent="0.2">
      <c r="A2163">
        <v>554032</v>
      </c>
      <c r="B2163" s="2">
        <v>45451.388437499998</v>
      </c>
      <c r="C2163" t="s">
        <v>6</v>
      </c>
      <c r="D2163" t="s">
        <v>31</v>
      </c>
      <c r="E2163" t="s">
        <v>14</v>
      </c>
      <c r="F2163">
        <v>548436</v>
      </c>
      <c r="G2163">
        <v>434</v>
      </c>
      <c r="H2163" t="s">
        <v>142</v>
      </c>
      <c r="I2163">
        <v>1</v>
      </c>
      <c r="J2163">
        <v>0</v>
      </c>
      <c r="K2163" t="s">
        <v>137</v>
      </c>
      <c r="L2163" t="s">
        <v>137</v>
      </c>
      <c r="M2163">
        <v>0</v>
      </c>
      <c r="N2163">
        <v>0</v>
      </c>
      <c r="O2163">
        <v>0</v>
      </c>
      <c r="P2163">
        <v>0</v>
      </c>
      <c r="Q2163">
        <v>10</v>
      </c>
    </row>
    <row r="2164" spans="1:17" x14ac:dyDescent="0.2">
      <c r="A2164">
        <v>8489758</v>
      </c>
      <c r="B2164" s="2">
        <v>45463.684560185182</v>
      </c>
      <c r="C2164" t="s">
        <v>6</v>
      </c>
      <c r="D2164" t="s">
        <v>54</v>
      </c>
      <c r="E2164" t="s">
        <v>8</v>
      </c>
      <c r="F2164">
        <v>269291</v>
      </c>
      <c r="G2164">
        <v>326</v>
      </c>
      <c r="H2164" t="s">
        <v>139</v>
      </c>
      <c r="I2164">
        <v>1</v>
      </c>
      <c r="J2164">
        <v>0</v>
      </c>
      <c r="K2164" t="s">
        <v>137</v>
      </c>
      <c r="L2164" t="s">
        <v>137</v>
      </c>
      <c r="M2164">
        <v>0</v>
      </c>
      <c r="N2164">
        <v>0</v>
      </c>
      <c r="O2164">
        <v>0</v>
      </c>
      <c r="P2164">
        <v>0</v>
      </c>
      <c r="Q2164">
        <v>9</v>
      </c>
    </row>
    <row r="2165" spans="1:17" x14ac:dyDescent="0.2">
      <c r="A2165">
        <v>1118818</v>
      </c>
      <c r="B2165" s="2">
        <v>45323.515405092592</v>
      </c>
      <c r="C2165" t="s">
        <v>6</v>
      </c>
      <c r="D2165" t="s">
        <v>44</v>
      </c>
      <c r="E2165" t="s">
        <v>10</v>
      </c>
      <c r="F2165">
        <v>632740</v>
      </c>
      <c r="G2165">
        <v>140</v>
      </c>
      <c r="H2165" t="s">
        <v>142</v>
      </c>
      <c r="I2165">
        <v>1</v>
      </c>
      <c r="J2165">
        <v>0</v>
      </c>
      <c r="K2165" t="s">
        <v>137</v>
      </c>
      <c r="L2165" t="s">
        <v>137</v>
      </c>
      <c r="M2165">
        <v>0</v>
      </c>
      <c r="N2165">
        <v>0</v>
      </c>
      <c r="O2165">
        <v>0</v>
      </c>
      <c r="P2165">
        <v>0</v>
      </c>
      <c r="Q2165">
        <v>10</v>
      </c>
    </row>
    <row r="2166" spans="1:17" x14ac:dyDescent="0.2">
      <c r="A2166">
        <v>9511128</v>
      </c>
      <c r="B2166" s="2">
        <v>45492.026226851849</v>
      </c>
      <c r="C2166" t="s">
        <v>6</v>
      </c>
      <c r="D2166" t="s">
        <v>44</v>
      </c>
      <c r="E2166" t="s">
        <v>10</v>
      </c>
      <c r="F2166">
        <v>943916</v>
      </c>
      <c r="G2166">
        <v>419</v>
      </c>
      <c r="H2166" t="s">
        <v>139</v>
      </c>
      <c r="I2166">
        <v>1</v>
      </c>
      <c r="J2166">
        <v>0</v>
      </c>
      <c r="K2166" t="s">
        <v>137</v>
      </c>
      <c r="L2166" t="s">
        <v>137</v>
      </c>
      <c r="M2166">
        <v>0</v>
      </c>
      <c r="N2166">
        <v>0</v>
      </c>
      <c r="O2166">
        <v>0</v>
      </c>
      <c r="P2166">
        <v>0</v>
      </c>
      <c r="Q2166">
        <v>10</v>
      </c>
    </row>
    <row r="2167" spans="1:17" x14ac:dyDescent="0.2">
      <c r="A2167">
        <v>2086718</v>
      </c>
      <c r="B2167" s="2">
        <v>45304.032314814816</v>
      </c>
      <c r="C2167" t="s">
        <v>6</v>
      </c>
      <c r="D2167" t="s">
        <v>32</v>
      </c>
      <c r="E2167" t="s">
        <v>12</v>
      </c>
      <c r="F2167">
        <v>528338</v>
      </c>
      <c r="G2167">
        <v>644</v>
      </c>
      <c r="H2167" t="s">
        <v>141</v>
      </c>
      <c r="I2167">
        <v>1</v>
      </c>
      <c r="J2167">
        <v>0</v>
      </c>
      <c r="K2167" t="s">
        <v>137</v>
      </c>
      <c r="L2167" t="s">
        <v>137</v>
      </c>
      <c r="M2167">
        <v>0</v>
      </c>
      <c r="N2167">
        <v>0</v>
      </c>
      <c r="O2167">
        <v>0</v>
      </c>
      <c r="P2167">
        <v>0</v>
      </c>
      <c r="Q2167">
        <v>9</v>
      </c>
    </row>
    <row r="2168" spans="1:17" x14ac:dyDescent="0.2">
      <c r="A2168">
        <v>8450535</v>
      </c>
      <c r="B2168" s="2">
        <v>45512.44127314815</v>
      </c>
      <c r="C2168" t="s">
        <v>6</v>
      </c>
      <c r="D2168" t="s">
        <v>26</v>
      </c>
      <c r="E2168" t="s">
        <v>14</v>
      </c>
      <c r="F2168">
        <v>827022</v>
      </c>
      <c r="G2168">
        <v>409</v>
      </c>
      <c r="H2168" t="s">
        <v>140</v>
      </c>
      <c r="I2168">
        <v>1</v>
      </c>
      <c r="J2168">
        <v>0</v>
      </c>
      <c r="K2168" t="s">
        <v>137</v>
      </c>
      <c r="L2168" t="s">
        <v>137</v>
      </c>
      <c r="M2168">
        <v>0</v>
      </c>
      <c r="N2168">
        <v>0</v>
      </c>
      <c r="O2168">
        <v>0</v>
      </c>
      <c r="P2168">
        <v>0</v>
      </c>
      <c r="Q2168">
        <v>8</v>
      </c>
    </row>
    <row r="2169" spans="1:17" x14ac:dyDescent="0.2">
      <c r="A2169">
        <v>1976607</v>
      </c>
      <c r="B2169" s="2">
        <v>45424.783506944441</v>
      </c>
      <c r="C2169" t="s">
        <v>6</v>
      </c>
      <c r="D2169" t="s">
        <v>36</v>
      </c>
      <c r="E2169" t="s">
        <v>14</v>
      </c>
      <c r="F2169">
        <v>924362</v>
      </c>
      <c r="G2169">
        <v>672</v>
      </c>
      <c r="H2169" t="s">
        <v>142</v>
      </c>
      <c r="I2169">
        <v>1</v>
      </c>
      <c r="J2169">
        <v>0</v>
      </c>
      <c r="K2169" t="s">
        <v>137</v>
      </c>
      <c r="L2169" t="s">
        <v>137</v>
      </c>
      <c r="M2169">
        <v>0</v>
      </c>
      <c r="N2169">
        <v>0</v>
      </c>
      <c r="O2169">
        <v>0</v>
      </c>
      <c r="P2169">
        <v>0</v>
      </c>
      <c r="Q2169">
        <v>4</v>
      </c>
    </row>
    <row r="2170" spans="1:17" x14ac:dyDescent="0.2">
      <c r="A2170">
        <v>3263726</v>
      </c>
      <c r="B2170" s="2">
        <v>45385.421249999999</v>
      </c>
      <c r="C2170" t="s">
        <v>6</v>
      </c>
      <c r="D2170" t="s">
        <v>27</v>
      </c>
      <c r="E2170" t="s">
        <v>17</v>
      </c>
      <c r="F2170">
        <v>752947</v>
      </c>
      <c r="G2170">
        <v>338</v>
      </c>
      <c r="H2170" t="s">
        <v>141</v>
      </c>
      <c r="I2170">
        <v>1</v>
      </c>
      <c r="J2170">
        <v>0</v>
      </c>
      <c r="K2170" t="s">
        <v>137</v>
      </c>
      <c r="L2170" t="s">
        <v>137</v>
      </c>
      <c r="M2170">
        <v>0</v>
      </c>
      <c r="N2170">
        <v>0</v>
      </c>
      <c r="O2170">
        <v>0</v>
      </c>
      <c r="P2170">
        <v>0</v>
      </c>
      <c r="Q2170">
        <v>10</v>
      </c>
    </row>
    <row r="2171" spans="1:17" x14ac:dyDescent="0.2">
      <c r="A2171">
        <v>8995623</v>
      </c>
      <c r="B2171" s="2">
        <v>45361.096354166664</v>
      </c>
      <c r="C2171" t="s">
        <v>6</v>
      </c>
      <c r="D2171" t="s">
        <v>26</v>
      </c>
      <c r="E2171" t="s">
        <v>20</v>
      </c>
      <c r="F2171">
        <v>484199</v>
      </c>
      <c r="G2171">
        <v>626</v>
      </c>
      <c r="H2171" t="s">
        <v>141</v>
      </c>
      <c r="I2171">
        <v>1</v>
      </c>
      <c r="J2171">
        <v>0</v>
      </c>
      <c r="K2171" t="s">
        <v>137</v>
      </c>
      <c r="L2171" t="s">
        <v>137</v>
      </c>
      <c r="M2171">
        <v>0</v>
      </c>
      <c r="N2171">
        <v>0</v>
      </c>
      <c r="O2171">
        <v>0</v>
      </c>
      <c r="P2171">
        <v>0</v>
      </c>
      <c r="Q2171">
        <v>10</v>
      </c>
    </row>
    <row r="2172" spans="1:17" x14ac:dyDescent="0.2">
      <c r="A2172">
        <v>8890978</v>
      </c>
      <c r="B2172" s="2">
        <v>45486.355208333334</v>
      </c>
      <c r="C2172" t="s">
        <v>6</v>
      </c>
      <c r="D2172" t="s">
        <v>9</v>
      </c>
      <c r="E2172" t="s">
        <v>20</v>
      </c>
      <c r="F2172">
        <v>697846</v>
      </c>
      <c r="G2172">
        <v>305</v>
      </c>
      <c r="H2172" t="s">
        <v>140</v>
      </c>
      <c r="I2172">
        <v>1</v>
      </c>
      <c r="J2172">
        <v>0</v>
      </c>
      <c r="K2172" t="s">
        <v>137</v>
      </c>
      <c r="L2172" t="s">
        <v>137</v>
      </c>
      <c r="M2172">
        <v>0</v>
      </c>
      <c r="N2172">
        <v>0</v>
      </c>
      <c r="O2172">
        <v>0</v>
      </c>
      <c r="P2172">
        <v>0</v>
      </c>
      <c r="Q2172">
        <v>10</v>
      </c>
    </row>
    <row r="2173" spans="1:17" x14ac:dyDescent="0.2">
      <c r="A2173">
        <v>2704570</v>
      </c>
      <c r="B2173" s="2">
        <v>45507.912349537037</v>
      </c>
      <c r="C2173" t="s">
        <v>6</v>
      </c>
      <c r="D2173" t="s">
        <v>31</v>
      </c>
      <c r="E2173" t="s">
        <v>23</v>
      </c>
      <c r="F2173">
        <v>250180</v>
      </c>
      <c r="G2173">
        <v>150</v>
      </c>
      <c r="H2173" t="s">
        <v>141</v>
      </c>
      <c r="I2173">
        <v>1</v>
      </c>
      <c r="J2173">
        <v>0</v>
      </c>
      <c r="K2173" t="s">
        <v>137</v>
      </c>
      <c r="L2173" t="s">
        <v>137</v>
      </c>
      <c r="M2173">
        <v>0</v>
      </c>
      <c r="N2173">
        <v>0</v>
      </c>
      <c r="O2173">
        <v>0</v>
      </c>
      <c r="P2173">
        <v>0</v>
      </c>
      <c r="Q2173">
        <v>10</v>
      </c>
    </row>
    <row r="2174" spans="1:17" x14ac:dyDescent="0.2">
      <c r="A2174">
        <v>711593</v>
      </c>
      <c r="B2174" s="2">
        <v>45350.264097222222</v>
      </c>
      <c r="C2174" t="s">
        <v>6</v>
      </c>
      <c r="D2174" t="s">
        <v>31</v>
      </c>
      <c r="E2174" t="s">
        <v>10</v>
      </c>
      <c r="F2174">
        <v>388192</v>
      </c>
      <c r="G2174">
        <v>699</v>
      </c>
      <c r="H2174" t="s">
        <v>142</v>
      </c>
      <c r="I2174">
        <v>1</v>
      </c>
      <c r="J2174">
        <v>0</v>
      </c>
      <c r="K2174" t="s">
        <v>137</v>
      </c>
      <c r="L2174" t="s">
        <v>137</v>
      </c>
      <c r="M2174">
        <v>0</v>
      </c>
      <c r="N2174">
        <v>0</v>
      </c>
      <c r="O2174">
        <v>0</v>
      </c>
      <c r="P2174">
        <v>0</v>
      </c>
      <c r="Q2174">
        <v>10</v>
      </c>
    </row>
    <row r="2175" spans="1:17" x14ac:dyDescent="0.2">
      <c r="A2175">
        <v>9156218</v>
      </c>
      <c r="B2175" s="2">
        <v>45503.045046296298</v>
      </c>
      <c r="C2175" t="s">
        <v>6</v>
      </c>
      <c r="D2175" t="s">
        <v>50</v>
      </c>
      <c r="E2175" t="s">
        <v>10</v>
      </c>
      <c r="F2175">
        <v>950324</v>
      </c>
      <c r="G2175">
        <v>250</v>
      </c>
      <c r="H2175" t="s">
        <v>139</v>
      </c>
      <c r="I2175">
        <v>1</v>
      </c>
      <c r="J2175">
        <v>0</v>
      </c>
      <c r="K2175" t="s">
        <v>137</v>
      </c>
      <c r="L2175" t="s">
        <v>137</v>
      </c>
      <c r="M2175">
        <v>0</v>
      </c>
      <c r="N2175">
        <v>0</v>
      </c>
      <c r="O2175">
        <v>0</v>
      </c>
      <c r="P2175">
        <v>0</v>
      </c>
      <c r="Q2175">
        <v>8</v>
      </c>
    </row>
    <row r="2176" spans="1:17" x14ac:dyDescent="0.2">
      <c r="A2176">
        <v>4594233</v>
      </c>
      <c r="B2176" s="2">
        <v>45379.130046296297</v>
      </c>
      <c r="C2176" t="s">
        <v>6</v>
      </c>
      <c r="D2176" t="s">
        <v>22</v>
      </c>
      <c r="E2176" t="s">
        <v>14</v>
      </c>
      <c r="F2176">
        <v>424028</v>
      </c>
      <c r="G2176">
        <v>304</v>
      </c>
      <c r="H2176" t="s">
        <v>141</v>
      </c>
      <c r="I2176">
        <v>1</v>
      </c>
      <c r="J2176">
        <v>0</v>
      </c>
      <c r="K2176" t="s">
        <v>137</v>
      </c>
      <c r="L2176" t="s">
        <v>137</v>
      </c>
      <c r="M2176">
        <v>0</v>
      </c>
      <c r="N2176">
        <v>0</v>
      </c>
      <c r="O2176">
        <v>0</v>
      </c>
      <c r="P2176">
        <v>0</v>
      </c>
      <c r="Q2176">
        <v>6</v>
      </c>
    </row>
    <row r="2177" spans="1:17" x14ac:dyDescent="0.2">
      <c r="A2177">
        <v>7752510</v>
      </c>
      <c r="B2177" s="2">
        <v>45332.661828703705</v>
      </c>
      <c r="C2177" t="s">
        <v>6</v>
      </c>
      <c r="D2177" t="s">
        <v>13</v>
      </c>
      <c r="E2177" t="s">
        <v>8</v>
      </c>
      <c r="F2177">
        <v>64661</v>
      </c>
      <c r="G2177">
        <v>672</v>
      </c>
      <c r="H2177" t="s">
        <v>141</v>
      </c>
      <c r="I2177">
        <v>1</v>
      </c>
      <c r="J2177">
        <v>0</v>
      </c>
      <c r="K2177" t="s">
        <v>137</v>
      </c>
      <c r="L2177" t="s">
        <v>137</v>
      </c>
      <c r="M2177">
        <v>0</v>
      </c>
      <c r="N2177">
        <v>0</v>
      </c>
      <c r="O2177">
        <v>0</v>
      </c>
      <c r="P2177">
        <v>0</v>
      </c>
      <c r="Q2177">
        <v>8</v>
      </c>
    </row>
    <row r="2178" spans="1:17" x14ac:dyDescent="0.2">
      <c r="A2178">
        <v>4599847</v>
      </c>
      <c r="B2178" s="2">
        <v>45497.908634259256</v>
      </c>
      <c r="C2178" t="s">
        <v>6</v>
      </c>
      <c r="D2178" t="s">
        <v>52</v>
      </c>
      <c r="E2178" t="s">
        <v>25</v>
      </c>
      <c r="F2178">
        <v>71727</v>
      </c>
      <c r="G2178">
        <v>633</v>
      </c>
      <c r="H2178" t="s">
        <v>141</v>
      </c>
      <c r="I2178">
        <v>1</v>
      </c>
      <c r="J2178">
        <v>0</v>
      </c>
      <c r="K2178" t="s">
        <v>137</v>
      </c>
      <c r="L2178" t="s">
        <v>137</v>
      </c>
      <c r="M2178">
        <v>0</v>
      </c>
      <c r="N2178">
        <v>0</v>
      </c>
      <c r="O2178">
        <v>0</v>
      </c>
      <c r="P2178">
        <v>0</v>
      </c>
      <c r="Q2178">
        <v>8</v>
      </c>
    </row>
    <row r="2179" spans="1:17" x14ac:dyDescent="0.2">
      <c r="A2179">
        <v>9565310</v>
      </c>
      <c r="B2179" s="2">
        <v>45463.241064814814</v>
      </c>
      <c r="C2179" t="s">
        <v>6</v>
      </c>
      <c r="D2179" t="s">
        <v>54</v>
      </c>
      <c r="E2179" t="s">
        <v>14</v>
      </c>
      <c r="F2179">
        <v>977813</v>
      </c>
      <c r="G2179">
        <v>403</v>
      </c>
      <c r="H2179" t="s">
        <v>141</v>
      </c>
      <c r="I2179">
        <v>0</v>
      </c>
      <c r="J2179">
        <v>1</v>
      </c>
      <c r="K2179" t="s">
        <v>72</v>
      </c>
      <c r="L2179" t="s">
        <v>110</v>
      </c>
      <c r="M2179">
        <v>0</v>
      </c>
      <c r="N2179">
        <v>1</v>
      </c>
      <c r="O2179">
        <v>0</v>
      </c>
      <c r="P2179">
        <v>2</v>
      </c>
      <c r="Q2179">
        <v>1</v>
      </c>
    </row>
    <row r="2180" spans="1:17" x14ac:dyDescent="0.2">
      <c r="A2180">
        <v>1339245</v>
      </c>
      <c r="B2180" s="2">
        <v>45466.06826388889</v>
      </c>
      <c r="C2180" t="s">
        <v>6</v>
      </c>
      <c r="D2180" t="s">
        <v>53</v>
      </c>
      <c r="E2180" t="s">
        <v>17</v>
      </c>
      <c r="F2180">
        <v>170624</v>
      </c>
      <c r="G2180">
        <v>80</v>
      </c>
      <c r="H2180" t="s">
        <v>142</v>
      </c>
      <c r="I2180">
        <v>1</v>
      </c>
      <c r="J2180">
        <v>0</v>
      </c>
      <c r="K2180" t="s">
        <v>137</v>
      </c>
      <c r="L2180" t="s">
        <v>137</v>
      </c>
      <c r="M2180">
        <v>0</v>
      </c>
      <c r="N2180">
        <v>0</v>
      </c>
      <c r="O2180">
        <v>0</v>
      </c>
      <c r="P2180">
        <v>0</v>
      </c>
      <c r="Q2180">
        <v>8</v>
      </c>
    </row>
    <row r="2181" spans="1:17" x14ac:dyDescent="0.2">
      <c r="A2181">
        <v>1966771</v>
      </c>
      <c r="B2181" s="2">
        <v>45375.332615740743</v>
      </c>
      <c r="C2181" t="s">
        <v>6</v>
      </c>
      <c r="D2181" t="s">
        <v>39</v>
      </c>
      <c r="E2181" t="s">
        <v>10</v>
      </c>
      <c r="F2181">
        <v>17351</v>
      </c>
      <c r="G2181">
        <v>308</v>
      </c>
      <c r="H2181" t="s">
        <v>141</v>
      </c>
      <c r="I2181">
        <v>1</v>
      </c>
      <c r="J2181">
        <v>0</v>
      </c>
      <c r="K2181" t="s">
        <v>137</v>
      </c>
      <c r="L2181" t="s">
        <v>137</v>
      </c>
      <c r="M2181">
        <v>0</v>
      </c>
      <c r="N2181">
        <v>0</v>
      </c>
      <c r="O2181">
        <v>0</v>
      </c>
      <c r="P2181">
        <v>0</v>
      </c>
      <c r="Q2181">
        <v>4</v>
      </c>
    </row>
    <row r="2182" spans="1:17" x14ac:dyDescent="0.2">
      <c r="A2182">
        <v>8603392</v>
      </c>
      <c r="B2182" s="2">
        <v>45378.609398148146</v>
      </c>
      <c r="C2182" t="s">
        <v>6</v>
      </c>
      <c r="D2182" t="s">
        <v>50</v>
      </c>
      <c r="E2182" t="s">
        <v>20</v>
      </c>
      <c r="F2182">
        <v>852048</v>
      </c>
      <c r="G2182">
        <v>558</v>
      </c>
      <c r="H2182" t="s">
        <v>142</v>
      </c>
      <c r="I2182">
        <v>0</v>
      </c>
      <c r="J2182">
        <v>1</v>
      </c>
      <c r="K2182" t="s">
        <v>62</v>
      </c>
      <c r="L2182" t="s">
        <v>112</v>
      </c>
      <c r="M2182">
        <v>0</v>
      </c>
      <c r="N2182">
        <v>1</v>
      </c>
      <c r="O2182">
        <v>0</v>
      </c>
      <c r="P2182">
        <v>2</v>
      </c>
      <c r="Q2182">
        <v>10</v>
      </c>
    </row>
    <row r="2183" spans="1:17" x14ac:dyDescent="0.2">
      <c r="A2183">
        <v>9355334</v>
      </c>
      <c r="B2183" s="2">
        <v>45405.876145833332</v>
      </c>
      <c r="C2183" t="s">
        <v>6</v>
      </c>
      <c r="D2183" t="s">
        <v>37</v>
      </c>
      <c r="E2183" t="s">
        <v>17</v>
      </c>
      <c r="F2183">
        <v>134829</v>
      </c>
      <c r="G2183">
        <v>180</v>
      </c>
      <c r="H2183" t="s">
        <v>139</v>
      </c>
      <c r="I2183">
        <v>0</v>
      </c>
      <c r="J2183">
        <v>1</v>
      </c>
      <c r="K2183" t="s">
        <v>81</v>
      </c>
      <c r="L2183" t="s">
        <v>118</v>
      </c>
      <c r="M2183">
        <v>0</v>
      </c>
      <c r="N2183">
        <v>1</v>
      </c>
      <c r="O2183">
        <v>0</v>
      </c>
      <c r="P2183">
        <v>2</v>
      </c>
      <c r="Q2183">
        <v>8</v>
      </c>
    </row>
    <row r="2184" spans="1:17" x14ac:dyDescent="0.2">
      <c r="A2184">
        <v>6271740</v>
      </c>
      <c r="B2184" s="2">
        <v>45364.113136574073</v>
      </c>
      <c r="C2184" t="s">
        <v>6</v>
      </c>
      <c r="D2184" t="s">
        <v>37</v>
      </c>
      <c r="E2184" t="s">
        <v>23</v>
      </c>
      <c r="F2184">
        <v>211652</v>
      </c>
      <c r="G2184">
        <v>411</v>
      </c>
      <c r="H2184" t="s">
        <v>141</v>
      </c>
      <c r="I2184">
        <v>1</v>
      </c>
      <c r="J2184">
        <v>0</v>
      </c>
      <c r="K2184" t="s">
        <v>137</v>
      </c>
      <c r="L2184" t="s">
        <v>137</v>
      </c>
      <c r="M2184">
        <v>0</v>
      </c>
      <c r="N2184">
        <v>0</v>
      </c>
      <c r="O2184">
        <v>0</v>
      </c>
      <c r="P2184">
        <v>0</v>
      </c>
      <c r="Q2184">
        <v>8</v>
      </c>
    </row>
    <row r="2185" spans="1:17" x14ac:dyDescent="0.2">
      <c r="A2185">
        <v>823234</v>
      </c>
      <c r="B2185" s="2">
        <v>45525.680081018516</v>
      </c>
      <c r="C2185" t="s">
        <v>6</v>
      </c>
      <c r="D2185" t="s">
        <v>19</v>
      </c>
      <c r="E2185" t="s">
        <v>12</v>
      </c>
      <c r="F2185">
        <v>964717</v>
      </c>
      <c r="G2185">
        <v>424</v>
      </c>
      <c r="H2185" t="s">
        <v>141</v>
      </c>
      <c r="I2185">
        <v>0</v>
      </c>
      <c r="J2185">
        <v>1</v>
      </c>
      <c r="K2185" t="s">
        <v>136</v>
      </c>
      <c r="L2185" t="s">
        <v>112</v>
      </c>
      <c r="M2185">
        <v>0</v>
      </c>
      <c r="N2185">
        <v>1</v>
      </c>
      <c r="O2185">
        <v>0</v>
      </c>
      <c r="P2185">
        <v>2</v>
      </c>
      <c r="Q2185">
        <v>7</v>
      </c>
    </row>
    <row r="2186" spans="1:17" x14ac:dyDescent="0.2">
      <c r="A2186">
        <v>5748579</v>
      </c>
      <c r="B2186" s="2">
        <v>45299.038171296299</v>
      </c>
      <c r="C2186" t="s">
        <v>6</v>
      </c>
      <c r="D2186" t="s">
        <v>50</v>
      </c>
      <c r="E2186" t="s">
        <v>12</v>
      </c>
      <c r="F2186">
        <v>900402</v>
      </c>
      <c r="G2186">
        <v>193</v>
      </c>
      <c r="H2186" t="s">
        <v>142</v>
      </c>
      <c r="I2186">
        <v>0</v>
      </c>
      <c r="J2186">
        <v>1</v>
      </c>
      <c r="K2186" t="s">
        <v>72</v>
      </c>
      <c r="L2186" t="s">
        <v>110</v>
      </c>
      <c r="M2186">
        <v>0</v>
      </c>
      <c r="N2186">
        <v>1</v>
      </c>
      <c r="O2186">
        <v>0</v>
      </c>
      <c r="P2186">
        <v>2</v>
      </c>
      <c r="Q2186">
        <v>6</v>
      </c>
    </row>
    <row r="2187" spans="1:17" x14ac:dyDescent="0.2">
      <c r="A2187">
        <v>57719</v>
      </c>
      <c r="B2187" s="2">
        <v>45384.349560185183</v>
      </c>
      <c r="C2187" t="s">
        <v>6</v>
      </c>
      <c r="D2187" t="s">
        <v>11</v>
      </c>
      <c r="E2187" t="s">
        <v>17</v>
      </c>
      <c r="F2187">
        <v>368621</v>
      </c>
      <c r="G2187">
        <v>577</v>
      </c>
      <c r="H2187" t="s">
        <v>141</v>
      </c>
      <c r="I2187">
        <v>1</v>
      </c>
      <c r="J2187">
        <v>0</v>
      </c>
      <c r="K2187" t="s">
        <v>137</v>
      </c>
      <c r="L2187" t="s">
        <v>137</v>
      </c>
      <c r="M2187">
        <v>0</v>
      </c>
      <c r="N2187">
        <v>0</v>
      </c>
      <c r="O2187">
        <v>0</v>
      </c>
      <c r="P2187">
        <v>0</v>
      </c>
      <c r="Q2187">
        <v>10</v>
      </c>
    </row>
    <row r="2188" spans="1:17" x14ac:dyDescent="0.2">
      <c r="A2188">
        <v>519805</v>
      </c>
      <c r="B2188" s="2">
        <v>45391.168935185182</v>
      </c>
      <c r="C2188" t="s">
        <v>6</v>
      </c>
      <c r="D2188" t="s">
        <v>27</v>
      </c>
      <c r="E2188" t="s">
        <v>23</v>
      </c>
      <c r="F2188">
        <v>213672</v>
      </c>
      <c r="G2188">
        <v>162</v>
      </c>
      <c r="H2188" t="s">
        <v>140</v>
      </c>
      <c r="I2188">
        <v>1</v>
      </c>
      <c r="J2188">
        <v>0</v>
      </c>
      <c r="K2188" t="s">
        <v>137</v>
      </c>
      <c r="L2188" t="s">
        <v>137</v>
      </c>
      <c r="M2188">
        <v>0</v>
      </c>
      <c r="N2188">
        <v>0</v>
      </c>
      <c r="O2188">
        <v>0</v>
      </c>
      <c r="P2188">
        <v>0</v>
      </c>
      <c r="Q2188">
        <v>8</v>
      </c>
    </row>
    <row r="2189" spans="1:17" x14ac:dyDescent="0.2">
      <c r="A2189">
        <v>5311866</v>
      </c>
      <c r="B2189" s="2">
        <v>45534.482893518521</v>
      </c>
      <c r="C2189" t="s">
        <v>6</v>
      </c>
      <c r="D2189" t="s">
        <v>48</v>
      </c>
      <c r="E2189" t="s">
        <v>17</v>
      </c>
      <c r="F2189">
        <v>344142</v>
      </c>
      <c r="G2189">
        <v>649</v>
      </c>
      <c r="H2189" t="s">
        <v>141</v>
      </c>
      <c r="I2189">
        <v>1</v>
      </c>
      <c r="J2189">
        <v>0</v>
      </c>
      <c r="K2189" t="s">
        <v>137</v>
      </c>
      <c r="L2189" t="s">
        <v>137</v>
      </c>
      <c r="M2189">
        <v>0</v>
      </c>
      <c r="N2189">
        <v>0</v>
      </c>
      <c r="O2189">
        <v>0</v>
      </c>
      <c r="P2189">
        <v>0</v>
      </c>
      <c r="Q2189">
        <v>10</v>
      </c>
    </row>
    <row r="2190" spans="1:17" x14ac:dyDescent="0.2">
      <c r="A2190">
        <v>6571516</v>
      </c>
      <c r="B2190" s="2">
        <v>45487.367731481485</v>
      </c>
      <c r="C2190" t="s">
        <v>6</v>
      </c>
      <c r="D2190" t="s">
        <v>37</v>
      </c>
      <c r="E2190" t="s">
        <v>14</v>
      </c>
      <c r="F2190">
        <v>708914</v>
      </c>
      <c r="G2190">
        <v>467</v>
      </c>
      <c r="H2190" t="s">
        <v>140</v>
      </c>
      <c r="I2190">
        <v>1</v>
      </c>
      <c r="J2190">
        <v>0</v>
      </c>
      <c r="K2190" t="s">
        <v>137</v>
      </c>
      <c r="L2190" t="s">
        <v>137</v>
      </c>
      <c r="M2190">
        <v>0</v>
      </c>
      <c r="N2190">
        <v>0</v>
      </c>
      <c r="O2190">
        <v>0</v>
      </c>
      <c r="P2190">
        <v>0</v>
      </c>
      <c r="Q2190">
        <v>10</v>
      </c>
    </row>
    <row r="2191" spans="1:17" x14ac:dyDescent="0.2">
      <c r="A2191">
        <v>2595059</v>
      </c>
      <c r="B2191" s="2">
        <v>45414.649444444447</v>
      </c>
      <c r="C2191" t="s">
        <v>6</v>
      </c>
      <c r="D2191" t="s">
        <v>34</v>
      </c>
      <c r="E2191" t="s">
        <v>12</v>
      </c>
      <c r="F2191">
        <v>884541</v>
      </c>
      <c r="G2191">
        <v>679</v>
      </c>
      <c r="H2191" t="s">
        <v>141</v>
      </c>
      <c r="I2191">
        <v>1</v>
      </c>
      <c r="J2191">
        <v>0</v>
      </c>
      <c r="K2191" t="s">
        <v>137</v>
      </c>
      <c r="L2191" t="s">
        <v>137</v>
      </c>
      <c r="M2191">
        <v>0</v>
      </c>
      <c r="N2191">
        <v>0</v>
      </c>
      <c r="O2191">
        <v>0</v>
      </c>
      <c r="P2191">
        <v>0</v>
      </c>
      <c r="Q2191">
        <v>10</v>
      </c>
    </row>
    <row r="2192" spans="1:17" x14ac:dyDescent="0.2">
      <c r="A2192">
        <v>9561491</v>
      </c>
      <c r="B2192" s="2">
        <v>45466.096759259257</v>
      </c>
      <c r="C2192" t="s">
        <v>6</v>
      </c>
      <c r="D2192" t="s">
        <v>43</v>
      </c>
      <c r="E2192" t="s">
        <v>20</v>
      </c>
      <c r="F2192">
        <v>845806</v>
      </c>
      <c r="G2192">
        <v>258</v>
      </c>
      <c r="H2192" t="s">
        <v>140</v>
      </c>
      <c r="I2192">
        <v>1</v>
      </c>
      <c r="J2192">
        <v>0</v>
      </c>
      <c r="K2192" t="s">
        <v>137</v>
      </c>
      <c r="L2192" t="s">
        <v>137</v>
      </c>
      <c r="M2192">
        <v>0</v>
      </c>
      <c r="N2192">
        <v>0</v>
      </c>
      <c r="O2192">
        <v>0</v>
      </c>
      <c r="P2192">
        <v>0</v>
      </c>
      <c r="Q2192">
        <v>10</v>
      </c>
    </row>
    <row r="2193" spans="1:17" x14ac:dyDescent="0.2">
      <c r="A2193">
        <v>3374531</v>
      </c>
      <c r="B2193" s="2">
        <v>45344.267743055556</v>
      </c>
      <c r="C2193" t="s">
        <v>6</v>
      </c>
      <c r="D2193" t="s">
        <v>21</v>
      </c>
      <c r="E2193" t="s">
        <v>14</v>
      </c>
      <c r="F2193">
        <v>281213</v>
      </c>
      <c r="G2193">
        <v>504</v>
      </c>
      <c r="H2193" t="s">
        <v>139</v>
      </c>
      <c r="I2193">
        <v>0</v>
      </c>
      <c r="J2193">
        <v>1</v>
      </c>
      <c r="K2193" t="s">
        <v>104</v>
      </c>
      <c r="L2193" t="s">
        <v>121</v>
      </c>
      <c r="M2193">
        <v>0</v>
      </c>
      <c r="N2193">
        <v>1</v>
      </c>
      <c r="O2193">
        <v>0</v>
      </c>
      <c r="P2193">
        <v>4</v>
      </c>
      <c r="Q2193">
        <v>8</v>
      </c>
    </row>
    <row r="2194" spans="1:17" x14ac:dyDescent="0.2">
      <c r="A2194">
        <v>7106398</v>
      </c>
      <c r="B2194" s="2">
        <v>45532.872314814813</v>
      </c>
      <c r="C2194" t="s">
        <v>6</v>
      </c>
      <c r="D2194" t="s">
        <v>40</v>
      </c>
      <c r="E2194" t="s">
        <v>8</v>
      </c>
      <c r="F2194">
        <v>307630</v>
      </c>
      <c r="G2194">
        <v>507</v>
      </c>
      <c r="H2194" t="s">
        <v>141</v>
      </c>
      <c r="I2194">
        <v>0</v>
      </c>
      <c r="J2194">
        <v>1</v>
      </c>
      <c r="K2194" t="s">
        <v>84</v>
      </c>
      <c r="L2194" t="s">
        <v>121</v>
      </c>
      <c r="M2194">
        <v>0</v>
      </c>
      <c r="N2194">
        <v>1</v>
      </c>
      <c r="O2194">
        <v>0</v>
      </c>
      <c r="P2194">
        <v>2</v>
      </c>
      <c r="Q2194">
        <v>8</v>
      </c>
    </row>
    <row r="2195" spans="1:17" x14ac:dyDescent="0.2">
      <c r="A2195">
        <v>2611593</v>
      </c>
      <c r="B2195" s="2">
        <v>45356.944988425923</v>
      </c>
      <c r="C2195" t="s">
        <v>6</v>
      </c>
      <c r="D2195" t="s">
        <v>15</v>
      </c>
      <c r="E2195" t="s">
        <v>20</v>
      </c>
      <c r="F2195">
        <v>695429</v>
      </c>
      <c r="G2195">
        <v>546</v>
      </c>
      <c r="H2195" t="s">
        <v>141</v>
      </c>
      <c r="I2195">
        <v>1</v>
      </c>
      <c r="J2195">
        <v>0</v>
      </c>
      <c r="K2195" t="s">
        <v>137</v>
      </c>
      <c r="L2195" t="s">
        <v>137</v>
      </c>
      <c r="M2195">
        <v>0</v>
      </c>
      <c r="N2195">
        <v>0</v>
      </c>
      <c r="O2195">
        <v>0</v>
      </c>
      <c r="P2195">
        <v>0</v>
      </c>
      <c r="Q2195">
        <v>6</v>
      </c>
    </row>
    <row r="2196" spans="1:17" x14ac:dyDescent="0.2">
      <c r="A2196">
        <v>8241616</v>
      </c>
      <c r="B2196" s="2">
        <v>45383.40730324074</v>
      </c>
      <c r="C2196" t="s">
        <v>6</v>
      </c>
      <c r="D2196" t="s">
        <v>18</v>
      </c>
      <c r="E2196" t="s">
        <v>12</v>
      </c>
      <c r="F2196">
        <v>719648</v>
      </c>
      <c r="G2196">
        <v>412</v>
      </c>
      <c r="H2196" t="s">
        <v>141</v>
      </c>
      <c r="I2196">
        <v>1</v>
      </c>
      <c r="J2196">
        <v>0</v>
      </c>
      <c r="K2196" t="s">
        <v>137</v>
      </c>
      <c r="L2196" t="s">
        <v>137</v>
      </c>
      <c r="M2196">
        <v>0</v>
      </c>
      <c r="N2196">
        <v>0</v>
      </c>
      <c r="O2196">
        <v>0</v>
      </c>
      <c r="P2196">
        <v>0</v>
      </c>
      <c r="Q2196">
        <v>8</v>
      </c>
    </row>
    <row r="2197" spans="1:17" x14ac:dyDescent="0.2">
      <c r="A2197">
        <v>2908988</v>
      </c>
      <c r="B2197" s="2">
        <v>45508.114189814813</v>
      </c>
      <c r="C2197" t="s">
        <v>6</v>
      </c>
      <c r="D2197" t="s">
        <v>27</v>
      </c>
      <c r="E2197" t="s">
        <v>14</v>
      </c>
      <c r="F2197">
        <v>869136</v>
      </c>
      <c r="G2197">
        <v>474</v>
      </c>
      <c r="H2197" t="s">
        <v>141</v>
      </c>
      <c r="I2197">
        <v>0</v>
      </c>
      <c r="J2197">
        <v>1</v>
      </c>
      <c r="K2197" t="s">
        <v>104</v>
      </c>
      <c r="L2197" t="s">
        <v>121</v>
      </c>
      <c r="M2197">
        <v>0</v>
      </c>
      <c r="N2197">
        <v>1</v>
      </c>
      <c r="O2197">
        <v>0</v>
      </c>
      <c r="P2197">
        <v>4</v>
      </c>
      <c r="Q2197">
        <v>8</v>
      </c>
    </row>
    <row r="2198" spans="1:17" x14ac:dyDescent="0.2">
      <c r="A2198">
        <v>3349100</v>
      </c>
      <c r="B2198" s="2">
        <v>45510.336388888885</v>
      </c>
      <c r="C2198" t="s">
        <v>6</v>
      </c>
      <c r="D2198" t="s">
        <v>40</v>
      </c>
      <c r="E2198" t="s">
        <v>23</v>
      </c>
      <c r="F2198">
        <v>141200</v>
      </c>
      <c r="G2198">
        <v>183</v>
      </c>
      <c r="H2198" t="s">
        <v>141</v>
      </c>
      <c r="I2198">
        <v>1</v>
      </c>
      <c r="J2198">
        <v>0</v>
      </c>
      <c r="K2198" t="s">
        <v>137</v>
      </c>
      <c r="L2198" t="s">
        <v>137</v>
      </c>
      <c r="M2198">
        <v>0</v>
      </c>
      <c r="N2198">
        <v>0</v>
      </c>
      <c r="O2198">
        <v>0</v>
      </c>
      <c r="P2198">
        <v>0</v>
      </c>
      <c r="Q2198">
        <v>10</v>
      </c>
    </row>
    <row r="2199" spans="1:17" x14ac:dyDescent="0.2">
      <c r="A2199">
        <v>1393375</v>
      </c>
      <c r="B2199" s="2">
        <v>45389.490069444444</v>
      </c>
      <c r="C2199" t="s">
        <v>6</v>
      </c>
      <c r="D2199" t="s">
        <v>16</v>
      </c>
      <c r="E2199" t="s">
        <v>10</v>
      </c>
      <c r="F2199">
        <v>654747</v>
      </c>
      <c r="G2199">
        <v>623</v>
      </c>
      <c r="H2199" t="s">
        <v>140</v>
      </c>
      <c r="I2199">
        <v>1</v>
      </c>
      <c r="J2199">
        <v>0</v>
      </c>
      <c r="K2199" t="s">
        <v>137</v>
      </c>
      <c r="L2199" t="s">
        <v>137</v>
      </c>
      <c r="M2199">
        <v>0</v>
      </c>
      <c r="N2199">
        <v>0</v>
      </c>
      <c r="O2199">
        <v>0</v>
      </c>
      <c r="P2199">
        <v>0</v>
      </c>
      <c r="Q2199">
        <v>4</v>
      </c>
    </row>
    <row r="2200" spans="1:17" x14ac:dyDescent="0.2">
      <c r="A2200">
        <v>3946153</v>
      </c>
      <c r="B2200" s="2">
        <v>45337.692557870374</v>
      </c>
      <c r="C2200" t="s">
        <v>6</v>
      </c>
      <c r="D2200" t="s">
        <v>18</v>
      </c>
      <c r="E2200" t="s">
        <v>17</v>
      </c>
      <c r="F2200">
        <v>584472</v>
      </c>
      <c r="G2200">
        <v>170</v>
      </c>
      <c r="H2200" t="s">
        <v>141</v>
      </c>
      <c r="I2200">
        <v>1</v>
      </c>
      <c r="J2200">
        <v>0</v>
      </c>
      <c r="K2200" t="s">
        <v>137</v>
      </c>
      <c r="L2200" t="s">
        <v>137</v>
      </c>
      <c r="M2200">
        <v>0</v>
      </c>
      <c r="N2200">
        <v>0</v>
      </c>
      <c r="O2200">
        <v>0</v>
      </c>
      <c r="P2200">
        <v>0</v>
      </c>
      <c r="Q2200">
        <v>10</v>
      </c>
    </row>
    <row r="2201" spans="1:17" x14ac:dyDescent="0.2">
      <c r="A2201">
        <v>5083422</v>
      </c>
      <c r="B2201" s="2">
        <v>45399.727824074071</v>
      </c>
      <c r="C2201" t="s">
        <v>6</v>
      </c>
      <c r="D2201" t="s">
        <v>41</v>
      </c>
      <c r="E2201" t="s">
        <v>23</v>
      </c>
      <c r="F2201">
        <v>81460</v>
      </c>
      <c r="G2201">
        <v>402</v>
      </c>
      <c r="H2201" t="s">
        <v>142</v>
      </c>
      <c r="I2201">
        <v>1</v>
      </c>
      <c r="J2201">
        <v>0</v>
      </c>
      <c r="K2201" t="s">
        <v>137</v>
      </c>
      <c r="L2201" t="s">
        <v>137</v>
      </c>
      <c r="M2201">
        <v>0</v>
      </c>
      <c r="N2201">
        <v>0</v>
      </c>
      <c r="O2201">
        <v>0</v>
      </c>
      <c r="P2201">
        <v>0</v>
      </c>
      <c r="Q2201">
        <v>8</v>
      </c>
    </row>
    <row r="2202" spans="1:17" x14ac:dyDescent="0.2">
      <c r="A2202">
        <v>970344</v>
      </c>
      <c r="B2202" s="2">
        <v>45336.613761574074</v>
      </c>
      <c r="C2202" t="s">
        <v>6</v>
      </c>
      <c r="D2202" t="s">
        <v>13</v>
      </c>
      <c r="E2202" t="s">
        <v>12</v>
      </c>
      <c r="F2202">
        <v>982314</v>
      </c>
      <c r="G2202">
        <v>525</v>
      </c>
      <c r="H2202" t="s">
        <v>140</v>
      </c>
      <c r="I2202">
        <v>0</v>
      </c>
      <c r="J2202">
        <v>1</v>
      </c>
      <c r="K2202" t="s">
        <v>58</v>
      </c>
      <c r="L2202" t="s">
        <v>110</v>
      </c>
      <c r="M2202">
        <v>0</v>
      </c>
      <c r="N2202">
        <v>1</v>
      </c>
      <c r="O2202">
        <v>0</v>
      </c>
      <c r="P2202">
        <v>2</v>
      </c>
      <c r="Q2202">
        <v>4</v>
      </c>
    </row>
    <row r="2203" spans="1:17" x14ac:dyDescent="0.2">
      <c r="A2203">
        <v>7816140</v>
      </c>
      <c r="B2203" s="2">
        <v>45508.328043981484</v>
      </c>
      <c r="C2203" t="s">
        <v>6</v>
      </c>
      <c r="D2203" t="s">
        <v>50</v>
      </c>
      <c r="E2203" t="s">
        <v>14</v>
      </c>
      <c r="F2203">
        <v>571129</v>
      </c>
      <c r="G2203">
        <v>565</v>
      </c>
      <c r="H2203" t="s">
        <v>141</v>
      </c>
      <c r="I2203">
        <v>1</v>
      </c>
      <c r="J2203">
        <v>0</v>
      </c>
      <c r="K2203" t="s">
        <v>137</v>
      </c>
      <c r="L2203" t="s">
        <v>137</v>
      </c>
      <c r="M2203">
        <v>0</v>
      </c>
      <c r="N2203">
        <v>0</v>
      </c>
      <c r="O2203">
        <v>0</v>
      </c>
      <c r="P2203">
        <v>0</v>
      </c>
      <c r="Q2203">
        <v>10</v>
      </c>
    </row>
    <row r="2204" spans="1:17" x14ac:dyDescent="0.2">
      <c r="A2204">
        <v>1615035</v>
      </c>
      <c r="B2204" s="2">
        <v>45430.691481481481</v>
      </c>
      <c r="C2204" t="s">
        <v>6</v>
      </c>
      <c r="D2204" t="s">
        <v>7</v>
      </c>
      <c r="E2204" t="s">
        <v>20</v>
      </c>
      <c r="F2204">
        <v>567987</v>
      </c>
      <c r="G2204">
        <v>244</v>
      </c>
      <c r="H2204" t="s">
        <v>142</v>
      </c>
      <c r="I2204">
        <v>1</v>
      </c>
      <c r="J2204">
        <v>0</v>
      </c>
      <c r="K2204" t="s">
        <v>137</v>
      </c>
      <c r="L2204" t="s">
        <v>137</v>
      </c>
      <c r="M2204">
        <v>0</v>
      </c>
      <c r="N2204">
        <v>0</v>
      </c>
      <c r="O2204">
        <v>0</v>
      </c>
      <c r="P2204">
        <v>0</v>
      </c>
      <c r="Q2204">
        <v>10</v>
      </c>
    </row>
    <row r="2205" spans="1:17" x14ac:dyDescent="0.2">
      <c r="A2205">
        <v>7622102</v>
      </c>
      <c r="B2205" s="2">
        <v>45401.476481481484</v>
      </c>
      <c r="C2205" t="s">
        <v>6</v>
      </c>
      <c r="D2205" t="s">
        <v>43</v>
      </c>
      <c r="E2205" t="s">
        <v>17</v>
      </c>
      <c r="F2205">
        <v>668876</v>
      </c>
      <c r="G2205">
        <v>243</v>
      </c>
      <c r="H2205" t="s">
        <v>140</v>
      </c>
      <c r="I2205">
        <v>1</v>
      </c>
      <c r="J2205">
        <v>0</v>
      </c>
      <c r="K2205" t="s">
        <v>137</v>
      </c>
      <c r="L2205" t="s">
        <v>137</v>
      </c>
      <c r="M2205">
        <v>0</v>
      </c>
      <c r="N2205">
        <v>0</v>
      </c>
      <c r="O2205">
        <v>0</v>
      </c>
      <c r="P2205">
        <v>0</v>
      </c>
      <c r="Q2205">
        <v>4</v>
      </c>
    </row>
    <row r="2206" spans="1:17" x14ac:dyDescent="0.2">
      <c r="A2206">
        <v>7972635</v>
      </c>
      <c r="B2206" s="2">
        <v>45460.270543981482</v>
      </c>
      <c r="C2206" t="s">
        <v>6</v>
      </c>
      <c r="D2206" t="s">
        <v>35</v>
      </c>
      <c r="E2206" t="s">
        <v>14</v>
      </c>
      <c r="F2206">
        <v>951292</v>
      </c>
      <c r="G2206">
        <v>80</v>
      </c>
      <c r="H2206" t="s">
        <v>141</v>
      </c>
      <c r="I2206">
        <v>0</v>
      </c>
      <c r="J2206">
        <v>1</v>
      </c>
      <c r="K2206" t="s">
        <v>66</v>
      </c>
      <c r="L2206" t="s">
        <v>110</v>
      </c>
      <c r="M2206">
        <v>0</v>
      </c>
      <c r="N2206">
        <v>1</v>
      </c>
      <c r="O2206">
        <v>0</v>
      </c>
      <c r="P2206">
        <v>2</v>
      </c>
      <c r="Q2206">
        <v>8</v>
      </c>
    </row>
    <row r="2207" spans="1:17" x14ac:dyDescent="0.2">
      <c r="A2207">
        <v>2146808</v>
      </c>
      <c r="B2207" s="2">
        <v>45490.319490740738</v>
      </c>
      <c r="C2207" t="s">
        <v>6</v>
      </c>
      <c r="D2207" t="s">
        <v>52</v>
      </c>
      <c r="E2207" t="s">
        <v>29</v>
      </c>
      <c r="F2207">
        <v>901968</v>
      </c>
      <c r="G2207">
        <v>520</v>
      </c>
      <c r="H2207" t="s">
        <v>140</v>
      </c>
      <c r="I2207">
        <v>1</v>
      </c>
      <c r="J2207">
        <v>0</v>
      </c>
      <c r="K2207" t="s">
        <v>137</v>
      </c>
      <c r="L2207" t="s">
        <v>137</v>
      </c>
      <c r="M2207">
        <v>0</v>
      </c>
      <c r="N2207">
        <v>0</v>
      </c>
      <c r="O2207">
        <v>0</v>
      </c>
      <c r="P2207">
        <v>0</v>
      </c>
      <c r="Q2207">
        <v>10</v>
      </c>
    </row>
    <row r="2208" spans="1:17" x14ac:dyDescent="0.2">
      <c r="A2208">
        <v>7698245</v>
      </c>
      <c r="B2208" s="2">
        <v>45528.995300925926</v>
      </c>
      <c r="C2208" t="s">
        <v>6</v>
      </c>
      <c r="D2208" t="s">
        <v>53</v>
      </c>
      <c r="E2208" t="s">
        <v>14</v>
      </c>
      <c r="F2208">
        <v>461753</v>
      </c>
      <c r="G2208">
        <v>472</v>
      </c>
      <c r="H2208" t="s">
        <v>140</v>
      </c>
      <c r="I2208">
        <v>1</v>
      </c>
      <c r="J2208">
        <v>0</v>
      </c>
      <c r="K2208" t="s">
        <v>137</v>
      </c>
      <c r="L2208" t="s">
        <v>137</v>
      </c>
      <c r="M2208">
        <v>0</v>
      </c>
      <c r="N2208">
        <v>0</v>
      </c>
      <c r="O2208">
        <v>0</v>
      </c>
      <c r="P2208">
        <v>0</v>
      </c>
      <c r="Q2208">
        <v>5</v>
      </c>
    </row>
    <row r="2209" spans="1:17" x14ac:dyDescent="0.2">
      <c r="A2209">
        <v>5281980</v>
      </c>
      <c r="B2209" s="2">
        <v>45329.737673611111</v>
      </c>
      <c r="C2209" t="s">
        <v>6</v>
      </c>
      <c r="D2209" t="s">
        <v>32</v>
      </c>
      <c r="E2209" t="s">
        <v>12</v>
      </c>
      <c r="F2209">
        <v>849787</v>
      </c>
      <c r="G2209">
        <v>594</v>
      </c>
      <c r="H2209" t="s">
        <v>139</v>
      </c>
      <c r="I2209">
        <v>0</v>
      </c>
      <c r="J2209">
        <v>1</v>
      </c>
      <c r="K2209" t="s">
        <v>68</v>
      </c>
      <c r="L2209" t="s">
        <v>112</v>
      </c>
      <c r="M2209">
        <v>1</v>
      </c>
      <c r="N2209">
        <v>0</v>
      </c>
      <c r="O2209">
        <v>3</v>
      </c>
      <c r="P2209">
        <v>0</v>
      </c>
      <c r="Q2209">
        <v>7</v>
      </c>
    </row>
    <row r="2210" spans="1:17" x14ac:dyDescent="0.2">
      <c r="A2210">
        <v>7670874</v>
      </c>
      <c r="B2210" s="2">
        <v>45354.07240740741</v>
      </c>
      <c r="C2210" t="s">
        <v>6</v>
      </c>
      <c r="D2210" t="s">
        <v>48</v>
      </c>
      <c r="E2210" t="s">
        <v>12</v>
      </c>
      <c r="F2210">
        <v>495411</v>
      </c>
      <c r="G2210">
        <v>626</v>
      </c>
      <c r="H2210" t="s">
        <v>140</v>
      </c>
      <c r="I2210">
        <v>1</v>
      </c>
      <c r="J2210">
        <v>0</v>
      </c>
      <c r="K2210" t="s">
        <v>137</v>
      </c>
      <c r="L2210" t="s">
        <v>137</v>
      </c>
      <c r="M2210">
        <v>0</v>
      </c>
      <c r="N2210">
        <v>0</v>
      </c>
      <c r="O2210">
        <v>0</v>
      </c>
      <c r="P2210">
        <v>0</v>
      </c>
      <c r="Q2210">
        <v>4</v>
      </c>
    </row>
    <row r="2211" spans="1:17" x14ac:dyDescent="0.2">
      <c r="A2211">
        <v>6394299</v>
      </c>
      <c r="B2211" s="2">
        <v>45489.417986111112</v>
      </c>
      <c r="C2211" t="s">
        <v>6</v>
      </c>
      <c r="D2211" t="s">
        <v>21</v>
      </c>
      <c r="E2211" t="s">
        <v>14</v>
      </c>
      <c r="F2211">
        <v>638536</v>
      </c>
      <c r="G2211">
        <v>580</v>
      </c>
      <c r="H2211" t="s">
        <v>141</v>
      </c>
      <c r="I2211">
        <v>1</v>
      </c>
      <c r="J2211">
        <v>0</v>
      </c>
      <c r="K2211" t="s">
        <v>137</v>
      </c>
      <c r="L2211" t="s">
        <v>137</v>
      </c>
      <c r="M2211">
        <v>0</v>
      </c>
      <c r="N2211">
        <v>0</v>
      </c>
      <c r="O2211">
        <v>0</v>
      </c>
      <c r="P2211">
        <v>0</v>
      </c>
      <c r="Q2211">
        <v>10</v>
      </c>
    </row>
    <row r="2212" spans="1:17" x14ac:dyDescent="0.2">
      <c r="A2212">
        <v>3626401</v>
      </c>
      <c r="B2212" s="2">
        <v>45347.273715277777</v>
      </c>
      <c r="C2212" t="s">
        <v>6</v>
      </c>
      <c r="D2212" t="s">
        <v>39</v>
      </c>
      <c r="E2212" t="s">
        <v>10</v>
      </c>
      <c r="F2212">
        <v>499106</v>
      </c>
      <c r="G2212">
        <v>428</v>
      </c>
      <c r="H2212" t="s">
        <v>142</v>
      </c>
      <c r="I2212">
        <v>0</v>
      </c>
      <c r="J2212">
        <v>1</v>
      </c>
      <c r="K2212" t="s">
        <v>98</v>
      </c>
      <c r="L2212" t="s">
        <v>121</v>
      </c>
      <c r="M2212">
        <v>1</v>
      </c>
      <c r="N2212">
        <v>0</v>
      </c>
      <c r="O2212">
        <v>2</v>
      </c>
      <c r="P2212">
        <v>0</v>
      </c>
      <c r="Q2212">
        <v>5</v>
      </c>
    </row>
    <row r="2213" spans="1:17" x14ac:dyDescent="0.2">
      <c r="A2213">
        <v>1509090</v>
      </c>
      <c r="B2213" s="2">
        <v>45373.504502314812</v>
      </c>
      <c r="C2213" t="s">
        <v>6</v>
      </c>
      <c r="D2213" t="s">
        <v>28</v>
      </c>
      <c r="E2213" t="s">
        <v>14</v>
      </c>
      <c r="F2213">
        <v>407297</v>
      </c>
      <c r="G2213">
        <v>591</v>
      </c>
      <c r="H2213" t="s">
        <v>140</v>
      </c>
      <c r="I2213">
        <v>1</v>
      </c>
      <c r="J2213">
        <v>0</v>
      </c>
      <c r="K2213" t="s">
        <v>137</v>
      </c>
      <c r="L2213" t="s">
        <v>137</v>
      </c>
      <c r="M2213">
        <v>0</v>
      </c>
      <c r="N2213">
        <v>0</v>
      </c>
      <c r="O2213">
        <v>0</v>
      </c>
      <c r="P2213">
        <v>0</v>
      </c>
      <c r="Q2213">
        <v>6</v>
      </c>
    </row>
    <row r="2214" spans="1:17" x14ac:dyDescent="0.2">
      <c r="A2214">
        <v>7261251</v>
      </c>
      <c r="B2214" s="2">
        <v>45448.159814814811</v>
      </c>
      <c r="C2214" t="s">
        <v>6</v>
      </c>
      <c r="D2214" t="s">
        <v>44</v>
      </c>
      <c r="E2214" t="s">
        <v>10</v>
      </c>
      <c r="F2214">
        <v>134431</v>
      </c>
      <c r="G2214">
        <v>80</v>
      </c>
      <c r="H2214" t="s">
        <v>141</v>
      </c>
      <c r="I2214">
        <v>1</v>
      </c>
      <c r="J2214">
        <v>0</v>
      </c>
      <c r="K2214" t="s">
        <v>137</v>
      </c>
      <c r="L2214" t="s">
        <v>137</v>
      </c>
      <c r="M2214">
        <v>0</v>
      </c>
      <c r="N2214">
        <v>0</v>
      </c>
      <c r="O2214">
        <v>0</v>
      </c>
      <c r="P2214">
        <v>0</v>
      </c>
      <c r="Q2214">
        <v>8</v>
      </c>
    </row>
    <row r="2215" spans="1:17" x14ac:dyDescent="0.2">
      <c r="A2215">
        <v>2204300</v>
      </c>
      <c r="B2215" s="2">
        <v>45462.926863425928</v>
      </c>
      <c r="C2215" t="s">
        <v>6</v>
      </c>
      <c r="D2215" t="s">
        <v>41</v>
      </c>
      <c r="E2215" t="s">
        <v>10</v>
      </c>
      <c r="F2215">
        <v>413546</v>
      </c>
      <c r="G2215">
        <v>305</v>
      </c>
      <c r="H2215" t="s">
        <v>139</v>
      </c>
      <c r="I2215">
        <v>1</v>
      </c>
      <c r="J2215">
        <v>0</v>
      </c>
      <c r="K2215" t="s">
        <v>137</v>
      </c>
      <c r="L2215" t="s">
        <v>137</v>
      </c>
      <c r="M2215">
        <v>0</v>
      </c>
      <c r="N2215">
        <v>0</v>
      </c>
      <c r="O2215">
        <v>0</v>
      </c>
      <c r="P2215">
        <v>0</v>
      </c>
      <c r="Q2215">
        <v>8</v>
      </c>
    </row>
    <row r="2216" spans="1:17" x14ac:dyDescent="0.2">
      <c r="A2216">
        <v>1854938</v>
      </c>
      <c r="B2216" s="2">
        <v>45523.539953703701</v>
      </c>
      <c r="C2216" t="s">
        <v>6</v>
      </c>
      <c r="D2216" t="s">
        <v>51</v>
      </c>
      <c r="E2216" t="s">
        <v>10</v>
      </c>
      <c r="F2216">
        <v>915538</v>
      </c>
      <c r="G2216">
        <v>269</v>
      </c>
      <c r="H2216" t="s">
        <v>141</v>
      </c>
      <c r="I2216">
        <v>1</v>
      </c>
      <c r="J2216">
        <v>0</v>
      </c>
      <c r="K2216" t="s">
        <v>137</v>
      </c>
      <c r="L2216" t="s">
        <v>137</v>
      </c>
      <c r="M2216">
        <v>0</v>
      </c>
      <c r="N2216">
        <v>0</v>
      </c>
      <c r="O2216">
        <v>0</v>
      </c>
      <c r="P2216">
        <v>0</v>
      </c>
      <c r="Q2216">
        <v>8</v>
      </c>
    </row>
    <row r="2217" spans="1:17" x14ac:dyDescent="0.2">
      <c r="A2217">
        <v>6458103</v>
      </c>
      <c r="B2217" s="2">
        <v>45452.481365740743</v>
      </c>
      <c r="C2217" t="s">
        <v>6</v>
      </c>
      <c r="D2217" t="s">
        <v>7</v>
      </c>
      <c r="E2217" t="s">
        <v>10</v>
      </c>
      <c r="F2217">
        <v>651079</v>
      </c>
      <c r="G2217">
        <v>80</v>
      </c>
      <c r="H2217" t="s">
        <v>142</v>
      </c>
      <c r="I2217">
        <v>0</v>
      </c>
      <c r="J2217">
        <v>1</v>
      </c>
      <c r="K2217" t="s">
        <v>136</v>
      </c>
      <c r="L2217" t="s">
        <v>112</v>
      </c>
      <c r="M2217">
        <v>0</v>
      </c>
      <c r="N2217">
        <v>1</v>
      </c>
      <c r="O2217">
        <v>0</v>
      </c>
      <c r="P2217">
        <v>2</v>
      </c>
      <c r="Q2217">
        <v>7</v>
      </c>
    </row>
    <row r="2218" spans="1:17" x14ac:dyDescent="0.2">
      <c r="A2218">
        <v>1583842</v>
      </c>
      <c r="B2218" s="2">
        <v>45475.584050925929</v>
      </c>
      <c r="C2218" t="s">
        <v>6</v>
      </c>
      <c r="D2218" t="s">
        <v>21</v>
      </c>
      <c r="E2218" t="s">
        <v>23</v>
      </c>
      <c r="F2218">
        <v>820097</v>
      </c>
      <c r="G2218">
        <v>225</v>
      </c>
      <c r="H2218" t="s">
        <v>140</v>
      </c>
      <c r="I2218">
        <v>1</v>
      </c>
      <c r="J2218">
        <v>0</v>
      </c>
      <c r="K2218" t="s">
        <v>137</v>
      </c>
      <c r="L2218" t="s">
        <v>137</v>
      </c>
      <c r="M2218">
        <v>0</v>
      </c>
      <c r="N2218">
        <v>0</v>
      </c>
      <c r="O2218">
        <v>0</v>
      </c>
      <c r="P2218">
        <v>0</v>
      </c>
      <c r="Q2218">
        <v>8</v>
      </c>
    </row>
    <row r="2219" spans="1:17" x14ac:dyDescent="0.2">
      <c r="A2219">
        <v>3250687</v>
      </c>
      <c r="B2219" s="2">
        <v>45293.45</v>
      </c>
      <c r="C2219" t="s">
        <v>6</v>
      </c>
      <c r="D2219" t="s">
        <v>47</v>
      </c>
      <c r="E2219" t="s">
        <v>10</v>
      </c>
      <c r="F2219">
        <v>935352</v>
      </c>
      <c r="G2219">
        <v>577</v>
      </c>
      <c r="H2219" t="s">
        <v>142</v>
      </c>
      <c r="I2219">
        <v>1</v>
      </c>
      <c r="J2219">
        <v>0</v>
      </c>
      <c r="K2219" t="s">
        <v>137</v>
      </c>
      <c r="L2219" t="s">
        <v>137</v>
      </c>
      <c r="M2219">
        <v>0</v>
      </c>
      <c r="N2219">
        <v>0</v>
      </c>
      <c r="O2219">
        <v>0</v>
      </c>
      <c r="P2219">
        <v>0</v>
      </c>
      <c r="Q2219">
        <v>10</v>
      </c>
    </row>
    <row r="2220" spans="1:17" x14ac:dyDescent="0.2">
      <c r="A2220">
        <v>3896706</v>
      </c>
      <c r="B2220" s="2">
        <v>45329.223067129627</v>
      </c>
      <c r="C2220" t="s">
        <v>6</v>
      </c>
      <c r="D2220" t="s">
        <v>22</v>
      </c>
      <c r="E2220" t="s">
        <v>25</v>
      </c>
      <c r="F2220">
        <v>703543</v>
      </c>
      <c r="G2220">
        <v>561</v>
      </c>
      <c r="H2220" t="s">
        <v>142</v>
      </c>
      <c r="I2220">
        <v>0</v>
      </c>
      <c r="J2220">
        <v>1</v>
      </c>
      <c r="K2220" t="s">
        <v>90</v>
      </c>
      <c r="L2220" t="s">
        <v>120</v>
      </c>
      <c r="M2220">
        <v>0</v>
      </c>
      <c r="N2220">
        <v>1</v>
      </c>
      <c r="O2220">
        <v>0</v>
      </c>
      <c r="P2220">
        <v>2</v>
      </c>
      <c r="Q2220">
        <v>6</v>
      </c>
    </row>
    <row r="2221" spans="1:17" x14ac:dyDescent="0.2">
      <c r="A2221">
        <v>3167249</v>
      </c>
      <c r="B2221" s="2">
        <v>45485.90011574074</v>
      </c>
      <c r="C2221" t="s">
        <v>6</v>
      </c>
      <c r="D2221" t="s">
        <v>39</v>
      </c>
      <c r="E2221" t="s">
        <v>10</v>
      </c>
      <c r="F2221">
        <v>973649</v>
      </c>
      <c r="G2221">
        <v>441</v>
      </c>
      <c r="H2221" t="s">
        <v>140</v>
      </c>
      <c r="I2221">
        <v>1</v>
      </c>
      <c r="J2221">
        <v>0</v>
      </c>
      <c r="K2221" t="s">
        <v>137</v>
      </c>
      <c r="L2221" t="s">
        <v>137</v>
      </c>
      <c r="M2221">
        <v>0</v>
      </c>
      <c r="N2221">
        <v>0</v>
      </c>
      <c r="O2221">
        <v>0</v>
      </c>
      <c r="P2221">
        <v>0</v>
      </c>
      <c r="Q2221">
        <v>10</v>
      </c>
    </row>
    <row r="2222" spans="1:17" x14ac:dyDescent="0.2">
      <c r="A2222">
        <v>5709827</v>
      </c>
      <c r="B2222" s="2">
        <v>45327.438136574077</v>
      </c>
      <c r="C2222" t="s">
        <v>6</v>
      </c>
      <c r="D2222" t="s">
        <v>48</v>
      </c>
      <c r="E2222" t="s">
        <v>10</v>
      </c>
      <c r="F2222">
        <v>850443</v>
      </c>
      <c r="G2222">
        <v>687</v>
      </c>
      <c r="H2222" t="s">
        <v>140</v>
      </c>
      <c r="I2222">
        <v>1</v>
      </c>
      <c r="J2222">
        <v>0</v>
      </c>
      <c r="K2222" t="s">
        <v>137</v>
      </c>
      <c r="L2222" t="s">
        <v>137</v>
      </c>
      <c r="M2222">
        <v>0</v>
      </c>
      <c r="N2222">
        <v>0</v>
      </c>
      <c r="O2222">
        <v>0</v>
      </c>
      <c r="P2222">
        <v>0</v>
      </c>
      <c r="Q2222">
        <v>8</v>
      </c>
    </row>
    <row r="2223" spans="1:17" x14ac:dyDescent="0.2">
      <c r="A2223">
        <v>2320103</v>
      </c>
      <c r="B2223" s="2">
        <v>45373.097812499997</v>
      </c>
      <c r="C2223" t="s">
        <v>6</v>
      </c>
      <c r="D2223" t="s">
        <v>11</v>
      </c>
      <c r="E2223" t="s">
        <v>10</v>
      </c>
      <c r="F2223">
        <v>623510</v>
      </c>
      <c r="G2223">
        <v>480</v>
      </c>
      <c r="H2223" t="s">
        <v>139</v>
      </c>
      <c r="I2223">
        <v>0</v>
      </c>
      <c r="J2223">
        <v>1</v>
      </c>
      <c r="K2223" t="s">
        <v>68</v>
      </c>
      <c r="L2223" t="s">
        <v>112</v>
      </c>
      <c r="M2223">
        <v>1</v>
      </c>
      <c r="N2223">
        <v>0</v>
      </c>
      <c r="O2223">
        <v>1</v>
      </c>
      <c r="P2223">
        <v>0</v>
      </c>
      <c r="Q2223">
        <v>9</v>
      </c>
    </row>
    <row r="2224" spans="1:17" x14ac:dyDescent="0.2">
      <c r="A2224">
        <v>5216183</v>
      </c>
      <c r="B2224" s="2">
        <v>45318.670011574075</v>
      </c>
      <c r="C2224" t="s">
        <v>6</v>
      </c>
      <c r="D2224" t="s">
        <v>34</v>
      </c>
      <c r="E2224" t="s">
        <v>12</v>
      </c>
      <c r="F2224">
        <v>796104</v>
      </c>
      <c r="G2224">
        <v>469</v>
      </c>
      <c r="H2224" t="s">
        <v>140</v>
      </c>
      <c r="I2224">
        <v>1</v>
      </c>
      <c r="J2224">
        <v>0</v>
      </c>
      <c r="K2224" t="s">
        <v>137</v>
      </c>
      <c r="L2224" t="s">
        <v>137</v>
      </c>
      <c r="M2224">
        <v>0</v>
      </c>
      <c r="N2224">
        <v>0</v>
      </c>
      <c r="O2224">
        <v>0</v>
      </c>
      <c r="P2224">
        <v>0</v>
      </c>
      <c r="Q2224">
        <v>9</v>
      </c>
    </row>
    <row r="2225" spans="1:17" x14ac:dyDescent="0.2">
      <c r="A2225">
        <v>387467</v>
      </c>
      <c r="B2225" s="2">
        <v>45356.811562499999</v>
      </c>
      <c r="C2225" t="s">
        <v>6</v>
      </c>
      <c r="D2225" t="s">
        <v>34</v>
      </c>
      <c r="E2225" t="s">
        <v>10</v>
      </c>
      <c r="F2225">
        <v>154065</v>
      </c>
      <c r="G2225">
        <v>165</v>
      </c>
      <c r="H2225" t="s">
        <v>142</v>
      </c>
      <c r="I2225">
        <v>1</v>
      </c>
      <c r="J2225">
        <v>0</v>
      </c>
      <c r="K2225" t="s">
        <v>137</v>
      </c>
      <c r="L2225" t="s">
        <v>137</v>
      </c>
      <c r="M2225">
        <v>0</v>
      </c>
      <c r="N2225">
        <v>0</v>
      </c>
      <c r="O2225">
        <v>0</v>
      </c>
      <c r="P2225">
        <v>0</v>
      </c>
      <c r="Q2225">
        <v>10</v>
      </c>
    </row>
    <row r="2226" spans="1:17" x14ac:dyDescent="0.2">
      <c r="A2226">
        <v>7082386</v>
      </c>
      <c r="B2226" s="2">
        <v>45520.467395833337</v>
      </c>
      <c r="C2226" t="s">
        <v>6</v>
      </c>
      <c r="D2226" t="s">
        <v>47</v>
      </c>
      <c r="E2226" t="s">
        <v>17</v>
      </c>
      <c r="F2226">
        <v>661113</v>
      </c>
      <c r="G2226">
        <v>677</v>
      </c>
      <c r="H2226" t="s">
        <v>141</v>
      </c>
      <c r="I2226">
        <v>1</v>
      </c>
      <c r="J2226">
        <v>0</v>
      </c>
      <c r="K2226" t="s">
        <v>137</v>
      </c>
      <c r="L2226" t="s">
        <v>137</v>
      </c>
      <c r="M2226">
        <v>0</v>
      </c>
      <c r="N2226">
        <v>0</v>
      </c>
      <c r="O2226">
        <v>0</v>
      </c>
      <c r="P2226">
        <v>0</v>
      </c>
      <c r="Q2226">
        <v>10</v>
      </c>
    </row>
    <row r="2227" spans="1:17" x14ac:dyDescent="0.2">
      <c r="A2227">
        <v>7489873</v>
      </c>
      <c r="B2227" s="2">
        <v>45528.275023148148</v>
      </c>
      <c r="C2227" t="s">
        <v>6</v>
      </c>
      <c r="D2227" t="s">
        <v>48</v>
      </c>
      <c r="E2227" t="s">
        <v>20</v>
      </c>
      <c r="F2227">
        <v>121598</v>
      </c>
      <c r="G2227">
        <v>380</v>
      </c>
      <c r="H2227" t="s">
        <v>141</v>
      </c>
      <c r="I2227">
        <v>1</v>
      </c>
      <c r="J2227">
        <v>0</v>
      </c>
      <c r="K2227" t="s">
        <v>137</v>
      </c>
      <c r="L2227" t="s">
        <v>137</v>
      </c>
      <c r="M2227">
        <v>0</v>
      </c>
      <c r="N2227">
        <v>0</v>
      </c>
      <c r="O2227">
        <v>0</v>
      </c>
      <c r="P2227">
        <v>0</v>
      </c>
      <c r="Q2227">
        <v>9</v>
      </c>
    </row>
    <row r="2228" spans="1:17" x14ac:dyDescent="0.2">
      <c r="A2228">
        <v>5481017</v>
      </c>
      <c r="B2228" s="2">
        <v>45370.784328703703</v>
      </c>
      <c r="C2228" t="s">
        <v>6</v>
      </c>
      <c r="D2228" t="s">
        <v>24</v>
      </c>
      <c r="E2228" t="s">
        <v>12</v>
      </c>
      <c r="F2228">
        <v>942592</v>
      </c>
      <c r="G2228">
        <v>219</v>
      </c>
      <c r="H2228" t="s">
        <v>141</v>
      </c>
      <c r="I2228">
        <v>1</v>
      </c>
      <c r="J2228">
        <v>0</v>
      </c>
      <c r="K2228" t="s">
        <v>137</v>
      </c>
      <c r="L2228" t="s">
        <v>137</v>
      </c>
      <c r="M2228">
        <v>0</v>
      </c>
      <c r="N2228">
        <v>0</v>
      </c>
      <c r="O2228">
        <v>0</v>
      </c>
      <c r="P2228">
        <v>0</v>
      </c>
      <c r="Q2228">
        <v>9</v>
      </c>
    </row>
    <row r="2229" spans="1:17" x14ac:dyDescent="0.2">
      <c r="A2229">
        <v>5467946</v>
      </c>
      <c r="B2229" s="2">
        <v>45423.679571759261</v>
      </c>
      <c r="C2229" t="s">
        <v>6</v>
      </c>
      <c r="D2229" t="s">
        <v>19</v>
      </c>
      <c r="E2229" t="s">
        <v>12</v>
      </c>
      <c r="F2229">
        <v>347169</v>
      </c>
      <c r="G2229">
        <v>217</v>
      </c>
      <c r="H2229" t="s">
        <v>142</v>
      </c>
      <c r="I2229">
        <v>1</v>
      </c>
      <c r="J2229">
        <v>0</v>
      </c>
      <c r="K2229" t="s">
        <v>137</v>
      </c>
      <c r="L2229" t="s">
        <v>137</v>
      </c>
      <c r="M2229">
        <v>0</v>
      </c>
      <c r="N2229">
        <v>0</v>
      </c>
      <c r="O2229">
        <v>0</v>
      </c>
      <c r="P2229">
        <v>0</v>
      </c>
      <c r="Q2229">
        <v>8</v>
      </c>
    </row>
    <row r="2230" spans="1:17" x14ac:dyDescent="0.2">
      <c r="A2230">
        <v>7455292</v>
      </c>
      <c r="B2230" s="2">
        <v>45466.792337962965</v>
      </c>
      <c r="C2230" t="s">
        <v>6</v>
      </c>
      <c r="D2230" t="s">
        <v>31</v>
      </c>
      <c r="E2230" t="s">
        <v>23</v>
      </c>
      <c r="F2230">
        <v>801731</v>
      </c>
      <c r="G2230">
        <v>80</v>
      </c>
      <c r="H2230" t="s">
        <v>141</v>
      </c>
      <c r="I2230">
        <v>1</v>
      </c>
      <c r="J2230">
        <v>0</v>
      </c>
      <c r="K2230" t="s">
        <v>137</v>
      </c>
      <c r="L2230" t="s">
        <v>137</v>
      </c>
      <c r="M2230">
        <v>0</v>
      </c>
      <c r="N2230">
        <v>0</v>
      </c>
      <c r="O2230">
        <v>0</v>
      </c>
      <c r="P2230">
        <v>0</v>
      </c>
      <c r="Q2230">
        <v>10</v>
      </c>
    </row>
    <row r="2231" spans="1:17" x14ac:dyDescent="0.2">
      <c r="A2231">
        <v>7782103</v>
      </c>
      <c r="B2231" s="2">
        <v>45488.40824074074</v>
      </c>
      <c r="C2231" t="s">
        <v>6</v>
      </c>
      <c r="D2231" t="s">
        <v>47</v>
      </c>
      <c r="E2231" t="s">
        <v>29</v>
      </c>
      <c r="F2231">
        <v>972687</v>
      </c>
      <c r="G2231">
        <v>458</v>
      </c>
      <c r="H2231" t="s">
        <v>141</v>
      </c>
      <c r="I2231">
        <v>0</v>
      </c>
      <c r="J2231">
        <v>1</v>
      </c>
      <c r="K2231" t="s">
        <v>78</v>
      </c>
      <c r="L2231" t="s">
        <v>114</v>
      </c>
      <c r="M2231">
        <v>0</v>
      </c>
      <c r="N2231">
        <v>1</v>
      </c>
      <c r="O2231">
        <v>0</v>
      </c>
      <c r="P2231">
        <v>2</v>
      </c>
      <c r="Q2231">
        <v>9</v>
      </c>
    </row>
    <row r="2232" spans="1:17" x14ac:dyDescent="0.2">
      <c r="A2232">
        <v>457887</v>
      </c>
      <c r="B2232" s="2">
        <v>45463.790219907409</v>
      </c>
      <c r="C2232" t="s">
        <v>6</v>
      </c>
      <c r="D2232" t="s">
        <v>40</v>
      </c>
      <c r="E2232" t="s">
        <v>17</v>
      </c>
      <c r="F2232">
        <v>298603</v>
      </c>
      <c r="G2232">
        <v>114</v>
      </c>
      <c r="H2232" t="s">
        <v>142</v>
      </c>
      <c r="I2232">
        <v>1</v>
      </c>
      <c r="J2232">
        <v>0</v>
      </c>
      <c r="K2232" t="s">
        <v>137</v>
      </c>
      <c r="L2232" t="s">
        <v>137</v>
      </c>
      <c r="M2232">
        <v>0</v>
      </c>
      <c r="N2232">
        <v>0</v>
      </c>
      <c r="O2232">
        <v>0</v>
      </c>
      <c r="P2232">
        <v>0</v>
      </c>
      <c r="Q2232">
        <v>10</v>
      </c>
    </row>
    <row r="2233" spans="1:17" x14ac:dyDescent="0.2">
      <c r="A2233">
        <v>7089312</v>
      </c>
      <c r="B2233" s="2">
        <v>45334.393263888887</v>
      </c>
      <c r="C2233" t="s">
        <v>6</v>
      </c>
      <c r="D2233" t="s">
        <v>26</v>
      </c>
      <c r="E2233" t="s">
        <v>10</v>
      </c>
      <c r="F2233">
        <v>59739</v>
      </c>
      <c r="G2233">
        <v>389</v>
      </c>
      <c r="H2233" t="s">
        <v>140</v>
      </c>
      <c r="I2233">
        <v>1</v>
      </c>
      <c r="J2233">
        <v>0</v>
      </c>
      <c r="K2233" t="s">
        <v>137</v>
      </c>
      <c r="L2233" t="s">
        <v>137</v>
      </c>
      <c r="M2233">
        <v>0</v>
      </c>
      <c r="N2233">
        <v>0</v>
      </c>
      <c r="O2233">
        <v>0</v>
      </c>
      <c r="P2233">
        <v>0</v>
      </c>
      <c r="Q2233">
        <v>10</v>
      </c>
    </row>
    <row r="2234" spans="1:17" x14ac:dyDescent="0.2">
      <c r="A2234">
        <v>6990151</v>
      </c>
      <c r="B2234" s="2">
        <v>45426.411458333336</v>
      </c>
      <c r="C2234" t="s">
        <v>6</v>
      </c>
      <c r="D2234" t="s">
        <v>39</v>
      </c>
      <c r="E2234" t="s">
        <v>29</v>
      </c>
      <c r="F2234">
        <v>542037</v>
      </c>
      <c r="G2234">
        <v>323</v>
      </c>
      <c r="H2234" t="s">
        <v>140</v>
      </c>
      <c r="I2234">
        <v>1</v>
      </c>
      <c r="J2234">
        <v>0</v>
      </c>
      <c r="K2234" t="s">
        <v>137</v>
      </c>
      <c r="L2234" t="s">
        <v>137</v>
      </c>
      <c r="M2234">
        <v>0</v>
      </c>
      <c r="N2234">
        <v>0</v>
      </c>
      <c r="O2234">
        <v>0</v>
      </c>
      <c r="P2234">
        <v>0</v>
      </c>
      <c r="Q2234">
        <v>10</v>
      </c>
    </row>
    <row r="2235" spans="1:17" x14ac:dyDescent="0.2">
      <c r="A2235">
        <v>59583</v>
      </c>
      <c r="B2235" s="2">
        <v>45482.720763888887</v>
      </c>
      <c r="C2235" t="s">
        <v>6</v>
      </c>
      <c r="D2235" t="s">
        <v>24</v>
      </c>
      <c r="E2235" t="s">
        <v>10</v>
      </c>
      <c r="F2235">
        <v>440897</v>
      </c>
      <c r="G2235">
        <v>659</v>
      </c>
      <c r="H2235" t="s">
        <v>139</v>
      </c>
      <c r="I2235">
        <v>1</v>
      </c>
      <c r="J2235">
        <v>0</v>
      </c>
      <c r="K2235" t="s">
        <v>137</v>
      </c>
      <c r="L2235" t="s">
        <v>137</v>
      </c>
      <c r="M2235">
        <v>0</v>
      </c>
      <c r="N2235">
        <v>0</v>
      </c>
      <c r="O2235">
        <v>0</v>
      </c>
      <c r="P2235">
        <v>0</v>
      </c>
      <c r="Q2235">
        <v>10</v>
      </c>
    </row>
    <row r="2236" spans="1:17" x14ac:dyDescent="0.2">
      <c r="A2236">
        <v>7976792</v>
      </c>
      <c r="B2236" s="2">
        <v>45487.187673611108</v>
      </c>
      <c r="C2236" t="s">
        <v>6</v>
      </c>
      <c r="D2236" t="s">
        <v>38</v>
      </c>
      <c r="E2236" t="s">
        <v>23</v>
      </c>
      <c r="F2236">
        <v>283663</v>
      </c>
      <c r="G2236">
        <v>238</v>
      </c>
      <c r="H2236" t="s">
        <v>140</v>
      </c>
      <c r="I2236">
        <v>1</v>
      </c>
      <c r="J2236">
        <v>0</v>
      </c>
      <c r="K2236" t="s">
        <v>137</v>
      </c>
      <c r="L2236" t="s">
        <v>137</v>
      </c>
      <c r="M2236">
        <v>0</v>
      </c>
      <c r="N2236">
        <v>0</v>
      </c>
      <c r="O2236">
        <v>0</v>
      </c>
      <c r="P2236">
        <v>0</v>
      </c>
      <c r="Q2236">
        <v>4</v>
      </c>
    </row>
    <row r="2237" spans="1:17" x14ac:dyDescent="0.2">
      <c r="A2237">
        <v>2835346</v>
      </c>
      <c r="B2237" s="2">
        <v>45318.587881944448</v>
      </c>
      <c r="C2237" t="s">
        <v>6</v>
      </c>
      <c r="D2237" t="s">
        <v>50</v>
      </c>
      <c r="E2237" t="s">
        <v>12</v>
      </c>
      <c r="F2237">
        <v>325438</v>
      </c>
      <c r="G2237">
        <v>205</v>
      </c>
      <c r="H2237" t="s">
        <v>141</v>
      </c>
      <c r="I2237">
        <v>1</v>
      </c>
      <c r="J2237">
        <v>0</v>
      </c>
      <c r="K2237" t="s">
        <v>137</v>
      </c>
      <c r="L2237" t="s">
        <v>137</v>
      </c>
      <c r="M2237">
        <v>0</v>
      </c>
      <c r="N2237">
        <v>0</v>
      </c>
      <c r="O2237">
        <v>0</v>
      </c>
      <c r="P2237">
        <v>0</v>
      </c>
      <c r="Q2237">
        <v>6</v>
      </c>
    </row>
    <row r="2238" spans="1:17" x14ac:dyDescent="0.2">
      <c r="A2238">
        <v>7811297</v>
      </c>
      <c r="B2238" s="2">
        <v>45508.57303240741</v>
      </c>
      <c r="C2238" t="s">
        <v>6</v>
      </c>
      <c r="D2238" t="s">
        <v>44</v>
      </c>
      <c r="E2238" t="s">
        <v>17</v>
      </c>
      <c r="F2238">
        <v>798808</v>
      </c>
      <c r="G2238">
        <v>249</v>
      </c>
      <c r="H2238" t="s">
        <v>142</v>
      </c>
      <c r="I2238">
        <v>1</v>
      </c>
      <c r="J2238">
        <v>0</v>
      </c>
      <c r="K2238" t="s">
        <v>137</v>
      </c>
      <c r="L2238" t="s">
        <v>137</v>
      </c>
      <c r="M2238">
        <v>0</v>
      </c>
      <c r="N2238">
        <v>0</v>
      </c>
      <c r="O2238">
        <v>0</v>
      </c>
      <c r="P2238">
        <v>0</v>
      </c>
      <c r="Q2238">
        <v>10</v>
      </c>
    </row>
    <row r="2239" spans="1:17" x14ac:dyDescent="0.2">
      <c r="A2239">
        <v>8268742</v>
      </c>
      <c r="B2239" s="2">
        <v>45357.396666666667</v>
      </c>
      <c r="C2239" t="s">
        <v>6</v>
      </c>
      <c r="D2239" t="s">
        <v>42</v>
      </c>
      <c r="E2239" t="s">
        <v>23</v>
      </c>
      <c r="F2239">
        <v>612390</v>
      </c>
      <c r="G2239">
        <v>287</v>
      </c>
      <c r="H2239" t="s">
        <v>140</v>
      </c>
      <c r="I2239">
        <v>1</v>
      </c>
      <c r="J2239">
        <v>0</v>
      </c>
      <c r="K2239" t="s">
        <v>137</v>
      </c>
      <c r="L2239" t="s">
        <v>137</v>
      </c>
      <c r="M2239">
        <v>0</v>
      </c>
      <c r="N2239">
        <v>0</v>
      </c>
      <c r="O2239">
        <v>0</v>
      </c>
      <c r="P2239">
        <v>0</v>
      </c>
      <c r="Q2239">
        <v>5</v>
      </c>
    </row>
    <row r="2240" spans="1:17" x14ac:dyDescent="0.2">
      <c r="A2240">
        <v>7197363</v>
      </c>
      <c r="B2240" s="2">
        <v>45347.971296296295</v>
      </c>
      <c r="C2240" t="s">
        <v>6</v>
      </c>
      <c r="D2240" t="s">
        <v>52</v>
      </c>
      <c r="E2240" t="s">
        <v>17</v>
      </c>
      <c r="F2240">
        <v>804341</v>
      </c>
      <c r="G2240">
        <v>162</v>
      </c>
      <c r="H2240" t="s">
        <v>141</v>
      </c>
      <c r="I2240">
        <v>0</v>
      </c>
      <c r="J2240">
        <v>1</v>
      </c>
      <c r="K2240" t="s">
        <v>86</v>
      </c>
      <c r="L2240" t="s">
        <v>120</v>
      </c>
      <c r="M2240">
        <v>0</v>
      </c>
      <c r="N2240">
        <v>1</v>
      </c>
      <c r="O2240">
        <v>0</v>
      </c>
      <c r="P2240">
        <v>2</v>
      </c>
      <c r="Q2240">
        <v>7</v>
      </c>
    </row>
    <row r="2241" spans="1:17" x14ac:dyDescent="0.2">
      <c r="A2241">
        <v>2213700</v>
      </c>
      <c r="B2241" s="2">
        <v>45490.966562499998</v>
      </c>
      <c r="C2241" t="s">
        <v>6</v>
      </c>
      <c r="D2241" t="s">
        <v>31</v>
      </c>
      <c r="E2241" t="s">
        <v>14</v>
      </c>
      <c r="F2241">
        <v>135630</v>
      </c>
      <c r="G2241">
        <v>364</v>
      </c>
      <c r="H2241" t="s">
        <v>142</v>
      </c>
      <c r="I2241">
        <v>0</v>
      </c>
      <c r="J2241">
        <v>1</v>
      </c>
      <c r="K2241" t="s">
        <v>96</v>
      </c>
      <c r="L2241" t="s">
        <v>112</v>
      </c>
      <c r="M2241">
        <v>0</v>
      </c>
      <c r="N2241">
        <v>1</v>
      </c>
      <c r="O2241">
        <v>0</v>
      </c>
      <c r="P2241">
        <v>4</v>
      </c>
      <c r="Q2241">
        <v>4</v>
      </c>
    </row>
    <row r="2242" spans="1:17" x14ac:dyDescent="0.2">
      <c r="A2242">
        <v>2827313</v>
      </c>
      <c r="B2242" s="2">
        <v>45392.981574074074</v>
      </c>
      <c r="C2242" t="s">
        <v>6</v>
      </c>
      <c r="D2242" t="s">
        <v>42</v>
      </c>
      <c r="E2242" t="s">
        <v>14</v>
      </c>
      <c r="F2242">
        <v>866914</v>
      </c>
      <c r="G2242">
        <v>321</v>
      </c>
      <c r="H2242" t="s">
        <v>142</v>
      </c>
      <c r="I2242">
        <v>1</v>
      </c>
      <c r="J2242">
        <v>0</v>
      </c>
      <c r="K2242" t="s">
        <v>137</v>
      </c>
      <c r="L2242" t="s">
        <v>137</v>
      </c>
      <c r="M2242">
        <v>0</v>
      </c>
      <c r="N2242">
        <v>0</v>
      </c>
      <c r="O2242">
        <v>0</v>
      </c>
      <c r="P2242">
        <v>0</v>
      </c>
      <c r="Q2242">
        <v>10</v>
      </c>
    </row>
    <row r="2243" spans="1:17" x14ac:dyDescent="0.2">
      <c r="A2243">
        <v>9753668</v>
      </c>
      <c r="B2243" s="2">
        <v>45349.1483912037</v>
      </c>
      <c r="C2243" t="s">
        <v>6</v>
      </c>
      <c r="D2243" t="s">
        <v>26</v>
      </c>
      <c r="E2243" t="s">
        <v>25</v>
      </c>
      <c r="F2243">
        <v>684252</v>
      </c>
      <c r="G2243">
        <v>358</v>
      </c>
      <c r="H2243" t="s">
        <v>140</v>
      </c>
      <c r="I2243">
        <v>1</v>
      </c>
      <c r="J2243">
        <v>0</v>
      </c>
      <c r="K2243" t="s">
        <v>137</v>
      </c>
      <c r="L2243" t="s">
        <v>137</v>
      </c>
      <c r="M2243">
        <v>0</v>
      </c>
      <c r="N2243">
        <v>0</v>
      </c>
      <c r="O2243">
        <v>0</v>
      </c>
      <c r="P2243">
        <v>0</v>
      </c>
      <c r="Q2243">
        <v>4</v>
      </c>
    </row>
    <row r="2244" spans="1:17" x14ac:dyDescent="0.2">
      <c r="A2244">
        <v>5852377</v>
      </c>
      <c r="B2244" s="2">
        <v>45333.658807870372</v>
      </c>
      <c r="C2244" t="s">
        <v>6</v>
      </c>
      <c r="D2244" t="s">
        <v>52</v>
      </c>
      <c r="E2244" t="s">
        <v>14</v>
      </c>
      <c r="F2244">
        <v>241977</v>
      </c>
      <c r="G2244">
        <v>581</v>
      </c>
      <c r="H2244" t="s">
        <v>141</v>
      </c>
      <c r="I2244">
        <v>1</v>
      </c>
      <c r="J2244">
        <v>0</v>
      </c>
      <c r="K2244" t="s">
        <v>137</v>
      </c>
      <c r="L2244" t="s">
        <v>137</v>
      </c>
      <c r="M2244">
        <v>0</v>
      </c>
      <c r="N2244">
        <v>0</v>
      </c>
      <c r="O2244">
        <v>0</v>
      </c>
      <c r="P2244">
        <v>0</v>
      </c>
      <c r="Q2244">
        <v>10</v>
      </c>
    </row>
    <row r="2245" spans="1:17" x14ac:dyDescent="0.2">
      <c r="A2245">
        <v>8566951</v>
      </c>
      <c r="B2245" s="2">
        <v>45425.225300925929</v>
      </c>
      <c r="C2245" t="s">
        <v>6</v>
      </c>
      <c r="D2245" t="s">
        <v>28</v>
      </c>
      <c r="E2245" t="s">
        <v>29</v>
      </c>
      <c r="F2245">
        <v>780559</v>
      </c>
      <c r="G2245">
        <v>80</v>
      </c>
      <c r="H2245" t="s">
        <v>140</v>
      </c>
      <c r="I2245">
        <v>1</v>
      </c>
      <c r="J2245">
        <v>0</v>
      </c>
      <c r="K2245" t="s">
        <v>137</v>
      </c>
      <c r="L2245" t="s">
        <v>137</v>
      </c>
      <c r="M2245">
        <v>0</v>
      </c>
      <c r="N2245">
        <v>0</v>
      </c>
      <c r="O2245">
        <v>0</v>
      </c>
      <c r="P2245">
        <v>0</v>
      </c>
      <c r="Q2245">
        <v>9</v>
      </c>
    </row>
    <row r="2246" spans="1:17" x14ac:dyDescent="0.2">
      <c r="A2246">
        <v>7041059</v>
      </c>
      <c r="B2246" s="2">
        <v>45398.793368055558</v>
      </c>
      <c r="C2246" t="s">
        <v>6</v>
      </c>
      <c r="D2246" t="s">
        <v>9</v>
      </c>
      <c r="E2246" t="s">
        <v>12</v>
      </c>
      <c r="F2246">
        <v>805744</v>
      </c>
      <c r="G2246">
        <v>235</v>
      </c>
      <c r="H2246" t="s">
        <v>141</v>
      </c>
      <c r="I2246">
        <v>1</v>
      </c>
      <c r="J2246">
        <v>0</v>
      </c>
      <c r="K2246" t="s">
        <v>137</v>
      </c>
      <c r="L2246" t="s">
        <v>137</v>
      </c>
      <c r="M2246">
        <v>0</v>
      </c>
      <c r="N2246">
        <v>0</v>
      </c>
      <c r="O2246">
        <v>0</v>
      </c>
      <c r="P2246">
        <v>0</v>
      </c>
      <c r="Q2246">
        <v>9</v>
      </c>
    </row>
    <row r="2247" spans="1:17" x14ac:dyDescent="0.2">
      <c r="A2247">
        <v>4050351</v>
      </c>
      <c r="B2247" s="2">
        <v>45332.29111111111</v>
      </c>
      <c r="C2247" t="s">
        <v>6</v>
      </c>
      <c r="D2247" t="s">
        <v>33</v>
      </c>
      <c r="E2247" t="s">
        <v>20</v>
      </c>
      <c r="F2247">
        <v>519453</v>
      </c>
      <c r="G2247">
        <v>492</v>
      </c>
      <c r="H2247" t="s">
        <v>142</v>
      </c>
      <c r="I2247">
        <v>0</v>
      </c>
      <c r="J2247">
        <v>1</v>
      </c>
      <c r="K2247" t="s">
        <v>60</v>
      </c>
      <c r="L2247" t="s">
        <v>110</v>
      </c>
      <c r="M2247">
        <v>0</v>
      </c>
      <c r="N2247">
        <v>1</v>
      </c>
      <c r="O2247">
        <v>0</v>
      </c>
      <c r="P2247">
        <v>1</v>
      </c>
      <c r="Q2247">
        <v>8</v>
      </c>
    </row>
    <row r="2248" spans="1:17" x14ac:dyDescent="0.2">
      <c r="A2248">
        <v>8932353</v>
      </c>
      <c r="B2248" s="2">
        <v>45482.348703703705</v>
      </c>
      <c r="C2248" t="s">
        <v>6</v>
      </c>
      <c r="D2248" t="s">
        <v>51</v>
      </c>
      <c r="E2248" t="s">
        <v>17</v>
      </c>
      <c r="F2248">
        <v>307226</v>
      </c>
      <c r="G2248">
        <v>655</v>
      </c>
      <c r="H2248" t="s">
        <v>142</v>
      </c>
      <c r="I2248">
        <v>1</v>
      </c>
      <c r="J2248">
        <v>0</v>
      </c>
      <c r="K2248" t="s">
        <v>137</v>
      </c>
      <c r="L2248" t="s">
        <v>137</v>
      </c>
      <c r="M2248">
        <v>0</v>
      </c>
      <c r="N2248">
        <v>0</v>
      </c>
      <c r="O2248">
        <v>0</v>
      </c>
      <c r="P2248">
        <v>0</v>
      </c>
      <c r="Q2248">
        <v>10</v>
      </c>
    </row>
    <row r="2249" spans="1:17" x14ac:dyDescent="0.2">
      <c r="A2249">
        <v>3590619</v>
      </c>
      <c r="B2249" s="2">
        <v>45292.946342592593</v>
      </c>
      <c r="C2249" t="s">
        <v>6</v>
      </c>
      <c r="D2249" t="s">
        <v>41</v>
      </c>
      <c r="E2249" t="s">
        <v>17</v>
      </c>
      <c r="F2249">
        <v>165584</v>
      </c>
      <c r="G2249">
        <v>663</v>
      </c>
      <c r="H2249" t="s">
        <v>140</v>
      </c>
      <c r="I2249">
        <v>1</v>
      </c>
      <c r="J2249">
        <v>0</v>
      </c>
      <c r="K2249" t="s">
        <v>137</v>
      </c>
      <c r="L2249" t="s">
        <v>137</v>
      </c>
      <c r="M2249">
        <v>0</v>
      </c>
      <c r="N2249">
        <v>0</v>
      </c>
      <c r="O2249">
        <v>0</v>
      </c>
      <c r="P2249">
        <v>0</v>
      </c>
      <c r="Q2249">
        <v>6</v>
      </c>
    </row>
    <row r="2250" spans="1:17" x14ac:dyDescent="0.2">
      <c r="A2250">
        <v>3273722</v>
      </c>
      <c r="B2250" s="2">
        <v>45455.736840277779</v>
      </c>
      <c r="C2250" t="s">
        <v>6</v>
      </c>
      <c r="D2250" t="s">
        <v>41</v>
      </c>
      <c r="E2250" t="s">
        <v>14</v>
      </c>
      <c r="F2250">
        <v>732970</v>
      </c>
      <c r="G2250">
        <v>555</v>
      </c>
      <c r="H2250" t="s">
        <v>142</v>
      </c>
      <c r="I2250">
        <v>1</v>
      </c>
      <c r="J2250">
        <v>0</v>
      </c>
      <c r="K2250" t="s">
        <v>137</v>
      </c>
      <c r="L2250" t="s">
        <v>137</v>
      </c>
      <c r="M2250">
        <v>0</v>
      </c>
      <c r="N2250">
        <v>0</v>
      </c>
      <c r="O2250">
        <v>0</v>
      </c>
      <c r="P2250">
        <v>0</v>
      </c>
      <c r="Q2250">
        <v>4</v>
      </c>
    </row>
    <row r="2251" spans="1:17" x14ac:dyDescent="0.2">
      <c r="A2251">
        <v>1877578</v>
      </c>
      <c r="B2251" s="2">
        <v>45530.764699074076</v>
      </c>
      <c r="C2251" t="s">
        <v>6</v>
      </c>
      <c r="D2251" t="s">
        <v>36</v>
      </c>
      <c r="E2251" t="s">
        <v>12</v>
      </c>
      <c r="F2251">
        <v>38236</v>
      </c>
      <c r="G2251">
        <v>153</v>
      </c>
      <c r="H2251" t="s">
        <v>142</v>
      </c>
      <c r="I2251">
        <v>1</v>
      </c>
      <c r="J2251">
        <v>0</v>
      </c>
      <c r="K2251" t="s">
        <v>137</v>
      </c>
      <c r="L2251" t="s">
        <v>137</v>
      </c>
      <c r="M2251">
        <v>0</v>
      </c>
      <c r="N2251">
        <v>0</v>
      </c>
      <c r="O2251">
        <v>0</v>
      </c>
      <c r="P2251">
        <v>0</v>
      </c>
      <c r="Q2251">
        <v>10</v>
      </c>
    </row>
    <row r="2252" spans="1:17" x14ac:dyDescent="0.2">
      <c r="A2252">
        <v>4287703</v>
      </c>
      <c r="B2252" s="2">
        <v>45464.33152777778</v>
      </c>
      <c r="C2252" t="s">
        <v>6</v>
      </c>
      <c r="D2252" t="s">
        <v>28</v>
      </c>
      <c r="E2252" t="s">
        <v>14</v>
      </c>
      <c r="F2252">
        <v>973409</v>
      </c>
      <c r="G2252">
        <v>80</v>
      </c>
      <c r="H2252" t="s">
        <v>141</v>
      </c>
      <c r="I2252">
        <v>1</v>
      </c>
      <c r="J2252">
        <v>0</v>
      </c>
      <c r="K2252" t="s">
        <v>137</v>
      </c>
      <c r="L2252" t="s">
        <v>137</v>
      </c>
      <c r="M2252">
        <v>0</v>
      </c>
      <c r="N2252">
        <v>0</v>
      </c>
      <c r="O2252">
        <v>0</v>
      </c>
      <c r="P2252">
        <v>0</v>
      </c>
      <c r="Q2252">
        <v>10</v>
      </c>
    </row>
    <row r="2253" spans="1:17" x14ac:dyDescent="0.2">
      <c r="A2253">
        <v>5070148</v>
      </c>
      <c r="B2253" s="2">
        <v>45378.142847222225</v>
      </c>
      <c r="C2253" t="s">
        <v>6</v>
      </c>
      <c r="D2253" t="s">
        <v>28</v>
      </c>
      <c r="E2253" t="s">
        <v>23</v>
      </c>
      <c r="F2253">
        <v>780142</v>
      </c>
      <c r="G2253">
        <v>627</v>
      </c>
      <c r="H2253" t="s">
        <v>140</v>
      </c>
      <c r="I2253">
        <v>1</v>
      </c>
      <c r="J2253">
        <v>0</v>
      </c>
      <c r="K2253" t="s">
        <v>137</v>
      </c>
      <c r="L2253" t="s">
        <v>137</v>
      </c>
      <c r="M2253">
        <v>0</v>
      </c>
      <c r="N2253">
        <v>0</v>
      </c>
      <c r="O2253">
        <v>0</v>
      </c>
      <c r="P2253">
        <v>0</v>
      </c>
      <c r="Q2253">
        <v>8</v>
      </c>
    </row>
    <row r="2254" spans="1:17" x14ac:dyDescent="0.2">
      <c r="A2254">
        <v>7548296</v>
      </c>
      <c r="B2254" s="2">
        <v>45354.877372685187</v>
      </c>
      <c r="C2254" t="s">
        <v>6</v>
      </c>
      <c r="D2254" t="s">
        <v>28</v>
      </c>
      <c r="E2254" t="s">
        <v>12</v>
      </c>
      <c r="F2254">
        <v>195795</v>
      </c>
      <c r="G2254">
        <v>591</v>
      </c>
      <c r="H2254" t="s">
        <v>141</v>
      </c>
      <c r="I2254">
        <v>0</v>
      </c>
      <c r="J2254">
        <v>1</v>
      </c>
      <c r="K2254" t="s">
        <v>76</v>
      </c>
      <c r="L2254" t="s">
        <v>112</v>
      </c>
      <c r="M2254">
        <v>0</v>
      </c>
      <c r="N2254">
        <v>1</v>
      </c>
      <c r="O2254">
        <v>0</v>
      </c>
      <c r="P2254">
        <v>2</v>
      </c>
      <c r="Q2254">
        <v>8</v>
      </c>
    </row>
    <row r="2255" spans="1:17" x14ac:dyDescent="0.2">
      <c r="A2255">
        <v>5669575</v>
      </c>
      <c r="B2255" s="2">
        <v>45363.426990740743</v>
      </c>
      <c r="C2255" t="s">
        <v>6</v>
      </c>
      <c r="D2255" t="s">
        <v>34</v>
      </c>
      <c r="E2255" t="s">
        <v>10</v>
      </c>
      <c r="F2255">
        <v>37209</v>
      </c>
      <c r="G2255">
        <v>80</v>
      </c>
      <c r="H2255" t="s">
        <v>141</v>
      </c>
      <c r="I2255">
        <v>1</v>
      </c>
      <c r="J2255">
        <v>0</v>
      </c>
      <c r="K2255" t="s">
        <v>137</v>
      </c>
      <c r="L2255" t="s">
        <v>137</v>
      </c>
      <c r="M2255">
        <v>0</v>
      </c>
      <c r="N2255">
        <v>0</v>
      </c>
      <c r="O2255">
        <v>0</v>
      </c>
      <c r="P2255">
        <v>0</v>
      </c>
      <c r="Q2255">
        <v>10</v>
      </c>
    </row>
    <row r="2256" spans="1:17" x14ac:dyDescent="0.2">
      <c r="A2256">
        <v>9192284</v>
      </c>
      <c r="B2256" s="2">
        <v>45384.375567129631</v>
      </c>
      <c r="C2256" t="s">
        <v>6</v>
      </c>
      <c r="D2256" t="s">
        <v>49</v>
      </c>
      <c r="E2256" t="s">
        <v>17</v>
      </c>
      <c r="F2256">
        <v>559107</v>
      </c>
      <c r="G2256">
        <v>591</v>
      </c>
      <c r="H2256" t="s">
        <v>141</v>
      </c>
      <c r="I2256">
        <v>1</v>
      </c>
      <c r="J2256">
        <v>0</v>
      </c>
      <c r="K2256" t="s">
        <v>137</v>
      </c>
      <c r="L2256" t="s">
        <v>137</v>
      </c>
      <c r="M2256">
        <v>0</v>
      </c>
      <c r="N2256">
        <v>0</v>
      </c>
      <c r="O2256">
        <v>0</v>
      </c>
      <c r="P2256">
        <v>0</v>
      </c>
      <c r="Q2256">
        <v>10</v>
      </c>
    </row>
    <row r="2257" spans="1:17" x14ac:dyDescent="0.2">
      <c r="A2257">
        <v>5040982</v>
      </c>
      <c r="B2257" s="2">
        <v>45380.992256944446</v>
      </c>
      <c r="C2257" t="s">
        <v>6</v>
      </c>
      <c r="D2257" t="s">
        <v>19</v>
      </c>
      <c r="E2257" t="s">
        <v>12</v>
      </c>
      <c r="F2257">
        <v>626474</v>
      </c>
      <c r="G2257">
        <v>575</v>
      </c>
      <c r="H2257" t="s">
        <v>142</v>
      </c>
      <c r="I2257">
        <v>0</v>
      </c>
      <c r="J2257">
        <v>1</v>
      </c>
      <c r="K2257" t="s">
        <v>88</v>
      </c>
      <c r="L2257" t="s">
        <v>120</v>
      </c>
      <c r="M2257">
        <v>0</v>
      </c>
      <c r="N2257">
        <v>1</v>
      </c>
      <c r="O2257">
        <v>0</v>
      </c>
      <c r="P2257">
        <v>2</v>
      </c>
      <c r="Q2257">
        <v>9</v>
      </c>
    </row>
    <row r="2258" spans="1:17" x14ac:dyDescent="0.2">
      <c r="A2258">
        <v>8016822</v>
      </c>
      <c r="B2258" s="2">
        <v>45494.634525462963</v>
      </c>
      <c r="C2258" t="s">
        <v>6</v>
      </c>
      <c r="D2258" t="s">
        <v>48</v>
      </c>
      <c r="E2258" t="s">
        <v>17</v>
      </c>
      <c r="F2258">
        <v>658296</v>
      </c>
      <c r="G2258">
        <v>444</v>
      </c>
      <c r="H2258" t="s">
        <v>141</v>
      </c>
      <c r="I2258">
        <v>1</v>
      </c>
      <c r="J2258">
        <v>0</v>
      </c>
      <c r="K2258" t="s">
        <v>137</v>
      </c>
      <c r="L2258" t="s">
        <v>137</v>
      </c>
      <c r="M2258">
        <v>0</v>
      </c>
      <c r="N2258">
        <v>0</v>
      </c>
      <c r="O2258">
        <v>0</v>
      </c>
      <c r="P2258">
        <v>0</v>
      </c>
      <c r="Q2258">
        <v>10</v>
      </c>
    </row>
    <row r="2259" spans="1:17" x14ac:dyDescent="0.2">
      <c r="A2259">
        <v>4219328</v>
      </c>
      <c r="B2259" s="2">
        <v>45381.8909375</v>
      </c>
      <c r="C2259" t="s">
        <v>6</v>
      </c>
      <c r="D2259" t="s">
        <v>54</v>
      </c>
      <c r="E2259" t="s">
        <v>12</v>
      </c>
      <c r="F2259">
        <v>939268</v>
      </c>
      <c r="G2259">
        <v>535</v>
      </c>
      <c r="H2259" t="s">
        <v>141</v>
      </c>
      <c r="I2259">
        <v>1</v>
      </c>
      <c r="J2259">
        <v>0</v>
      </c>
      <c r="K2259" t="s">
        <v>137</v>
      </c>
      <c r="L2259" t="s">
        <v>137</v>
      </c>
      <c r="M2259">
        <v>0</v>
      </c>
      <c r="N2259">
        <v>0</v>
      </c>
      <c r="O2259">
        <v>0</v>
      </c>
      <c r="P2259">
        <v>0</v>
      </c>
      <c r="Q2259">
        <v>10</v>
      </c>
    </row>
    <row r="2260" spans="1:17" x14ac:dyDescent="0.2">
      <c r="A2260">
        <v>1467755</v>
      </c>
      <c r="B2260" s="2">
        <v>45450.21533564815</v>
      </c>
      <c r="C2260" t="s">
        <v>6</v>
      </c>
      <c r="D2260" t="s">
        <v>7</v>
      </c>
      <c r="E2260" t="s">
        <v>17</v>
      </c>
      <c r="F2260">
        <v>863119</v>
      </c>
      <c r="G2260">
        <v>465</v>
      </c>
      <c r="H2260" t="s">
        <v>142</v>
      </c>
      <c r="I2260">
        <v>1</v>
      </c>
      <c r="J2260">
        <v>0</v>
      </c>
      <c r="K2260" t="s">
        <v>137</v>
      </c>
      <c r="L2260" t="s">
        <v>137</v>
      </c>
      <c r="M2260">
        <v>0</v>
      </c>
      <c r="N2260">
        <v>0</v>
      </c>
      <c r="O2260">
        <v>0</v>
      </c>
      <c r="P2260">
        <v>0</v>
      </c>
      <c r="Q2260">
        <v>10</v>
      </c>
    </row>
    <row r="2261" spans="1:17" x14ac:dyDescent="0.2">
      <c r="A2261">
        <v>5350620</v>
      </c>
      <c r="B2261" s="2">
        <v>45292.702361111114</v>
      </c>
      <c r="C2261" t="s">
        <v>6</v>
      </c>
      <c r="D2261" t="s">
        <v>11</v>
      </c>
      <c r="E2261" t="s">
        <v>12</v>
      </c>
      <c r="F2261">
        <v>891421</v>
      </c>
      <c r="G2261">
        <v>170</v>
      </c>
      <c r="H2261" t="s">
        <v>142</v>
      </c>
      <c r="I2261">
        <v>1</v>
      </c>
      <c r="J2261">
        <v>0</v>
      </c>
      <c r="K2261" t="s">
        <v>137</v>
      </c>
      <c r="L2261" t="s">
        <v>137</v>
      </c>
      <c r="M2261">
        <v>0</v>
      </c>
      <c r="N2261">
        <v>0</v>
      </c>
      <c r="O2261">
        <v>0</v>
      </c>
      <c r="P2261">
        <v>0</v>
      </c>
      <c r="Q2261">
        <v>5</v>
      </c>
    </row>
    <row r="2262" spans="1:17" x14ac:dyDescent="0.2">
      <c r="A2262">
        <v>3019644</v>
      </c>
      <c r="B2262" s="2">
        <v>45410.982777777775</v>
      </c>
      <c r="C2262" t="s">
        <v>6</v>
      </c>
      <c r="D2262" t="s">
        <v>44</v>
      </c>
      <c r="E2262" t="s">
        <v>10</v>
      </c>
      <c r="F2262">
        <v>268265</v>
      </c>
      <c r="G2262">
        <v>111</v>
      </c>
      <c r="H2262" t="s">
        <v>140</v>
      </c>
      <c r="I2262">
        <v>1</v>
      </c>
      <c r="J2262">
        <v>0</v>
      </c>
      <c r="K2262" t="s">
        <v>137</v>
      </c>
      <c r="L2262" t="s">
        <v>137</v>
      </c>
      <c r="M2262">
        <v>0</v>
      </c>
      <c r="N2262">
        <v>0</v>
      </c>
      <c r="O2262">
        <v>0</v>
      </c>
      <c r="P2262">
        <v>0</v>
      </c>
      <c r="Q2262">
        <v>8</v>
      </c>
    </row>
    <row r="2263" spans="1:17" x14ac:dyDescent="0.2">
      <c r="A2263">
        <v>9988872</v>
      </c>
      <c r="B2263" s="2">
        <v>45474.390162037038</v>
      </c>
      <c r="C2263" t="s">
        <v>6</v>
      </c>
      <c r="D2263" t="s">
        <v>21</v>
      </c>
      <c r="E2263" t="s">
        <v>12</v>
      </c>
      <c r="F2263">
        <v>779604</v>
      </c>
      <c r="G2263">
        <v>267</v>
      </c>
      <c r="H2263" t="s">
        <v>140</v>
      </c>
      <c r="I2263">
        <v>1</v>
      </c>
      <c r="J2263">
        <v>0</v>
      </c>
      <c r="K2263" t="s">
        <v>137</v>
      </c>
      <c r="L2263" t="s">
        <v>137</v>
      </c>
      <c r="M2263">
        <v>0</v>
      </c>
      <c r="N2263">
        <v>0</v>
      </c>
      <c r="O2263">
        <v>0</v>
      </c>
      <c r="P2263">
        <v>0</v>
      </c>
      <c r="Q2263">
        <v>8</v>
      </c>
    </row>
    <row r="2264" spans="1:17" x14ac:dyDescent="0.2">
      <c r="A2264">
        <v>9027832</v>
      </c>
      <c r="B2264" s="2">
        <v>45435.83803240741</v>
      </c>
      <c r="C2264" t="s">
        <v>6</v>
      </c>
      <c r="D2264" t="s">
        <v>44</v>
      </c>
      <c r="E2264" t="s">
        <v>23</v>
      </c>
      <c r="F2264">
        <v>984780</v>
      </c>
      <c r="G2264">
        <v>80</v>
      </c>
      <c r="H2264" t="s">
        <v>142</v>
      </c>
      <c r="I2264">
        <v>1</v>
      </c>
      <c r="J2264">
        <v>0</v>
      </c>
      <c r="K2264" t="s">
        <v>137</v>
      </c>
      <c r="L2264" t="s">
        <v>137</v>
      </c>
      <c r="M2264">
        <v>0</v>
      </c>
      <c r="N2264">
        <v>0</v>
      </c>
      <c r="O2264">
        <v>0</v>
      </c>
      <c r="P2264">
        <v>0</v>
      </c>
      <c r="Q2264">
        <v>10</v>
      </c>
    </row>
    <row r="2265" spans="1:17" x14ac:dyDescent="0.2">
      <c r="A2265">
        <v>339736</v>
      </c>
      <c r="B2265" s="2">
        <v>45508.186851851853</v>
      </c>
      <c r="C2265" t="s">
        <v>6</v>
      </c>
      <c r="D2265" t="s">
        <v>18</v>
      </c>
      <c r="E2265" t="s">
        <v>14</v>
      </c>
      <c r="F2265">
        <v>189542</v>
      </c>
      <c r="G2265">
        <v>437</v>
      </c>
      <c r="H2265" t="s">
        <v>141</v>
      </c>
      <c r="I2265">
        <v>1</v>
      </c>
      <c r="J2265">
        <v>0</v>
      </c>
      <c r="K2265" t="s">
        <v>137</v>
      </c>
      <c r="L2265" t="s">
        <v>137</v>
      </c>
      <c r="M2265">
        <v>0</v>
      </c>
      <c r="N2265">
        <v>0</v>
      </c>
      <c r="O2265">
        <v>0</v>
      </c>
      <c r="P2265">
        <v>0</v>
      </c>
      <c r="Q2265">
        <v>5</v>
      </c>
    </row>
    <row r="2266" spans="1:17" x14ac:dyDescent="0.2">
      <c r="A2266">
        <v>6228274</v>
      </c>
      <c r="B2266" s="2">
        <v>45351.981539351851</v>
      </c>
      <c r="C2266" t="s">
        <v>6</v>
      </c>
      <c r="D2266" t="s">
        <v>42</v>
      </c>
      <c r="E2266" t="s">
        <v>10</v>
      </c>
      <c r="F2266">
        <v>716618</v>
      </c>
      <c r="G2266">
        <v>80</v>
      </c>
      <c r="H2266" t="s">
        <v>140</v>
      </c>
      <c r="I2266">
        <v>1</v>
      </c>
      <c r="J2266">
        <v>0</v>
      </c>
      <c r="K2266" t="s">
        <v>137</v>
      </c>
      <c r="L2266" t="s">
        <v>137</v>
      </c>
      <c r="M2266">
        <v>0</v>
      </c>
      <c r="N2266">
        <v>0</v>
      </c>
      <c r="O2266">
        <v>0</v>
      </c>
      <c r="P2266">
        <v>0</v>
      </c>
      <c r="Q2266">
        <v>10</v>
      </c>
    </row>
    <row r="2267" spans="1:17" x14ac:dyDescent="0.2">
      <c r="A2267">
        <v>3360887</v>
      </c>
      <c r="B2267" s="2">
        <v>45300.440659722219</v>
      </c>
      <c r="C2267" t="s">
        <v>6</v>
      </c>
      <c r="D2267" t="s">
        <v>13</v>
      </c>
      <c r="E2267" t="s">
        <v>12</v>
      </c>
      <c r="F2267">
        <v>715514</v>
      </c>
      <c r="G2267">
        <v>162</v>
      </c>
      <c r="H2267" t="s">
        <v>140</v>
      </c>
      <c r="I2267">
        <v>1</v>
      </c>
      <c r="J2267">
        <v>0</v>
      </c>
      <c r="K2267" t="s">
        <v>137</v>
      </c>
      <c r="L2267" t="s">
        <v>137</v>
      </c>
      <c r="M2267">
        <v>0</v>
      </c>
      <c r="N2267">
        <v>0</v>
      </c>
      <c r="O2267">
        <v>0</v>
      </c>
      <c r="P2267">
        <v>0</v>
      </c>
      <c r="Q2267">
        <v>8</v>
      </c>
    </row>
    <row r="2268" spans="1:17" x14ac:dyDescent="0.2">
      <c r="A2268">
        <v>2606821</v>
      </c>
      <c r="B2268" s="2">
        <v>45346.177118055559</v>
      </c>
      <c r="C2268" t="s">
        <v>6</v>
      </c>
      <c r="D2268" t="s">
        <v>15</v>
      </c>
      <c r="E2268" t="s">
        <v>20</v>
      </c>
      <c r="F2268">
        <v>834783</v>
      </c>
      <c r="G2268">
        <v>80</v>
      </c>
      <c r="H2268" t="s">
        <v>140</v>
      </c>
      <c r="I2268">
        <v>1</v>
      </c>
      <c r="J2268">
        <v>0</v>
      </c>
      <c r="K2268" t="s">
        <v>137</v>
      </c>
      <c r="L2268" t="s">
        <v>137</v>
      </c>
      <c r="M2268">
        <v>0</v>
      </c>
      <c r="N2268">
        <v>0</v>
      </c>
      <c r="O2268">
        <v>0</v>
      </c>
      <c r="P2268">
        <v>0</v>
      </c>
      <c r="Q2268">
        <v>4</v>
      </c>
    </row>
    <row r="2269" spans="1:17" x14ac:dyDescent="0.2">
      <c r="A2269">
        <v>3700606</v>
      </c>
      <c r="B2269" s="2">
        <v>45461.973437499997</v>
      </c>
      <c r="C2269" t="s">
        <v>6</v>
      </c>
      <c r="D2269" t="s">
        <v>43</v>
      </c>
      <c r="E2269" t="s">
        <v>14</v>
      </c>
      <c r="F2269">
        <v>638242</v>
      </c>
      <c r="G2269">
        <v>615</v>
      </c>
      <c r="H2269" t="s">
        <v>140</v>
      </c>
      <c r="I2269">
        <v>1</v>
      </c>
      <c r="J2269">
        <v>0</v>
      </c>
      <c r="K2269" t="s">
        <v>137</v>
      </c>
      <c r="L2269" t="s">
        <v>137</v>
      </c>
      <c r="M2269">
        <v>0</v>
      </c>
      <c r="N2269">
        <v>0</v>
      </c>
      <c r="O2269">
        <v>0</v>
      </c>
      <c r="P2269">
        <v>0</v>
      </c>
      <c r="Q2269">
        <v>10</v>
      </c>
    </row>
    <row r="2270" spans="1:17" x14ac:dyDescent="0.2">
      <c r="A2270">
        <v>7019959</v>
      </c>
      <c r="B2270" s="2">
        <v>45444.355856481481</v>
      </c>
      <c r="C2270" t="s">
        <v>6</v>
      </c>
      <c r="D2270" t="s">
        <v>36</v>
      </c>
      <c r="E2270" t="s">
        <v>10</v>
      </c>
      <c r="F2270">
        <v>856951</v>
      </c>
      <c r="G2270">
        <v>153</v>
      </c>
      <c r="H2270" t="s">
        <v>141</v>
      </c>
      <c r="I2270">
        <v>1</v>
      </c>
      <c r="J2270">
        <v>0</v>
      </c>
      <c r="K2270" t="s">
        <v>137</v>
      </c>
      <c r="L2270" t="s">
        <v>137</v>
      </c>
      <c r="M2270">
        <v>0</v>
      </c>
      <c r="N2270">
        <v>0</v>
      </c>
      <c r="O2270">
        <v>0</v>
      </c>
      <c r="P2270">
        <v>0</v>
      </c>
      <c r="Q2270">
        <v>8</v>
      </c>
    </row>
    <row r="2271" spans="1:17" x14ac:dyDescent="0.2">
      <c r="A2271">
        <v>6199822</v>
      </c>
      <c r="B2271" s="2">
        <v>45362.835451388892</v>
      </c>
      <c r="C2271" t="s">
        <v>6</v>
      </c>
      <c r="D2271" t="s">
        <v>45</v>
      </c>
      <c r="E2271" t="s">
        <v>12</v>
      </c>
      <c r="F2271">
        <v>78015</v>
      </c>
      <c r="G2271">
        <v>390</v>
      </c>
      <c r="H2271" t="s">
        <v>142</v>
      </c>
      <c r="I2271">
        <v>1</v>
      </c>
      <c r="J2271">
        <v>0</v>
      </c>
      <c r="K2271" t="s">
        <v>137</v>
      </c>
      <c r="L2271" t="s">
        <v>137</v>
      </c>
      <c r="M2271">
        <v>0</v>
      </c>
      <c r="N2271">
        <v>0</v>
      </c>
      <c r="O2271">
        <v>0</v>
      </c>
      <c r="P2271">
        <v>0</v>
      </c>
      <c r="Q2271">
        <v>5</v>
      </c>
    </row>
    <row r="2272" spans="1:17" x14ac:dyDescent="0.2">
      <c r="A2272">
        <v>4808920</v>
      </c>
      <c r="B2272" s="2">
        <v>45505.685266203705</v>
      </c>
      <c r="C2272" t="s">
        <v>6</v>
      </c>
      <c r="D2272" t="s">
        <v>54</v>
      </c>
      <c r="E2272" t="s">
        <v>12</v>
      </c>
      <c r="F2272">
        <v>333094</v>
      </c>
      <c r="G2272">
        <v>101</v>
      </c>
      <c r="H2272" t="s">
        <v>141</v>
      </c>
      <c r="I2272">
        <v>1</v>
      </c>
      <c r="J2272">
        <v>0</v>
      </c>
      <c r="K2272" t="s">
        <v>137</v>
      </c>
      <c r="L2272" t="s">
        <v>137</v>
      </c>
      <c r="M2272">
        <v>0</v>
      </c>
      <c r="N2272">
        <v>0</v>
      </c>
      <c r="O2272">
        <v>0</v>
      </c>
      <c r="P2272">
        <v>0</v>
      </c>
      <c r="Q2272">
        <v>10</v>
      </c>
    </row>
    <row r="2273" spans="1:17" x14ac:dyDescent="0.2">
      <c r="A2273">
        <v>1516839</v>
      </c>
      <c r="B2273" s="2">
        <v>45306.159849537034</v>
      </c>
      <c r="C2273" t="s">
        <v>6</v>
      </c>
      <c r="D2273" t="s">
        <v>37</v>
      </c>
      <c r="E2273" t="s">
        <v>12</v>
      </c>
      <c r="F2273">
        <v>519816</v>
      </c>
      <c r="G2273">
        <v>281</v>
      </c>
      <c r="H2273" t="s">
        <v>140</v>
      </c>
      <c r="I2273">
        <v>1</v>
      </c>
      <c r="J2273">
        <v>0</v>
      </c>
      <c r="K2273" t="s">
        <v>137</v>
      </c>
      <c r="L2273" t="s">
        <v>137</v>
      </c>
      <c r="M2273">
        <v>0</v>
      </c>
      <c r="N2273">
        <v>0</v>
      </c>
      <c r="O2273">
        <v>0</v>
      </c>
      <c r="P2273">
        <v>0</v>
      </c>
      <c r="Q2273">
        <v>10</v>
      </c>
    </row>
    <row r="2274" spans="1:17" x14ac:dyDescent="0.2">
      <c r="A2274">
        <v>3806795</v>
      </c>
      <c r="B2274" s="2">
        <v>45369.407719907409</v>
      </c>
      <c r="C2274" t="s">
        <v>6</v>
      </c>
      <c r="D2274" t="s">
        <v>31</v>
      </c>
      <c r="E2274" t="s">
        <v>14</v>
      </c>
      <c r="F2274">
        <v>192072</v>
      </c>
      <c r="G2274">
        <v>622</v>
      </c>
      <c r="H2274" t="s">
        <v>139</v>
      </c>
      <c r="I2274">
        <v>1</v>
      </c>
      <c r="J2274">
        <v>0</v>
      </c>
      <c r="K2274" t="s">
        <v>137</v>
      </c>
      <c r="L2274" t="s">
        <v>137</v>
      </c>
      <c r="M2274">
        <v>0</v>
      </c>
      <c r="N2274">
        <v>0</v>
      </c>
      <c r="O2274">
        <v>0</v>
      </c>
      <c r="P2274">
        <v>0</v>
      </c>
      <c r="Q2274">
        <v>8</v>
      </c>
    </row>
    <row r="2275" spans="1:17" x14ac:dyDescent="0.2">
      <c r="A2275">
        <v>159757</v>
      </c>
      <c r="B2275" s="2">
        <v>45362.580740740741</v>
      </c>
      <c r="C2275" t="s">
        <v>6</v>
      </c>
      <c r="D2275" t="s">
        <v>15</v>
      </c>
      <c r="E2275" t="s">
        <v>12</v>
      </c>
      <c r="F2275">
        <v>522907</v>
      </c>
      <c r="G2275">
        <v>329</v>
      </c>
      <c r="H2275" t="s">
        <v>140</v>
      </c>
      <c r="I2275">
        <v>0</v>
      </c>
      <c r="J2275">
        <v>1</v>
      </c>
      <c r="K2275" t="s">
        <v>66</v>
      </c>
      <c r="L2275" t="s">
        <v>110</v>
      </c>
      <c r="M2275">
        <v>0</v>
      </c>
      <c r="N2275">
        <v>1</v>
      </c>
      <c r="O2275">
        <v>0</v>
      </c>
      <c r="P2275">
        <v>1</v>
      </c>
      <c r="Q2275">
        <v>4</v>
      </c>
    </row>
    <row r="2276" spans="1:17" x14ac:dyDescent="0.2">
      <c r="A2276">
        <v>4545808</v>
      </c>
      <c r="B2276" s="2">
        <v>45321.432083333333</v>
      </c>
      <c r="C2276" t="s">
        <v>6</v>
      </c>
      <c r="D2276" t="s">
        <v>47</v>
      </c>
      <c r="E2276" t="s">
        <v>20</v>
      </c>
      <c r="F2276">
        <v>411563</v>
      </c>
      <c r="G2276">
        <v>306</v>
      </c>
      <c r="H2276" t="s">
        <v>140</v>
      </c>
      <c r="I2276">
        <v>0</v>
      </c>
      <c r="J2276">
        <v>1</v>
      </c>
      <c r="K2276" t="s">
        <v>94</v>
      </c>
      <c r="L2276" t="s">
        <v>112</v>
      </c>
      <c r="M2276">
        <v>1</v>
      </c>
      <c r="N2276">
        <v>0</v>
      </c>
      <c r="O2276">
        <v>2</v>
      </c>
      <c r="P2276">
        <v>0</v>
      </c>
      <c r="Q2276">
        <v>10</v>
      </c>
    </row>
    <row r="2277" spans="1:17" x14ac:dyDescent="0.2">
      <c r="A2277">
        <v>5855844</v>
      </c>
      <c r="B2277" s="2">
        <v>45362.43886574074</v>
      </c>
      <c r="C2277" t="s">
        <v>6</v>
      </c>
      <c r="D2277" t="s">
        <v>30</v>
      </c>
      <c r="E2277" t="s">
        <v>8</v>
      </c>
      <c r="F2277">
        <v>66293</v>
      </c>
      <c r="G2277">
        <v>81</v>
      </c>
      <c r="H2277" t="s">
        <v>140</v>
      </c>
      <c r="I2277">
        <v>1</v>
      </c>
      <c r="J2277">
        <v>0</v>
      </c>
      <c r="K2277" t="s">
        <v>137</v>
      </c>
      <c r="L2277" t="s">
        <v>137</v>
      </c>
      <c r="M2277">
        <v>0</v>
      </c>
      <c r="N2277">
        <v>0</v>
      </c>
      <c r="O2277">
        <v>0</v>
      </c>
      <c r="P2277">
        <v>0</v>
      </c>
      <c r="Q2277">
        <v>10</v>
      </c>
    </row>
    <row r="2278" spans="1:17" x14ac:dyDescent="0.2">
      <c r="A2278">
        <v>9106954</v>
      </c>
      <c r="B2278" s="2">
        <v>45303.135289351849</v>
      </c>
      <c r="C2278" t="s">
        <v>6</v>
      </c>
      <c r="D2278" t="s">
        <v>21</v>
      </c>
      <c r="E2278" t="s">
        <v>10</v>
      </c>
      <c r="F2278">
        <v>784621</v>
      </c>
      <c r="G2278">
        <v>80</v>
      </c>
      <c r="H2278" t="s">
        <v>142</v>
      </c>
      <c r="I2278">
        <v>0</v>
      </c>
      <c r="J2278">
        <v>1</v>
      </c>
      <c r="K2278" t="s">
        <v>100</v>
      </c>
      <c r="L2278" t="s">
        <v>110</v>
      </c>
      <c r="M2278">
        <v>0</v>
      </c>
      <c r="N2278">
        <v>1</v>
      </c>
      <c r="O2278">
        <v>0</v>
      </c>
      <c r="P2278">
        <v>1</v>
      </c>
      <c r="Q2278">
        <v>3</v>
      </c>
    </row>
    <row r="2279" spans="1:17" x14ac:dyDescent="0.2">
      <c r="A2279">
        <v>994256</v>
      </c>
      <c r="B2279" s="2">
        <v>45336.193530092591</v>
      </c>
      <c r="C2279" t="s">
        <v>6</v>
      </c>
      <c r="D2279" t="s">
        <v>21</v>
      </c>
      <c r="E2279" t="s">
        <v>14</v>
      </c>
      <c r="F2279">
        <v>612951</v>
      </c>
      <c r="G2279">
        <v>451</v>
      </c>
      <c r="H2279" t="s">
        <v>141</v>
      </c>
      <c r="I2279">
        <v>1</v>
      </c>
      <c r="J2279">
        <v>0</v>
      </c>
      <c r="K2279" t="s">
        <v>137</v>
      </c>
      <c r="L2279" t="s">
        <v>137</v>
      </c>
      <c r="M2279">
        <v>0</v>
      </c>
      <c r="N2279">
        <v>0</v>
      </c>
      <c r="O2279">
        <v>0</v>
      </c>
      <c r="P2279">
        <v>0</v>
      </c>
      <c r="Q2279">
        <v>4</v>
      </c>
    </row>
    <row r="2280" spans="1:17" x14ac:dyDescent="0.2">
      <c r="A2280">
        <v>85754</v>
      </c>
      <c r="B2280" s="2">
        <v>45338.071643518517</v>
      </c>
      <c r="C2280" t="s">
        <v>6</v>
      </c>
      <c r="D2280" t="s">
        <v>54</v>
      </c>
      <c r="E2280" t="s">
        <v>14</v>
      </c>
      <c r="F2280">
        <v>284797</v>
      </c>
      <c r="G2280">
        <v>80</v>
      </c>
      <c r="H2280" t="s">
        <v>141</v>
      </c>
      <c r="I2280">
        <v>0</v>
      </c>
      <c r="J2280">
        <v>1</v>
      </c>
      <c r="K2280" t="s">
        <v>64</v>
      </c>
      <c r="L2280" t="s">
        <v>118</v>
      </c>
      <c r="M2280">
        <v>0</v>
      </c>
      <c r="N2280">
        <v>1</v>
      </c>
      <c r="O2280">
        <v>0</v>
      </c>
      <c r="P2280">
        <v>2</v>
      </c>
      <c r="Q2280">
        <v>6</v>
      </c>
    </row>
    <row r="2281" spans="1:17" x14ac:dyDescent="0.2">
      <c r="A2281">
        <v>8026781</v>
      </c>
      <c r="B2281" s="2">
        <v>45499.873993055553</v>
      </c>
      <c r="C2281" t="s">
        <v>6</v>
      </c>
      <c r="D2281" t="s">
        <v>32</v>
      </c>
      <c r="E2281" t="s">
        <v>10</v>
      </c>
      <c r="F2281">
        <v>693011</v>
      </c>
      <c r="G2281">
        <v>555</v>
      </c>
      <c r="H2281" t="s">
        <v>141</v>
      </c>
      <c r="I2281">
        <v>1</v>
      </c>
      <c r="J2281">
        <v>0</v>
      </c>
      <c r="K2281" t="s">
        <v>137</v>
      </c>
      <c r="L2281" t="s">
        <v>137</v>
      </c>
      <c r="M2281">
        <v>0</v>
      </c>
      <c r="N2281">
        <v>0</v>
      </c>
      <c r="O2281">
        <v>0</v>
      </c>
      <c r="P2281">
        <v>0</v>
      </c>
      <c r="Q2281">
        <v>10</v>
      </c>
    </row>
    <row r="2282" spans="1:17" x14ac:dyDescent="0.2">
      <c r="A2282">
        <v>9775818</v>
      </c>
      <c r="B2282" s="2">
        <v>45293.31453703704</v>
      </c>
      <c r="C2282" t="s">
        <v>6</v>
      </c>
      <c r="D2282" t="s">
        <v>32</v>
      </c>
      <c r="E2282" t="s">
        <v>14</v>
      </c>
      <c r="F2282">
        <v>291547</v>
      </c>
      <c r="G2282">
        <v>485</v>
      </c>
      <c r="H2282" t="s">
        <v>142</v>
      </c>
      <c r="I2282">
        <v>0</v>
      </c>
      <c r="J2282">
        <v>1</v>
      </c>
      <c r="K2282" t="s">
        <v>81</v>
      </c>
      <c r="L2282" t="s">
        <v>118</v>
      </c>
      <c r="M2282">
        <v>0</v>
      </c>
      <c r="N2282">
        <v>1</v>
      </c>
      <c r="O2282">
        <v>0</v>
      </c>
      <c r="P2282">
        <v>3</v>
      </c>
      <c r="Q2282">
        <v>10</v>
      </c>
    </row>
    <row r="2283" spans="1:17" x14ac:dyDescent="0.2">
      <c r="A2283">
        <v>9592819</v>
      </c>
      <c r="B2283" s="2">
        <v>45348.093368055554</v>
      </c>
      <c r="C2283" t="s">
        <v>6</v>
      </c>
      <c r="D2283" t="s">
        <v>35</v>
      </c>
      <c r="E2283" t="s">
        <v>10</v>
      </c>
      <c r="F2283">
        <v>557986</v>
      </c>
      <c r="G2283">
        <v>561</v>
      </c>
      <c r="H2283" t="s">
        <v>141</v>
      </c>
      <c r="I2283">
        <v>1</v>
      </c>
      <c r="J2283">
        <v>0</v>
      </c>
      <c r="K2283" t="s">
        <v>137</v>
      </c>
      <c r="L2283" t="s">
        <v>137</v>
      </c>
      <c r="M2283">
        <v>0</v>
      </c>
      <c r="N2283">
        <v>0</v>
      </c>
      <c r="O2283">
        <v>0</v>
      </c>
      <c r="P2283">
        <v>0</v>
      </c>
      <c r="Q2283">
        <v>4</v>
      </c>
    </row>
    <row r="2284" spans="1:17" x14ac:dyDescent="0.2">
      <c r="A2284">
        <v>8450924</v>
      </c>
      <c r="B2284" s="2">
        <v>45473.615497685183</v>
      </c>
      <c r="C2284" t="s">
        <v>6</v>
      </c>
      <c r="D2284" t="s">
        <v>34</v>
      </c>
      <c r="E2284" t="s">
        <v>10</v>
      </c>
      <c r="F2284">
        <v>57175</v>
      </c>
      <c r="G2284">
        <v>529</v>
      </c>
      <c r="H2284" t="s">
        <v>141</v>
      </c>
      <c r="I2284">
        <v>1</v>
      </c>
      <c r="J2284">
        <v>0</v>
      </c>
      <c r="K2284" t="s">
        <v>137</v>
      </c>
      <c r="L2284" t="s">
        <v>137</v>
      </c>
      <c r="M2284">
        <v>0</v>
      </c>
      <c r="N2284">
        <v>0</v>
      </c>
      <c r="O2284">
        <v>0</v>
      </c>
      <c r="P2284">
        <v>0</v>
      </c>
      <c r="Q2284">
        <v>10</v>
      </c>
    </row>
    <row r="2285" spans="1:17" x14ac:dyDescent="0.2">
      <c r="A2285">
        <v>9986107</v>
      </c>
      <c r="B2285" s="2">
        <v>45379.98847222222</v>
      </c>
      <c r="C2285" t="s">
        <v>6</v>
      </c>
      <c r="D2285" t="s">
        <v>54</v>
      </c>
      <c r="E2285" t="s">
        <v>10</v>
      </c>
      <c r="F2285">
        <v>930733</v>
      </c>
      <c r="G2285">
        <v>284</v>
      </c>
      <c r="H2285" t="s">
        <v>139</v>
      </c>
      <c r="I2285">
        <v>1</v>
      </c>
      <c r="J2285">
        <v>0</v>
      </c>
      <c r="K2285" t="s">
        <v>137</v>
      </c>
      <c r="L2285" t="s">
        <v>137</v>
      </c>
      <c r="M2285">
        <v>0</v>
      </c>
      <c r="N2285">
        <v>0</v>
      </c>
      <c r="O2285">
        <v>0</v>
      </c>
      <c r="P2285">
        <v>0</v>
      </c>
      <c r="Q2285">
        <v>10</v>
      </c>
    </row>
    <row r="2286" spans="1:17" x14ac:dyDescent="0.2">
      <c r="A2286">
        <v>4020465</v>
      </c>
      <c r="B2286" s="2">
        <v>45468.21770833333</v>
      </c>
      <c r="C2286" t="s">
        <v>6</v>
      </c>
      <c r="D2286" t="s">
        <v>47</v>
      </c>
      <c r="E2286" t="s">
        <v>14</v>
      </c>
      <c r="F2286">
        <v>47276</v>
      </c>
      <c r="G2286">
        <v>520</v>
      </c>
      <c r="H2286" t="s">
        <v>141</v>
      </c>
      <c r="I2286">
        <v>1</v>
      </c>
      <c r="J2286">
        <v>0</v>
      </c>
      <c r="K2286" t="s">
        <v>137</v>
      </c>
      <c r="L2286" t="s">
        <v>137</v>
      </c>
      <c r="M2286">
        <v>0</v>
      </c>
      <c r="N2286">
        <v>0</v>
      </c>
      <c r="O2286">
        <v>0</v>
      </c>
      <c r="P2286">
        <v>0</v>
      </c>
      <c r="Q2286">
        <v>10</v>
      </c>
    </row>
    <row r="2287" spans="1:17" x14ac:dyDescent="0.2">
      <c r="A2287">
        <v>8892371</v>
      </c>
      <c r="B2287" s="2">
        <v>45408.771631944444</v>
      </c>
      <c r="C2287" t="s">
        <v>6</v>
      </c>
      <c r="D2287" t="s">
        <v>31</v>
      </c>
      <c r="E2287" t="s">
        <v>8</v>
      </c>
      <c r="F2287">
        <v>951746</v>
      </c>
      <c r="G2287">
        <v>420</v>
      </c>
      <c r="H2287" t="s">
        <v>140</v>
      </c>
      <c r="I2287">
        <v>1</v>
      </c>
      <c r="J2287">
        <v>0</v>
      </c>
      <c r="K2287" t="s">
        <v>137</v>
      </c>
      <c r="L2287" t="s">
        <v>137</v>
      </c>
      <c r="M2287">
        <v>0</v>
      </c>
      <c r="N2287">
        <v>0</v>
      </c>
      <c r="O2287">
        <v>0</v>
      </c>
      <c r="P2287">
        <v>0</v>
      </c>
      <c r="Q2287">
        <v>10</v>
      </c>
    </row>
    <row r="2288" spans="1:17" x14ac:dyDescent="0.2">
      <c r="A2288">
        <v>5194248</v>
      </c>
      <c r="B2288" s="2">
        <v>45317.822638888887</v>
      </c>
      <c r="C2288" t="s">
        <v>6</v>
      </c>
      <c r="D2288" t="s">
        <v>28</v>
      </c>
      <c r="E2288" t="s">
        <v>14</v>
      </c>
      <c r="F2288">
        <v>481066</v>
      </c>
      <c r="G2288">
        <v>82</v>
      </c>
      <c r="H2288" t="s">
        <v>142</v>
      </c>
      <c r="I2288">
        <v>0</v>
      </c>
      <c r="J2288">
        <v>1</v>
      </c>
      <c r="K2288" t="s">
        <v>62</v>
      </c>
      <c r="L2288" t="s">
        <v>112</v>
      </c>
      <c r="M2288">
        <v>0</v>
      </c>
      <c r="N2288">
        <v>1</v>
      </c>
      <c r="O2288">
        <v>0</v>
      </c>
      <c r="P2288">
        <v>2</v>
      </c>
      <c r="Q2288">
        <v>10</v>
      </c>
    </row>
    <row r="2289" spans="1:17" x14ac:dyDescent="0.2">
      <c r="A2289">
        <v>2904847</v>
      </c>
      <c r="B2289" s="2">
        <v>45433.782789351855</v>
      </c>
      <c r="C2289" t="s">
        <v>6</v>
      </c>
      <c r="D2289" t="s">
        <v>30</v>
      </c>
      <c r="E2289" t="s">
        <v>14</v>
      </c>
      <c r="F2289">
        <v>609833</v>
      </c>
      <c r="G2289">
        <v>178</v>
      </c>
      <c r="H2289" t="s">
        <v>141</v>
      </c>
      <c r="I2289">
        <v>1</v>
      </c>
      <c r="J2289">
        <v>0</v>
      </c>
      <c r="K2289" t="s">
        <v>137</v>
      </c>
      <c r="L2289" t="s">
        <v>137</v>
      </c>
      <c r="M2289">
        <v>0</v>
      </c>
      <c r="N2289">
        <v>0</v>
      </c>
      <c r="O2289">
        <v>0</v>
      </c>
      <c r="P2289">
        <v>0</v>
      </c>
      <c r="Q2289">
        <v>8</v>
      </c>
    </row>
    <row r="2290" spans="1:17" x14ac:dyDescent="0.2">
      <c r="A2290">
        <v>3103042</v>
      </c>
      <c r="B2290" s="2">
        <v>45463.387118055558</v>
      </c>
      <c r="C2290" t="s">
        <v>6</v>
      </c>
      <c r="D2290" t="s">
        <v>36</v>
      </c>
      <c r="E2290" t="s">
        <v>10</v>
      </c>
      <c r="F2290">
        <v>943933</v>
      </c>
      <c r="G2290">
        <v>569</v>
      </c>
      <c r="H2290" t="s">
        <v>141</v>
      </c>
      <c r="I2290">
        <v>0</v>
      </c>
      <c r="J2290">
        <v>1</v>
      </c>
      <c r="K2290" t="s">
        <v>92</v>
      </c>
      <c r="L2290" t="s">
        <v>120</v>
      </c>
      <c r="M2290">
        <v>0</v>
      </c>
      <c r="N2290">
        <v>1</v>
      </c>
      <c r="O2290">
        <v>0</v>
      </c>
      <c r="P2290">
        <v>4</v>
      </c>
      <c r="Q2290">
        <v>4</v>
      </c>
    </row>
    <row r="2291" spans="1:17" x14ac:dyDescent="0.2">
      <c r="A2291">
        <v>455191</v>
      </c>
      <c r="B2291" s="2">
        <v>45299.73165509259</v>
      </c>
      <c r="C2291" t="s">
        <v>6</v>
      </c>
      <c r="D2291" t="s">
        <v>53</v>
      </c>
      <c r="E2291" t="s">
        <v>23</v>
      </c>
      <c r="F2291">
        <v>463242</v>
      </c>
      <c r="G2291">
        <v>157</v>
      </c>
      <c r="H2291" t="s">
        <v>141</v>
      </c>
      <c r="I2291">
        <v>1</v>
      </c>
      <c r="J2291">
        <v>0</v>
      </c>
      <c r="K2291" t="s">
        <v>137</v>
      </c>
      <c r="L2291" t="s">
        <v>137</v>
      </c>
      <c r="M2291">
        <v>0</v>
      </c>
      <c r="N2291">
        <v>0</v>
      </c>
      <c r="O2291">
        <v>0</v>
      </c>
      <c r="P2291">
        <v>0</v>
      </c>
      <c r="Q2291">
        <v>4</v>
      </c>
    </row>
    <row r="2292" spans="1:17" x14ac:dyDescent="0.2">
      <c r="A2292">
        <v>7805343</v>
      </c>
      <c r="B2292" s="2">
        <v>45401.997708333336</v>
      </c>
      <c r="C2292" t="s">
        <v>6</v>
      </c>
      <c r="D2292" t="s">
        <v>13</v>
      </c>
      <c r="E2292" t="s">
        <v>29</v>
      </c>
      <c r="F2292">
        <v>757270</v>
      </c>
      <c r="G2292">
        <v>334</v>
      </c>
      <c r="H2292" t="s">
        <v>142</v>
      </c>
      <c r="I2292">
        <v>1</v>
      </c>
      <c r="J2292">
        <v>0</v>
      </c>
      <c r="K2292" t="s">
        <v>137</v>
      </c>
      <c r="L2292" t="s">
        <v>137</v>
      </c>
      <c r="M2292">
        <v>0</v>
      </c>
      <c r="N2292">
        <v>0</v>
      </c>
      <c r="O2292">
        <v>0</v>
      </c>
      <c r="P2292">
        <v>0</v>
      </c>
      <c r="Q2292">
        <v>5</v>
      </c>
    </row>
    <row r="2293" spans="1:17" x14ac:dyDescent="0.2">
      <c r="A2293">
        <v>6659447</v>
      </c>
      <c r="B2293" s="2">
        <v>45481.932847222219</v>
      </c>
      <c r="C2293" t="s">
        <v>6</v>
      </c>
      <c r="D2293" t="s">
        <v>51</v>
      </c>
      <c r="E2293" t="s">
        <v>23</v>
      </c>
      <c r="F2293">
        <v>682585</v>
      </c>
      <c r="G2293">
        <v>312</v>
      </c>
      <c r="H2293" t="s">
        <v>140</v>
      </c>
      <c r="I2293">
        <v>1</v>
      </c>
      <c r="J2293">
        <v>0</v>
      </c>
      <c r="K2293" t="s">
        <v>137</v>
      </c>
      <c r="L2293" t="s">
        <v>137</v>
      </c>
      <c r="M2293">
        <v>0</v>
      </c>
      <c r="N2293">
        <v>0</v>
      </c>
      <c r="O2293">
        <v>0</v>
      </c>
      <c r="P2293">
        <v>0</v>
      </c>
      <c r="Q2293">
        <v>4</v>
      </c>
    </row>
    <row r="2294" spans="1:17" x14ac:dyDescent="0.2">
      <c r="A2294">
        <v>9614435</v>
      </c>
      <c r="B2294" s="2">
        <v>45467.54928240741</v>
      </c>
      <c r="C2294" t="s">
        <v>6</v>
      </c>
      <c r="D2294" t="s">
        <v>21</v>
      </c>
      <c r="E2294" t="s">
        <v>10</v>
      </c>
      <c r="F2294">
        <v>568060</v>
      </c>
      <c r="G2294">
        <v>570</v>
      </c>
      <c r="H2294" t="s">
        <v>141</v>
      </c>
      <c r="I2294">
        <v>1</v>
      </c>
      <c r="J2294">
        <v>0</v>
      </c>
      <c r="K2294" t="s">
        <v>137</v>
      </c>
      <c r="L2294" t="s">
        <v>137</v>
      </c>
      <c r="M2294">
        <v>0</v>
      </c>
      <c r="N2294">
        <v>0</v>
      </c>
      <c r="O2294">
        <v>0</v>
      </c>
      <c r="P2294">
        <v>0</v>
      </c>
      <c r="Q2294">
        <v>7</v>
      </c>
    </row>
    <row r="2295" spans="1:17" x14ac:dyDescent="0.2">
      <c r="A2295">
        <v>9784723</v>
      </c>
      <c r="B2295" s="2">
        <v>45433.75273148148</v>
      </c>
      <c r="C2295" t="s">
        <v>6</v>
      </c>
      <c r="D2295" t="s">
        <v>7</v>
      </c>
      <c r="E2295" t="s">
        <v>10</v>
      </c>
      <c r="F2295">
        <v>302476</v>
      </c>
      <c r="G2295">
        <v>421</v>
      </c>
      <c r="H2295" t="s">
        <v>142</v>
      </c>
      <c r="I2295">
        <v>1</v>
      </c>
      <c r="J2295">
        <v>0</v>
      </c>
      <c r="K2295" t="s">
        <v>137</v>
      </c>
      <c r="L2295" t="s">
        <v>137</v>
      </c>
      <c r="M2295">
        <v>0</v>
      </c>
      <c r="N2295">
        <v>0</v>
      </c>
      <c r="O2295">
        <v>0</v>
      </c>
      <c r="P2295">
        <v>0</v>
      </c>
      <c r="Q2295">
        <v>10</v>
      </c>
    </row>
    <row r="2296" spans="1:17" x14ac:dyDescent="0.2">
      <c r="A2296">
        <v>7739897</v>
      </c>
      <c r="B2296" s="2">
        <v>45469.262511574074</v>
      </c>
      <c r="C2296" t="s">
        <v>6</v>
      </c>
      <c r="D2296" t="s">
        <v>45</v>
      </c>
      <c r="E2296" t="s">
        <v>10</v>
      </c>
      <c r="F2296">
        <v>245520</v>
      </c>
      <c r="G2296">
        <v>427</v>
      </c>
      <c r="H2296" t="s">
        <v>141</v>
      </c>
      <c r="I2296">
        <v>1</v>
      </c>
      <c r="J2296">
        <v>0</v>
      </c>
      <c r="K2296" t="s">
        <v>137</v>
      </c>
      <c r="L2296" t="s">
        <v>137</v>
      </c>
      <c r="M2296">
        <v>0</v>
      </c>
      <c r="N2296">
        <v>0</v>
      </c>
      <c r="O2296">
        <v>0</v>
      </c>
      <c r="P2296">
        <v>0</v>
      </c>
      <c r="Q2296">
        <v>10</v>
      </c>
    </row>
    <row r="2297" spans="1:17" x14ac:dyDescent="0.2">
      <c r="A2297">
        <v>646787</v>
      </c>
      <c r="B2297" s="2">
        <v>45390.291319444441</v>
      </c>
      <c r="C2297" t="s">
        <v>6</v>
      </c>
      <c r="D2297" t="s">
        <v>44</v>
      </c>
      <c r="E2297" t="s">
        <v>8</v>
      </c>
      <c r="F2297">
        <v>401543</v>
      </c>
      <c r="G2297">
        <v>80</v>
      </c>
      <c r="H2297" t="s">
        <v>140</v>
      </c>
      <c r="I2297">
        <v>0</v>
      </c>
      <c r="J2297">
        <v>1</v>
      </c>
      <c r="K2297" t="s">
        <v>60</v>
      </c>
      <c r="L2297" t="s">
        <v>110</v>
      </c>
      <c r="M2297">
        <v>0</v>
      </c>
      <c r="N2297">
        <v>1</v>
      </c>
      <c r="O2297">
        <v>0</v>
      </c>
      <c r="P2297">
        <v>1</v>
      </c>
      <c r="Q2297">
        <v>5</v>
      </c>
    </row>
    <row r="2298" spans="1:17" x14ac:dyDescent="0.2">
      <c r="A2298">
        <v>1057927</v>
      </c>
      <c r="B2298" s="2">
        <v>45301.718865740739</v>
      </c>
      <c r="C2298" t="s">
        <v>6</v>
      </c>
      <c r="D2298" t="s">
        <v>36</v>
      </c>
      <c r="E2298" t="s">
        <v>17</v>
      </c>
      <c r="F2298">
        <v>141261</v>
      </c>
      <c r="G2298">
        <v>139</v>
      </c>
      <c r="H2298" t="s">
        <v>140</v>
      </c>
      <c r="I2298">
        <v>1</v>
      </c>
      <c r="J2298">
        <v>0</v>
      </c>
      <c r="K2298" t="s">
        <v>137</v>
      </c>
      <c r="L2298" t="s">
        <v>137</v>
      </c>
      <c r="M2298">
        <v>0</v>
      </c>
      <c r="N2298">
        <v>0</v>
      </c>
      <c r="O2298">
        <v>0</v>
      </c>
      <c r="P2298">
        <v>0</v>
      </c>
      <c r="Q2298">
        <v>9</v>
      </c>
    </row>
    <row r="2299" spans="1:17" x14ac:dyDescent="0.2">
      <c r="A2299">
        <v>1485768</v>
      </c>
      <c r="B2299" s="2">
        <v>45373.231238425928</v>
      </c>
      <c r="C2299" t="s">
        <v>6</v>
      </c>
      <c r="D2299" t="s">
        <v>40</v>
      </c>
      <c r="E2299" t="s">
        <v>14</v>
      </c>
      <c r="F2299">
        <v>50452</v>
      </c>
      <c r="G2299">
        <v>284</v>
      </c>
      <c r="H2299" t="s">
        <v>141</v>
      </c>
      <c r="I2299">
        <v>1</v>
      </c>
      <c r="J2299">
        <v>0</v>
      </c>
      <c r="K2299" t="s">
        <v>137</v>
      </c>
      <c r="L2299" t="s">
        <v>137</v>
      </c>
      <c r="M2299">
        <v>0</v>
      </c>
      <c r="N2299">
        <v>0</v>
      </c>
      <c r="O2299">
        <v>0</v>
      </c>
      <c r="P2299">
        <v>0</v>
      </c>
      <c r="Q2299">
        <v>8</v>
      </c>
    </row>
    <row r="2300" spans="1:17" x14ac:dyDescent="0.2">
      <c r="A2300">
        <v>5219760</v>
      </c>
      <c r="B2300" s="2">
        <v>45336.755613425928</v>
      </c>
      <c r="C2300" t="s">
        <v>6</v>
      </c>
      <c r="D2300" t="s">
        <v>49</v>
      </c>
      <c r="E2300" t="s">
        <v>12</v>
      </c>
      <c r="F2300">
        <v>214863</v>
      </c>
      <c r="G2300">
        <v>468</v>
      </c>
      <c r="H2300" t="s">
        <v>141</v>
      </c>
      <c r="I2300">
        <v>1</v>
      </c>
      <c r="J2300">
        <v>0</v>
      </c>
      <c r="K2300" t="s">
        <v>137</v>
      </c>
      <c r="L2300" t="s">
        <v>137</v>
      </c>
      <c r="M2300">
        <v>0</v>
      </c>
      <c r="N2300">
        <v>0</v>
      </c>
      <c r="O2300">
        <v>0</v>
      </c>
      <c r="P2300">
        <v>0</v>
      </c>
      <c r="Q2300">
        <v>9</v>
      </c>
    </row>
    <row r="2301" spans="1:17" x14ac:dyDescent="0.2">
      <c r="A2301">
        <v>1876523</v>
      </c>
      <c r="B2301" s="2">
        <v>45428.678194444445</v>
      </c>
      <c r="C2301" t="s">
        <v>6</v>
      </c>
      <c r="D2301" t="s">
        <v>47</v>
      </c>
      <c r="E2301" t="s">
        <v>14</v>
      </c>
      <c r="F2301">
        <v>228540</v>
      </c>
      <c r="G2301">
        <v>462</v>
      </c>
      <c r="H2301" t="s">
        <v>141</v>
      </c>
      <c r="I2301">
        <v>0</v>
      </c>
      <c r="J2301">
        <v>1</v>
      </c>
      <c r="K2301" t="s">
        <v>72</v>
      </c>
      <c r="L2301" t="s">
        <v>110</v>
      </c>
      <c r="M2301">
        <v>1</v>
      </c>
      <c r="N2301">
        <v>0</v>
      </c>
      <c r="O2301">
        <v>5</v>
      </c>
      <c r="P2301">
        <v>0</v>
      </c>
      <c r="Q2301">
        <v>8</v>
      </c>
    </row>
    <row r="2302" spans="1:17" x14ac:dyDescent="0.2">
      <c r="A2302">
        <v>8970710</v>
      </c>
      <c r="B2302" s="2">
        <v>45419.452499999999</v>
      </c>
      <c r="C2302" t="s">
        <v>6</v>
      </c>
      <c r="D2302" t="s">
        <v>13</v>
      </c>
      <c r="E2302" t="s">
        <v>10</v>
      </c>
      <c r="F2302">
        <v>620887</v>
      </c>
      <c r="G2302">
        <v>418</v>
      </c>
      <c r="H2302" t="s">
        <v>141</v>
      </c>
      <c r="I2302">
        <v>0</v>
      </c>
      <c r="J2302">
        <v>1</v>
      </c>
      <c r="K2302" t="s">
        <v>60</v>
      </c>
      <c r="L2302" t="s">
        <v>110</v>
      </c>
      <c r="M2302">
        <v>0</v>
      </c>
      <c r="N2302">
        <v>1</v>
      </c>
      <c r="O2302">
        <v>0</v>
      </c>
      <c r="P2302">
        <v>2</v>
      </c>
      <c r="Q2302">
        <v>6</v>
      </c>
    </row>
    <row r="2303" spans="1:17" x14ac:dyDescent="0.2">
      <c r="A2303">
        <v>5508670</v>
      </c>
      <c r="B2303" s="2">
        <v>45323.87908564815</v>
      </c>
      <c r="C2303" t="s">
        <v>6</v>
      </c>
      <c r="D2303" t="s">
        <v>48</v>
      </c>
      <c r="E2303" t="s">
        <v>8</v>
      </c>
      <c r="F2303">
        <v>548934</v>
      </c>
      <c r="G2303">
        <v>667</v>
      </c>
      <c r="H2303" t="s">
        <v>140</v>
      </c>
      <c r="I2303">
        <v>0</v>
      </c>
      <c r="J2303">
        <v>1</v>
      </c>
      <c r="K2303" t="s">
        <v>62</v>
      </c>
      <c r="L2303" t="s">
        <v>112</v>
      </c>
      <c r="M2303">
        <v>0</v>
      </c>
      <c r="N2303">
        <v>1</v>
      </c>
      <c r="O2303">
        <v>0</v>
      </c>
      <c r="P2303">
        <v>5</v>
      </c>
      <c r="Q2303">
        <v>10</v>
      </c>
    </row>
    <row r="2304" spans="1:17" x14ac:dyDescent="0.2">
      <c r="A2304">
        <v>9787366</v>
      </c>
      <c r="B2304" s="2">
        <v>45477.207881944443</v>
      </c>
      <c r="C2304" t="s">
        <v>6</v>
      </c>
      <c r="D2304" t="s">
        <v>26</v>
      </c>
      <c r="E2304" t="s">
        <v>23</v>
      </c>
      <c r="F2304">
        <v>96236</v>
      </c>
      <c r="G2304">
        <v>607</v>
      </c>
      <c r="H2304" t="s">
        <v>142</v>
      </c>
      <c r="I2304">
        <v>1</v>
      </c>
      <c r="J2304">
        <v>0</v>
      </c>
      <c r="K2304" t="s">
        <v>137</v>
      </c>
      <c r="L2304" t="s">
        <v>137</v>
      </c>
      <c r="M2304">
        <v>0</v>
      </c>
      <c r="N2304">
        <v>0</v>
      </c>
      <c r="O2304">
        <v>0</v>
      </c>
      <c r="P2304">
        <v>0</v>
      </c>
      <c r="Q2304">
        <v>8</v>
      </c>
    </row>
    <row r="2305" spans="1:17" x14ac:dyDescent="0.2">
      <c r="A2305">
        <v>4106564</v>
      </c>
      <c r="B2305" s="2">
        <v>45372.421747685185</v>
      </c>
      <c r="C2305" t="s">
        <v>6</v>
      </c>
      <c r="D2305" t="s">
        <v>31</v>
      </c>
      <c r="E2305" t="s">
        <v>10</v>
      </c>
      <c r="F2305">
        <v>675316</v>
      </c>
      <c r="G2305">
        <v>80</v>
      </c>
      <c r="H2305" t="s">
        <v>140</v>
      </c>
      <c r="I2305">
        <v>1</v>
      </c>
      <c r="J2305">
        <v>0</v>
      </c>
      <c r="K2305" t="s">
        <v>137</v>
      </c>
      <c r="L2305" t="s">
        <v>137</v>
      </c>
      <c r="M2305">
        <v>0</v>
      </c>
      <c r="N2305">
        <v>0</v>
      </c>
      <c r="O2305">
        <v>0</v>
      </c>
      <c r="P2305">
        <v>0</v>
      </c>
      <c r="Q2305">
        <v>6</v>
      </c>
    </row>
    <row r="2306" spans="1:17" x14ac:dyDescent="0.2">
      <c r="A2306">
        <v>2753727</v>
      </c>
      <c r="B2306" s="2">
        <v>45413.184548611112</v>
      </c>
      <c r="C2306" t="s">
        <v>6</v>
      </c>
      <c r="D2306" t="s">
        <v>41</v>
      </c>
      <c r="E2306" t="s">
        <v>8</v>
      </c>
      <c r="F2306">
        <v>965778</v>
      </c>
      <c r="G2306">
        <v>137</v>
      </c>
      <c r="H2306" t="s">
        <v>141</v>
      </c>
      <c r="I2306">
        <v>0</v>
      </c>
      <c r="J2306">
        <v>1</v>
      </c>
      <c r="K2306" t="s">
        <v>81</v>
      </c>
      <c r="L2306" t="s">
        <v>118</v>
      </c>
      <c r="M2306">
        <v>0</v>
      </c>
      <c r="N2306">
        <v>1</v>
      </c>
      <c r="O2306">
        <v>0</v>
      </c>
      <c r="P2306">
        <v>3</v>
      </c>
      <c r="Q2306">
        <v>9</v>
      </c>
    </row>
    <row r="2307" spans="1:17" x14ac:dyDescent="0.2">
      <c r="A2307">
        <v>3468783</v>
      </c>
      <c r="B2307" s="2">
        <v>45497.060810185183</v>
      </c>
      <c r="C2307" t="s">
        <v>6</v>
      </c>
      <c r="D2307" t="s">
        <v>30</v>
      </c>
      <c r="E2307" t="s">
        <v>10</v>
      </c>
      <c r="F2307">
        <v>662253</v>
      </c>
      <c r="G2307">
        <v>107</v>
      </c>
      <c r="H2307" t="s">
        <v>141</v>
      </c>
      <c r="I2307">
        <v>1</v>
      </c>
      <c r="J2307">
        <v>0</v>
      </c>
      <c r="K2307" t="s">
        <v>137</v>
      </c>
      <c r="L2307" t="s">
        <v>137</v>
      </c>
      <c r="M2307">
        <v>0</v>
      </c>
      <c r="N2307">
        <v>0</v>
      </c>
      <c r="O2307">
        <v>0</v>
      </c>
      <c r="P2307">
        <v>0</v>
      </c>
      <c r="Q2307">
        <v>10</v>
      </c>
    </row>
    <row r="2308" spans="1:17" x14ac:dyDescent="0.2">
      <c r="A2308">
        <v>6390507</v>
      </c>
      <c r="B2308" s="2">
        <v>45511.630891203706</v>
      </c>
      <c r="C2308" t="s">
        <v>6</v>
      </c>
      <c r="D2308" t="s">
        <v>18</v>
      </c>
      <c r="E2308" t="s">
        <v>12</v>
      </c>
      <c r="F2308">
        <v>264909</v>
      </c>
      <c r="G2308">
        <v>488</v>
      </c>
      <c r="H2308" t="s">
        <v>141</v>
      </c>
      <c r="I2308">
        <v>1</v>
      </c>
      <c r="J2308">
        <v>0</v>
      </c>
      <c r="K2308" t="s">
        <v>137</v>
      </c>
      <c r="L2308" t="s">
        <v>137</v>
      </c>
      <c r="M2308">
        <v>0</v>
      </c>
      <c r="N2308">
        <v>0</v>
      </c>
      <c r="O2308">
        <v>0</v>
      </c>
      <c r="P2308">
        <v>0</v>
      </c>
      <c r="Q2308">
        <v>7</v>
      </c>
    </row>
    <row r="2309" spans="1:17" x14ac:dyDescent="0.2">
      <c r="A2309">
        <v>7968889</v>
      </c>
      <c r="B2309" s="2">
        <v>45509.153634259259</v>
      </c>
      <c r="C2309" t="s">
        <v>6</v>
      </c>
      <c r="D2309" t="s">
        <v>44</v>
      </c>
      <c r="E2309" t="s">
        <v>17</v>
      </c>
      <c r="F2309">
        <v>340649</v>
      </c>
      <c r="G2309">
        <v>187</v>
      </c>
      <c r="H2309" t="s">
        <v>141</v>
      </c>
      <c r="I2309">
        <v>1</v>
      </c>
      <c r="J2309">
        <v>0</v>
      </c>
      <c r="K2309" t="s">
        <v>137</v>
      </c>
      <c r="L2309" t="s">
        <v>137</v>
      </c>
      <c r="M2309">
        <v>0</v>
      </c>
      <c r="N2309">
        <v>0</v>
      </c>
      <c r="O2309">
        <v>0</v>
      </c>
      <c r="P2309">
        <v>0</v>
      </c>
      <c r="Q2309">
        <v>10</v>
      </c>
    </row>
    <row r="2310" spans="1:17" x14ac:dyDescent="0.2">
      <c r="A2310">
        <v>7965712</v>
      </c>
      <c r="B2310" s="2">
        <v>45472.878842592596</v>
      </c>
      <c r="C2310" t="s">
        <v>6</v>
      </c>
      <c r="D2310" t="s">
        <v>39</v>
      </c>
      <c r="E2310" t="s">
        <v>23</v>
      </c>
      <c r="F2310">
        <v>388983</v>
      </c>
      <c r="G2310">
        <v>675</v>
      </c>
      <c r="H2310" t="s">
        <v>140</v>
      </c>
      <c r="I2310">
        <v>0</v>
      </c>
      <c r="J2310">
        <v>1</v>
      </c>
      <c r="K2310" t="s">
        <v>80</v>
      </c>
      <c r="L2310" t="s">
        <v>114</v>
      </c>
      <c r="M2310">
        <v>1</v>
      </c>
      <c r="N2310">
        <v>0</v>
      </c>
      <c r="O2310">
        <v>1</v>
      </c>
      <c r="P2310">
        <v>0</v>
      </c>
      <c r="Q2310">
        <v>4</v>
      </c>
    </row>
    <row r="2311" spans="1:17" x14ac:dyDescent="0.2">
      <c r="A2311">
        <v>1593708</v>
      </c>
      <c r="B2311" s="2">
        <v>45490.02065972222</v>
      </c>
      <c r="C2311" t="s">
        <v>6</v>
      </c>
      <c r="D2311" t="s">
        <v>46</v>
      </c>
      <c r="E2311" t="s">
        <v>12</v>
      </c>
      <c r="F2311">
        <v>508561</v>
      </c>
      <c r="G2311">
        <v>198</v>
      </c>
      <c r="H2311" t="s">
        <v>139</v>
      </c>
      <c r="I2311">
        <v>1</v>
      </c>
      <c r="J2311">
        <v>0</v>
      </c>
      <c r="K2311" t="s">
        <v>137</v>
      </c>
      <c r="L2311" t="s">
        <v>137</v>
      </c>
      <c r="M2311">
        <v>0</v>
      </c>
      <c r="N2311">
        <v>0</v>
      </c>
      <c r="O2311">
        <v>0</v>
      </c>
      <c r="P2311">
        <v>0</v>
      </c>
      <c r="Q2311">
        <v>8</v>
      </c>
    </row>
    <row r="2312" spans="1:17" x14ac:dyDescent="0.2">
      <c r="A2312">
        <v>5701734</v>
      </c>
      <c r="B2312" s="2">
        <v>45356.771249999998</v>
      </c>
      <c r="C2312" t="s">
        <v>6</v>
      </c>
      <c r="D2312" t="s">
        <v>47</v>
      </c>
      <c r="E2312" t="s">
        <v>23</v>
      </c>
      <c r="F2312">
        <v>546576</v>
      </c>
      <c r="G2312">
        <v>171</v>
      </c>
      <c r="H2312" t="s">
        <v>140</v>
      </c>
      <c r="I2312">
        <v>0</v>
      </c>
      <c r="J2312">
        <v>1</v>
      </c>
      <c r="K2312" t="s">
        <v>136</v>
      </c>
      <c r="L2312" t="s">
        <v>112</v>
      </c>
      <c r="M2312">
        <v>0</v>
      </c>
      <c r="N2312">
        <v>1</v>
      </c>
      <c r="O2312">
        <v>0</v>
      </c>
      <c r="P2312">
        <v>2</v>
      </c>
      <c r="Q2312">
        <v>8</v>
      </c>
    </row>
    <row r="2313" spans="1:17" x14ac:dyDescent="0.2">
      <c r="A2313">
        <v>6689344</v>
      </c>
      <c r="B2313" s="2">
        <v>45469.623796296299</v>
      </c>
      <c r="C2313" t="s">
        <v>6</v>
      </c>
      <c r="D2313" t="s">
        <v>36</v>
      </c>
      <c r="E2313" t="s">
        <v>14</v>
      </c>
      <c r="F2313">
        <v>415947</v>
      </c>
      <c r="G2313">
        <v>313</v>
      </c>
      <c r="H2313" t="s">
        <v>141</v>
      </c>
      <c r="I2313">
        <v>1</v>
      </c>
      <c r="J2313">
        <v>0</v>
      </c>
      <c r="K2313" t="s">
        <v>137</v>
      </c>
      <c r="L2313" t="s">
        <v>137</v>
      </c>
      <c r="M2313">
        <v>0</v>
      </c>
      <c r="N2313">
        <v>0</v>
      </c>
      <c r="O2313">
        <v>0</v>
      </c>
      <c r="P2313">
        <v>0</v>
      </c>
      <c r="Q2313">
        <v>9</v>
      </c>
    </row>
    <row r="2314" spans="1:17" x14ac:dyDescent="0.2">
      <c r="A2314">
        <v>8123756</v>
      </c>
      <c r="B2314" s="2">
        <v>45409.963692129626</v>
      </c>
      <c r="C2314" t="s">
        <v>6</v>
      </c>
      <c r="D2314" t="s">
        <v>50</v>
      </c>
      <c r="E2314" t="s">
        <v>14</v>
      </c>
      <c r="F2314">
        <v>562552</v>
      </c>
      <c r="G2314">
        <v>435</v>
      </c>
      <c r="H2314" t="s">
        <v>142</v>
      </c>
      <c r="I2314">
        <v>1</v>
      </c>
      <c r="J2314">
        <v>0</v>
      </c>
      <c r="K2314" t="s">
        <v>137</v>
      </c>
      <c r="L2314" t="s">
        <v>137</v>
      </c>
      <c r="M2314">
        <v>0</v>
      </c>
      <c r="N2314">
        <v>0</v>
      </c>
      <c r="O2314">
        <v>0</v>
      </c>
      <c r="P2314">
        <v>0</v>
      </c>
      <c r="Q2314">
        <v>5</v>
      </c>
    </row>
    <row r="2315" spans="1:17" x14ac:dyDescent="0.2">
      <c r="A2315">
        <v>7419873</v>
      </c>
      <c r="B2315" s="2">
        <v>45379.443020833336</v>
      </c>
      <c r="C2315" t="s">
        <v>6</v>
      </c>
      <c r="D2315" t="s">
        <v>48</v>
      </c>
      <c r="E2315" t="s">
        <v>10</v>
      </c>
      <c r="F2315">
        <v>623811</v>
      </c>
      <c r="G2315">
        <v>651</v>
      </c>
      <c r="H2315" t="s">
        <v>141</v>
      </c>
      <c r="I2315">
        <v>1</v>
      </c>
      <c r="J2315">
        <v>0</v>
      </c>
      <c r="K2315" t="s">
        <v>137</v>
      </c>
      <c r="L2315" t="s">
        <v>137</v>
      </c>
      <c r="M2315">
        <v>0</v>
      </c>
      <c r="N2315">
        <v>0</v>
      </c>
      <c r="O2315">
        <v>0</v>
      </c>
      <c r="P2315">
        <v>0</v>
      </c>
      <c r="Q2315">
        <v>10</v>
      </c>
    </row>
    <row r="2316" spans="1:17" x14ac:dyDescent="0.2">
      <c r="A2316">
        <v>6929664</v>
      </c>
      <c r="B2316" s="2">
        <v>45462.498715277776</v>
      </c>
      <c r="C2316" t="s">
        <v>6</v>
      </c>
      <c r="D2316" t="s">
        <v>53</v>
      </c>
      <c r="E2316" t="s">
        <v>12</v>
      </c>
      <c r="F2316">
        <v>970974</v>
      </c>
      <c r="G2316">
        <v>416</v>
      </c>
      <c r="H2316" t="s">
        <v>142</v>
      </c>
      <c r="I2316">
        <v>1</v>
      </c>
      <c r="J2316">
        <v>0</v>
      </c>
      <c r="K2316" t="s">
        <v>137</v>
      </c>
      <c r="L2316" t="s">
        <v>137</v>
      </c>
      <c r="M2316">
        <v>0</v>
      </c>
      <c r="N2316">
        <v>0</v>
      </c>
      <c r="O2316">
        <v>0</v>
      </c>
      <c r="P2316">
        <v>0</v>
      </c>
      <c r="Q2316">
        <v>10</v>
      </c>
    </row>
    <row r="2317" spans="1:17" x14ac:dyDescent="0.2">
      <c r="A2317">
        <v>1773559</v>
      </c>
      <c r="B2317" s="2">
        <v>45295.457824074074</v>
      </c>
      <c r="C2317" t="s">
        <v>6</v>
      </c>
      <c r="D2317" t="s">
        <v>30</v>
      </c>
      <c r="E2317" t="s">
        <v>17</v>
      </c>
      <c r="F2317">
        <v>76166</v>
      </c>
      <c r="G2317">
        <v>305</v>
      </c>
      <c r="H2317" t="s">
        <v>141</v>
      </c>
      <c r="I2317">
        <v>1</v>
      </c>
      <c r="J2317">
        <v>0</v>
      </c>
      <c r="K2317" t="s">
        <v>137</v>
      </c>
      <c r="L2317" t="s">
        <v>137</v>
      </c>
      <c r="M2317">
        <v>0</v>
      </c>
      <c r="N2317">
        <v>0</v>
      </c>
      <c r="O2317">
        <v>0</v>
      </c>
      <c r="P2317">
        <v>0</v>
      </c>
      <c r="Q2317">
        <v>9</v>
      </c>
    </row>
    <row r="2318" spans="1:17" x14ac:dyDescent="0.2">
      <c r="A2318">
        <v>4232771</v>
      </c>
      <c r="B2318" s="2">
        <v>45456.796840277777</v>
      </c>
      <c r="C2318" t="s">
        <v>6</v>
      </c>
      <c r="D2318" t="s">
        <v>47</v>
      </c>
      <c r="E2318" t="s">
        <v>10</v>
      </c>
      <c r="F2318">
        <v>239344</v>
      </c>
      <c r="G2318">
        <v>139</v>
      </c>
      <c r="H2318" t="s">
        <v>141</v>
      </c>
      <c r="I2318">
        <v>0</v>
      </c>
      <c r="J2318">
        <v>1</v>
      </c>
      <c r="K2318" t="s">
        <v>86</v>
      </c>
      <c r="L2318" t="s">
        <v>120</v>
      </c>
      <c r="M2318">
        <v>0</v>
      </c>
      <c r="N2318">
        <v>1</v>
      </c>
      <c r="O2318">
        <v>0</v>
      </c>
      <c r="P2318">
        <v>4</v>
      </c>
      <c r="Q2318">
        <v>4</v>
      </c>
    </row>
    <row r="2319" spans="1:17" x14ac:dyDescent="0.2">
      <c r="A2319">
        <v>5601613</v>
      </c>
      <c r="B2319" s="2">
        <v>45520.800925925927</v>
      </c>
      <c r="C2319" t="s">
        <v>6</v>
      </c>
      <c r="D2319" t="s">
        <v>21</v>
      </c>
      <c r="E2319" t="s">
        <v>12</v>
      </c>
      <c r="F2319">
        <v>980018</v>
      </c>
      <c r="G2319">
        <v>244</v>
      </c>
      <c r="H2319" t="s">
        <v>141</v>
      </c>
      <c r="I2319">
        <v>1</v>
      </c>
      <c r="J2319">
        <v>0</v>
      </c>
      <c r="K2319" t="s">
        <v>137</v>
      </c>
      <c r="L2319" t="s">
        <v>137</v>
      </c>
      <c r="M2319">
        <v>0</v>
      </c>
      <c r="N2319">
        <v>0</v>
      </c>
      <c r="O2319">
        <v>0</v>
      </c>
      <c r="P2319">
        <v>0</v>
      </c>
      <c r="Q2319">
        <v>10</v>
      </c>
    </row>
    <row r="2320" spans="1:17" x14ac:dyDescent="0.2">
      <c r="A2320">
        <v>1616017</v>
      </c>
      <c r="B2320" s="2">
        <v>45321.136944444443</v>
      </c>
      <c r="C2320" t="s">
        <v>6</v>
      </c>
      <c r="D2320" t="s">
        <v>9</v>
      </c>
      <c r="E2320" t="s">
        <v>8</v>
      </c>
      <c r="F2320">
        <v>593947</v>
      </c>
      <c r="G2320">
        <v>165</v>
      </c>
      <c r="H2320" t="s">
        <v>142</v>
      </c>
      <c r="I2320">
        <v>1</v>
      </c>
      <c r="J2320">
        <v>0</v>
      </c>
      <c r="K2320" t="s">
        <v>137</v>
      </c>
      <c r="L2320" t="s">
        <v>137</v>
      </c>
      <c r="M2320">
        <v>0</v>
      </c>
      <c r="N2320">
        <v>0</v>
      </c>
      <c r="O2320">
        <v>0</v>
      </c>
      <c r="P2320">
        <v>0</v>
      </c>
      <c r="Q2320">
        <v>9</v>
      </c>
    </row>
    <row r="2321" spans="1:17" x14ac:dyDescent="0.2">
      <c r="A2321">
        <v>5008690</v>
      </c>
      <c r="B2321" s="2">
        <v>45520.47284722222</v>
      </c>
      <c r="C2321" t="s">
        <v>6</v>
      </c>
      <c r="D2321" t="s">
        <v>16</v>
      </c>
      <c r="E2321" t="s">
        <v>14</v>
      </c>
      <c r="F2321">
        <v>180732</v>
      </c>
      <c r="G2321">
        <v>80</v>
      </c>
      <c r="H2321" t="s">
        <v>142</v>
      </c>
      <c r="I2321">
        <v>0</v>
      </c>
      <c r="J2321">
        <v>1</v>
      </c>
      <c r="K2321" t="s">
        <v>81</v>
      </c>
      <c r="L2321" t="s">
        <v>118</v>
      </c>
      <c r="M2321">
        <v>1</v>
      </c>
      <c r="N2321">
        <v>0</v>
      </c>
      <c r="O2321">
        <v>2</v>
      </c>
      <c r="P2321">
        <v>0</v>
      </c>
      <c r="Q2321">
        <v>10</v>
      </c>
    </row>
    <row r="2322" spans="1:17" x14ac:dyDescent="0.2">
      <c r="A2322">
        <v>1175945</v>
      </c>
      <c r="B2322" s="2">
        <v>45313.999085648145</v>
      </c>
      <c r="C2322" t="s">
        <v>6</v>
      </c>
      <c r="D2322" t="s">
        <v>45</v>
      </c>
      <c r="E2322" t="s">
        <v>10</v>
      </c>
      <c r="F2322">
        <v>399141</v>
      </c>
      <c r="G2322">
        <v>395</v>
      </c>
      <c r="H2322" t="s">
        <v>141</v>
      </c>
      <c r="I2322">
        <v>0</v>
      </c>
      <c r="J2322">
        <v>1</v>
      </c>
      <c r="K2322" t="s">
        <v>80</v>
      </c>
      <c r="L2322" t="s">
        <v>114</v>
      </c>
      <c r="M2322">
        <v>1</v>
      </c>
      <c r="N2322">
        <v>0</v>
      </c>
      <c r="O2322">
        <v>2</v>
      </c>
      <c r="P2322">
        <v>0</v>
      </c>
      <c r="Q2322">
        <v>7</v>
      </c>
    </row>
    <row r="2323" spans="1:17" x14ac:dyDescent="0.2">
      <c r="A2323">
        <v>3644549</v>
      </c>
      <c r="B2323" s="2">
        <v>45511.742361111108</v>
      </c>
      <c r="C2323" t="s">
        <v>6</v>
      </c>
      <c r="D2323" t="s">
        <v>40</v>
      </c>
      <c r="E2323" t="s">
        <v>23</v>
      </c>
      <c r="F2323">
        <v>846700</v>
      </c>
      <c r="G2323">
        <v>238</v>
      </c>
      <c r="H2323" t="s">
        <v>142</v>
      </c>
      <c r="I2323">
        <v>1</v>
      </c>
      <c r="J2323">
        <v>0</v>
      </c>
      <c r="K2323" t="s">
        <v>137</v>
      </c>
      <c r="L2323" t="s">
        <v>137</v>
      </c>
      <c r="M2323">
        <v>0</v>
      </c>
      <c r="N2323">
        <v>0</v>
      </c>
      <c r="O2323">
        <v>0</v>
      </c>
      <c r="P2323">
        <v>0</v>
      </c>
      <c r="Q2323">
        <v>10</v>
      </c>
    </row>
    <row r="2324" spans="1:17" x14ac:dyDescent="0.2">
      <c r="A2324">
        <v>9669765</v>
      </c>
      <c r="B2324" s="2">
        <v>45322.450949074075</v>
      </c>
      <c r="C2324" t="s">
        <v>6</v>
      </c>
      <c r="D2324" t="s">
        <v>46</v>
      </c>
      <c r="E2324" t="s">
        <v>14</v>
      </c>
      <c r="F2324">
        <v>984643</v>
      </c>
      <c r="G2324">
        <v>142</v>
      </c>
      <c r="H2324" t="s">
        <v>141</v>
      </c>
      <c r="I2324">
        <v>1</v>
      </c>
      <c r="J2324">
        <v>0</v>
      </c>
      <c r="K2324" t="s">
        <v>137</v>
      </c>
      <c r="L2324" t="s">
        <v>137</v>
      </c>
      <c r="M2324">
        <v>0</v>
      </c>
      <c r="N2324">
        <v>0</v>
      </c>
      <c r="O2324">
        <v>0</v>
      </c>
      <c r="P2324">
        <v>0</v>
      </c>
      <c r="Q2324">
        <v>10</v>
      </c>
    </row>
    <row r="2325" spans="1:17" x14ac:dyDescent="0.2">
      <c r="A2325">
        <v>1567716</v>
      </c>
      <c r="B2325" s="2">
        <v>45325.688310185185</v>
      </c>
      <c r="C2325" t="s">
        <v>6</v>
      </c>
      <c r="D2325" t="s">
        <v>33</v>
      </c>
      <c r="E2325" t="s">
        <v>23</v>
      </c>
      <c r="F2325">
        <v>443855</v>
      </c>
      <c r="G2325">
        <v>526</v>
      </c>
      <c r="H2325" t="s">
        <v>142</v>
      </c>
      <c r="I2325">
        <v>1</v>
      </c>
      <c r="J2325">
        <v>0</v>
      </c>
      <c r="K2325" t="s">
        <v>137</v>
      </c>
      <c r="L2325" t="s">
        <v>137</v>
      </c>
      <c r="M2325">
        <v>0</v>
      </c>
      <c r="N2325">
        <v>0</v>
      </c>
      <c r="O2325">
        <v>0</v>
      </c>
      <c r="P2325">
        <v>0</v>
      </c>
      <c r="Q2325">
        <v>8</v>
      </c>
    </row>
    <row r="2326" spans="1:17" x14ac:dyDescent="0.2">
      <c r="A2326">
        <v>8022943</v>
      </c>
      <c r="B2326" s="2">
        <v>45437.714143518519</v>
      </c>
      <c r="C2326" t="s">
        <v>6</v>
      </c>
      <c r="D2326" t="s">
        <v>35</v>
      </c>
      <c r="E2326" t="s">
        <v>25</v>
      </c>
      <c r="F2326">
        <v>880014</v>
      </c>
      <c r="G2326">
        <v>336</v>
      </c>
      <c r="H2326" t="s">
        <v>141</v>
      </c>
      <c r="I2326">
        <v>0</v>
      </c>
      <c r="J2326">
        <v>1</v>
      </c>
      <c r="K2326" t="s">
        <v>58</v>
      </c>
      <c r="L2326" t="s">
        <v>110</v>
      </c>
      <c r="M2326">
        <v>0</v>
      </c>
      <c r="N2326">
        <v>1</v>
      </c>
      <c r="O2326">
        <v>0</v>
      </c>
      <c r="P2326">
        <v>1</v>
      </c>
      <c r="Q2326">
        <v>6</v>
      </c>
    </row>
    <row r="2327" spans="1:17" x14ac:dyDescent="0.2">
      <c r="A2327">
        <v>542963</v>
      </c>
      <c r="B2327" s="2">
        <v>45359.444652777776</v>
      </c>
      <c r="C2327" t="s">
        <v>6</v>
      </c>
      <c r="D2327" t="s">
        <v>53</v>
      </c>
      <c r="E2327" t="s">
        <v>20</v>
      </c>
      <c r="F2327">
        <v>462508</v>
      </c>
      <c r="G2327">
        <v>306</v>
      </c>
      <c r="H2327" t="s">
        <v>142</v>
      </c>
      <c r="I2327">
        <v>1</v>
      </c>
      <c r="J2327">
        <v>0</v>
      </c>
      <c r="K2327" t="s">
        <v>137</v>
      </c>
      <c r="L2327" t="s">
        <v>137</v>
      </c>
      <c r="M2327">
        <v>0</v>
      </c>
      <c r="N2327">
        <v>0</v>
      </c>
      <c r="O2327">
        <v>0</v>
      </c>
      <c r="P2327">
        <v>0</v>
      </c>
      <c r="Q2327">
        <v>10</v>
      </c>
    </row>
    <row r="2328" spans="1:17" x14ac:dyDescent="0.2">
      <c r="A2328">
        <v>6549135</v>
      </c>
      <c r="B2328" s="2">
        <v>45502.958715277775</v>
      </c>
      <c r="C2328" t="s">
        <v>6</v>
      </c>
      <c r="D2328" t="s">
        <v>37</v>
      </c>
      <c r="E2328" t="s">
        <v>23</v>
      </c>
      <c r="F2328">
        <v>106508</v>
      </c>
      <c r="G2328">
        <v>510</v>
      </c>
      <c r="H2328" t="s">
        <v>141</v>
      </c>
      <c r="I2328">
        <v>1</v>
      </c>
      <c r="J2328">
        <v>0</v>
      </c>
      <c r="K2328" t="s">
        <v>137</v>
      </c>
      <c r="L2328" t="s">
        <v>137</v>
      </c>
      <c r="M2328">
        <v>0</v>
      </c>
      <c r="N2328">
        <v>0</v>
      </c>
      <c r="O2328">
        <v>0</v>
      </c>
      <c r="P2328">
        <v>0</v>
      </c>
      <c r="Q2328">
        <v>10</v>
      </c>
    </row>
    <row r="2329" spans="1:17" x14ac:dyDescent="0.2">
      <c r="A2329">
        <v>2491159</v>
      </c>
      <c r="B2329" s="2">
        <v>45297.036817129629</v>
      </c>
      <c r="C2329" t="s">
        <v>6</v>
      </c>
      <c r="D2329" t="s">
        <v>16</v>
      </c>
      <c r="E2329" t="s">
        <v>23</v>
      </c>
      <c r="F2329">
        <v>362507</v>
      </c>
      <c r="G2329">
        <v>297</v>
      </c>
      <c r="H2329" t="s">
        <v>141</v>
      </c>
      <c r="I2329">
        <v>1</v>
      </c>
      <c r="J2329">
        <v>0</v>
      </c>
      <c r="K2329" t="s">
        <v>137</v>
      </c>
      <c r="L2329" t="s">
        <v>137</v>
      </c>
      <c r="M2329">
        <v>0</v>
      </c>
      <c r="N2329">
        <v>0</v>
      </c>
      <c r="O2329">
        <v>0</v>
      </c>
      <c r="P2329">
        <v>0</v>
      </c>
      <c r="Q2329">
        <v>4</v>
      </c>
    </row>
    <row r="2330" spans="1:17" x14ac:dyDescent="0.2">
      <c r="A2330">
        <v>1699386</v>
      </c>
      <c r="B2330" s="2">
        <v>45533.948391203703</v>
      </c>
      <c r="C2330" t="s">
        <v>6</v>
      </c>
      <c r="D2330" t="s">
        <v>33</v>
      </c>
      <c r="E2330" t="s">
        <v>14</v>
      </c>
      <c r="F2330">
        <v>313005</v>
      </c>
      <c r="G2330">
        <v>320</v>
      </c>
      <c r="H2330" t="s">
        <v>140</v>
      </c>
      <c r="I2330">
        <v>0</v>
      </c>
      <c r="J2330">
        <v>1</v>
      </c>
      <c r="K2330" t="s">
        <v>88</v>
      </c>
      <c r="L2330" t="s">
        <v>120</v>
      </c>
      <c r="M2330">
        <v>0</v>
      </c>
      <c r="N2330">
        <v>1</v>
      </c>
      <c r="O2330">
        <v>0</v>
      </c>
      <c r="P2330">
        <v>4</v>
      </c>
      <c r="Q2330">
        <v>8</v>
      </c>
    </row>
    <row r="2331" spans="1:17" x14ac:dyDescent="0.2">
      <c r="A2331">
        <v>4713531</v>
      </c>
      <c r="B2331" s="2">
        <v>45351.211087962962</v>
      </c>
      <c r="C2331" t="s">
        <v>6</v>
      </c>
      <c r="D2331" t="s">
        <v>15</v>
      </c>
      <c r="E2331" t="s">
        <v>23</v>
      </c>
      <c r="F2331">
        <v>442495</v>
      </c>
      <c r="G2331">
        <v>287</v>
      </c>
      <c r="H2331" t="s">
        <v>141</v>
      </c>
      <c r="I2331">
        <v>0</v>
      </c>
      <c r="J2331">
        <v>1</v>
      </c>
      <c r="K2331" t="s">
        <v>64</v>
      </c>
      <c r="L2331" t="s">
        <v>118</v>
      </c>
      <c r="M2331">
        <v>0</v>
      </c>
      <c r="N2331">
        <v>1</v>
      </c>
      <c r="O2331">
        <v>0</v>
      </c>
      <c r="P2331">
        <v>2</v>
      </c>
      <c r="Q2331">
        <v>3</v>
      </c>
    </row>
    <row r="2332" spans="1:17" x14ac:dyDescent="0.2">
      <c r="A2332">
        <v>3917767</v>
      </c>
      <c r="B2332" s="2">
        <v>45434.159004629626</v>
      </c>
      <c r="C2332" t="s">
        <v>6</v>
      </c>
      <c r="D2332" t="s">
        <v>16</v>
      </c>
      <c r="E2332" t="s">
        <v>14</v>
      </c>
      <c r="F2332">
        <v>818446</v>
      </c>
      <c r="G2332">
        <v>348</v>
      </c>
      <c r="H2332" t="s">
        <v>141</v>
      </c>
      <c r="I2332">
        <v>0</v>
      </c>
      <c r="J2332">
        <v>1</v>
      </c>
      <c r="K2332" t="s">
        <v>58</v>
      </c>
      <c r="L2332" t="s">
        <v>110</v>
      </c>
      <c r="M2332">
        <v>1</v>
      </c>
      <c r="N2332">
        <v>0</v>
      </c>
      <c r="O2332">
        <v>4</v>
      </c>
      <c r="P2332">
        <v>0</v>
      </c>
      <c r="Q2332">
        <v>8</v>
      </c>
    </row>
    <row r="2333" spans="1:17" x14ac:dyDescent="0.2">
      <c r="A2333">
        <v>1397240</v>
      </c>
      <c r="B2333" s="2">
        <v>45462.525150462963</v>
      </c>
      <c r="C2333" t="s">
        <v>6</v>
      </c>
      <c r="D2333" t="s">
        <v>22</v>
      </c>
      <c r="E2333" t="s">
        <v>17</v>
      </c>
      <c r="F2333">
        <v>187446</v>
      </c>
      <c r="G2333">
        <v>249</v>
      </c>
      <c r="H2333" t="s">
        <v>141</v>
      </c>
      <c r="I2333">
        <v>1</v>
      </c>
      <c r="J2333">
        <v>0</v>
      </c>
      <c r="K2333" t="s">
        <v>137</v>
      </c>
      <c r="L2333" t="s">
        <v>137</v>
      </c>
      <c r="M2333">
        <v>0</v>
      </c>
      <c r="N2333">
        <v>0</v>
      </c>
      <c r="O2333">
        <v>0</v>
      </c>
      <c r="P2333">
        <v>0</v>
      </c>
      <c r="Q2333">
        <v>10</v>
      </c>
    </row>
    <row r="2334" spans="1:17" x14ac:dyDescent="0.2">
      <c r="A2334">
        <v>5743597</v>
      </c>
      <c r="B2334" s="2">
        <v>45294.367094907408</v>
      </c>
      <c r="C2334" t="s">
        <v>6</v>
      </c>
      <c r="D2334" t="s">
        <v>42</v>
      </c>
      <c r="E2334" t="s">
        <v>17</v>
      </c>
      <c r="F2334">
        <v>484442</v>
      </c>
      <c r="G2334">
        <v>491</v>
      </c>
      <c r="H2334" t="s">
        <v>140</v>
      </c>
      <c r="I2334">
        <v>1</v>
      </c>
      <c r="J2334">
        <v>0</v>
      </c>
      <c r="K2334" t="s">
        <v>137</v>
      </c>
      <c r="L2334" t="s">
        <v>137</v>
      </c>
      <c r="M2334">
        <v>0</v>
      </c>
      <c r="N2334">
        <v>0</v>
      </c>
      <c r="O2334">
        <v>0</v>
      </c>
      <c r="P2334">
        <v>0</v>
      </c>
      <c r="Q2334">
        <v>10</v>
      </c>
    </row>
    <row r="2335" spans="1:17" x14ac:dyDescent="0.2">
      <c r="A2335">
        <v>7260846</v>
      </c>
      <c r="B2335" s="2">
        <v>45303.628344907411</v>
      </c>
      <c r="C2335" t="s">
        <v>6</v>
      </c>
      <c r="D2335" t="s">
        <v>19</v>
      </c>
      <c r="E2335" t="s">
        <v>14</v>
      </c>
      <c r="F2335">
        <v>158448</v>
      </c>
      <c r="G2335">
        <v>162</v>
      </c>
      <c r="H2335" t="s">
        <v>141</v>
      </c>
      <c r="I2335">
        <v>1</v>
      </c>
      <c r="J2335">
        <v>0</v>
      </c>
      <c r="K2335" t="s">
        <v>137</v>
      </c>
      <c r="L2335" t="s">
        <v>137</v>
      </c>
      <c r="M2335">
        <v>0</v>
      </c>
      <c r="N2335">
        <v>0</v>
      </c>
      <c r="O2335">
        <v>0</v>
      </c>
      <c r="P2335">
        <v>0</v>
      </c>
      <c r="Q2335">
        <v>4</v>
      </c>
    </row>
    <row r="2336" spans="1:17" x14ac:dyDescent="0.2">
      <c r="A2336">
        <v>1358115</v>
      </c>
      <c r="B2336" s="2">
        <v>45389.520046296297</v>
      </c>
      <c r="C2336" t="s">
        <v>6</v>
      </c>
      <c r="D2336" t="s">
        <v>24</v>
      </c>
      <c r="E2336" t="s">
        <v>8</v>
      </c>
      <c r="F2336">
        <v>614235</v>
      </c>
      <c r="G2336">
        <v>623</v>
      </c>
      <c r="H2336" t="s">
        <v>140</v>
      </c>
      <c r="I2336">
        <v>1</v>
      </c>
      <c r="J2336">
        <v>0</v>
      </c>
      <c r="K2336" t="s">
        <v>137</v>
      </c>
      <c r="L2336" t="s">
        <v>137</v>
      </c>
      <c r="M2336">
        <v>0</v>
      </c>
      <c r="N2336">
        <v>0</v>
      </c>
      <c r="O2336">
        <v>0</v>
      </c>
      <c r="P2336">
        <v>0</v>
      </c>
      <c r="Q2336">
        <v>10</v>
      </c>
    </row>
    <row r="2337" spans="1:17" x14ac:dyDescent="0.2">
      <c r="A2337">
        <v>2364726</v>
      </c>
      <c r="B2337" s="2">
        <v>45445.021643518521</v>
      </c>
      <c r="C2337" t="s">
        <v>6</v>
      </c>
      <c r="D2337" t="s">
        <v>44</v>
      </c>
      <c r="E2337" t="s">
        <v>12</v>
      </c>
      <c r="F2337">
        <v>435318</v>
      </c>
      <c r="G2337">
        <v>231</v>
      </c>
      <c r="H2337" t="s">
        <v>141</v>
      </c>
      <c r="I2337">
        <v>0</v>
      </c>
      <c r="J2337">
        <v>1</v>
      </c>
      <c r="K2337" t="s">
        <v>86</v>
      </c>
      <c r="L2337" t="s">
        <v>120</v>
      </c>
      <c r="M2337">
        <v>0</v>
      </c>
      <c r="N2337">
        <v>1</v>
      </c>
      <c r="O2337">
        <v>0</v>
      </c>
      <c r="P2337">
        <v>3</v>
      </c>
      <c r="Q2337">
        <v>7</v>
      </c>
    </row>
    <row r="2338" spans="1:17" x14ac:dyDescent="0.2">
      <c r="A2338">
        <v>2449733</v>
      </c>
      <c r="B2338" s="2">
        <v>45485.35728009259</v>
      </c>
      <c r="C2338" t="s">
        <v>6</v>
      </c>
      <c r="D2338" t="s">
        <v>15</v>
      </c>
      <c r="E2338" t="s">
        <v>12</v>
      </c>
      <c r="F2338">
        <v>245287</v>
      </c>
      <c r="G2338">
        <v>430</v>
      </c>
      <c r="H2338" t="s">
        <v>139</v>
      </c>
      <c r="I2338">
        <v>0</v>
      </c>
      <c r="J2338">
        <v>1</v>
      </c>
      <c r="K2338" t="s">
        <v>100</v>
      </c>
      <c r="L2338" t="s">
        <v>110</v>
      </c>
      <c r="M2338">
        <v>1</v>
      </c>
      <c r="N2338">
        <v>0</v>
      </c>
      <c r="O2338">
        <v>5</v>
      </c>
      <c r="P2338">
        <v>0</v>
      </c>
      <c r="Q2338">
        <v>7</v>
      </c>
    </row>
    <row r="2339" spans="1:17" x14ac:dyDescent="0.2">
      <c r="A2339">
        <v>8597396</v>
      </c>
      <c r="B2339" s="2">
        <v>45496.685324074075</v>
      </c>
      <c r="C2339" t="s">
        <v>6</v>
      </c>
      <c r="D2339" t="s">
        <v>49</v>
      </c>
      <c r="E2339" t="s">
        <v>25</v>
      </c>
      <c r="F2339">
        <v>381757</v>
      </c>
      <c r="G2339">
        <v>433</v>
      </c>
      <c r="H2339" t="s">
        <v>141</v>
      </c>
      <c r="I2339">
        <v>1</v>
      </c>
      <c r="J2339">
        <v>0</v>
      </c>
      <c r="K2339" t="s">
        <v>137</v>
      </c>
      <c r="L2339" t="s">
        <v>137</v>
      </c>
      <c r="M2339">
        <v>0</v>
      </c>
      <c r="N2339">
        <v>0</v>
      </c>
      <c r="O2339">
        <v>0</v>
      </c>
      <c r="P2339">
        <v>0</v>
      </c>
      <c r="Q2339">
        <v>10</v>
      </c>
    </row>
    <row r="2340" spans="1:17" x14ac:dyDescent="0.2">
      <c r="A2340">
        <v>7540488</v>
      </c>
      <c r="B2340" s="2">
        <v>45501.805231481485</v>
      </c>
      <c r="C2340" t="s">
        <v>6</v>
      </c>
      <c r="D2340" t="s">
        <v>30</v>
      </c>
      <c r="E2340" t="s">
        <v>8</v>
      </c>
      <c r="F2340">
        <v>104360</v>
      </c>
      <c r="G2340">
        <v>163</v>
      </c>
      <c r="H2340" t="s">
        <v>140</v>
      </c>
      <c r="I2340">
        <v>0</v>
      </c>
      <c r="J2340">
        <v>1</v>
      </c>
      <c r="K2340" t="s">
        <v>58</v>
      </c>
      <c r="L2340" t="s">
        <v>110</v>
      </c>
      <c r="M2340">
        <v>0</v>
      </c>
      <c r="N2340">
        <v>1</v>
      </c>
      <c r="O2340">
        <v>0</v>
      </c>
      <c r="P2340">
        <v>2</v>
      </c>
      <c r="Q2340">
        <v>7</v>
      </c>
    </row>
    <row r="2341" spans="1:17" x14ac:dyDescent="0.2">
      <c r="A2341">
        <v>2563946</v>
      </c>
      <c r="B2341" s="2">
        <v>45308.685347222221</v>
      </c>
      <c r="C2341" t="s">
        <v>6</v>
      </c>
      <c r="D2341" t="s">
        <v>33</v>
      </c>
      <c r="E2341" t="s">
        <v>12</v>
      </c>
      <c r="F2341">
        <v>233741</v>
      </c>
      <c r="G2341">
        <v>80</v>
      </c>
      <c r="H2341" t="s">
        <v>139</v>
      </c>
      <c r="I2341">
        <v>0</v>
      </c>
      <c r="J2341">
        <v>1</v>
      </c>
      <c r="K2341" t="s">
        <v>81</v>
      </c>
      <c r="L2341" t="s">
        <v>118</v>
      </c>
      <c r="M2341">
        <v>0</v>
      </c>
      <c r="N2341">
        <v>1</v>
      </c>
      <c r="O2341">
        <v>0</v>
      </c>
      <c r="P2341">
        <v>5</v>
      </c>
      <c r="Q2341">
        <v>7</v>
      </c>
    </row>
    <row r="2342" spans="1:17" x14ac:dyDescent="0.2">
      <c r="A2342">
        <v>2232678</v>
      </c>
      <c r="B2342" s="2">
        <v>45376.681770833333</v>
      </c>
      <c r="C2342" t="s">
        <v>6</v>
      </c>
      <c r="D2342" t="s">
        <v>32</v>
      </c>
      <c r="E2342" t="s">
        <v>10</v>
      </c>
      <c r="F2342">
        <v>375817</v>
      </c>
      <c r="G2342">
        <v>420</v>
      </c>
      <c r="H2342" t="s">
        <v>141</v>
      </c>
      <c r="I2342">
        <v>1</v>
      </c>
      <c r="J2342">
        <v>0</v>
      </c>
      <c r="K2342" t="s">
        <v>137</v>
      </c>
      <c r="L2342" t="s">
        <v>137</v>
      </c>
      <c r="M2342">
        <v>0</v>
      </c>
      <c r="N2342">
        <v>0</v>
      </c>
      <c r="O2342">
        <v>0</v>
      </c>
      <c r="P2342">
        <v>0</v>
      </c>
      <c r="Q2342">
        <v>6</v>
      </c>
    </row>
    <row r="2343" spans="1:17" x14ac:dyDescent="0.2">
      <c r="A2343">
        <v>4070069</v>
      </c>
      <c r="B2343" s="2">
        <v>45395.25922453704</v>
      </c>
      <c r="C2343" t="s">
        <v>6</v>
      </c>
      <c r="D2343" t="s">
        <v>31</v>
      </c>
      <c r="E2343" t="s">
        <v>12</v>
      </c>
      <c r="F2343">
        <v>102801</v>
      </c>
      <c r="G2343">
        <v>247</v>
      </c>
      <c r="H2343" t="s">
        <v>141</v>
      </c>
      <c r="I2343">
        <v>1</v>
      </c>
      <c r="J2343">
        <v>0</v>
      </c>
      <c r="K2343" t="s">
        <v>137</v>
      </c>
      <c r="L2343" t="s">
        <v>137</v>
      </c>
      <c r="M2343">
        <v>0</v>
      </c>
      <c r="N2343">
        <v>0</v>
      </c>
      <c r="O2343">
        <v>0</v>
      </c>
      <c r="P2343">
        <v>0</v>
      </c>
      <c r="Q2343">
        <v>10</v>
      </c>
    </row>
    <row r="2344" spans="1:17" x14ac:dyDescent="0.2">
      <c r="A2344">
        <v>4719575</v>
      </c>
      <c r="B2344" s="2">
        <v>45295.084918981483</v>
      </c>
      <c r="C2344" t="s">
        <v>6</v>
      </c>
      <c r="D2344" t="s">
        <v>7</v>
      </c>
      <c r="E2344" t="s">
        <v>14</v>
      </c>
      <c r="F2344">
        <v>57017</v>
      </c>
      <c r="G2344">
        <v>268</v>
      </c>
      <c r="H2344" t="s">
        <v>141</v>
      </c>
      <c r="I2344">
        <v>0</v>
      </c>
      <c r="J2344">
        <v>1</v>
      </c>
      <c r="K2344" t="s">
        <v>81</v>
      </c>
      <c r="L2344" t="s">
        <v>118</v>
      </c>
      <c r="M2344">
        <v>0</v>
      </c>
      <c r="N2344">
        <v>1</v>
      </c>
      <c r="O2344">
        <v>0</v>
      </c>
      <c r="P2344">
        <v>5</v>
      </c>
      <c r="Q2344">
        <v>6</v>
      </c>
    </row>
    <row r="2345" spans="1:17" x14ac:dyDescent="0.2">
      <c r="A2345">
        <v>5843252</v>
      </c>
      <c r="B2345" s="2">
        <v>45324.540671296294</v>
      </c>
      <c r="C2345" t="s">
        <v>6</v>
      </c>
      <c r="D2345" t="s">
        <v>46</v>
      </c>
      <c r="E2345" t="s">
        <v>29</v>
      </c>
      <c r="F2345">
        <v>89371</v>
      </c>
      <c r="G2345">
        <v>516</v>
      </c>
      <c r="H2345" t="s">
        <v>141</v>
      </c>
      <c r="I2345">
        <v>0</v>
      </c>
      <c r="J2345">
        <v>1</v>
      </c>
      <c r="K2345" t="s">
        <v>81</v>
      </c>
      <c r="L2345" t="s">
        <v>118</v>
      </c>
      <c r="M2345">
        <v>0</v>
      </c>
      <c r="N2345">
        <v>1</v>
      </c>
      <c r="O2345">
        <v>0</v>
      </c>
      <c r="P2345">
        <v>3</v>
      </c>
      <c r="Q2345">
        <v>6</v>
      </c>
    </row>
    <row r="2346" spans="1:17" x14ac:dyDescent="0.2">
      <c r="A2346">
        <v>9708625</v>
      </c>
      <c r="B2346" s="2">
        <v>45354.013171296298</v>
      </c>
      <c r="C2346" t="s">
        <v>6</v>
      </c>
      <c r="D2346" t="s">
        <v>49</v>
      </c>
      <c r="E2346" t="s">
        <v>12</v>
      </c>
      <c r="F2346">
        <v>753930</v>
      </c>
      <c r="G2346">
        <v>334</v>
      </c>
      <c r="H2346" t="s">
        <v>142</v>
      </c>
      <c r="I2346">
        <v>1</v>
      </c>
      <c r="J2346">
        <v>0</v>
      </c>
      <c r="K2346" t="s">
        <v>137</v>
      </c>
      <c r="L2346" t="s">
        <v>137</v>
      </c>
      <c r="M2346">
        <v>0</v>
      </c>
      <c r="N2346">
        <v>0</v>
      </c>
      <c r="O2346">
        <v>0</v>
      </c>
      <c r="P2346">
        <v>0</v>
      </c>
      <c r="Q2346">
        <v>8</v>
      </c>
    </row>
    <row r="2347" spans="1:17" x14ac:dyDescent="0.2">
      <c r="A2347">
        <v>5406273</v>
      </c>
      <c r="B2347" s="2">
        <v>45488.221655092595</v>
      </c>
      <c r="C2347" t="s">
        <v>6</v>
      </c>
      <c r="D2347" t="s">
        <v>27</v>
      </c>
      <c r="E2347" t="s">
        <v>10</v>
      </c>
      <c r="F2347">
        <v>324804</v>
      </c>
      <c r="G2347">
        <v>379</v>
      </c>
      <c r="H2347" t="s">
        <v>141</v>
      </c>
      <c r="I2347">
        <v>1</v>
      </c>
      <c r="J2347">
        <v>0</v>
      </c>
      <c r="K2347" t="s">
        <v>137</v>
      </c>
      <c r="L2347" t="s">
        <v>137</v>
      </c>
      <c r="M2347">
        <v>0</v>
      </c>
      <c r="N2347">
        <v>0</v>
      </c>
      <c r="O2347">
        <v>0</v>
      </c>
      <c r="P2347">
        <v>0</v>
      </c>
      <c r="Q2347">
        <v>8</v>
      </c>
    </row>
    <row r="2348" spans="1:17" x14ac:dyDescent="0.2">
      <c r="A2348">
        <v>5141367</v>
      </c>
      <c r="B2348" s="2">
        <v>45385.52853009259</v>
      </c>
      <c r="C2348" t="s">
        <v>6</v>
      </c>
      <c r="D2348" t="s">
        <v>47</v>
      </c>
      <c r="E2348" t="s">
        <v>8</v>
      </c>
      <c r="F2348">
        <v>729729</v>
      </c>
      <c r="G2348">
        <v>139</v>
      </c>
      <c r="H2348" t="s">
        <v>142</v>
      </c>
      <c r="I2348">
        <v>1</v>
      </c>
      <c r="J2348">
        <v>0</v>
      </c>
      <c r="K2348" t="s">
        <v>137</v>
      </c>
      <c r="L2348" t="s">
        <v>137</v>
      </c>
      <c r="M2348">
        <v>0</v>
      </c>
      <c r="N2348">
        <v>0</v>
      </c>
      <c r="O2348">
        <v>0</v>
      </c>
      <c r="P2348">
        <v>0</v>
      </c>
      <c r="Q2348">
        <v>10</v>
      </c>
    </row>
    <row r="2349" spans="1:17" x14ac:dyDescent="0.2">
      <c r="A2349">
        <v>6393994</v>
      </c>
      <c r="B2349" s="2">
        <v>45474.880706018521</v>
      </c>
      <c r="C2349" t="s">
        <v>6</v>
      </c>
      <c r="D2349" t="s">
        <v>38</v>
      </c>
      <c r="E2349" t="s">
        <v>10</v>
      </c>
      <c r="F2349">
        <v>858028</v>
      </c>
      <c r="G2349">
        <v>402</v>
      </c>
      <c r="H2349" t="s">
        <v>139</v>
      </c>
      <c r="I2349">
        <v>1</v>
      </c>
      <c r="J2349">
        <v>0</v>
      </c>
      <c r="K2349" t="s">
        <v>137</v>
      </c>
      <c r="L2349" t="s">
        <v>137</v>
      </c>
      <c r="M2349">
        <v>0</v>
      </c>
      <c r="N2349">
        <v>0</v>
      </c>
      <c r="O2349">
        <v>0</v>
      </c>
      <c r="P2349">
        <v>0</v>
      </c>
      <c r="Q2349">
        <v>8</v>
      </c>
    </row>
    <row r="2350" spans="1:17" x14ac:dyDescent="0.2">
      <c r="A2350">
        <v>936196</v>
      </c>
      <c r="B2350" s="2">
        <v>45455.118067129632</v>
      </c>
      <c r="C2350" t="s">
        <v>6</v>
      </c>
      <c r="D2350" t="s">
        <v>45</v>
      </c>
      <c r="E2350" t="s">
        <v>10</v>
      </c>
      <c r="F2350">
        <v>641620</v>
      </c>
      <c r="G2350">
        <v>401</v>
      </c>
      <c r="H2350" t="s">
        <v>142</v>
      </c>
      <c r="I2350">
        <v>0</v>
      </c>
      <c r="J2350">
        <v>1</v>
      </c>
      <c r="K2350" t="s">
        <v>68</v>
      </c>
      <c r="L2350" t="s">
        <v>112</v>
      </c>
      <c r="M2350">
        <v>0</v>
      </c>
      <c r="N2350">
        <v>1</v>
      </c>
      <c r="O2350">
        <v>0</v>
      </c>
      <c r="P2350">
        <v>4</v>
      </c>
      <c r="Q2350">
        <v>10</v>
      </c>
    </row>
    <row r="2351" spans="1:17" x14ac:dyDescent="0.2">
      <c r="A2351">
        <v>8383558</v>
      </c>
      <c r="B2351" s="2">
        <v>45437.667800925927</v>
      </c>
      <c r="C2351" t="s">
        <v>6</v>
      </c>
      <c r="D2351" t="s">
        <v>50</v>
      </c>
      <c r="E2351" t="s">
        <v>10</v>
      </c>
      <c r="F2351">
        <v>732163</v>
      </c>
      <c r="G2351">
        <v>96</v>
      </c>
      <c r="H2351" t="s">
        <v>141</v>
      </c>
      <c r="I2351">
        <v>1</v>
      </c>
      <c r="J2351">
        <v>0</v>
      </c>
      <c r="K2351" t="s">
        <v>137</v>
      </c>
      <c r="L2351" t="s">
        <v>137</v>
      </c>
      <c r="M2351">
        <v>0</v>
      </c>
      <c r="N2351">
        <v>0</v>
      </c>
      <c r="O2351">
        <v>0</v>
      </c>
      <c r="P2351">
        <v>0</v>
      </c>
      <c r="Q2351">
        <v>8</v>
      </c>
    </row>
    <row r="2352" spans="1:17" x14ac:dyDescent="0.2">
      <c r="A2352">
        <v>9603978</v>
      </c>
      <c r="B2352" s="2">
        <v>45445.044270833336</v>
      </c>
      <c r="C2352" t="s">
        <v>6</v>
      </c>
      <c r="D2352" t="s">
        <v>27</v>
      </c>
      <c r="E2352" t="s">
        <v>20</v>
      </c>
      <c r="F2352">
        <v>231044</v>
      </c>
      <c r="G2352">
        <v>97</v>
      </c>
      <c r="H2352" t="s">
        <v>140</v>
      </c>
      <c r="I2352">
        <v>1</v>
      </c>
      <c r="J2352">
        <v>0</v>
      </c>
      <c r="K2352" t="s">
        <v>137</v>
      </c>
      <c r="L2352" t="s">
        <v>137</v>
      </c>
      <c r="M2352">
        <v>0</v>
      </c>
      <c r="N2352">
        <v>0</v>
      </c>
      <c r="O2352">
        <v>0</v>
      </c>
      <c r="P2352">
        <v>0</v>
      </c>
      <c r="Q2352">
        <v>8</v>
      </c>
    </row>
    <row r="2353" spans="1:17" x14ac:dyDescent="0.2">
      <c r="A2353">
        <v>7169089</v>
      </c>
      <c r="B2353" s="2">
        <v>45414.834664351853</v>
      </c>
      <c r="C2353" t="s">
        <v>6</v>
      </c>
      <c r="D2353" t="s">
        <v>51</v>
      </c>
      <c r="E2353" t="s">
        <v>23</v>
      </c>
      <c r="F2353">
        <v>634050</v>
      </c>
      <c r="G2353">
        <v>89</v>
      </c>
      <c r="H2353" t="s">
        <v>141</v>
      </c>
      <c r="I2353">
        <v>1</v>
      </c>
      <c r="J2353">
        <v>0</v>
      </c>
      <c r="K2353" t="s">
        <v>137</v>
      </c>
      <c r="L2353" t="s">
        <v>137</v>
      </c>
      <c r="M2353">
        <v>0</v>
      </c>
      <c r="N2353">
        <v>0</v>
      </c>
      <c r="O2353">
        <v>0</v>
      </c>
      <c r="P2353">
        <v>0</v>
      </c>
      <c r="Q2353">
        <v>9</v>
      </c>
    </row>
    <row r="2354" spans="1:17" x14ac:dyDescent="0.2">
      <c r="A2354">
        <v>8345707</v>
      </c>
      <c r="B2354" s="2">
        <v>45527.190752314818</v>
      </c>
      <c r="C2354" t="s">
        <v>6</v>
      </c>
      <c r="D2354" t="s">
        <v>45</v>
      </c>
      <c r="E2354" t="s">
        <v>14</v>
      </c>
      <c r="F2354">
        <v>45341</v>
      </c>
      <c r="G2354">
        <v>80</v>
      </c>
      <c r="H2354" t="s">
        <v>139</v>
      </c>
      <c r="I2354">
        <v>0</v>
      </c>
      <c r="J2354">
        <v>1</v>
      </c>
      <c r="K2354" t="s">
        <v>100</v>
      </c>
      <c r="L2354" t="s">
        <v>110</v>
      </c>
      <c r="M2354">
        <v>1</v>
      </c>
      <c r="N2354">
        <v>0</v>
      </c>
      <c r="O2354">
        <v>5</v>
      </c>
      <c r="P2354">
        <v>0</v>
      </c>
      <c r="Q2354">
        <v>9</v>
      </c>
    </row>
    <row r="2355" spans="1:17" x14ac:dyDescent="0.2">
      <c r="A2355">
        <v>1809628</v>
      </c>
      <c r="B2355" s="2">
        <v>45357.98715277778</v>
      </c>
      <c r="C2355" t="s">
        <v>6</v>
      </c>
      <c r="D2355" t="s">
        <v>13</v>
      </c>
      <c r="E2355" t="s">
        <v>14</v>
      </c>
      <c r="F2355">
        <v>366417</v>
      </c>
      <c r="G2355">
        <v>240</v>
      </c>
      <c r="H2355" t="s">
        <v>140</v>
      </c>
      <c r="I2355">
        <v>1</v>
      </c>
      <c r="J2355">
        <v>0</v>
      </c>
      <c r="K2355" t="s">
        <v>137</v>
      </c>
      <c r="L2355" t="s">
        <v>137</v>
      </c>
      <c r="M2355">
        <v>0</v>
      </c>
      <c r="N2355">
        <v>0</v>
      </c>
      <c r="O2355">
        <v>0</v>
      </c>
      <c r="P2355">
        <v>0</v>
      </c>
      <c r="Q2355">
        <v>10</v>
      </c>
    </row>
    <row r="2356" spans="1:17" x14ac:dyDescent="0.2">
      <c r="A2356">
        <v>4523614</v>
      </c>
      <c r="B2356" s="2">
        <v>45399.274305555555</v>
      </c>
      <c r="C2356" t="s">
        <v>6</v>
      </c>
      <c r="D2356" t="s">
        <v>51</v>
      </c>
      <c r="E2356" t="s">
        <v>17</v>
      </c>
      <c r="F2356">
        <v>483977</v>
      </c>
      <c r="G2356">
        <v>498</v>
      </c>
      <c r="H2356" t="s">
        <v>142</v>
      </c>
      <c r="I2356">
        <v>1</v>
      </c>
      <c r="J2356">
        <v>0</v>
      </c>
      <c r="K2356" t="s">
        <v>137</v>
      </c>
      <c r="L2356" t="s">
        <v>137</v>
      </c>
      <c r="M2356">
        <v>0</v>
      </c>
      <c r="N2356">
        <v>0</v>
      </c>
      <c r="O2356">
        <v>0</v>
      </c>
      <c r="P2356">
        <v>0</v>
      </c>
      <c r="Q2356">
        <v>10</v>
      </c>
    </row>
    <row r="2357" spans="1:17" x14ac:dyDescent="0.2">
      <c r="A2357">
        <v>6956804</v>
      </c>
      <c r="B2357" s="2">
        <v>45475.232511574075</v>
      </c>
      <c r="C2357" t="s">
        <v>6</v>
      </c>
      <c r="D2357" t="s">
        <v>22</v>
      </c>
      <c r="E2357" t="s">
        <v>17</v>
      </c>
      <c r="F2357">
        <v>442960</v>
      </c>
      <c r="G2357">
        <v>516</v>
      </c>
      <c r="H2357" t="s">
        <v>141</v>
      </c>
      <c r="I2357">
        <v>1</v>
      </c>
      <c r="J2357">
        <v>0</v>
      </c>
      <c r="K2357" t="s">
        <v>137</v>
      </c>
      <c r="L2357" t="s">
        <v>137</v>
      </c>
      <c r="M2357">
        <v>0</v>
      </c>
      <c r="N2357">
        <v>0</v>
      </c>
      <c r="O2357">
        <v>0</v>
      </c>
      <c r="P2357">
        <v>0</v>
      </c>
      <c r="Q2357">
        <v>10</v>
      </c>
    </row>
    <row r="2358" spans="1:17" x14ac:dyDescent="0.2">
      <c r="A2358">
        <v>1760068</v>
      </c>
      <c r="B2358" s="2">
        <v>45340.968240740738</v>
      </c>
      <c r="C2358" t="s">
        <v>6</v>
      </c>
      <c r="D2358" t="s">
        <v>44</v>
      </c>
      <c r="E2358" t="s">
        <v>10</v>
      </c>
      <c r="F2358">
        <v>349854</v>
      </c>
      <c r="G2358">
        <v>574</v>
      </c>
      <c r="H2358" t="s">
        <v>142</v>
      </c>
      <c r="I2358">
        <v>1</v>
      </c>
      <c r="J2358">
        <v>0</v>
      </c>
      <c r="K2358" t="s">
        <v>137</v>
      </c>
      <c r="L2358" t="s">
        <v>137</v>
      </c>
      <c r="M2358">
        <v>0</v>
      </c>
      <c r="N2358">
        <v>0</v>
      </c>
      <c r="O2358">
        <v>0</v>
      </c>
      <c r="P2358">
        <v>0</v>
      </c>
      <c r="Q2358">
        <v>10</v>
      </c>
    </row>
    <row r="2359" spans="1:17" x14ac:dyDescent="0.2">
      <c r="A2359">
        <v>8343050</v>
      </c>
      <c r="B2359" s="2">
        <v>45453.40252314815</v>
      </c>
      <c r="C2359" t="s">
        <v>6</v>
      </c>
      <c r="D2359" t="s">
        <v>32</v>
      </c>
      <c r="E2359" t="s">
        <v>12</v>
      </c>
      <c r="F2359">
        <v>900110</v>
      </c>
      <c r="G2359">
        <v>346</v>
      </c>
      <c r="H2359" t="s">
        <v>142</v>
      </c>
      <c r="I2359">
        <v>1</v>
      </c>
      <c r="J2359">
        <v>0</v>
      </c>
      <c r="K2359" t="s">
        <v>137</v>
      </c>
      <c r="L2359" t="s">
        <v>137</v>
      </c>
      <c r="M2359">
        <v>0</v>
      </c>
      <c r="N2359">
        <v>0</v>
      </c>
      <c r="O2359">
        <v>0</v>
      </c>
      <c r="P2359">
        <v>0</v>
      </c>
      <c r="Q2359">
        <v>10</v>
      </c>
    </row>
    <row r="2360" spans="1:17" x14ac:dyDescent="0.2">
      <c r="A2360">
        <v>4417499</v>
      </c>
      <c r="B2360" s="2">
        <v>45337.962546296294</v>
      </c>
      <c r="C2360" t="s">
        <v>6</v>
      </c>
      <c r="D2360" t="s">
        <v>21</v>
      </c>
      <c r="E2360" t="s">
        <v>10</v>
      </c>
      <c r="F2360">
        <v>501274</v>
      </c>
      <c r="G2360">
        <v>80</v>
      </c>
      <c r="H2360" t="s">
        <v>141</v>
      </c>
      <c r="I2360">
        <v>0</v>
      </c>
      <c r="J2360">
        <v>1</v>
      </c>
      <c r="K2360" t="s">
        <v>81</v>
      </c>
      <c r="L2360" t="s">
        <v>118</v>
      </c>
      <c r="M2360">
        <v>0</v>
      </c>
      <c r="N2360">
        <v>1</v>
      </c>
      <c r="O2360">
        <v>0</v>
      </c>
      <c r="P2360">
        <v>5</v>
      </c>
      <c r="Q2360">
        <v>6</v>
      </c>
    </row>
    <row r="2361" spans="1:17" x14ac:dyDescent="0.2">
      <c r="A2361">
        <v>4434990</v>
      </c>
      <c r="B2361" s="2">
        <v>45377.289907407408</v>
      </c>
      <c r="C2361" t="s">
        <v>6</v>
      </c>
      <c r="D2361" t="s">
        <v>19</v>
      </c>
      <c r="E2361" t="s">
        <v>10</v>
      </c>
      <c r="F2361">
        <v>513390</v>
      </c>
      <c r="G2361">
        <v>581</v>
      </c>
      <c r="H2361" t="s">
        <v>140</v>
      </c>
      <c r="I2361">
        <v>1</v>
      </c>
      <c r="J2361">
        <v>0</v>
      </c>
      <c r="K2361" t="s">
        <v>137</v>
      </c>
      <c r="L2361" t="s">
        <v>137</v>
      </c>
      <c r="M2361">
        <v>0</v>
      </c>
      <c r="N2361">
        <v>0</v>
      </c>
      <c r="O2361">
        <v>0</v>
      </c>
      <c r="P2361">
        <v>0</v>
      </c>
      <c r="Q2361">
        <v>6</v>
      </c>
    </row>
    <row r="2362" spans="1:17" x14ac:dyDescent="0.2">
      <c r="A2362">
        <v>3818651</v>
      </c>
      <c r="B2362" s="2">
        <v>45385.987476851849</v>
      </c>
      <c r="C2362" t="s">
        <v>6</v>
      </c>
      <c r="D2362" t="s">
        <v>43</v>
      </c>
      <c r="E2362" t="s">
        <v>10</v>
      </c>
      <c r="F2362">
        <v>553433</v>
      </c>
      <c r="G2362">
        <v>556</v>
      </c>
      <c r="H2362" t="s">
        <v>142</v>
      </c>
      <c r="I2362">
        <v>1</v>
      </c>
      <c r="J2362">
        <v>0</v>
      </c>
      <c r="K2362" t="s">
        <v>137</v>
      </c>
      <c r="L2362" t="s">
        <v>137</v>
      </c>
      <c r="M2362">
        <v>0</v>
      </c>
      <c r="N2362">
        <v>0</v>
      </c>
      <c r="O2362">
        <v>0</v>
      </c>
      <c r="P2362">
        <v>0</v>
      </c>
      <c r="Q2362">
        <v>10</v>
      </c>
    </row>
    <row r="2363" spans="1:17" x14ac:dyDescent="0.2">
      <c r="A2363">
        <v>5160463</v>
      </c>
      <c r="B2363" s="2">
        <v>45382.281041666669</v>
      </c>
      <c r="C2363" t="s">
        <v>6</v>
      </c>
      <c r="D2363" t="s">
        <v>15</v>
      </c>
      <c r="E2363" t="s">
        <v>14</v>
      </c>
      <c r="F2363">
        <v>325300</v>
      </c>
      <c r="G2363">
        <v>80</v>
      </c>
      <c r="H2363" t="s">
        <v>142</v>
      </c>
      <c r="I2363">
        <v>1</v>
      </c>
      <c r="J2363">
        <v>0</v>
      </c>
      <c r="K2363" t="s">
        <v>137</v>
      </c>
      <c r="L2363" t="s">
        <v>137</v>
      </c>
      <c r="M2363">
        <v>0</v>
      </c>
      <c r="N2363">
        <v>0</v>
      </c>
      <c r="O2363">
        <v>0</v>
      </c>
      <c r="P2363">
        <v>0</v>
      </c>
      <c r="Q2363">
        <v>4</v>
      </c>
    </row>
    <row r="2364" spans="1:17" x14ac:dyDescent="0.2">
      <c r="A2364">
        <v>9614911</v>
      </c>
      <c r="B2364" s="2">
        <v>45378.223726851851</v>
      </c>
      <c r="C2364" t="s">
        <v>6</v>
      </c>
      <c r="D2364" t="s">
        <v>18</v>
      </c>
      <c r="E2364" t="s">
        <v>12</v>
      </c>
      <c r="F2364">
        <v>683988</v>
      </c>
      <c r="G2364">
        <v>300</v>
      </c>
      <c r="H2364" t="s">
        <v>141</v>
      </c>
      <c r="I2364">
        <v>1</v>
      </c>
      <c r="J2364">
        <v>0</v>
      </c>
      <c r="K2364" t="s">
        <v>137</v>
      </c>
      <c r="L2364" t="s">
        <v>137</v>
      </c>
      <c r="M2364">
        <v>0</v>
      </c>
      <c r="N2364">
        <v>0</v>
      </c>
      <c r="O2364">
        <v>0</v>
      </c>
      <c r="P2364">
        <v>0</v>
      </c>
      <c r="Q2364">
        <v>8</v>
      </c>
    </row>
    <row r="2365" spans="1:17" x14ac:dyDescent="0.2">
      <c r="A2365">
        <v>6861022</v>
      </c>
      <c r="B2365" s="2">
        <v>45520.543946759259</v>
      </c>
      <c r="C2365" t="s">
        <v>6</v>
      </c>
      <c r="D2365" t="s">
        <v>24</v>
      </c>
      <c r="E2365" t="s">
        <v>10</v>
      </c>
      <c r="F2365">
        <v>9966</v>
      </c>
      <c r="G2365">
        <v>445</v>
      </c>
      <c r="H2365" t="s">
        <v>139</v>
      </c>
      <c r="I2365">
        <v>1</v>
      </c>
      <c r="J2365">
        <v>0</v>
      </c>
      <c r="K2365" t="s">
        <v>137</v>
      </c>
      <c r="L2365" t="s">
        <v>137</v>
      </c>
      <c r="M2365">
        <v>0</v>
      </c>
      <c r="N2365">
        <v>0</v>
      </c>
      <c r="O2365">
        <v>0</v>
      </c>
      <c r="P2365">
        <v>0</v>
      </c>
      <c r="Q2365">
        <v>8</v>
      </c>
    </row>
    <row r="2366" spans="1:17" x14ac:dyDescent="0.2">
      <c r="A2366">
        <v>522397</v>
      </c>
      <c r="B2366" s="2">
        <v>45400.758194444446</v>
      </c>
      <c r="C2366" t="s">
        <v>6</v>
      </c>
      <c r="D2366" t="s">
        <v>13</v>
      </c>
      <c r="E2366" t="s">
        <v>8</v>
      </c>
      <c r="F2366">
        <v>521907</v>
      </c>
      <c r="G2366">
        <v>540</v>
      </c>
      <c r="H2366" t="s">
        <v>141</v>
      </c>
      <c r="I2366">
        <v>1</v>
      </c>
      <c r="J2366">
        <v>0</v>
      </c>
      <c r="K2366" t="s">
        <v>137</v>
      </c>
      <c r="L2366" t="s">
        <v>137</v>
      </c>
      <c r="M2366">
        <v>0</v>
      </c>
      <c r="N2366">
        <v>0</v>
      </c>
      <c r="O2366">
        <v>0</v>
      </c>
      <c r="P2366">
        <v>0</v>
      </c>
      <c r="Q2366">
        <v>4</v>
      </c>
    </row>
    <row r="2367" spans="1:17" x14ac:dyDescent="0.2">
      <c r="A2367">
        <v>7788102</v>
      </c>
      <c r="B2367" s="2">
        <v>45330.506886574076</v>
      </c>
      <c r="C2367" t="s">
        <v>6</v>
      </c>
      <c r="D2367" t="s">
        <v>42</v>
      </c>
      <c r="E2367" t="s">
        <v>14</v>
      </c>
      <c r="F2367">
        <v>8713</v>
      </c>
      <c r="G2367">
        <v>560</v>
      </c>
      <c r="H2367" t="s">
        <v>140</v>
      </c>
      <c r="I2367">
        <v>0</v>
      </c>
      <c r="J2367">
        <v>1</v>
      </c>
      <c r="K2367" t="s">
        <v>58</v>
      </c>
      <c r="L2367" t="s">
        <v>110</v>
      </c>
      <c r="M2367">
        <v>0</v>
      </c>
      <c r="N2367">
        <v>1</v>
      </c>
      <c r="O2367">
        <v>0</v>
      </c>
      <c r="P2367">
        <v>2</v>
      </c>
      <c r="Q2367">
        <v>8</v>
      </c>
    </row>
    <row r="2368" spans="1:17" x14ac:dyDescent="0.2">
      <c r="A2368">
        <v>781763</v>
      </c>
      <c r="B2368" s="2">
        <v>45519.249907407408</v>
      </c>
      <c r="C2368" t="s">
        <v>6</v>
      </c>
      <c r="D2368" t="s">
        <v>47</v>
      </c>
      <c r="E2368" t="s">
        <v>29</v>
      </c>
      <c r="F2368">
        <v>10521</v>
      </c>
      <c r="G2368">
        <v>80</v>
      </c>
      <c r="H2368" t="s">
        <v>139</v>
      </c>
      <c r="I2368">
        <v>0</v>
      </c>
      <c r="J2368">
        <v>1</v>
      </c>
      <c r="K2368" t="s">
        <v>60</v>
      </c>
      <c r="L2368" t="s">
        <v>110</v>
      </c>
      <c r="M2368">
        <v>0</v>
      </c>
      <c r="N2368">
        <v>1</v>
      </c>
      <c r="O2368">
        <v>0</v>
      </c>
      <c r="P2368">
        <v>1</v>
      </c>
      <c r="Q2368">
        <v>6</v>
      </c>
    </row>
    <row r="2369" spans="1:17" x14ac:dyDescent="0.2">
      <c r="A2369">
        <v>3364575</v>
      </c>
      <c r="B2369" s="2">
        <v>45446.704328703701</v>
      </c>
      <c r="C2369" t="s">
        <v>6</v>
      </c>
      <c r="D2369" t="s">
        <v>28</v>
      </c>
      <c r="E2369" t="s">
        <v>10</v>
      </c>
      <c r="F2369">
        <v>915837</v>
      </c>
      <c r="G2369">
        <v>467</v>
      </c>
      <c r="H2369" t="s">
        <v>142</v>
      </c>
      <c r="I2369">
        <v>1</v>
      </c>
      <c r="J2369">
        <v>0</v>
      </c>
      <c r="K2369" t="s">
        <v>137</v>
      </c>
      <c r="L2369" t="s">
        <v>137</v>
      </c>
      <c r="M2369">
        <v>0</v>
      </c>
      <c r="N2369">
        <v>0</v>
      </c>
      <c r="O2369">
        <v>0</v>
      </c>
      <c r="P2369">
        <v>0</v>
      </c>
      <c r="Q2369">
        <v>5</v>
      </c>
    </row>
    <row r="2370" spans="1:17" x14ac:dyDescent="0.2">
      <c r="A2370">
        <v>8779481</v>
      </c>
      <c r="B2370" s="2">
        <v>45328.428194444445</v>
      </c>
      <c r="C2370" t="s">
        <v>6</v>
      </c>
      <c r="D2370" t="s">
        <v>27</v>
      </c>
      <c r="E2370" t="s">
        <v>23</v>
      </c>
      <c r="F2370">
        <v>748750</v>
      </c>
      <c r="G2370">
        <v>542</v>
      </c>
      <c r="H2370" t="s">
        <v>141</v>
      </c>
      <c r="I2370">
        <v>1</v>
      </c>
      <c r="J2370">
        <v>0</v>
      </c>
      <c r="K2370" t="s">
        <v>137</v>
      </c>
      <c r="L2370" t="s">
        <v>137</v>
      </c>
      <c r="M2370">
        <v>0</v>
      </c>
      <c r="N2370">
        <v>0</v>
      </c>
      <c r="O2370">
        <v>0</v>
      </c>
      <c r="P2370">
        <v>0</v>
      </c>
      <c r="Q2370">
        <v>10</v>
      </c>
    </row>
    <row r="2371" spans="1:17" x14ac:dyDescent="0.2">
      <c r="A2371">
        <v>1047272</v>
      </c>
      <c r="B2371" s="2">
        <v>45430.69835648148</v>
      </c>
      <c r="C2371" t="s">
        <v>6</v>
      </c>
      <c r="D2371" t="s">
        <v>7</v>
      </c>
      <c r="E2371" t="s">
        <v>20</v>
      </c>
      <c r="F2371">
        <v>754800</v>
      </c>
      <c r="G2371">
        <v>303</v>
      </c>
      <c r="H2371" t="s">
        <v>142</v>
      </c>
      <c r="I2371">
        <v>1</v>
      </c>
      <c r="J2371">
        <v>0</v>
      </c>
      <c r="K2371" t="s">
        <v>137</v>
      </c>
      <c r="L2371" t="s">
        <v>137</v>
      </c>
      <c r="M2371">
        <v>0</v>
      </c>
      <c r="N2371">
        <v>0</v>
      </c>
      <c r="O2371">
        <v>0</v>
      </c>
      <c r="P2371">
        <v>0</v>
      </c>
      <c r="Q2371">
        <v>10</v>
      </c>
    </row>
    <row r="2372" spans="1:17" x14ac:dyDescent="0.2">
      <c r="A2372">
        <v>9984199</v>
      </c>
      <c r="B2372" s="2">
        <v>45518.109872685185</v>
      </c>
      <c r="C2372" t="s">
        <v>6</v>
      </c>
      <c r="D2372" t="s">
        <v>41</v>
      </c>
      <c r="E2372" t="s">
        <v>14</v>
      </c>
      <c r="F2372">
        <v>18247</v>
      </c>
      <c r="G2372">
        <v>618</v>
      </c>
      <c r="H2372" t="s">
        <v>141</v>
      </c>
      <c r="I2372">
        <v>1</v>
      </c>
      <c r="J2372">
        <v>0</v>
      </c>
      <c r="K2372" t="s">
        <v>137</v>
      </c>
      <c r="L2372" t="s">
        <v>137</v>
      </c>
      <c r="M2372">
        <v>0</v>
      </c>
      <c r="N2372">
        <v>0</v>
      </c>
      <c r="O2372">
        <v>0</v>
      </c>
      <c r="P2372">
        <v>0</v>
      </c>
      <c r="Q2372">
        <v>8</v>
      </c>
    </row>
    <row r="2373" spans="1:17" x14ac:dyDescent="0.2">
      <c r="A2373">
        <v>4294111</v>
      </c>
      <c r="B2373" s="2">
        <v>45304.487673611111</v>
      </c>
      <c r="C2373" t="s">
        <v>6</v>
      </c>
      <c r="D2373" t="s">
        <v>31</v>
      </c>
      <c r="E2373" t="s">
        <v>20</v>
      </c>
      <c r="F2373">
        <v>876033</v>
      </c>
      <c r="G2373">
        <v>609</v>
      </c>
      <c r="H2373" t="s">
        <v>139</v>
      </c>
      <c r="I2373">
        <v>1</v>
      </c>
      <c r="J2373">
        <v>0</v>
      </c>
      <c r="K2373" t="s">
        <v>137</v>
      </c>
      <c r="L2373" t="s">
        <v>137</v>
      </c>
      <c r="M2373">
        <v>0</v>
      </c>
      <c r="N2373">
        <v>0</v>
      </c>
      <c r="O2373">
        <v>0</v>
      </c>
      <c r="P2373">
        <v>0</v>
      </c>
      <c r="Q2373">
        <v>8</v>
      </c>
    </row>
    <row r="2374" spans="1:17" x14ac:dyDescent="0.2">
      <c r="A2374">
        <v>3015399</v>
      </c>
      <c r="B2374" s="2">
        <v>45475.702210648145</v>
      </c>
      <c r="C2374" t="s">
        <v>6</v>
      </c>
      <c r="D2374" t="s">
        <v>27</v>
      </c>
      <c r="E2374" t="s">
        <v>12</v>
      </c>
      <c r="F2374">
        <v>667203</v>
      </c>
      <c r="G2374">
        <v>623</v>
      </c>
      <c r="H2374" t="s">
        <v>140</v>
      </c>
      <c r="I2374">
        <v>1</v>
      </c>
      <c r="J2374">
        <v>0</v>
      </c>
      <c r="K2374" t="s">
        <v>137</v>
      </c>
      <c r="L2374" t="s">
        <v>137</v>
      </c>
      <c r="M2374">
        <v>0</v>
      </c>
      <c r="N2374">
        <v>0</v>
      </c>
      <c r="O2374">
        <v>0</v>
      </c>
      <c r="P2374">
        <v>0</v>
      </c>
      <c r="Q2374">
        <v>10</v>
      </c>
    </row>
    <row r="2375" spans="1:17" x14ac:dyDescent="0.2">
      <c r="A2375">
        <v>5762217</v>
      </c>
      <c r="B2375" s="2">
        <v>45405.379525462966</v>
      </c>
      <c r="C2375" t="s">
        <v>6</v>
      </c>
      <c r="D2375" t="s">
        <v>22</v>
      </c>
      <c r="E2375" t="s">
        <v>12</v>
      </c>
      <c r="F2375">
        <v>663530</v>
      </c>
      <c r="G2375">
        <v>80</v>
      </c>
      <c r="H2375" t="s">
        <v>140</v>
      </c>
      <c r="I2375">
        <v>0</v>
      </c>
      <c r="J2375">
        <v>1</v>
      </c>
      <c r="K2375" t="s">
        <v>62</v>
      </c>
      <c r="L2375" t="s">
        <v>112</v>
      </c>
      <c r="M2375">
        <v>1</v>
      </c>
      <c r="N2375">
        <v>0</v>
      </c>
      <c r="O2375">
        <v>3</v>
      </c>
      <c r="P2375">
        <v>0</v>
      </c>
      <c r="Q2375">
        <v>8</v>
      </c>
    </row>
    <row r="2376" spans="1:17" x14ac:dyDescent="0.2">
      <c r="A2376">
        <v>4592989</v>
      </c>
      <c r="B2376" s="2">
        <v>45389.236018518517</v>
      </c>
      <c r="C2376" t="s">
        <v>6</v>
      </c>
      <c r="D2376" t="s">
        <v>42</v>
      </c>
      <c r="E2376" t="s">
        <v>10</v>
      </c>
      <c r="F2376">
        <v>273079</v>
      </c>
      <c r="G2376">
        <v>687</v>
      </c>
      <c r="H2376" t="s">
        <v>142</v>
      </c>
      <c r="I2376">
        <v>0</v>
      </c>
      <c r="J2376">
        <v>1</v>
      </c>
      <c r="K2376" t="s">
        <v>81</v>
      </c>
      <c r="L2376" t="s">
        <v>118</v>
      </c>
      <c r="M2376">
        <v>0</v>
      </c>
      <c r="N2376">
        <v>1</v>
      </c>
      <c r="O2376">
        <v>0</v>
      </c>
      <c r="P2376">
        <v>5</v>
      </c>
      <c r="Q2376">
        <v>7</v>
      </c>
    </row>
    <row r="2377" spans="1:17" x14ac:dyDescent="0.2">
      <c r="A2377">
        <v>1447618</v>
      </c>
      <c r="B2377" s="2">
        <v>45379.222175925926</v>
      </c>
      <c r="C2377" t="s">
        <v>6</v>
      </c>
      <c r="D2377" t="s">
        <v>52</v>
      </c>
      <c r="E2377" t="s">
        <v>12</v>
      </c>
      <c r="F2377">
        <v>999537</v>
      </c>
      <c r="G2377">
        <v>204</v>
      </c>
      <c r="H2377" t="s">
        <v>140</v>
      </c>
      <c r="I2377">
        <v>1</v>
      </c>
      <c r="J2377">
        <v>0</v>
      </c>
      <c r="K2377" t="s">
        <v>137</v>
      </c>
      <c r="L2377" t="s">
        <v>137</v>
      </c>
      <c r="M2377">
        <v>0</v>
      </c>
      <c r="N2377">
        <v>0</v>
      </c>
      <c r="O2377">
        <v>0</v>
      </c>
      <c r="P2377">
        <v>0</v>
      </c>
      <c r="Q2377">
        <v>5</v>
      </c>
    </row>
    <row r="2378" spans="1:17" x14ac:dyDescent="0.2">
      <c r="A2378">
        <v>6698291</v>
      </c>
      <c r="B2378" s="2">
        <v>45482.691168981481</v>
      </c>
      <c r="C2378" t="s">
        <v>6</v>
      </c>
      <c r="D2378" t="s">
        <v>18</v>
      </c>
      <c r="E2378" t="s">
        <v>12</v>
      </c>
      <c r="F2378">
        <v>453327</v>
      </c>
      <c r="G2378">
        <v>374</v>
      </c>
      <c r="H2378" t="s">
        <v>139</v>
      </c>
      <c r="I2378">
        <v>1</v>
      </c>
      <c r="J2378">
        <v>0</v>
      </c>
      <c r="K2378" t="s">
        <v>137</v>
      </c>
      <c r="L2378" t="s">
        <v>137</v>
      </c>
      <c r="M2378">
        <v>0</v>
      </c>
      <c r="N2378">
        <v>0</v>
      </c>
      <c r="O2378">
        <v>0</v>
      </c>
      <c r="P2378">
        <v>0</v>
      </c>
      <c r="Q2378">
        <v>5</v>
      </c>
    </row>
    <row r="2379" spans="1:17" x14ac:dyDescent="0.2">
      <c r="A2379">
        <v>3715213</v>
      </c>
      <c r="B2379" s="2">
        <v>45459.136307870373</v>
      </c>
      <c r="C2379" t="s">
        <v>6</v>
      </c>
      <c r="D2379" t="s">
        <v>48</v>
      </c>
      <c r="E2379" t="s">
        <v>10</v>
      </c>
      <c r="F2379">
        <v>496803</v>
      </c>
      <c r="G2379">
        <v>80</v>
      </c>
      <c r="H2379" t="s">
        <v>141</v>
      </c>
      <c r="I2379">
        <v>0</v>
      </c>
      <c r="J2379">
        <v>1</v>
      </c>
      <c r="K2379" t="s">
        <v>136</v>
      </c>
      <c r="L2379" t="s">
        <v>112</v>
      </c>
      <c r="M2379">
        <v>1</v>
      </c>
      <c r="N2379">
        <v>0</v>
      </c>
      <c r="O2379">
        <v>1</v>
      </c>
      <c r="P2379">
        <v>0</v>
      </c>
      <c r="Q2379">
        <v>8</v>
      </c>
    </row>
    <row r="2380" spans="1:17" x14ac:dyDescent="0.2">
      <c r="A2380">
        <v>4932976</v>
      </c>
      <c r="B2380" s="2">
        <v>45478.926041666666</v>
      </c>
      <c r="C2380" t="s">
        <v>6</v>
      </c>
      <c r="D2380" t="s">
        <v>22</v>
      </c>
      <c r="E2380" t="s">
        <v>14</v>
      </c>
      <c r="F2380">
        <v>709902</v>
      </c>
      <c r="G2380">
        <v>101</v>
      </c>
      <c r="H2380" t="s">
        <v>140</v>
      </c>
      <c r="I2380">
        <v>1</v>
      </c>
      <c r="J2380">
        <v>0</v>
      </c>
      <c r="K2380" t="s">
        <v>137</v>
      </c>
      <c r="L2380" t="s">
        <v>137</v>
      </c>
      <c r="M2380">
        <v>0</v>
      </c>
      <c r="N2380">
        <v>0</v>
      </c>
      <c r="O2380">
        <v>0</v>
      </c>
      <c r="P2380">
        <v>0</v>
      </c>
      <c r="Q2380">
        <v>10</v>
      </c>
    </row>
    <row r="2381" spans="1:17" x14ac:dyDescent="0.2">
      <c r="A2381">
        <v>7668124</v>
      </c>
      <c r="B2381" s="2">
        <v>45352.818842592591</v>
      </c>
      <c r="C2381" t="s">
        <v>6</v>
      </c>
      <c r="D2381" t="s">
        <v>39</v>
      </c>
      <c r="E2381" t="s">
        <v>23</v>
      </c>
      <c r="F2381">
        <v>700733</v>
      </c>
      <c r="G2381">
        <v>426</v>
      </c>
      <c r="H2381" t="s">
        <v>142</v>
      </c>
      <c r="I2381">
        <v>1</v>
      </c>
      <c r="J2381">
        <v>0</v>
      </c>
      <c r="K2381" t="s">
        <v>137</v>
      </c>
      <c r="L2381" t="s">
        <v>137</v>
      </c>
      <c r="M2381">
        <v>0</v>
      </c>
      <c r="N2381">
        <v>0</v>
      </c>
      <c r="O2381">
        <v>0</v>
      </c>
      <c r="P2381">
        <v>0</v>
      </c>
      <c r="Q2381">
        <v>10</v>
      </c>
    </row>
    <row r="2382" spans="1:17" x14ac:dyDescent="0.2">
      <c r="A2382">
        <v>3796697</v>
      </c>
      <c r="B2382" s="2">
        <v>45467.656631944446</v>
      </c>
      <c r="C2382" t="s">
        <v>6</v>
      </c>
      <c r="D2382" t="s">
        <v>43</v>
      </c>
      <c r="E2382" t="s">
        <v>12</v>
      </c>
      <c r="F2382">
        <v>838394</v>
      </c>
      <c r="G2382">
        <v>93</v>
      </c>
      <c r="H2382" t="s">
        <v>141</v>
      </c>
      <c r="I2382">
        <v>0</v>
      </c>
      <c r="J2382">
        <v>1</v>
      </c>
      <c r="K2382" t="s">
        <v>78</v>
      </c>
      <c r="L2382" t="s">
        <v>114</v>
      </c>
      <c r="M2382">
        <v>0</v>
      </c>
      <c r="N2382">
        <v>1</v>
      </c>
      <c r="O2382">
        <v>0</v>
      </c>
      <c r="P2382">
        <v>3</v>
      </c>
      <c r="Q2382">
        <v>9</v>
      </c>
    </row>
    <row r="2383" spans="1:17" x14ac:dyDescent="0.2">
      <c r="A2383">
        <v>2901567</v>
      </c>
      <c r="B2383" s="2">
        <v>45423.176840277774</v>
      </c>
      <c r="C2383" t="s">
        <v>6</v>
      </c>
      <c r="D2383" t="s">
        <v>22</v>
      </c>
      <c r="E2383" t="s">
        <v>14</v>
      </c>
      <c r="F2383">
        <v>614252</v>
      </c>
      <c r="G2383">
        <v>148</v>
      </c>
      <c r="H2383" t="s">
        <v>140</v>
      </c>
      <c r="I2383">
        <v>1</v>
      </c>
      <c r="J2383">
        <v>0</v>
      </c>
      <c r="K2383" t="s">
        <v>137</v>
      </c>
      <c r="L2383" t="s">
        <v>137</v>
      </c>
      <c r="M2383">
        <v>0</v>
      </c>
      <c r="N2383">
        <v>0</v>
      </c>
      <c r="O2383">
        <v>0</v>
      </c>
      <c r="P2383">
        <v>0</v>
      </c>
      <c r="Q2383">
        <v>10</v>
      </c>
    </row>
    <row r="2384" spans="1:17" x14ac:dyDescent="0.2">
      <c r="A2384">
        <v>6039612</v>
      </c>
      <c r="B2384" s="2">
        <v>45515.137013888889</v>
      </c>
      <c r="C2384" t="s">
        <v>6</v>
      </c>
      <c r="D2384" t="s">
        <v>27</v>
      </c>
      <c r="E2384" t="s">
        <v>10</v>
      </c>
      <c r="F2384">
        <v>787047</v>
      </c>
      <c r="G2384">
        <v>487</v>
      </c>
      <c r="H2384" t="s">
        <v>139</v>
      </c>
      <c r="I2384">
        <v>1</v>
      </c>
      <c r="J2384">
        <v>0</v>
      </c>
      <c r="K2384" t="s">
        <v>137</v>
      </c>
      <c r="L2384" t="s">
        <v>137</v>
      </c>
      <c r="M2384">
        <v>0</v>
      </c>
      <c r="N2384">
        <v>0</v>
      </c>
      <c r="O2384">
        <v>0</v>
      </c>
      <c r="P2384">
        <v>0</v>
      </c>
      <c r="Q2384">
        <v>9</v>
      </c>
    </row>
    <row r="2385" spans="1:17" x14ac:dyDescent="0.2">
      <c r="A2385">
        <v>5801434</v>
      </c>
      <c r="B2385" s="2">
        <v>45352.970636574071</v>
      </c>
      <c r="C2385" t="s">
        <v>6</v>
      </c>
      <c r="D2385" t="s">
        <v>46</v>
      </c>
      <c r="E2385" t="s">
        <v>14</v>
      </c>
      <c r="F2385">
        <v>592439</v>
      </c>
      <c r="G2385">
        <v>654</v>
      </c>
      <c r="H2385" t="s">
        <v>139</v>
      </c>
      <c r="I2385">
        <v>1</v>
      </c>
      <c r="J2385">
        <v>0</v>
      </c>
      <c r="K2385" t="s">
        <v>137</v>
      </c>
      <c r="L2385" t="s">
        <v>137</v>
      </c>
      <c r="M2385">
        <v>0</v>
      </c>
      <c r="N2385">
        <v>0</v>
      </c>
      <c r="O2385">
        <v>0</v>
      </c>
      <c r="P2385">
        <v>0</v>
      </c>
      <c r="Q2385">
        <v>8</v>
      </c>
    </row>
    <row r="2386" spans="1:17" x14ac:dyDescent="0.2">
      <c r="A2386">
        <v>5590223</v>
      </c>
      <c r="B2386" s="2">
        <v>45451.822164351855</v>
      </c>
      <c r="C2386" t="s">
        <v>6</v>
      </c>
      <c r="D2386" t="s">
        <v>31</v>
      </c>
      <c r="E2386" t="s">
        <v>12</v>
      </c>
      <c r="F2386">
        <v>65519</v>
      </c>
      <c r="G2386">
        <v>554</v>
      </c>
      <c r="H2386" t="s">
        <v>141</v>
      </c>
      <c r="I2386">
        <v>1</v>
      </c>
      <c r="J2386">
        <v>0</v>
      </c>
      <c r="K2386" t="s">
        <v>137</v>
      </c>
      <c r="L2386" t="s">
        <v>137</v>
      </c>
      <c r="M2386">
        <v>0</v>
      </c>
      <c r="N2386">
        <v>0</v>
      </c>
      <c r="O2386">
        <v>0</v>
      </c>
      <c r="P2386">
        <v>0</v>
      </c>
      <c r="Q2386">
        <v>10</v>
      </c>
    </row>
    <row r="2387" spans="1:17" x14ac:dyDescent="0.2">
      <c r="A2387">
        <v>7533107</v>
      </c>
      <c r="B2387" s="2">
        <v>45417.20753472222</v>
      </c>
      <c r="C2387" t="s">
        <v>6</v>
      </c>
      <c r="D2387" t="s">
        <v>51</v>
      </c>
      <c r="E2387" t="s">
        <v>23</v>
      </c>
      <c r="F2387">
        <v>115356</v>
      </c>
      <c r="G2387">
        <v>264</v>
      </c>
      <c r="H2387" t="s">
        <v>141</v>
      </c>
      <c r="I2387">
        <v>0</v>
      </c>
      <c r="J2387">
        <v>1</v>
      </c>
      <c r="K2387" t="s">
        <v>58</v>
      </c>
      <c r="L2387" t="s">
        <v>110</v>
      </c>
      <c r="M2387">
        <v>0</v>
      </c>
      <c r="N2387">
        <v>1</v>
      </c>
      <c r="O2387">
        <v>0</v>
      </c>
      <c r="P2387">
        <v>1</v>
      </c>
      <c r="Q2387">
        <v>5</v>
      </c>
    </row>
    <row r="2388" spans="1:17" x14ac:dyDescent="0.2">
      <c r="A2388">
        <v>6039435</v>
      </c>
      <c r="B2388" s="2">
        <v>45387.160937499997</v>
      </c>
      <c r="C2388" t="s">
        <v>6</v>
      </c>
      <c r="D2388" t="s">
        <v>11</v>
      </c>
      <c r="E2388" t="s">
        <v>10</v>
      </c>
      <c r="F2388">
        <v>169398</v>
      </c>
      <c r="G2388">
        <v>223</v>
      </c>
      <c r="H2388" t="s">
        <v>139</v>
      </c>
      <c r="I2388">
        <v>1</v>
      </c>
      <c r="J2388">
        <v>0</v>
      </c>
      <c r="K2388" t="s">
        <v>137</v>
      </c>
      <c r="L2388" t="s">
        <v>137</v>
      </c>
      <c r="M2388">
        <v>0</v>
      </c>
      <c r="N2388">
        <v>0</v>
      </c>
      <c r="O2388">
        <v>0</v>
      </c>
      <c r="P2388">
        <v>0</v>
      </c>
      <c r="Q2388">
        <v>10</v>
      </c>
    </row>
    <row r="2389" spans="1:17" x14ac:dyDescent="0.2">
      <c r="A2389">
        <v>36662</v>
      </c>
      <c r="B2389" s="2">
        <v>45366.187719907408</v>
      </c>
      <c r="C2389" t="s">
        <v>6</v>
      </c>
      <c r="D2389" t="s">
        <v>40</v>
      </c>
      <c r="E2389" t="s">
        <v>12</v>
      </c>
      <c r="F2389">
        <v>288533</v>
      </c>
      <c r="G2389">
        <v>80</v>
      </c>
      <c r="H2389" t="s">
        <v>140</v>
      </c>
      <c r="I2389">
        <v>1</v>
      </c>
      <c r="J2389">
        <v>0</v>
      </c>
      <c r="K2389" t="s">
        <v>137</v>
      </c>
      <c r="L2389" t="s">
        <v>137</v>
      </c>
      <c r="M2389">
        <v>0</v>
      </c>
      <c r="N2389">
        <v>0</v>
      </c>
      <c r="O2389">
        <v>0</v>
      </c>
      <c r="P2389">
        <v>0</v>
      </c>
      <c r="Q2389">
        <v>9</v>
      </c>
    </row>
    <row r="2390" spans="1:17" x14ac:dyDescent="0.2">
      <c r="A2390">
        <v>4465568</v>
      </c>
      <c r="B2390" s="2">
        <v>45368.894918981481</v>
      </c>
      <c r="C2390" t="s">
        <v>6</v>
      </c>
      <c r="D2390" t="s">
        <v>33</v>
      </c>
      <c r="E2390" t="s">
        <v>14</v>
      </c>
      <c r="F2390">
        <v>475519</v>
      </c>
      <c r="G2390">
        <v>80</v>
      </c>
      <c r="H2390" t="s">
        <v>140</v>
      </c>
      <c r="I2390">
        <v>0</v>
      </c>
      <c r="J2390">
        <v>1</v>
      </c>
      <c r="K2390" t="s">
        <v>88</v>
      </c>
      <c r="L2390" t="s">
        <v>120</v>
      </c>
      <c r="M2390">
        <v>0</v>
      </c>
      <c r="N2390">
        <v>1</v>
      </c>
      <c r="O2390">
        <v>0</v>
      </c>
      <c r="P2390">
        <v>2</v>
      </c>
      <c r="Q2390">
        <v>9</v>
      </c>
    </row>
    <row r="2391" spans="1:17" x14ac:dyDescent="0.2">
      <c r="A2391">
        <v>1638259</v>
      </c>
      <c r="B2391" s="2">
        <v>45446.641134259262</v>
      </c>
      <c r="C2391" t="s">
        <v>6</v>
      </c>
      <c r="D2391" t="s">
        <v>34</v>
      </c>
      <c r="E2391" t="s">
        <v>10</v>
      </c>
      <c r="F2391">
        <v>201807</v>
      </c>
      <c r="G2391">
        <v>303</v>
      </c>
      <c r="H2391" t="s">
        <v>141</v>
      </c>
      <c r="I2391">
        <v>1</v>
      </c>
      <c r="J2391">
        <v>0</v>
      </c>
      <c r="K2391" t="s">
        <v>137</v>
      </c>
      <c r="L2391" t="s">
        <v>137</v>
      </c>
      <c r="M2391">
        <v>0</v>
      </c>
      <c r="N2391">
        <v>0</v>
      </c>
      <c r="O2391">
        <v>0</v>
      </c>
      <c r="P2391">
        <v>0</v>
      </c>
      <c r="Q2391">
        <v>7</v>
      </c>
    </row>
    <row r="2392" spans="1:17" x14ac:dyDescent="0.2">
      <c r="A2392">
        <v>2670203</v>
      </c>
      <c r="B2392" s="2">
        <v>45424.969386574077</v>
      </c>
      <c r="C2392" t="s">
        <v>6</v>
      </c>
      <c r="D2392" t="s">
        <v>31</v>
      </c>
      <c r="E2392" t="s">
        <v>12</v>
      </c>
      <c r="F2392">
        <v>801856</v>
      </c>
      <c r="G2392">
        <v>205</v>
      </c>
      <c r="H2392" t="s">
        <v>142</v>
      </c>
      <c r="I2392">
        <v>1</v>
      </c>
      <c r="J2392">
        <v>0</v>
      </c>
      <c r="K2392" t="s">
        <v>137</v>
      </c>
      <c r="L2392" t="s">
        <v>137</v>
      </c>
      <c r="M2392">
        <v>0</v>
      </c>
      <c r="N2392">
        <v>0</v>
      </c>
      <c r="O2392">
        <v>0</v>
      </c>
      <c r="P2392">
        <v>0</v>
      </c>
      <c r="Q2392">
        <v>10</v>
      </c>
    </row>
    <row r="2393" spans="1:17" x14ac:dyDescent="0.2">
      <c r="A2393">
        <v>7649367</v>
      </c>
      <c r="B2393" s="2">
        <v>45509.313368055555</v>
      </c>
      <c r="C2393" t="s">
        <v>6</v>
      </c>
      <c r="D2393" t="s">
        <v>7</v>
      </c>
      <c r="E2393" t="s">
        <v>14</v>
      </c>
      <c r="F2393">
        <v>324532</v>
      </c>
      <c r="G2393">
        <v>354</v>
      </c>
      <c r="H2393" t="s">
        <v>142</v>
      </c>
      <c r="I2393">
        <v>0</v>
      </c>
      <c r="J2393">
        <v>1</v>
      </c>
      <c r="K2393" t="s">
        <v>68</v>
      </c>
      <c r="L2393" t="s">
        <v>112</v>
      </c>
      <c r="M2393">
        <v>0</v>
      </c>
      <c r="N2393">
        <v>1</v>
      </c>
      <c r="O2393">
        <v>0</v>
      </c>
      <c r="P2393">
        <v>4</v>
      </c>
      <c r="Q2393">
        <v>9</v>
      </c>
    </row>
    <row r="2394" spans="1:17" x14ac:dyDescent="0.2">
      <c r="A2394">
        <v>9613618</v>
      </c>
      <c r="B2394" s="2">
        <v>45372.486666666664</v>
      </c>
      <c r="C2394" t="s">
        <v>6</v>
      </c>
      <c r="D2394" t="s">
        <v>38</v>
      </c>
      <c r="E2394" t="s">
        <v>10</v>
      </c>
      <c r="F2394">
        <v>86212</v>
      </c>
      <c r="G2394">
        <v>550</v>
      </c>
      <c r="H2394" t="s">
        <v>139</v>
      </c>
      <c r="I2394">
        <v>0</v>
      </c>
      <c r="J2394">
        <v>1</v>
      </c>
      <c r="K2394" t="s">
        <v>104</v>
      </c>
      <c r="L2394" t="s">
        <v>121</v>
      </c>
      <c r="M2394">
        <v>0</v>
      </c>
      <c r="N2394">
        <v>1</v>
      </c>
      <c r="O2394">
        <v>0</v>
      </c>
      <c r="P2394">
        <v>5</v>
      </c>
      <c r="Q2394">
        <v>7</v>
      </c>
    </row>
    <row r="2395" spans="1:17" x14ac:dyDescent="0.2">
      <c r="A2395">
        <v>2236076</v>
      </c>
      <c r="B2395" s="2">
        <v>45368.435925925929</v>
      </c>
      <c r="C2395" t="s">
        <v>6</v>
      </c>
      <c r="D2395" t="s">
        <v>40</v>
      </c>
      <c r="E2395" t="s">
        <v>14</v>
      </c>
      <c r="F2395">
        <v>695813</v>
      </c>
      <c r="G2395">
        <v>391</v>
      </c>
      <c r="H2395" t="s">
        <v>139</v>
      </c>
      <c r="I2395">
        <v>1</v>
      </c>
      <c r="J2395">
        <v>0</v>
      </c>
      <c r="K2395" t="s">
        <v>137</v>
      </c>
      <c r="L2395" t="s">
        <v>137</v>
      </c>
      <c r="M2395">
        <v>0</v>
      </c>
      <c r="N2395">
        <v>0</v>
      </c>
      <c r="O2395">
        <v>0</v>
      </c>
      <c r="P2395">
        <v>0</v>
      </c>
      <c r="Q2395">
        <v>8</v>
      </c>
    </row>
    <row r="2396" spans="1:17" x14ac:dyDescent="0.2">
      <c r="A2396">
        <v>9410133</v>
      </c>
      <c r="B2396" s="2">
        <v>45510.900069444448</v>
      </c>
      <c r="C2396" t="s">
        <v>6</v>
      </c>
      <c r="D2396" t="s">
        <v>27</v>
      </c>
      <c r="E2396" t="s">
        <v>12</v>
      </c>
      <c r="F2396">
        <v>715284</v>
      </c>
      <c r="G2396">
        <v>144</v>
      </c>
      <c r="H2396" t="s">
        <v>142</v>
      </c>
      <c r="I2396">
        <v>1</v>
      </c>
      <c r="J2396">
        <v>0</v>
      </c>
      <c r="K2396" t="s">
        <v>137</v>
      </c>
      <c r="L2396" t="s">
        <v>137</v>
      </c>
      <c r="M2396">
        <v>0</v>
      </c>
      <c r="N2396">
        <v>0</v>
      </c>
      <c r="O2396">
        <v>0</v>
      </c>
      <c r="P2396">
        <v>0</v>
      </c>
      <c r="Q2396">
        <v>10</v>
      </c>
    </row>
    <row r="2397" spans="1:17" x14ac:dyDescent="0.2">
      <c r="A2397">
        <v>3334469</v>
      </c>
      <c r="B2397" s="2">
        <v>45292.686400462961</v>
      </c>
      <c r="C2397" t="s">
        <v>6</v>
      </c>
      <c r="D2397" t="s">
        <v>32</v>
      </c>
      <c r="E2397" t="s">
        <v>14</v>
      </c>
      <c r="F2397">
        <v>925570</v>
      </c>
      <c r="G2397">
        <v>423</v>
      </c>
      <c r="H2397" t="s">
        <v>142</v>
      </c>
      <c r="I2397">
        <v>1</v>
      </c>
      <c r="J2397">
        <v>0</v>
      </c>
      <c r="K2397" t="s">
        <v>137</v>
      </c>
      <c r="L2397" t="s">
        <v>137</v>
      </c>
      <c r="M2397">
        <v>0</v>
      </c>
      <c r="N2397">
        <v>0</v>
      </c>
      <c r="O2397">
        <v>0</v>
      </c>
      <c r="P2397">
        <v>0</v>
      </c>
      <c r="Q2397">
        <v>10</v>
      </c>
    </row>
    <row r="2398" spans="1:17" x14ac:dyDescent="0.2">
      <c r="A2398">
        <v>9167823</v>
      </c>
      <c r="B2398" s="2">
        <v>45424.640266203707</v>
      </c>
      <c r="C2398" t="s">
        <v>6</v>
      </c>
      <c r="D2398" t="s">
        <v>30</v>
      </c>
      <c r="E2398" t="s">
        <v>12</v>
      </c>
      <c r="F2398">
        <v>279629</v>
      </c>
      <c r="G2398">
        <v>450</v>
      </c>
      <c r="H2398" t="s">
        <v>141</v>
      </c>
      <c r="I2398">
        <v>1</v>
      </c>
      <c r="J2398">
        <v>0</v>
      </c>
      <c r="K2398" t="s">
        <v>137</v>
      </c>
      <c r="L2398" t="s">
        <v>137</v>
      </c>
      <c r="M2398">
        <v>0</v>
      </c>
      <c r="N2398">
        <v>0</v>
      </c>
      <c r="O2398">
        <v>0</v>
      </c>
      <c r="P2398">
        <v>0</v>
      </c>
      <c r="Q2398">
        <v>4</v>
      </c>
    </row>
    <row r="2399" spans="1:17" x14ac:dyDescent="0.2">
      <c r="A2399">
        <v>1448994</v>
      </c>
      <c r="B2399" s="2">
        <v>45403.070081018515</v>
      </c>
      <c r="C2399" t="s">
        <v>6</v>
      </c>
      <c r="D2399" t="s">
        <v>27</v>
      </c>
      <c r="E2399" t="s">
        <v>14</v>
      </c>
      <c r="F2399">
        <v>868305</v>
      </c>
      <c r="G2399">
        <v>565</v>
      </c>
      <c r="H2399" t="s">
        <v>142</v>
      </c>
      <c r="I2399">
        <v>0</v>
      </c>
      <c r="J2399">
        <v>1</v>
      </c>
      <c r="K2399" t="s">
        <v>90</v>
      </c>
      <c r="L2399" t="s">
        <v>120</v>
      </c>
      <c r="M2399">
        <v>0</v>
      </c>
      <c r="N2399">
        <v>1</v>
      </c>
      <c r="O2399">
        <v>0</v>
      </c>
      <c r="P2399">
        <v>4</v>
      </c>
      <c r="Q2399">
        <v>9</v>
      </c>
    </row>
    <row r="2400" spans="1:17" x14ac:dyDescent="0.2">
      <c r="A2400">
        <v>7308488</v>
      </c>
      <c r="B2400" s="2">
        <v>45473.549432870372</v>
      </c>
      <c r="C2400" t="s">
        <v>6</v>
      </c>
      <c r="D2400" t="s">
        <v>13</v>
      </c>
      <c r="E2400" t="s">
        <v>12</v>
      </c>
      <c r="F2400">
        <v>676295</v>
      </c>
      <c r="G2400">
        <v>377</v>
      </c>
      <c r="H2400" t="s">
        <v>141</v>
      </c>
      <c r="I2400">
        <v>1</v>
      </c>
      <c r="J2400">
        <v>0</v>
      </c>
      <c r="K2400" t="s">
        <v>137</v>
      </c>
      <c r="L2400" t="s">
        <v>137</v>
      </c>
      <c r="M2400">
        <v>0</v>
      </c>
      <c r="N2400">
        <v>0</v>
      </c>
      <c r="O2400">
        <v>0</v>
      </c>
      <c r="P2400">
        <v>0</v>
      </c>
      <c r="Q2400">
        <v>9</v>
      </c>
    </row>
    <row r="2401" spans="1:17" x14ac:dyDescent="0.2">
      <c r="A2401">
        <v>8594328</v>
      </c>
      <c r="B2401" s="2">
        <v>45395.88</v>
      </c>
      <c r="C2401" t="s">
        <v>6</v>
      </c>
      <c r="D2401" t="s">
        <v>31</v>
      </c>
      <c r="E2401" t="s">
        <v>12</v>
      </c>
      <c r="F2401">
        <v>216825</v>
      </c>
      <c r="G2401">
        <v>512</v>
      </c>
      <c r="H2401" t="s">
        <v>141</v>
      </c>
      <c r="I2401">
        <v>0</v>
      </c>
      <c r="J2401">
        <v>1</v>
      </c>
      <c r="K2401" t="s">
        <v>92</v>
      </c>
      <c r="L2401" t="s">
        <v>120</v>
      </c>
      <c r="M2401">
        <v>0</v>
      </c>
      <c r="N2401">
        <v>1</v>
      </c>
      <c r="O2401">
        <v>0</v>
      </c>
      <c r="P2401">
        <v>2</v>
      </c>
      <c r="Q2401">
        <v>3</v>
      </c>
    </row>
    <row r="2402" spans="1:17" x14ac:dyDescent="0.2">
      <c r="A2402">
        <v>9622918</v>
      </c>
      <c r="B2402" s="2">
        <v>45488.225335648145</v>
      </c>
      <c r="C2402" t="s">
        <v>6</v>
      </c>
      <c r="D2402" t="s">
        <v>40</v>
      </c>
      <c r="E2402" t="s">
        <v>14</v>
      </c>
      <c r="F2402">
        <v>771650</v>
      </c>
      <c r="G2402">
        <v>283</v>
      </c>
      <c r="H2402" t="s">
        <v>141</v>
      </c>
      <c r="I2402">
        <v>1</v>
      </c>
      <c r="J2402">
        <v>0</v>
      </c>
      <c r="K2402" t="s">
        <v>137</v>
      </c>
      <c r="L2402" t="s">
        <v>137</v>
      </c>
      <c r="M2402">
        <v>0</v>
      </c>
      <c r="N2402">
        <v>0</v>
      </c>
      <c r="O2402">
        <v>0</v>
      </c>
      <c r="P2402">
        <v>0</v>
      </c>
      <c r="Q2402">
        <v>8</v>
      </c>
    </row>
    <row r="2403" spans="1:17" x14ac:dyDescent="0.2">
      <c r="A2403">
        <v>1398261</v>
      </c>
      <c r="B2403" s="2">
        <v>45317.562245370369</v>
      </c>
      <c r="C2403" t="s">
        <v>6</v>
      </c>
      <c r="D2403" t="s">
        <v>7</v>
      </c>
      <c r="E2403" t="s">
        <v>25</v>
      </c>
      <c r="F2403">
        <v>470698</v>
      </c>
      <c r="G2403">
        <v>653</v>
      </c>
      <c r="H2403" t="s">
        <v>141</v>
      </c>
      <c r="I2403">
        <v>0</v>
      </c>
      <c r="J2403">
        <v>1</v>
      </c>
      <c r="K2403" t="s">
        <v>60</v>
      </c>
      <c r="L2403" t="s">
        <v>110</v>
      </c>
      <c r="M2403">
        <v>0</v>
      </c>
      <c r="N2403">
        <v>1</v>
      </c>
      <c r="O2403">
        <v>0</v>
      </c>
      <c r="P2403">
        <v>2</v>
      </c>
      <c r="Q2403">
        <v>6</v>
      </c>
    </row>
    <row r="2404" spans="1:17" x14ac:dyDescent="0.2">
      <c r="A2404">
        <v>2870881</v>
      </c>
      <c r="B2404" s="2">
        <v>45420.293483796297</v>
      </c>
      <c r="C2404" t="s">
        <v>6</v>
      </c>
      <c r="D2404" t="s">
        <v>13</v>
      </c>
      <c r="E2404" t="s">
        <v>12</v>
      </c>
      <c r="F2404">
        <v>652455</v>
      </c>
      <c r="G2404">
        <v>190</v>
      </c>
      <c r="H2404" t="s">
        <v>142</v>
      </c>
      <c r="I2404">
        <v>0</v>
      </c>
      <c r="J2404">
        <v>1</v>
      </c>
      <c r="K2404" t="s">
        <v>88</v>
      </c>
      <c r="L2404" t="s">
        <v>120</v>
      </c>
      <c r="M2404">
        <v>0</v>
      </c>
      <c r="N2404">
        <v>1</v>
      </c>
      <c r="O2404">
        <v>0</v>
      </c>
      <c r="P2404">
        <v>5</v>
      </c>
      <c r="Q2404">
        <v>8</v>
      </c>
    </row>
    <row r="2405" spans="1:17" x14ac:dyDescent="0.2">
      <c r="A2405">
        <v>8287000</v>
      </c>
      <c r="B2405" s="2">
        <v>45390.341249999998</v>
      </c>
      <c r="C2405" t="s">
        <v>6</v>
      </c>
      <c r="D2405" t="s">
        <v>22</v>
      </c>
      <c r="E2405" t="s">
        <v>14</v>
      </c>
      <c r="F2405">
        <v>886122</v>
      </c>
      <c r="G2405">
        <v>80</v>
      </c>
      <c r="H2405" t="s">
        <v>142</v>
      </c>
      <c r="I2405">
        <v>1</v>
      </c>
      <c r="J2405">
        <v>0</v>
      </c>
      <c r="K2405" t="s">
        <v>137</v>
      </c>
      <c r="L2405" t="s">
        <v>137</v>
      </c>
      <c r="M2405">
        <v>0</v>
      </c>
      <c r="N2405">
        <v>0</v>
      </c>
      <c r="O2405">
        <v>0</v>
      </c>
      <c r="P2405">
        <v>0</v>
      </c>
      <c r="Q2405">
        <v>7</v>
      </c>
    </row>
    <row r="2406" spans="1:17" x14ac:dyDescent="0.2">
      <c r="A2406">
        <v>921312</v>
      </c>
      <c r="B2406" s="2">
        <v>45335.594004629631</v>
      </c>
      <c r="C2406" t="s">
        <v>6</v>
      </c>
      <c r="D2406" t="s">
        <v>51</v>
      </c>
      <c r="E2406" t="s">
        <v>8</v>
      </c>
      <c r="F2406">
        <v>161976</v>
      </c>
      <c r="G2406">
        <v>460</v>
      </c>
      <c r="H2406" t="s">
        <v>142</v>
      </c>
      <c r="I2406">
        <v>1</v>
      </c>
      <c r="J2406">
        <v>0</v>
      </c>
      <c r="K2406" t="s">
        <v>137</v>
      </c>
      <c r="L2406" t="s">
        <v>137</v>
      </c>
      <c r="M2406">
        <v>0</v>
      </c>
      <c r="N2406">
        <v>0</v>
      </c>
      <c r="O2406">
        <v>0</v>
      </c>
      <c r="P2406">
        <v>0</v>
      </c>
      <c r="Q2406">
        <v>10</v>
      </c>
    </row>
    <row r="2407" spans="1:17" x14ac:dyDescent="0.2">
      <c r="A2407">
        <v>2785915</v>
      </c>
      <c r="B2407" s="2">
        <v>45348.312685185185</v>
      </c>
      <c r="C2407" t="s">
        <v>6</v>
      </c>
      <c r="D2407" t="s">
        <v>47</v>
      </c>
      <c r="E2407" t="s">
        <v>10</v>
      </c>
      <c r="F2407">
        <v>172814</v>
      </c>
      <c r="G2407">
        <v>428</v>
      </c>
      <c r="H2407" t="s">
        <v>141</v>
      </c>
      <c r="I2407">
        <v>1</v>
      </c>
      <c r="J2407">
        <v>0</v>
      </c>
      <c r="K2407" t="s">
        <v>137</v>
      </c>
      <c r="L2407" t="s">
        <v>137</v>
      </c>
      <c r="M2407">
        <v>0</v>
      </c>
      <c r="N2407">
        <v>0</v>
      </c>
      <c r="O2407">
        <v>0</v>
      </c>
      <c r="P2407">
        <v>0</v>
      </c>
      <c r="Q2407">
        <v>9</v>
      </c>
    </row>
    <row r="2408" spans="1:17" x14ac:dyDescent="0.2">
      <c r="A2408">
        <v>1437007</v>
      </c>
      <c r="B2408" s="2">
        <v>45366.269236111111</v>
      </c>
      <c r="C2408" t="s">
        <v>6</v>
      </c>
      <c r="D2408" t="s">
        <v>51</v>
      </c>
      <c r="E2408" t="s">
        <v>25</v>
      </c>
      <c r="F2408">
        <v>341573</v>
      </c>
      <c r="G2408">
        <v>495</v>
      </c>
      <c r="H2408" t="s">
        <v>140</v>
      </c>
      <c r="I2408">
        <v>1</v>
      </c>
      <c r="J2408">
        <v>0</v>
      </c>
      <c r="K2408" t="s">
        <v>137</v>
      </c>
      <c r="L2408" t="s">
        <v>137</v>
      </c>
      <c r="M2408">
        <v>0</v>
      </c>
      <c r="N2408">
        <v>0</v>
      </c>
      <c r="O2408">
        <v>0</v>
      </c>
      <c r="P2408">
        <v>0</v>
      </c>
      <c r="Q2408">
        <v>8</v>
      </c>
    </row>
    <row r="2409" spans="1:17" x14ac:dyDescent="0.2">
      <c r="A2409">
        <v>6508406</v>
      </c>
      <c r="B2409" s="2">
        <v>45473.50980324074</v>
      </c>
      <c r="C2409" t="s">
        <v>6</v>
      </c>
      <c r="D2409" t="s">
        <v>16</v>
      </c>
      <c r="E2409" t="s">
        <v>10</v>
      </c>
      <c r="F2409">
        <v>679457</v>
      </c>
      <c r="G2409">
        <v>589</v>
      </c>
      <c r="H2409" t="s">
        <v>141</v>
      </c>
      <c r="I2409">
        <v>0</v>
      </c>
      <c r="J2409">
        <v>1</v>
      </c>
      <c r="K2409" t="s">
        <v>72</v>
      </c>
      <c r="L2409" t="s">
        <v>110</v>
      </c>
      <c r="M2409">
        <v>0</v>
      </c>
      <c r="N2409">
        <v>1</v>
      </c>
      <c r="O2409">
        <v>0</v>
      </c>
      <c r="P2409">
        <v>2</v>
      </c>
      <c r="Q2409">
        <v>4</v>
      </c>
    </row>
    <row r="2410" spans="1:17" x14ac:dyDescent="0.2">
      <c r="A2410">
        <v>7057153</v>
      </c>
      <c r="B2410" s="2">
        <v>45406.307569444441</v>
      </c>
      <c r="C2410" t="s">
        <v>6</v>
      </c>
      <c r="D2410" t="s">
        <v>30</v>
      </c>
      <c r="E2410" t="s">
        <v>14</v>
      </c>
      <c r="F2410">
        <v>359427</v>
      </c>
      <c r="G2410">
        <v>364</v>
      </c>
      <c r="H2410" t="s">
        <v>139</v>
      </c>
      <c r="I2410">
        <v>1</v>
      </c>
      <c r="J2410">
        <v>0</v>
      </c>
      <c r="K2410" t="s">
        <v>137</v>
      </c>
      <c r="L2410" t="s">
        <v>137</v>
      </c>
      <c r="M2410">
        <v>0</v>
      </c>
      <c r="N2410">
        <v>0</v>
      </c>
      <c r="O2410">
        <v>0</v>
      </c>
      <c r="P2410">
        <v>0</v>
      </c>
      <c r="Q2410">
        <v>6</v>
      </c>
    </row>
    <row r="2411" spans="1:17" x14ac:dyDescent="0.2">
      <c r="A2411">
        <v>2431865</v>
      </c>
      <c r="B2411" s="2">
        <v>45446.206435185188</v>
      </c>
      <c r="C2411" t="s">
        <v>6</v>
      </c>
      <c r="D2411" t="s">
        <v>40</v>
      </c>
      <c r="E2411" t="s">
        <v>25</v>
      </c>
      <c r="F2411">
        <v>56243</v>
      </c>
      <c r="G2411">
        <v>300</v>
      </c>
      <c r="H2411" t="s">
        <v>141</v>
      </c>
      <c r="I2411">
        <v>1</v>
      </c>
      <c r="J2411">
        <v>0</v>
      </c>
      <c r="K2411" t="s">
        <v>137</v>
      </c>
      <c r="L2411" t="s">
        <v>137</v>
      </c>
      <c r="M2411">
        <v>0</v>
      </c>
      <c r="N2411">
        <v>0</v>
      </c>
      <c r="O2411">
        <v>0</v>
      </c>
      <c r="P2411">
        <v>0</v>
      </c>
      <c r="Q2411">
        <v>5</v>
      </c>
    </row>
    <row r="2412" spans="1:17" x14ac:dyDescent="0.2">
      <c r="A2412">
        <v>4486489</v>
      </c>
      <c r="B2412" s="2">
        <v>45447.206377314818</v>
      </c>
      <c r="C2412" t="s">
        <v>6</v>
      </c>
      <c r="D2412" t="s">
        <v>11</v>
      </c>
      <c r="E2412" t="s">
        <v>14</v>
      </c>
      <c r="F2412">
        <v>429226</v>
      </c>
      <c r="G2412">
        <v>667</v>
      </c>
      <c r="H2412" t="s">
        <v>142</v>
      </c>
      <c r="I2412">
        <v>1</v>
      </c>
      <c r="J2412">
        <v>0</v>
      </c>
      <c r="K2412" t="s">
        <v>137</v>
      </c>
      <c r="L2412" t="s">
        <v>137</v>
      </c>
      <c r="M2412">
        <v>0</v>
      </c>
      <c r="N2412">
        <v>0</v>
      </c>
      <c r="O2412">
        <v>0</v>
      </c>
      <c r="P2412">
        <v>0</v>
      </c>
      <c r="Q2412">
        <v>9</v>
      </c>
    </row>
    <row r="2413" spans="1:17" x14ac:dyDescent="0.2">
      <c r="A2413">
        <v>2864737</v>
      </c>
      <c r="B2413" s="2">
        <v>45328.454247685186</v>
      </c>
      <c r="C2413" t="s">
        <v>6</v>
      </c>
      <c r="D2413" t="s">
        <v>30</v>
      </c>
      <c r="E2413" t="s">
        <v>12</v>
      </c>
      <c r="F2413">
        <v>212324</v>
      </c>
      <c r="G2413">
        <v>470</v>
      </c>
      <c r="H2413" t="s">
        <v>141</v>
      </c>
      <c r="I2413">
        <v>0</v>
      </c>
      <c r="J2413">
        <v>1</v>
      </c>
      <c r="K2413" t="s">
        <v>94</v>
      </c>
      <c r="L2413" t="s">
        <v>112</v>
      </c>
      <c r="M2413">
        <v>0</v>
      </c>
      <c r="N2413">
        <v>1</v>
      </c>
      <c r="O2413">
        <v>0</v>
      </c>
      <c r="P2413">
        <v>2</v>
      </c>
      <c r="Q2413">
        <v>9</v>
      </c>
    </row>
    <row r="2414" spans="1:17" x14ac:dyDescent="0.2">
      <c r="A2414">
        <v>4061652</v>
      </c>
      <c r="B2414" s="2">
        <v>45431.539548611108</v>
      </c>
      <c r="C2414" t="s">
        <v>6</v>
      </c>
      <c r="D2414" t="s">
        <v>30</v>
      </c>
      <c r="E2414" t="s">
        <v>12</v>
      </c>
      <c r="F2414">
        <v>2758</v>
      </c>
      <c r="G2414">
        <v>166</v>
      </c>
      <c r="H2414" t="s">
        <v>140</v>
      </c>
      <c r="I2414">
        <v>1</v>
      </c>
      <c r="J2414">
        <v>0</v>
      </c>
      <c r="K2414" t="s">
        <v>137</v>
      </c>
      <c r="L2414" t="s">
        <v>137</v>
      </c>
      <c r="M2414">
        <v>0</v>
      </c>
      <c r="N2414">
        <v>0</v>
      </c>
      <c r="O2414">
        <v>0</v>
      </c>
      <c r="P2414">
        <v>0</v>
      </c>
      <c r="Q2414">
        <v>8</v>
      </c>
    </row>
    <row r="2415" spans="1:17" x14ac:dyDescent="0.2">
      <c r="A2415">
        <v>8313264</v>
      </c>
      <c r="B2415" s="2">
        <v>45455.147534722222</v>
      </c>
      <c r="C2415" t="s">
        <v>6</v>
      </c>
      <c r="D2415" t="s">
        <v>41</v>
      </c>
      <c r="E2415" t="s">
        <v>17</v>
      </c>
      <c r="F2415">
        <v>622774</v>
      </c>
      <c r="G2415">
        <v>453</v>
      </c>
      <c r="H2415" t="s">
        <v>142</v>
      </c>
      <c r="I2415">
        <v>1</v>
      </c>
      <c r="J2415">
        <v>0</v>
      </c>
      <c r="K2415" t="s">
        <v>137</v>
      </c>
      <c r="L2415" t="s">
        <v>137</v>
      </c>
      <c r="M2415">
        <v>0</v>
      </c>
      <c r="N2415">
        <v>0</v>
      </c>
      <c r="O2415">
        <v>0</v>
      </c>
      <c r="P2415">
        <v>0</v>
      </c>
      <c r="Q2415">
        <v>8</v>
      </c>
    </row>
    <row r="2416" spans="1:17" x14ac:dyDescent="0.2">
      <c r="A2416">
        <v>5579026</v>
      </c>
      <c r="B2416" s="2">
        <v>45349.825335648151</v>
      </c>
      <c r="C2416" t="s">
        <v>6</v>
      </c>
      <c r="D2416" t="s">
        <v>21</v>
      </c>
      <c r="E2416" t="s">
        <v>10</v>
      </c>
      <c r="F2416">
        <v>197034</v>
      </c>
      <c r="G2416">
        <v>80</v>
      </c>
      <c r="H2416" t="s">
        <v>142</v>
      </c>
      <c r="I2416">
        <v>1</v>
      </c>
      <c r="J2416">
        <v>0</v>
      </c>
      <c r="K2416" t="s">
        <v>137</v>
      </c>
      <c r="L2416" t="s">
        <v>137</v>
      </c>
      <c r="M2416">
        <v>0</v>
      </c>
      <c r="N2416">
        <v>0</v>
      </c>
      <c r="O2416">
        <v>0</v>
      </c>
      <c r="P2416">
        <v>0</v>
      </c>
      <c r="Q2416">
        <v>10</v>
      </c>
    </row>
    <row r="2417" spans="1:17" x14ac:dyDescent="0.2">
      <c r="A2417">
        <v>2423398</v>
      </c>
      <c r="B2417" s="2">
        <v>45377.646493055552</v>
      </c>
      <c r="C2417" t="s">
        <v>6</v>
      </c>
      <c r="D2417" t="s">
        <v>27</v>
      </c>
      <c r="E2417" t="s">
        <v>17</v>
      </c>
      <c r="F2417">
        <v>395503</v>
      </c>
      <c r="G2417">
        <v>300</v>
      </c>
      <c r="H2417" t="s">
        <v>141</v>
      </c>
      <c r="I2417">
        <v>0</v>
      </c>
      <c r="J2417">
        <v>1</v>
      </c>
      <c r="K2417" t="s">
        <v>64</v>
      </c>
      <c r="L2417" t="s">
        <v>118</v>
      </c>
      <c r="M2417">
        <v>1</v>
      </c>
      <c r="N2417">
        <v>0</v>
      </c>
      <c r="O2417">
        <v>1</v>
      </c>
      <c r="P2417">
        <v>0</v>
      </c>
      <c r="Q2417">
        <v>4</v>
      </c>
    </row>
    <row r="2418" spans="1:17" x14ac:dyDescent="0.2">
      <c r="A2418">
        <v>1215286</v>
      </c>
      <c r="B2418" s="2">
        <v>45326.444930555554</v>
      </c>
      <c r="C2418" t="s">
        <v>6</v>
      </c>
      <c r="D2418" t="s">
        <v>36</v>
      </c>
      <c r="E2418" t="s">
        <v>10</v>
      </c>
      <c r="F2418">
        <v>934473</v>
      </c>
      <c r="G2418">
        <v>455</v>
      </c>
      <c r="H2418" t="s">
        <v>142</v>
      </c>
      <c r="I2418">
        <v>0</v>
      </c>
      <c r="J2418">
        <v>1</v>
      </c>
      <c r="K2418" t="s">
        <v>62</v>
      </c>
      <c r="L2418" t="s">
        <v>112</v>
      </c>
      <c r="M2418">
        <v>0</v>
      </c>
      <c r="N2418">
        <v>1</v>
      </c>
      <c r="O2418">
        <v>0</v>
      </c>
      <c r="P2418">
        <v>3</v>
      </c>
      <c r="Q2418">
        <v>8</v>
      </c>
    </row>
    <row r="2419" spans="1:17" x14ac:dyDescent="0.2">
      <c r="A2419">
        <v>5597251</v>
      </c>
      <c r="B2419" s="2">
        <v>45404.657731481479</v>
      </c>
      <c r="C2419" t="s">
        <v>6</v>
      </c>
      <c r="D2419" t="s">
        <v>33</v>
      </c>
      <c r="E2419" t="s">
        <v>20</v>
      </c>
      <c r="F2419">
        <v>829445</v>
      </c>
      <c r="G2419">
        <v>501</v>
      </c>
      <c r="H2419" t="s">
        <v>142</v>
      </c>
      <c r="I2419">
        <v>1</v>
      </c>
      <c r="J2419">
        <v>0</v>
      </c>
      <c r="K2419" t="s">
        <v>137</v>
      </c>
      <c r="L2419" t="s">
        <v>137</v>
      </c>
      <c r="M2419">
        <v>0</v>
      </c>
      <c r="N2419">
        <v>0</v>
      </c>
      <c r="O2419">
        <v>0</v>
      </c>
      <c r="P2419">
        <v>0</v>
      </c>
      <c r="Q2419">
        <v>8</v>
      </c>
    </row>
    <row r="2420" spans="1:17" x14ac:dyDescent="0.2">
      <c r="A2420">
        <v>2796779</v>
      </c>
      <c r="B2420" s="2">
        <v>45529.055543981478</v>
      </c>
      <c r="C2420" t="s">
        <v>6</v>
      </c>
      <c r="D2420" t="s">
        <v>48</v>
      </c>
      <c r="E2420" t="s">
        <v>17</v>
      </c>
      <c r="F2420">
        <v>725794</v>
      </c>
      <c r="G2420">
        <v>111</v>
      </c>
      <c r="H2420" t="s">
        <v>141</v>
      </c>
      <c r="I2420">
        <v>1</v>
      </c>
      <c r="J2420">
        <v>0</v>
      </c>
      <c r="K2420" t="s">
        <v>137</v>
      </c>
      <c r="L2420" t="s">
        <v>137</v>
      </c>
      <c r="M2420">
        <v>0</v>
      </c>
      <c r="N2420">
        <v>0</v>
      </c>
      <c r="O2420">
        <v>0</v>
      </c>
      <c r="P2420">
        <v>0</v>
      </c>
      <c r="Q2420">
        <v>9</v>
      </c>
    </row>
    <row r="2421" spans="1:17" x14ac:dyDescent="0.2">
      <c r="A2421">
        <v>9172624</v>
      </c>
      <c r="B2421" s="2">
        <v>45501.844247685185</v>
      </c>
      <c r="C2421" t="s">
        <v>6</v>
      </c>
      <c r="D2421" t="s">
        <v>7</v>
      </c>
      <c r="E2421" t="s">
        <v>17</v>
      </c>
      <c r="F2421">
        <v>908562</v>
      </c>
      <c r="G2421">
        <v>295</v>
      </c>
      <c r="H2421" t="s">
        <v>141</v>
      </c>
      <c r="I2421">
        <v>1</v>
      </c>
      <c r="J2421">
        <v>0</v>
      </c>
      <c r="K2421" t="s">
        <v>137</v>
      </c>
      <c r="L2421" t="s">
        <v>137</v>
      </c>
      <c r="M2421">
        <v>0</v>
      </c>
      <c r="N2421">
        <v>0</v>
      </c>
      <c r="O2421">
        <v>0</v>
      </c>
      <c r="P2421">
        <v>0</v>
      </c>
      <c r="Q2421">
        <v>10</v>
      </c>
    </row>
    <row r="2422" spans="1:17" x14ac:dyDescent="0.2">
      <c r="A2422">
        <v>5267982</v>
      </c>
      <c r="B2422" s="2">
        <v>45347.463171296295</v>
      </c>
      <c r="C2422" t="s">
        <v>6</v>
      </c>
      <c r="D2422" t="s">
        <v>27</v>
      </c>
      <c r="E2422" t="s">
        <v>10</v>
      </c>
      <c r="F2422">
        <v>665915</v>
      </c>
      <c r="G2422">
        <v>570</v>
      </c>
      <c r="H2422" t="s">
        <v>141</v>
      </c>
      <c r="I2422">
        <v>1</v>
      </c>
      <c r="J2422">
        <v>0</v>
      </c>
      <c r="K2422" t="s">
        <v>137</v>
      </c>
      <c r="L2422" t="s">
        <v>137</v>
      </c>
      <c r="M2422">
        <v>0</v>
      </c>
      <c r="N2422">
        <v>0</v>
      </c>
      <c r="O2422">
        <v>0</v>
      </c>
      <c r="P2422">
        <v>0</v>
      </c>
      <c r="Q2422">
        <v>10</v>
      </c>
    </row>
    <row r="2423" spans="1:17" x14ac:dyDescent="0.2">
      <c r="A2423">
        <v>5849346</v>
      </c>
      <c r="B2423" s="2">
        <v>45393.385104166664</v>
      </c>
      <c r="C2423" t="s">
        <v>6</v>
      </c>
      <c r="D2423" t="s">
        <v>44</v>
      </c>
      <c r="E2423" t="s">
        <v>20</v>
      </c>
      <c r="F2423">
        <v>129484</v>
      </c>
      <c r="G2423">
        <v>163</v>
      </c>
      <c r="H2423" t="s">
        <v>141</v>
      </c>
      <c r="I2423">
        <v>1</v>
      </c>
      <c r="J2423">
        <v>0</v>
      </c>
      <c r="K2423" t="s">
        <v>137</v>
      </c>
      <c r="L2423" t="s">
        <v>137</v>
      </c>
      <c r="M2423">
        <v>0</v>
      </c>
      <c r="N2423">
        <v>0</v>
      </c>
      <c r="O2423">
        <v>0</v>
      </c>
      <c r="P2423">
        <v>0</v>
      </c>
      <c r="Q2423">
        <v>9</v>
      </c>
    </row>
    <row r="2424" spans="1:17" x14ac:dyDescent="0.2">
      <c r="A2424">
        <v>6601609</v>
      </c>
      <c r="B2424" s="2">
        <v>45422.199143518519</v>
      </c>
      <c r="C2424" t="s">
        <v>6</v>
      </c>
      <c r="D2424" t="s">
        <v>11</v>
      </c>
      <c r="E2424" t="s">
        <v>12</v>
      </c>
      <c r="F2424">
        <v>810543</v>
      </c>
      <c r="G2424">
        <v>388</v>
      </c>
      <c r="H2424" t="s">
        <v>142</v>
      </c>
      <c r="I2424">
        <v>0</v>
      </c>
      <c r="J2424">
        <v>1</v>
      </c>
      <c r="K2424" t="s">
        <v>100</v>
      </c>
      <c r="L2424" t="s">
        <v>110</v>
      </c>
      <c r="M2424">
        <v>0</v>
      </c>
      <c r="N2424">
        <v>1</v>
      </c>
      <c r="O2424">
        <v>0</v>
      </c>
      <c r="P2424">
        <v>1</v>
      </c>
      <c r="Q2424">
        <v>8</v>
      </c>
    </row>
    <row r="2425" spans="1:17" x14ac:dyDescent="0.2">
      <c r="A2425">
        <v>7599208</v>
      </c>
      <c r="B2425" s="2">
        <v>45371.497175925928</v>
      </c>
      <c r="C2425" t="s">
        <v>6</v>
      </c>
      <c r="D2425" t="s">
        <v>52</v>
      </c>
      <c r="E2425" t="s">
        <v>8</v>
      </c>
      <c r="F2425">
        <v>799803</v>
      </c>
      <c r="G2425">
        <v>575</v>
      </c>
      <c r="H2425" t="s">
        <v>140</v>
      </c>
      <c r="I2425">
        <v>1</v>
      </c>
      <c r="J2425">
        <v>0</v>
      </c>
      <c r="K2425" t="s">
        <v>137</v>
      </c>
      <c r="L2425" t="s">
        <v>137</v>
      </c>
      <c r="M2425">
        <v>0</v>
      </c>
      <c r="N2425">
        <v>0</v>
      </c>
      <c r="O2425">
        <v>0</v>
      </c>
      <c r="P2425">
        <v>0</v>
      </c>
      <c r="Q2425">
        <v>8</v>
      </c>
    </row>
    <row r="2426" spans="1:17" x14ac:dyDescent="0.2">
      <c r="A2426">
        <v>6287915</v>
      </c>
      <c r="B2426" s="2">
        <v>45432.312708333331</v>
      </c>
      <c r="C2426" t="s">
        <v>6</v>
      </c>
      <c r="D2426" t="s">
        <v>32</v>
      </c>
      <c r="E2426" t="s">
        <v>20</v>
      </c>
      <c r="F2426">
        <v>657753</v>
      </c>
      <c r="G2426">
        <v>80</v>
      </c>
      <c r="H2426" t="s">
        <v>140</v>
      </c>
      <c r="I2426">
        <v>0</v>
      </c>
      <c r="J2426">
        <v>1</v>
      </c>
      <c r="K2426" t="s">
        <v>66</v>
      </c>
      <c r="L2426" t="s">
        <v>110</v>
      </c>
      <c r="M2426">
        <v>1</v>
      </c>
      <c r="N2426">
        <v>0</v>
      </c>
      <c r="O2426">
        <v>4</v>
      </c>
      <c r="P2426">
        <v>0</v>
      </c>
      <c r="Q2426">
        <v>8</v>
      </c>
    </row>
    <row r="2427" spans="1:17" x14ac:dyDescent="0.2">
      <c r="A2427">
        <v>5758748</v>
      </c>
      <c r="B2427" s="2">
        <v>45434.951018518521</v>
      </c>
      <c r="C2427" t="s">
        <v>6</v>
      </c>
      <c r="D2427" t="s">
        <v>48</v>
      </c>
      <c r="E2427" t="s">
        <v>29</v>
      </c>
      <c r="F2427">
        <v>899220</v>
      </c>
      <c r="G2427">
        <v>485</v>
      </c>
      <c r="H2427" t="s">
        <v>142</v>
      </c>
      <c r="I2427">
        <v>1</v>
      </c>
      <c r="J2427">
        <v>0</v>
      </c>
      <c r="K2427" t="s">
        <v>137</v>
      </c>
      <c r="L2427" t="s">
        <v>137</v>
      </c>
      <c r="M2427">
        <v>0</v>
      </c>
      <c r="N2427">
        <v>0</v>
      </c>
      <c r="O2427">
        <v>0</v>
      </c>
      <c r="P2427">
        <v>0</v>
      </c>
      <c r="Q2427">
        <v>8</v>
      </c>
    </row>
    <row r="2428" spans="1:17" x14ac:dyDescent="0.2">
      <c r="A2428">
        <v>5713346</v>
      </c>
      <c r="B2428" s="2">
        <v>45440.425486111111</v>
      </c>
      <c r="C2428" t="s">
        <v>6</v>
      </c>
      <c r="D2428" t="s">
        <v>54</v>
      </c>
      <c r="E2428" t="s">
        <v>14</v>
      </c>
      <c r="F2428">
        <v>984496</v>
      </c>
      <c r="G2428">
        <v>383</v>
      </c>
      <c r="H2428" t="s">
        <v>142</v>
      </c>
      <c r="I2428">
        <v>1</v>
      </c>
      <c r="J2428">
        <v>0</v>
      </c>
      <c r="K2428" t="s">
        <v>137</v>
      </c>
      <c r="L2428" t="s">
        <v>137</v>
      </c>
      <c r="M2428">
        <v>0</v>
      </c>
      <c r="N2428">
        <v>0</v>
      </c>
      <c r="O2428">
        <v>0</v>
      </c>
      <c r="P2428">
        <v>0</v>
      </c>
      <c r="Q2428">
        <v>9</v>
      </c>
    </row>
    <row r="2429" spans="1:17" x14ac:dyDescent="0.2">
      <c r="A2429">
        <v>4957216</v>
      </c>
      <c r="B2429" s="2">
        <v>45435.460127314815</v>
      </c>
      <c r="C2429" t="s">
        <v>6</v>
      </c>
      <c r="D2429" t="s">
        <v>15</v>
      </c>
      <c r="E2429" t="s">
        <v>12</v>
      </c>
      <c r="F2429">
        <v>530836</v>
      </c>
      <c r="G2429">
        <v>514</v>
      </c>
      <c r="H2429" t="s">
        <v>142</v>
      </c>
      <c r="I2429">
        <v>0</v>
      </c>
      <c r="J2429">
        <v>1</v>
      </c>
      <c r="K2429" t="s">
        <v>66</v>
      </c>
      <c r="L2429" t="s">
        <v>110</v>
      </c>
      <c r="M2429">
        <v>0</v>
      </c>
      <c r="N2429">
        <v>1</v>
      </c>
      <c r="O2429">
        <v>0</v>
      </c>
      <c r="P2429">
        <v>2</v>
      </c>
      <c r="Q2429">
        <v>4</v>
      </c>
    </row>
    <row r="2430" spans="1:17" x14ac:dyDescent="0.2">
      <c r="A2430">
        <v>2762436</v>
      </c>
      <c r="B2430" s="2">
        <v>45471.526585648149</v>
      </c>
      <c r="C2430" t="s">
        <v>6</v>
      </c>
      <c r="D2430" t="s">
        <v>46</v>
      </c>
      <c r="E2430" t="s">
        <v>14</v>
      </c>
      <c r="F2430">
        <v>380920</v>
      </c>
      <c r="G2430">
        <v>572</v>
      </c>
      <c r="H2430" t="s">
        <v>140</v>
      </c>
      <c r="I2430">
        <v>0</v>
      </c>
      <c r="J2430">
        <v>1</v>
      </c>
      <c r="K2430" t="s">
        <v>64</v>
      </c>
      <c r="L2430" t="s">
        <v>118</v>
      </c>
      <c r="M2430">
        <v>1</v>
      </c>
      <c r="N2430">
        <v>0</v>
      </c>
      <c r="O2430">
        <v>2</v>
      </c>
      <c r="P2430">
        <v>0</v>
      </c>
      <c r="Q2430">
        <v>8</v>
      </c>
    </row>
    <row r="2431" spans="1:17" x14ac:dyDescent="0.2">
      <c r="A2431">
        <v>6055727</v>
      </c>
      <c r="B2431" s="2">
        <v>45459.910115740742</v>
      </c>
      <c r="C2431" t="s">
        <v>6</v>
      </c>
      <c r="D2431" t="s">
        <v>16</v>
      </c>
      <c r="E2431" t="s">
        <v>29</v>
      </c>
      <c r="F2431">
        <v>896704</v>
      </c>
      <c r="G2431">
        <v>350</v>
      </c>
      <c r="H2431" t="s">
        <v>141</v>
      </c>
      <c r="I2431">
        <v>1</v>
      </c>
      <c r="J2431">
        <v>0</v>
      </c>
      <c r="K2431" t="s">
        <v>137</v>
      </c>
      <c r="L2431" t="s">
        <v>137</v>
      </c>
      <c r="M2431">
        <v>0</v>
      </c>
      <c r="N2431">
        <v>0</v>
      </c>
      <c r="O2431">
        <v>0</v>
      </c>
      <c r="P2431">
        <v>0</v>
      </c>
      <c r="Q2431">
        <v>8</v>
      </c>
    </row>
    <row r="2432" spans="1:17" x14ac:dyDescent="0.2">
      <c r="A2432">
        <v>1679654</v>
      </c>
      <c r="B2432" s="2">
        <v>45292.118888888886</v>
      </c>
      <c r="C2432" t="s">
        <v>6</v>
      </c>
      <c r="D2432" t="s">
        <v>16</v>
      </c>
      <c r="E2432" t="s">
        <v>10</v>
      </c>
      <c r="F2432">
        <v>927237</v>
      </c>
      <c r="G2432">
        <v>237</v>
      </c>
      <c r="H2432" t="s">
        <v>140</v>
      </c>
      <c r="I2432">
        <v>1</v>
      </c>
      <c r="J2432">
        <v>0</v>
      </c>
      <c r="K2432" t="s">
        <v>137</v>
      </c>
      <c r="L2432" t="s">
        <v>137</v>
      </c>
      <c r="M2432">
        <v>0</v>
      </c>
      <c r="N2432">
        <v>0</v>
      </c>
      <c r="O2432">
        <v>0</v>
      </c>
      <c r="P2432">
        <v>0</v>
      </c>
      <c r="Q2432">
        <v>5</v>
      </c>
    </row>
    <row r="2433" spans="1:17" x14ac:dyDescent="0.2">
      <c r="A2433">
        <v>6526269</v>
      </c>
      <c r="B2433" s="2">
        <v>45469.955254629633</v>
      </c>
      <c r="C2433" t="s">
        <v>6</v>
      </c>
      <c r="D2433" t="s">
        <v>48</v>
      </c>
      <c r="E2433" t="s">
        <v>25</v>
      </c>
      <c r="F2433">
        <v>517669</v>
      </c>
      <c r="G2433">
        <v>405</v>
      </c>
      <c r="H2433" t="s">
        <v>141</v>
      </c>
      <c r="I2433">
        <v>1</v>
      </c>
      <c r="J2433">
        <v>0</v>
      </c>
      <c r="K2433" t="s">
        <v>137</v>
      </c>
      <c r="L2433" t="s">
        <v>137</v>
      </c>
      <c r="M2433">
        <v>0</v>
      </c>
      <c r="N2433">
        <v>0</v>
      </c>
      <c r="O2433">
        <v>0</v>
      </c>
      <c r="P2433">
        <v>0</v>
      </c>
      <c r="Q2433">
        <v>9</v>
      </c>
    </row>
    <row r="2434" spans="1:17" x14ac:dyDescent="0.2">
      <c r="A2434">
        <v>5745330</v>
      </c>
      <c r="B2434" s="2">
        <v>45461.973287037035</v>
      </c>
      <c r="C2434" t="s">
        <v>6</v>
      </c>
      <c r="D2434" t="s">
        <v>52</v>
      </c>
      <c r="E2434" t="s">
        <v>10</v>
      </c>
      <c r="F2434">
        <v>926627</v>
      </c>
      <c r="G2434">
        <v>642</v>
      </c>
      <c r="H2434" t="s">
        <v>141</v>
      </c>
      <c r="I2434">
        <v>1</v>
      </c>
      <c r="J2434">
        <v>0</v>
      </c>
      <c r="K2434" t="s">
        <v>137</v>
      </c>
      <c r="L2434" t="s">
        <v>137</v>
      </c>
      <c r="M2434">
        <v>0</v>
      </c>
      <c r="N2434">
        <v>0</v>
      </c>
      <c r="O2434">
        <v>0</v>
      </c>
      <c r="P2434">
        <v>0</v>
      </c>
      <c r="Q2434">
        <v>10</v>
      </c>
    </row>
    <row r="2435" spans="1:17" x14ac:dyDescent="0.2">
      <c r="A2435">
        <v>6074485</v>
      </c>
      <c r="B2435" s="2">
        <v>45350.096412037034</v>
      </c>
      <c r="C2435" t="s">
        <v>6</v>
      </c>
      <c r="D2435" t="s">
        <v>39</v>
      </c>
      <c r="E2435" t="s">
        <v>23</v>
      </c>
      <c r="F2435">
        <v>642375</v>
      </c>
      <c r="G2435">
        <v>223</v>
      </c>
      <c r="H2435" t="s">
        <v>139</v>
      </c>
      <c r="I2435">
        <v>1</v>
      </c>
      <c r="J2435">
        <v>0</v>
      </c>
      <c r="K2435" t="s">
        <v>137</v>
      </c>
      <c r="L2435" t="s">
        <v>137</v>
      </c>
      <c r="M2435">
        <v>0</v>
      </c>
      <c r="N2435">
        <v>0</v>
      </c>
      <c r="O2435">
        <v>0</v>
      </c>
      <c r="P2435">
        <v>0</v>
      </c>
      <c r="Q2435">
        <v>10</v>
      </c>
    </row>
    <row r="2436" spans="1:17" x14ac:dyDescent="0.2">
      <c r="A2436">
        <v>2674527</v>
      </c>
      <c r="B2436" s="2">
        <v>45464.585717592592</v>
      </c>
      <c r="C2436" t="s">
        <v>6</v>
      </c>
      <c r="D2436" t="s">
        <v>50</v>
      </c>
      <c r="E2436" t="s">
        <v>10</v>
      </c>
      <c r="F2436">
        <v>505066</v>
      </c>
      <c r="G2436">
        <v>634</v>
      </c>
      <c r="H2436" t="s">
        <v>140</v>
      </c>
      <c r="I2436">
        <v>1</v>
      </c>
      <c r="J2436">
        <v>0</v>
      </c>
      <c r="K2436" t="s">
        <v>137</v>
      </c>
      <c r="L2436" t="s">
        <v>137</v>
      </c>
      <c r="M2436">
        <v>0</v>
      </c>
      <c r="N2436">
        <v>0</v>
      </c>
      <c r="O2436">
        <v>0</v>
      </c>
      <c r="P2436">
        <v>0</v>
      </c>
      <c r="Q2436">
        <v>10</v>
      </c>
    </row>
    <row r="2437" spans="1:17" x14ac:dyDescent="0.2">
      <c r="A2437">
        <v>820992</v>
      </c>
      <c r="B2437" s="2">
        <v>45512.719340277778</v>
      </c>
      <c r="C2437" t="s">
        <v>6</v>
      </c>
      <c r="D2437" t="s">
        <v>9</v>
      </c>
      <c r="E2437" t="s">
        <v>12</v>
      </c>
      <c r="F2437">
        <v>711686</v>
      </c>
      <c r="G2437">
        <v>162</v>
      </c>
      <c r="H2437" t="s">
        <v>142</v>
      </c>
      <c r="I2437">
        <v>1</v>
      </c>
      <c r="J2437">
        <v>0</v>
      </c>
      <c r="K2437" t="s">
        <v>137</v>
      </c>
      <c r="L2437" t="s">
        <v>137</v>
      </c>
      <c r="M2437">
        <v>0</v>
      </c>
      <c r="N2437">
        <v>0</v>
      </c>
      <c r="O2437">
        <v>0</v>
      </c>
      <c r="P2437">
        <v>0</v>
      </c>
      <c r="Q2437">
        <v>5</v>
      </c>
    </row>
    <row r="2438" spans="1:17" x14ac:dyDescent="0.2">
      <c r="A2438">
        <v>7232763</v>
      </c>
      <c r="B2438" s="2">
        <v>45394.128657407404</v>
      </c>
      <c r="C2438" t="s">
        <v>6</v>
      </c>
      <c r="D2438" t="s">
        <v>40</v>
      </c>
      <c r="E2438" t="s">
        <v>12</v>
      </c>
      <c r="F2438">
        <v>454866</v>
      </c>
      <c r="G2438">
        <v>484</v>
      </c>
      <c r="H2438" t="s">
        <v>141</v>
      </c>
      <c r="I2438">
        <v>1</v>
      </c>
      <c r="J2438">
        <v>0</v>
      </c>
      <c r="K2438" t="s">
        <v>137</v>
      </c>
      <c r="L2438" t="s">
        <v>137</v>
      </c>
      <c r="M2438">
        <v>0</v>
      </c>
      <c r="N2438">
        <v>0</v>
      </c>
      <c r="O2438">
        <v>0</v>
      </c>
      <c r="P2438">
        <v>0</v>
      </c>
      <c r="Q2438">
        <v>9</v>
      </c>
    </row>
    <row r="2439" spans="1:17" x14ac:dyDescent="0.2">
      <c r="A2439">
        <v>717067</v>
      </c>
      <c r="B2439" s="2">
        <v>45318.138831018521</v>
      </c>
      <c r="C2439" t="s">
        <v>6</v>
      </c>
      <c r="D2439" t="s">
        <v>31</v>
      </c>
      <c r="E2439" t="s">
        <v>20</v>
      </c>
      <c r="F2439">
        <v>947591</v>
      </c>
      <c r="G2439">
        <v>250</v>
      </c>
      <c r="H2439" t="s">
        <v>142</v>
      </c>
      <c r="I2439">
        <v>1</v>
      </c>
      <c r="J2439">
        <v>0</v>
      </c>
      <c r="K2439" t="s">
        <v>137</v>
      </c>
      <c r="L2439" t="s">
        <v>137</v>
      </c>
      <c r="M2439">
        <v>0</v>
      </c>
      <c r="N2439">
        <v>0</v>
      </c>
      <c r="O2439">
        <v>0</v>
      </c>
      <c r="P2439">
        <v>0</v>
      </c>
      <c r="Q2439">
        <v>5</v>
      </c>
    </row>
    <row r="2440" spans="1:17" x14ac:dyDescent="0.2">
      <c r="A2440">
        <v>8631510</v>
      </c>
      <c r="B2440" s="2">
        <v>45346.929120370369</v>
      </c>
      <c r="C2440" t="s">
        <v>6</v>
      </c>
      <c r="D2440" t="s">
        <v>32</v>
      </c>
      <c r="E2440" t="s">
        <v>17</v>
      </c>
      <c r="F2440">
        <v>797964</v>
      </c>
      <c r="G2440">
        <v>419</v>
      </c>
      <c r="H2440" t="s">
        <v>141</v>
      </c>
      <c r="I2440">
        <v>1</v>
      </c>
      <c r="J2440">
        <v>0</v>
      </c>
      <c r="K2440" t="s">
        <v>137</v>
      </c>
      <c r="L2440" t="s">
        <v>137</v>
      </c>
      <c r="M2440">
        <v>0</v>
      </c>
      <c r="N2440">
        <v>0</v>
      </c>
      <c r="O2440">
        <v>0</v>
      </c>
      <c r="P2440">
        <v>0</v>
      </c>
      <c r="Q2440">
        <v>10</v>
      </c>
    </row>
    <row r="2441" spans="1:17" x14ac:dyDescent="0.2">
      <c r="A2441">
        <v>1544161</v>
      </c>
      <c r="B2441" s="2">
        <v>45320.564409722225</v>
      </c>
      <c r="C2441" t="s">
        <v>6</v>
      </c>
      <c r="D2441" t="s">
        <v>51</v>
      </c>
      <c r="E2441" t="s">
        <v>17</v>
      </c>
      <c r="F2441">
        <v>314111</v>
      </c>
      <c r="G2441">
        <v>366</v>
      </c>
      <c r="H2441" t="s">
        <v>141</v>
      </c>
      <c r="I2441">
        <v>0</v>
      </c>
      <c r="J2441">
        <v>1</v>
      </c>
      <c r="K2441" t="s">
        <v>84</v>
      </c>
      <c r="L2441" t="s">
        <v>121</v>
      </c>
      <c r="M2441">
        <v>1</v>
      </c>
      <c r="N2441">
        <v>0</v>
      </c>
      <c r="O2441">
        <v>2</v>
      </c>
      <c r="P2441">
        <v>0</v>
      </c>
      <c r="Q2441">
        <v>7</v>
      </c>
    </row>
    <row r="2442" spans="1:17" x14ac:dyDescent="0.2">
      <c r="A2442">
        <v>1243708</v>
      </c>
      <c r="B2442" s="2">
        <v>45422.519120370373</v>
      </c>
      <c r="C2442" t="s">
        <v>6</v>
      </c>
      <c r="D2442" t="s">
        <v>49</v>
      </c>
      <c r="E2442" t="s">
        <v>12</v>
      </c>
      <c r="F2442">
        <v>773817</v>
      </c>
      <c r="G2442">
        <v>80</v>
      </c>
      <c r="H2442" t="s">
        <v>141</v>
      </c>
      <c r="I2442">
        <v>1</v>
      </c>
      <c r="J2442">
        <v>0</v>
      </c>
      <c r="K2442" t="s">
        <v>137</v>
      </c>
      <c r="L2442" t="s">
        <v>137</v>
      </c>
      <c r="M2442">
        <v>0</v>
      </c>
      <c r="N2442">
        <v>0</v>
      </c>
      <c r="O2442">
        <v>0</v>
      </c>
      <c r="P2442">
        <v>0</v>
      </c>
      <c r="Q2442">
        <v>10</v>
      </c>
    </row>
    <row r="2443" spans="1:17" x14ac:dyDescent="0.2">
      <c r="A2443">
        <v>7319447</v>
      </c>
      <c r="B2443" s="2">
        <v>45349.665173611109</v>
      </c>
      <c r="C2443" t="s">
        <v>6</v>
      </c>
      <c r="D2443" t="s">
        <v>44</v>
      </c>
      <c r="E2443" t="s">
        <v>20</v>
      </c>
      <c r="F2443">
        <v>982310</v>
      </c>
      <c r="G2443">
        <v>494</v>
      </c>
      <c r="H2443" t="s">
        <v>142</v>
      </c>
      <c r="I2443">
        <v>1</v>
      </c>
      <c r="J2443">
        <v>0</v>
      </c>
      <c r="K2443" t="s">
        <v>137</v>
      </c>
      <c r="L2443" t="s">
        <v>137</v>
      </c>
      <c r="M2443">
        <v>0</v>
      </c>
      <c r="N2443">
        <v>0</v>
      </c>
      <c r="O2443">
        <v>0</v>
      </c>
      <c r="P2443">
        <v>0</v>
      </c>
      <c r="Q2443">
        <v>6</v>
      </c>
    </row>
    <row r="2444" spans="1:17" x14ac:dyDescent="0.2">
      <c r="A2444">
        <v>1987360</v>
      </c>
      <c r="B2444" s="2">
        <v>45382.577152777776</v>
      </c>
      <c r="C2444" t="s">
        <v>6</v>
      </c>
      <c r="D2444" t="s">
        <v>9</v>
      </c>
      <c r="E2444" t="s">
        <v>14</v>
      </c>
      <c r="F2444">
        <v>624989</v>
      </c>
      <c r="G2444">
        <v>254</v>
      </c>
      <c r="H2444" t="s">
        <v>142</v>
      </c>
      <c r="I2444">
        <v>1</v>
      </c>
      <c r="J2444">
        <v>0</v>
      </c>
      <c r="K2444" t="s">
        <v>137</v>
      </c>
      <c r="L2444" t="s">
        <v>137</v>
      </c>
      <c r="M2444">
        <v>0</v>
      </c>
      <c r="N2444">
        <v>0</v>
      </c>
      <c r="O2444">
        <v>0</v>
      </c>
      <c r="P2444">
        <v>0</v>
      </c>
      <c r="Q2444">
        <v>10</v>
      </c>
    </row>
    <row r="2445" spans="1:17" x14ac:dyDescent="0.2">
      <c r="A2445">
        <v>9317261</v>
      </c>
      <c r="B2445" s="2">
        <v>45504.151608796295</v>
      </c>
      <c r="C2445" t="s">
        <v>6</v>
      </c>
      <c r="D2445" t="s">
        <v>49</v>
      </c>
      <c r="E2445" t="s">
        <v>12</v>
      </c>
      <c r="F2445">
        <v>590682</v>
      </c>
      <c r="G2445">
        <v>627</v>
      </c>
      <c r="H2445" t="s">
        <v>142</v>
      </c>
      <c r="I2445">
        <v>1</v>
      </c>
      <c r="J2445">
        <v>0</v>
      </c>
      <c r="K2445" t="s">
        <v>137</v>
      </c>
      <c r="L2445" t="s">
        <v>137</v>
      </c>
      <c r="M2445">
        <v>0</v>
      </c>
      <c r="N2445">
        <v>0</v>
      </c>
      <c r="O2445">
        <v>0</v>
      </c>
      <c r="P2445">
        <v>0</v>
      </c>
      <c r="Q2445">
        <v>10</v>
      </c>
    </row>
    <row r="2446" spans="1:17" x14ac:dyDescent="0.2">
      <c r="A2446">
        <v>7193117</v>
      </c>
      <c r="B2446" s="2">
        <v>45322.799027777779</v>
      </c>
      <c r="C2446" t="s">
        <v>6</v>
      </c>
      <c r="D2446" t="s">
        <v>51</v>
      </c>
      <c r="E2446" t="s">
        <v>12</v>
      </c>
      <c r="F2446">
        <v>697815</v>
      </c>
      <c r="G2446">
        <v>565</v>
      </c>
      <c r="H2446" t="s">
        <v>141</v>
      </c>
      <c r="I2446">
        <v>0</v>
      </c>
      <c r="J2446">
        <v>1</v>
      </c>
      <c r="K2446" t="s">
        <v>72</v>
      </c>
      <c r="L2446" t="s">
        <v>110</v>
      </c>
      <c r="M2446">
        <v>1</v>
      </c>
      <c r="N2446">
        <v>0</v>
      </c>
      <c r="O2446">
        <v>3</v>
      </c>
      <c r="P2446">
        <v>0</v>
      </c>
      <c r="Q2446">
        <v>6</v>
      </c>
    </row>
    <row r="2447" spans="1:17" x14ac:dyDescent="0.2">
      <c r="A2447">
        <v>1968064</v>
      </c>
      <c r="B2447" s="2">
        <v>45462.346203703702</v>
      </c>
      <c r="C2447" t="s">
        <v>6</v>
      </c>
      <c r="D2447" t="s">
        <v>15</v>
      </c>
      <c r="E2447" t="s">
        <v>12</v>
      </c>
      <c r="F2447">
        <v>298789</v>
      </c>
      <c r="G2447">
        <v>234</v>
      </c>
      <c r="H2447" t="s">
        <v>140</v>
      </c>
      <c r="I2447">
        <v>1</v>
      </c>
      <c r="J2447">
        <v>0</v>
      </c>
      <c r="K2447" t="s">
        <v>137</v>
      </c>
      <c r="L2447" t="s">
        <v>137</v>
      </c>
      <c r="M2447">
        <v>0</v>
      </c>
      <c r="N2447">
        <v>0</v>
      </c>
      <c r="O2447">
        <v>0</v>
      </c>
      <c r="P2447">
        <v>0</v>
      </c>
      <c r="Q2447">
        <v>10</v>
      </c>
    </row>
    <row r="2448" spans="1:17" x14ac:dyDescent="0.2">
      <c r="A2448">
        <v>616659</v>
      </c>
      <c r="B2448" s="2">
        <v>45355.550810185188</v>
      </c>
      <c r="C2448" t="s">
        <v>6</v>
      </c>
      <c r="D2448" t="s">
        <v>36</v>
      </c>
      <c r="E2448" t="s">
        <v>12</v>
      </c>
      <c r="F2448">
        <v>884849</v>
      </c>
      <c r="G2448">
        <v>410</v>
      </c>
      <c r="H2448" t="s">
        <v>141</v>
      </c>
      <c r="I2448">
        <v>1</v>
      </c>
      <c r="J2448">
        <v>0</v>
      </c>
      <c r="K2448" t="s">
        <v>137</v>
      </c>
      <c r="L2448" t="s">
        <v>137</v>
      </c>
      <c r="M2448">
        <v>0</v>
      </c>
      <c r="N2448">
        <v>0</v>
      </c>
      <c r="O2448">
        <v>0</v>
      </c>
      <c r="P2448">
        <v>0</v>
      </c>
      <c r="Q2448">
        <v>7</v>
      </c>
    </row>
    <row r="2449" spans="1:17" x14ac:dyDescent="0.2">
      <c r="A2449">
        <v>7198906</v>
      </c>
      <c r="B2449" s="2">
        <v>45469.340868055559</v>
      </c>
      <c r="C2449" t="s">
        <v>6</v>
      </c>
      <c r="D2449" t="s">
        <v>18</v>
      </c>
      <c r="E2449" t="s">
        <v>23</v>
      </c>
      <c r="F2449">
        <v>432971</v>
      </c>
      <c r="G2449">
        <v>665</v>
      </c>
      <c r="H2449" t="s">
        <v>141</v>
      </c>
      <c r="I2449">
        <v>1</v>
      </c>
      <c r="J2449">
        <v>0</v>
      </c>
      <c r="K2449" t="s">
        <v>137</v>
      </c>
      <c r="L2449" t="s">
        <v>137</v>
      </c>
      <c r="M2449">
        <v>0</v>
      </c>
      <c r="N2449">
        <v>0</v>
      </c>
      <c r="O2449">
        <v>0</v>
      </c>
      <c r="P2449">
        <v>0</v>
      </c>
      <c r="Q2449">
        <v>5</v>
      </c>
    </row>
    <row r="2450" spans="1:17" x14ac:dyDescent="0.2">
      <c r="A2450">
        <v>923962</v>
      </c>
      <c r="B2450" s="2">
        <v>45293.724282407406</v>
      </c>
      <c r="C2450" t="s">
        <v>6</v>
      </c>
      <c r="D2450" t="s">
        <v>45</v>
      </c>
      <c r="E2450" t="s">
        <v>23</v>
      </c>
      <c r="F2450">
        <v>390425</v>
      </c>
      <c r="G2450">
        <v>428</v>
      </c>
      <c r="H2450" t="s">
        <v>142</v>
      </c>
      <c r="I2450">
        <v>0</v>
      </c>
      <c r="J2450">
        <v>1</v>
      </c>
      <c r="K2450" t="s">
        <v>58</v>
      </c>
      <c r="L2450" t="s">
        <v>110</v>
      </c>
      <c r="M2450">
        <v>0</v>
      </c>
      <c r="N2450">
        <v>1</v>
      </c>
      <c r="O2450">
        <v>0</v>
      </c>
      <c r="P2450">
        <v>1</v>
      </c>
      <c r="Q2450">
        <v>10</v>
      </c>
    </row>
    <row r="2451" spans="1:17" x14ac:dyDescent="0.2">
      <c r="A2451">
        <v>2713443</v>
      </c>
      <c r="B2451" s="2">
        <v>45332.556585648148</v>
      </c>
      <c r="C2451" t="s">
        <v>6</v>
      </c>
      <c r="D2451" t="s">
        <v>26</v>
      </c>
      <c r="E2451" t="s">
        <v>17</v>
      </c>
      <c r="F2451">
        <v>198443</v>
      </c>
      <c r="G2451">
        <v>437</v>
      </c>
      <c r="H2451" t="s">
        <v>141</v>
      </c>
      <c r="I2451">
        <v>0</v>
      </c>
      <c r="J2451">
        <v>1</v>
      </c>
      <c r="K2451" t="s">
        <v>81</v>
      </c>
      <c r="L2451" t="s">
        <v>118</v>
      </c>
      <c r="M2451">
        <v>0</v>
      </c>
      <c r="N2451">
        <v>1</v>
      </c>
      <c r="O2451">
        <v>0</v>
      </c>
      <c r="P2451">
        <v>2</v>
      </c>
      <c r="Q2451">
        <v>7</v>
      </c>
    </row>
    <row r="2452" spans="1:17" x14ac:dyDescent="0.2">
      <c r="A2452">
        <v>4701005</v>
      </c>
      <c r="B2452" s="2">
        <v>45519.13484953704</v>
      </c>
      <c r="C2452" t="s">
        <v>6</v>
      </c>
      <c r="D2452" t="s">
        <v>26</v>
      </c>
      <c r="E2452" t="s">
        <v>23</v>
      </c>
      <c r="F2452">
        <v>934126</v>
      </c>
      <c r="G2452">
        <v>294</v>
      </c>
      <c r="H2452" t="s">
        <v>142</v>
      </c>
      <c r="I2452">
        <v>1</v>
      </c>
      <c r="J2452">
        <v>0</v>
      </c>
      <c r="K2452" t="s">
        <v>137</v>
      </c>
      <c r="L2452" t="s">
        <v>137</v>
      </c>
      <c r="M2452">
        <v>0</v>
      </c>
      <c r="N2452">
        <v>0</v>
      </c>
      <c r="O2452">
        <v>0</v>
      </c>
      <c r="P2452">
        <v>0</v>
      </c>
      <c r="Q2452">
        <v>10</v>
      </c>
    </row>
    <row r="2453" spans="1:17" x14ac:dyDescent="0.2">
      <c r="A2453">
        <v>5542870</v>
      </c>
      <c r="B2453" s="2">
        <v>45437.883125</v>
      </c>
      <c r="C2453" t="s">
        <v>6</v>
      </c>
      <c r="D2453" t="s">
        <v>40</v>
      </c>
      <c r="E2453" t="s">
        <v>14</v>
      </c>
      <c r="F2453">
        <v>26990</v>
      </c>
      <c r="G2453">
        <v>415</v>
      </c>
      <c r="H2453" t="s">
        <v>142</v>
      </c>
      <c r="I2453">
        <v>1</v>
      </c>
      <c r="J2453">
        <v>0</v>
      </c>
      <c r="K2453" t="s">
        <v>137</v>
      </c>
      <c r="L2453" t="s">
        <v>137</v>
      </c>
      <c r="M2453">
        <v>0</v>
      </c>
      <c r="N2453">
        <v>0</v>
      </c>
      <c r="O2453">
        <v>0</v>
      </c>
      <c r="P2453">
        <v>0</v>
      </c>
      <c r="Q2453">
        <v>5</v>
      </c>
    </row>
    <row r="2454" spans="1:17" x14ac:dyDescent="0.2">
      <c r="A2454">
        <v>7991070</v>
      </c>
      <c r="B2454" s="2">
        <v>45483.807384259257</v>
      </c>
      <c r="C2454" t="s">
        <v>6</v>
      </c>
      <c r="D2454" t="s">
        <v>19</v>
      </c>
      <c r="E2454" t="s">
        <v>14</v>
      </c>
      <c r="F2454">
        <v>215846</v>
      </c>
      <c r="G2454">
        <v>332</v>
      </c>
      <c r="H2454" t="s">
        <v>142</v>
      </c>
      <c r="I2454">
        <v>1</v>
      </c>
      <c r="J2454">
        <v>0</v>
      </c>
      <c r="K2454" t="s">
        <v>137</v>
      </c>
      <c r="L2454" t="s">
        <v>137</v>
      </c>
      <c r="M2454">
        <v>0</v>
      </c>
      <c r="N2454">
        <v>0</v>
      </c>
      <c r="O2454">
        <v>0</v>
      </c>
      <c r="P2454">
        <v>0</v>
      </c>
      <c r="Q2454">
        <v>10</v>
      </c>
    </row>
    <row r="2455" spans="1:17" x14ac:dyDescent="0.2">
      <c r="A2455">
        <v>8895915</v>
      </c>
      <c r="B2455" s="2">
        <v>45437.449594907404</v>
      </c>
      <c r="C2455" t="s">
        <v>6</v>
      </c>
      <c r="D2455" t="s">
        <v>26</v>
      </c>
      <c r="E2455" t="s">
        <v>17</v>
      </c>
      <c r="F2455">
        <v>231227</v>
      </c>
      <c r="G2455">
        <v>503</v>
      </c>
      <c r="H2455" t="s">
        <v>140</v>
      </c>
      <c r="I2455">
        <v>1</v>
      </c>
      <c r="J2455">
        <v>0</v>
      </c>
      <c r="K2455" t="s">
        <v>137</v>
      </c>
      <c r="L2455" t="s">
        <v>137</v>
      </c>
      <c r="M2455">
        <v>0</v>
      </c>
      <c r="N2455">
        <v>0</v>
      </c>
      <c r="O2455">
        <v>0</v>
      </c>
      <c r="P2455">
        <v>0</v>
      </c>
      <c r="Q2455">
        <v>5</v>
      </c>
    </row>
    <row r="2456" spans="1:17" x14ac:dyDescent="0.2">
      <c r="A2456">
        <v>4876345</v>
      </c>
      <c r="B2456" s="2">
        <v>45464.393287037034</v>
      </c>
      <c r="C2456" t="s">
        <v>6</v>
      </c>
      <c r="D2456" t="s">
        <v>31</v>
      </c>
      <c r="E2456" t="s">
        <v>14</v>
      </c>
      <c r="F2456">
        <v>622755</v>
      </c>
      <c r="G2456">
        <v>184</v>
      </c>
      <c r="H2456" t="s">
        <v>139</v>
      </c>
      <c r="I2456">
        <v>1</v>
      </c>
      <c r="J2456">
        <v>0</v>
      </c>
      <c r="K2456" t="s">
        <v>137</v>
      </c>
      <c r="L2456" t="s">
        <v>137</v>
      </c>
      <c r="M2456">
        <v>0</v>
      </c>
      <c r="N2456">
        <v>0</v>
      </c>
      <c r="O2456">
        <v>0</v>
      </c>
      <c r="P2456">
        <v>0</v>
      </c>
      <c r="Q2456">
        <v>10</v>
      </c>
    </row>
    <row r="2457" spans="1:17" x14ac:dyDescent="0.2">
      <c r="A2457">
        <v>8492444</v>
      </c>
      <c r="B2457" s="2">
        <v>45344.072939814818</v>
      </c>
      <c r="C2457" t="s">
        <v>6</v>
      </c>
      <c r="D2457" t="s">
        <v>28</v>
      </c>
      <c r="E2457" t="s">
        <v>23</v>
      </c>
      <c r="F2457">
        <v>213391</v>
      </c>
      <c r="G2457">
        <v>637</v>
      </c>
      <c r="H2457" t="s">
        <v>141</v>
      </c>
      <c r="I2457">
        <v>1</v>
      </c>
      <c r="J2457">
        <v>0</v>
      </c>
      <c r="K2457" t="s">
        <v>137</v>
      </c>
      <c r="L2457" t="s">
        <v>137</v>
      </c>
      <c r="M2457">
        <v>0</v>
      </c>
      <c r="N2457">
        <v>0</v>
      </c>
      <c r="O2457">
        <v>0</v>
      </c>
      <c r="P2457">
        <v>0</v>
      </c>
      <c r="Q2457">
        <v>8</v>
      </c>
    </row>
    <row r="2458" spans="1:17" x14ac:dyDescent="0.2">
      <c r="A2458">
        <v>7109217</v>
      </c>
      <c r="B2458" s="2">
        <v>45310.001944444448</v>
      </c>
      <c r="C2458" t="s">
        <v>6</v>
      </c>
      <c r="D2458" t="s">
        <v>7</v>
      </c>
      <c r="E2458" t="s">
        <v>10</v>
      </c>
      <c r="F2458">
        <v>753685</v>
      </c>
      <c r="G2458">
        <v>456</v>
      </c>
      <c r="H2458" t="s">
        <v>141</v>
      </c>
      <c r="I2458">
        <v>1</v>
      </c>
      <c r="J2458">
        <v>0</v>
      </c>
      <c r="K2458" t="s">
        <v>137</v>
      </c>
      <c r="L2458" t="s">
        <v>137</v>
      </c>
      <c r="M2458">
        <v>0</v>
      </c>
      <c r="N2458">
        <v>0</v>
      </c>
      <c r="O2458">
        <v>0</v>
      </c>
      <c r="P2458">
        <v>0</v>
      </c>
      <c r="Q2458">
        <v>9</v>
      </c>
    </row>
    <row r="2459" spans="1:17" x14ac:dyDescent="0.2">
      <c r="A2459">
        <v>4070628</v>
      </c>
      <c r="B2459" s="2">
        <v>45341.504606481481</v>
      </c>
      <c r="C2459" t="s">
        <v>6</v>
      </c>
      <c r="D2459" t="s">
        <v>7</v>
      </c>
      <c r="E2459" t="s">
        <v>12</v>
      </c>
      <c r="F2459">
        <v>260781</v>
      </c>
      <c r="G2459">
        <v>345</v>
      </c>
      <c r="H2459" t="s">
        <v>139</v>
      </c>
      <c r="I2459">
        <v>1</v>
      </c>
      <c r="J2459">
        <v>0</v>
      </c>
      <c r="K2459" t="s">
        <v>137</v>
      </c>
      <c r="L2459" t="s">
        <v>137</v>
      </c>
      <c r="M2459">
        <v>0</v>
      </c>
      <c r="N2459">
        <v>0</v>
      </c>
      <c r="O2459">
        <v>0</v>
      </c>
      <c r="P2459">
        <v>0</v>
      </c>
      <c r="Q2459">
        <v>10</v>
      </c>
    </row>
    <row r="2460" spans="1:17" x14ac:dyDescent="0.2">
      <c r="A2460">
        <v>6181144</v>
      </c>
      <c r="B2460" s="2">
        <v>45470.889884259261</v>
      </c>
      <c r="C2460" t="s">
        <v>6</v>
      </c>
      <c r="D2460" t="s">
        <v>24</v>
      </c>
      <c r="E2460" t="s">
        <v>12</v>
      </c>
      <c r="F2460">
        <v>818771</v>
      </c>
      <c r="G2460">
        <v>453</v>
      </c>
      <c r="H2460" t="s">
        <v>140</v>
      </c>
      <c r="I2460">
        <v>0</v>
      </c>
      <c r="J2460">
        <v>1</v>
      </c>
      <c r="K2460" t="s">
        <v>66</v>
      </c>
      <c r="L2460" t="s">
        <v>110</v>
      </c>
      <c r="M2460">
        <v>0</v>
      </c>
      <c r="N2460">
        <v>1</v>
      </c>
      <c r="O2460">
        <v>0</v>
      </c>
      <c r="P2460">
        <v>2</v>
      </c>
      <c r="Q2460">
        <v>6</v>
      </c>
    </row>
    <row r="2461" spans="1:17" x14ac:dyDescent="0.2">
      <c r="A2461">
        <v>626804</v>
      </c>
      <c r="B2461" s="2">
        <v>45342.43472222222</v>
      </c>
      <c r="C2461" t="s">
        <v>6</v>
      </c>
      <c r="D2461" t="s">
        <v>30</v>
      </c>
      <c r="E2461" t="s">
        <v>17</v>
      </c>
      <c r="F2461">
        <v>326037</v>
      </c>
      <c r="G2461">
        <v>668</v>
      </c>
      <c r="H2461" t="s">
        <v>139</v>
      </c>
      <c r="I2461">
        <v>1</v>
      </c>
      <c r="J2461">
        <v>0</v>
      </c>
      <c r="K2461" t="s">
        <v>137</v>
      </c>
      <c r="L2461" t="s">
        <v>137</v>
      </c>
      <c r="M2461">
        <v>0</v>
      </c>
      <c r="N2461">
        <v>0</v>
      </c>
      <c r="O2461">
        <v>0</v>
      </c>
      <c r="P2461">
        <v>0</v>
      </c>
      <c r="Q2461">
        <v>10</v>
      </c>
    </row>
    <row r="2462" spans="1:17" x14ac:dyDescent="0.2">
      <c r="A2462">
        <v>7545496</v>
      </c>
      <c r="B2462" s="2">
        <v>45307.540729166663</v>
      </c>
      <c r="C2462" t="s">
        <v>6</v>
      </c>
      <c r="D2462" t="s">
        <v>21</v>
      </c>
      <c r="E2462" t="s">
        <v>23</v>
      </c>
      <c r="F2462">
        <v>296165</v>
      </c>
      <c r="G2462">
        <v>691</v>
      </c>
      <c r="H2462" t="s">
        <v>141</v>
      </c>
      <c r="I2462">
        <v>1</v>
      </c>
      <c r="J2462">
        <v>0</v>
      </c>
      <c r="K2462" t="s">
        <v>137</v>
      </c>
      <c r="L2462" t="s">
        <v>137</v>
      </c>
      <c r="M2462">
        <v>0</v>
      </c>
      <c r="N2462">
        <v>0</v>
      </c>
      <c r="O2462">
        <v>0</v>
      </c>
      <c r="P2462">
        <v>0</v>
      </c>
      <c r="Q2462">
        <v>10</v>
      </c>
    </row>
    <row r="2463" spans="1:17" x14ac:dyDescent="0.2">
      <c r="A2463">
        <v>7635366</v>
      </c>
      <c r="B2463" s="2">
        <v>45393.063518518517</v>
      </c>
      <c r="C2463" t="s">
        <v>6</v>
      </c>
      <c r="D2463" t="s">
        <v>24</v>
      </c>
      <c r="E2463" t="s">
        <v>10</v>
      </c>
      <c r="F2463">
        <v>595663</v>
      </c>
      <c r="G2463">
        <v>247</v>
      </c>
      <c r="H2463" t="s">
        <v>142</v>
      </c>
      <c r="I2463">
        <v>1</v>
      </c>
      <c r="J2463">
        <v>0</v>
      </c>
      <c r="K2463" t="s">
        <v>137</v>
      </c>
      <c r="L2463" t="s">
        <v>137</v>
      </c>
      <c r="M2463">
        <v>0</v>
      </c>
      <c r="N2463">
        <v>0</v>
      </c>
      <c r="O2463">
        <v>0</v>
      </c>
      <c r="P2463">
        <v>0</v>
      </c>
      <c r="Q2463">
        <v>8</v>
      </c>
    </row>
    <row r="2464" spans="1:17" x14ac:dyDescent="0.2">
      <c r="A2464">
        <v>1691759</v>
      </c>
      <c r="B2464" s="2">
        <v>45474.703206018516</v>
      </c>
      <c r="C2464" t="s">
        <v>6</v>
      </c>
      <c r="D2464" t="s">
        <v>44</v>
      </c>
      <c r="E2464" t="s">
        <v>17</v>
      </c>
      <c r="F2464">
        <v>487781</v>
      </c>
      <c r="G2464">
        <v>385</v>
      </c>
      <c r="H2464" t="s">
        <v>141</v>
      </c>
      <c r="I2464">
        <v>1</v>
      </c>
      <c r="J2464">
        <v>0</v>
      </c>
      <c r="K2464" t="s">
        <v>137</v>
      </c>
      <c r="L2464" t="s">
        <v>137</v>
      </c>
      <c r="M2464">
        <v>0</v>
      </c>
      <c r="N2464">
        <v>0</v>
      </c>
      <c r="O2464">
        <v>0</v>
      </c>
      <c r="P2464">
        <v>0</v>
      </c>
      <c r="Q2464">
        <v>8</v>
      </c>
    </row>
    <row r="2465" spans="1:17" x14ac:dyDescent="0.2">
      <c r="A2465">
        <v>2223462</v>
      </c>
      <c r="B2465" s="2">
        <v>45341.802453703705</v>
      </c>
      <c r="C2465" t="s">
        <v>6</v>
      </c>
      <c r="D2465" t="s">
        <v>52</v>
      </c>
      <c r="E2465" t="s">
        <v>29</v>
      </c>
      <c r="F2465">
        <v>676777</v>
      </c>
      <c r="G2465">
        <v>498</v>
      </c>
      <c r="H2465" t="s">
        <v>140</v>
      </c>
      <c r="I2465">
        <v>1</v>
      </c>
      <c r="J2465">
        <v>0</v>
      </c>
      <c r="K2465" t="s">
        <v>137</v>
      </c>
      <c r="L2465" t="s">
        <v>137</v>
      </c>
      <c r="M2465">
        <v>0</v>
      </c>
      <c r="N2465">
        <v>0</v>
      </c>
      <c r="O2465">
        <v>0</v>
      </c>
      <c r="P2465">
        <v>0</v>
      </c>
      <c r="Q2465">
        <v>8</v>
      </c>
    </row>
    <row r="2466" spans="1:17" x14ac:dyDescent="0.2">
      <c r="A2466">
        <v>2146257</v>
      </c>
      <c r="B2466" s="2">
        <v>45410.659189814818</v>
      </c>
      <c r="C2466" t="s">
        <v>6</v>
      </c>
      <c r="D2466" t="s">
        <v>18</v>
      </c>
      <c r="E2466" t="s">
        <v>10</v>
      </c>
      <c r="F2466">
        <v>807932</v>
      </c>
      <c r="G2466">
        <v>106</v>
      </c>
      <c r="H2466" t="s">
        <v>141</v>
      </c>
      <c r="I2466">
        <v>1</v>
      </c>
      <c r="J2466">
        <v>0</v>
      </c>
      <c r="K2466" t="s">
        <v>137</v>
      </c>
      <c r="L2466" t="s">
        <v>137</v>
      </c>
      <c r="M2466">
        <v>0</v>
      </c>
      <c r="N2466">
        <v>0</v>
      </c>
      <c r="O2466">
        <v>0</v>
      </c>
      <c r="P2466">
        <v>0</v>
      </c>
      <c r="Q2466">
        <v>10</v>
      </c>
    </row>
    <row r="2467" spans="1:17" x14ac:dyDescent="0.2">
      <c r="A2467">
        <v>4763589</v>
      </c>
      <c r="B2467" s="2">
        <v>45526.902499999997</v>
      </c>
      <c r="C2467" t="s">
        <v>6</v>
      </c>
      <c r="D2467" t="s">
        <v>48</v>
      </c>
      <c r="E2467" t="s">
        <v>12</v>
      </c>
      <c r="F2467">
        <v>535258</v>
      </c>
      <c r="G2467">
        <v>80</v>
      </c>
      <c r="H2467" t="s">
        <v>140</v>
      </c>
      <c r="I2467">
        <v>1</v>
      </c>
      <c r="J2467">
        <v>0</v>
      </c>
      <c r="K2467" t="s">
        <v>137</v>
      </c>
      <c r="L2467" t="s">
        <v>137</v>
      </c>
      <c r="M2467">
        <v>0</v>
      </c>
      <c r="N2467">
        <v>0</v>
      </c>
      <c r="O2467">
        <v>0</v>
      </c>
      <c r="P2467">
        <v>0</v>
      </c>
      <c r="Q2467">
        <v>4</v>
      </c>
    </row>
    <row r="2468" spans="1:17" x14ac:dyDescent="0.2">
      <c r="A2468">
        <v>716868</v>
      </c>
      <c r="B2468" s="2">
        <v>45440.04724537037</v>
      </c>
      <c r="C2468" t="s">
        <v>6</v>
      </c>
      <c r="D2468" t="s">
        <v>54</v>
      </c>
      <c r="E2468" t="s">
        <v>12</v>
      </c>
      <c r="F2468">
        <v>669883</v>
      </c>
      <c r="G2468">
        <v>335</v>
      </c>
      <c r="H2468" t="s">
        <v>141</v>
      </c>
      <c r="I2468">
        <v>0</v>
      </c>
      <c r="J2468">
        <v>1</v>
      </c>
      <c r="K2468" t="s">
        <v>88</v>
      </c>
      <c r="L2468" t="s">
        <v>120</v>
      </c>
      <c r="M2468">
        <v>0</v>
      </c>
      <c r="N2468">
        <v>1</v>
      </c>
      <c r="O2468">
        <v>0</v>
      </c>
      <c r="P2468">
        <v>4</v>
      </c>
      <c r="Q2468">
        <v>7</v>
      </c>
    </row>
    <row r="2469" spans="1:17" x14ac:dyDescent="0.2">
      <c r="A2469">
        <v>4049688</v>
      </c>
      <c r="B2469" s="2">
        <v>45503.583009259259</v>
      </c>
      <c r="C2469" t="s">
        <v>6</v>
      </c>
      <c r="D2469" t="s">
        <v>49</v>
      </c>
      <c r="E2469" t="s">
        <v>12</v>
      </c>
      <c r="F2469">
        <v>172502</v>
      </c>
      <c r="G2469">
        <v>217</v>
      </c>
      <c r="H2469" t="s">
        <v>142</v>
      </c>
      <c r="I2469">
        <v>1</v>
      </c>
      <c r="J2469">
        <v>0</v>
      </c>
      <c r="K2469" t="s">
        <v>137</v>
      </c>
      <c r="L2469" t="s">
        <v>137</v>
      </c>
      <c r="M2469">
        <v>0</v>
      </c>
      <c r="N2469">
        <v>0</v>
      </c>
      <c r="O2469">
        <v>0</v>
      </c>
      <c r="P2469">
        <v>0</v>
      </c>
      <c r="Q2469">
        <v>4</v>
      </c>
    </row>
    <row r="2470" spans="1:17" x14ac:dyDescent="0.2">
      <c r="A2470">
        <v>5136330</v>
      </c>
      <c r="B2470" s="2">
        <v>45534.820879629631</v>
      </c>
      <c r="C2470" t="s">
        <v>6</v>
      </c>
      <c r="D2470" t="s">
        <v>13</v>
      </c>
      <c r="E2470" t="s">
        <v>14</v>
      </c>
      <c r="F2470">
        <v>722712</v>
      </c>
      <c r="G2470">
        <v>510</v>
      </c>
      <c r="H2470" t="s">
        <v>140</v>
      </c>
      <c r="I2470">
        <v>1</v>
      </c>
      <c r="J2470">
        <v>0</v>
      </c>
      <c r="K2470" t="s">
        <v>137</v>
      </c>
      <c r="L2470" t="s">
        <v>137</v>
      </c>
      <c r="M2470">
        <v>0</v>
      </c>
      <c r="N2470">
        <v>0</v>
      </c>
      <c r="O2470">
        <v>0</v>
      </c>
      <c r="P2470">
        <v>0</v>
      </c>
      <c r="Q2470">
        <v>8</v>
      </c>
    </row>
    <row r="2471" spans="1:17" x14ac:dyDescent="0.2">
      <c r="A2471">
        <v>5944056</v>
      </c>
      <c r="B2471" s="2">
        <v>45442.914143518516</v>
      </c>
      <c r="C2471" t="s">
        <v>6</v>
      </c>
      <c r="D2471" t="s">
        <v>44</v>
      </c>
      <c r="E2471" t="s">
        <v>23</v>
      </c>
      <c r="F2471">
        <v>376344</v>
      </c>
      <c r="G2471">
        <v>306</v>
      </c>
      <c r="H2471" t="s">
        <v>141</v>
      </c>
      <c r="I2471">
        <v>1</v>
      </c>
      <c r="J2471">
        <v>0</v>
      </c>
      <c r="K2471" t="s">
        <v>137</v>
      </c>
      <c r="L2471" t="s">
        <v>137</v>
      </c>
      <c r="M2471">
        <v>0</v>
      </c>
      <c r="N2471">
        <v>0</v>
      </c>
      <c r="O2471">
        <v>0</v>
      </c>
      <c r="P2471">
        <v>0</v>
      </c>
      <c r="Q2471">
        <v>8</v>
      </c>
    </row>
    <row r="2472" spans="1:17" x14ac:dyDescent="0.2">
      <c r="A2472">
        <v>5167259</v>
      </c>
      <c r="B2472" s="2">
        <v>45336.890532407408</v>
      </c>
      <c r="C2472" t="s">
        <v>6</v>
      </c>
      <c r="D2472" t="s">
        <v>37</v>
      </c>
      <c r="E2472" t="s">
        <v>25</v>
      </c>
      <c r="F2472">
        <v>184794</v>
      </c>
      <c r="G2472">
        <v>596</v>
      </c>
      <c r="H2472" t="s">
        <v>142</v>
      </c>
      <c r="I2472">
        <v>1</v>
      </c>
      <c r="J2472">
        <v>0</v>
      </c>
      <c r="K2472" t="s">
        <v>137</v>
      </c>
      <c r="L2472" t="s">
        <v>137</v>
      </c>
      <c r="M2472">
        <v>0</v>
      </c>
      <c r="N2472">
        <v>0</v>
      </c>
      <c r="O2472">
        <v>0</v>
      </c>
      <c r="P2472">
        <v>0</v>
      </c>
      <c r="Q2472">
        <v>10</v>
      </c>
    </row>
    <row r="2473" spans="1:17" x14ac:dyDescent="0.2">
      <c r="A2473">
        <v>5301961</v>
      </c>
      <c r="B2473" s="2">
        <v>45380.547962962963</v>
      </c>
      <c r="C2473" t="s">
        <v>6</v>
      </c>
      <c r="D2473" t="s">
        <v>30</v>
      </c>
      <c r="E2473" t="s">
        <v>17</v>
      </c>
      <c r="F2473">
        <v>43814</v>
      </c>
      <c r="G2473">
        <v>80</v>
      </c>
      <c r="H2473" t="s">
        <v>141</v>
      </c>
      <c r="I2473">
        <v>1</v>
      </c>
      <c r="J2473">
        <v>0</v>
      </c>
      <c r="K2473" t="s">
        <v>137</v>
      </c>
      <c r="L2473" t="s">
        <v>137</v>
      </c>
      <c r="M2473">
        <v>0</v>
      </c>
      <c r="N2473">
        <v>0</v>
      </c>
      <c r="O2473">
        <v>0</v>
      </c>
      <c r="P2473">
        <v>0</v>
      </c>
      <c r="Q2473">
        <v>8</v>
      </c>
    </row>
    <row r="2474" spans="1:17" x14ac:dyDescent="0.2">
      <c r="A2474">
        <v>4447276</v>
      </c>
      <c r="B2474" s="2">
        <v>45490.677060185182</v>
      </c>
      <c r="C2474" t="s">
        <v>6</v>
      </c>
      <c r="D2474" t="s">
        <v>47</v>
      </c>
      <c r="E2474" t="s">
        <v>23</v>
      </c>
      <c r="F2474">
        <v>136121</v>
      </c>
      <c r="G2474">
        <v>271</v>
      </c>
      <c r="H2474" t="s">
        <v>141</v>
      </c>
      <c r="I2474">
        <v>1</v>
      </c>
      <c r="J2474">
        <v>0</v>
      </c>
      <c r="K2474" t="s">
        <v>137</v>
      </c>
      <c r="L2474" t="s">
        <v>137</v>
      </c>
      <c r="M2474">
        <v>0</v>
      </c>
      <c r="N2474">
        <v>0</v>
      </c>
      <c r="O2474">
        <v>0</v>
      </c>
      <c r="P2474">
        <v>0</v>
      </c>
      <c r="Q2474">
        <v>10</v>
      </c>
    </row>
    <row r="2475" spans="1:17" x14ac:dyDescent="0.2">
      <c r="A2475">
        <v>6997814</v>
      </c>
      <c r="B2475" s="2">
        <v>45388.960405092592</v>
      </c>
      <c r="C2475" t="s">
        <v>6</v>
      </c>
      <c r="D2475" t="s">
        <v>26</v>
      </c>
      <c r="E2475" t="s">
        <v>14</v>
      </c>
      <c r="F2475">
        <v>980988</v>
      </c>
      <c r="G2475">
        <v>80</v>
      </c>
      <c r="H2475" t="s">
        <v>142</v>
      </c>
      <c r="I2475">
        <v>1</v>
      </c>
      <c r="J2475">
        <v>0</v>
      </c>
      <c r="K2475" t="s">
        <v>137</v>
      </c>
      <c r="L2475" t="s">
        <v>137</v>
      </c>
      <c r="M2475">
        <v>0</v>
      </c>
      <c r="N2475">
        <v>0</v>
      </c>
      <c r="O2475">
        <v>0</v>
      </c>
      <c r="P2475">
        <v>0</v>
      </c>
      <c r="Q2475">
        <v>9</v>
      </c>
    </row>
    <row r="2476" spans="1:17" x14ac:dyDescent="0.2">
      <c r="A2476">
        <v>8566015</v>
      </c>
      <c r="B2476" s="2">
        <v>45441.521597222221</v>
      </c>
      <c r="C2476" t="s">
        <v>6</v>
      </c>
      <c r="D2476" t="s">
        <v>47</v>
      </c>
      <c r="E2476" t="s">
        <v>8</v>
      </c>
      <c r="F2476">
        <v>875014</v>
      </c>
      <c r="G2476">
        <v>655</v>
      </c>
      <c r="H2476" t="s">
        <v>141</v>
      </c>
      <c r="I2476">
        <v>1</v>
      </c>
      <c r="J2476">
        <v>0</v>
      </c>
      <c r="K2476" t="s">
        <v>137</v>
      </c>
      <c r="L2476" t="s">
        <v>137</v>
      </c>
      <c r="M2476">
        <v>0</v>
      </c>
      <c r="N2476">
        <v>0</v>
      </c>
      <c r="O2476">
        <v>0</v>
      </c>
      <c r="P2476">
        <v>0</v>
      </c>
      <c r="Q2476">
        <v>8</v>
      </c>
    </row>
    <row r="2477" spans="1:17" x14ac:dyDescent="0.2">
      <c r="A2477">
        <v>93475</v>
      </c>
      <c r="B2477" s="2">
        <v>45399.990937499999</v>
      </c>
      <c r="C2477" t="s">
        <v>6</v>
      </c>
      <c r="D2477" t="s">
        <v>42</v>
      </c>
      <c r="E2477" t="s">
        <v>10</v>
      </c>
      <c r="F2477">
        <v>627849</v>
      </c>
      <c r="G2477">
        <v>655</v>
      </c>
      <c r="H2477" t="s">
        <v>140</v>
      </c>
      <c r="I2477">
        <v>1</v>
      </c>
      <c r="J2477">
        <v>0</v>
      </c>
      <c r="K2477" t="s">
        <v>137</v>
      </c>
      <c r="L2477" t="s">
        <v>137</v>
      </c>
      <c r="M2477">
        <v>0</v>
      </c>
      <c r="N2477">
        <v>0</v>
      </c>
      <c r="O2477">
        <v>0</v>
      </c>
      <c r="P2477">
        <v>0</v>
      </c>
      <c r="Q2477">
        <v>8</v>
      </c>
    </row>
    <row r="2478" spans="1:17" x14ac:dyDescent="0.2">
      <c r="A2478">
        <v>3603885</v>
      </c>
      <c r="B2478" s="2">
        <v>45350.990057870367</v>
      </c>
      <c r="C2478" t="s">
        <v>6</v>
      </c>
      <c r="D2478" t="s">
        <v>24</v>
      </c>
      <c r="E2478" t="s">
        <v>12</v>
      </c>
      <c r="F2478">
        <v>128234</v>
      </c>
      <c r="G2478">
        <v>668</v>
      </c>
      <c r="H2478" t="s">
        <v>142</v>
      </c>
      <c r="I2478">
        <v>1</v>
      </c>
      <c r="J2478">
        <v>0</v>
      </c>
      <c r="K2478" t="s">
        <v>137</v>
      </c>
      <c r="L2478" t="s">
        <v>137</v>
      </c>
      <c r="M2478">
        <v>0</v>
      </c>
      <c r="N2478">
        <v>0</v>
      </c>
      <c r="O2478">
        <v>0</v>
      </c>
      <c r="P2478">
        <v>0</v>
      </c>
      <c r="Q2478">
        <v>6</v>
      </c>
    </row>
    <row r="2479" spans="1:17" x14ac:dyDescent="0.2">
      <c r="A2479">
        <v>6040451</v>
      </c>
      <c r="B2479" s="2">
        <v>45385.225266203706</v>
      </c>
      <c r="C2479" t="s">
        <v>6</v>
      </c>
      <c r="D2479" t="s">
        <v>40</v>
      </c>
      <c r="E2479" t="s">
        <v>12</v>
      </c>
      <c r="F2479">
        <v>155385</v>
      </c>
      <c r="G2479">
        <v>583</v>
      </c>
      <c r="H2479" t="s">
        <v>142</v>
      </c>
      <c r="I2479">
        <v>0</v>
      </c>
      <c r="J2479">
        <v>1</v>
      </c>
      <c r="K2479" t="s">
        <v>64</v>
      </c>
      <c r="L2479" t="s">
        <v>118</v>
      </c>
      <c r="M2479">
        <v>0</v>
      </c>
      <c r="N2479">
        <v>1</v>
      </c>
      <c r="O2479">
        <v>0</v>
      </c>
      <c r="P2479">
        <v>4</v>
      </c>
      <c r="Q2479">
        <v>8</v>
      </c>
    </row>
    <row r="2480" spans="1:17" x14ac:dyDescent="0.2">
      <c r="A2480">
        <v>7349735</v>
      </c>
      <c r="B2480" s="2">
        <v>45362.180532407408</v>
      </c>
      <c r="C2480" t="s">
        <v>6</v>
      </c>
      <c r="D2480" t="s">
        <v>13</v>
      </c>
      <c r="E2480" t="s">
        <v>25</v>
      </c>
      <c r="F2480">
        <v>351924</v>
      </c>
      <c r="G2480">
        <v>103</v>
      </c>
      <c r="H2480" t="s">
        <v>141</v>
      </c>
      <c r="I2480">
        <v>1</v>
      </c>
      <c r="J2480">
        <v>0</v>
      </c>
      <c r="K2480" t="s">
        <v>137</v>
      </c>
      <c r="L2480" t="s">
        <v>137</v>
      </c>
      <c r="M2480">
        <v>0</v>
      </c>
      <c r="N2480">
        <v>0</v>
      </c>
      <c r="O2480">
        <v>0</v>
      </c>
      <c r="P2480">
        <v>0</v>
      </c>
      <c r="Q2480">
        <v>10</v>
      </c>
    </row>
    <row r="2481" spans="1:17" x14ac:dyDescent="0.2">
      <c r="A2481">
        <v>9501935</v>
      </c>
      <c r="B2481" s="2">
        <v>45396.931527777779</v>
      </c>
      <c r="C2481" t="s">
        <v>6</v>
      </c>
      <c r="D2481" t="s">
        <v>27</v>
      </c>
      <c r="E2481" t="s">
        <v>10</v>
      </c>
      <c r="F2481">
        <v>753926</v>
      </c>
      <c r="G2481">
        <v>136</v>
      </c>
      <c r="H2481" t="s">
        <v>142</v>
      </c>
      <c r="I2481">
        <v>1</v>
      </c>
      <c r="J2481">
        <v>0</v>
      </c>
      <c r="K2481" t="s">
        <v>137</v>
      </c>
      <c r="L2481" t="s">
        <v>137</v>
      </c>
      <c r="M2481">
        <v>0</v>
      </c>
      <c r="N2481">
        <v>0</v>
      </c>
      <c r="O2481">
        <v>0</v>
      </c>
      <c r="P2481">
        <v>0</v>
      </c>
      <c r="Q2481">
        <v>10</v>
      </c>
    </row>
    <row r="2482" spans="1:17" x14ac:dyDescent="0.2">
      <c r="A2482">
        <v>4285727</v>
      </c>
      <c r="B2482" s="2">
        <v>45401.80364583333</v>
      </c>
      <c r="C2482" t="s">
        <v>6</v>
      </c>
      <c r="D2482" t="s">
        <v>40</v>
      </c>
      <c r="E2482" t="s">
        <v>14</v>
      </c>
      <c r="F2482">
        <v>346615</v>
      </c>
      <c r="G2482">
        <v>692</v>
      </c>
      <c r="H2482" t="s">
        <v>140</v>
      </c>
      <c r="I2482">
        <v>1</v>
      </c>
      <c r="J2482">
        <v>0</v>
      </c>
      <c r="K2482" t="s">
        <v>137</v>
      </c>
      <c r="L2482" t="s">
        <v>137</v>
      </c>
      <c r="M2482">
        <v>0</v>
      </c>
      <c r="N2482">
        <v>0</v>
      </c>
      <c r="O2482">
        <v>0</v>
      </c>
      <c r="P2482">
        <v>0</v>
      </c>
      <c r="Q2482">
        <v>4</v>
      </c>
    </row>
    <row r="2483" spans="1:17" x14ac:dyDescent="0.2">
      <c r="A2483">
        <v>2098903</v>
      </c>
      <c r="B2483" s="2">
        <v>45439.178761574076</v>
      </c>
      <c r="C2483" t="s">
        <v>6</v>
      </c>
      <c r="D2483" t="s">
        <v>21</v>
      </c>
      <c r="E2483" t="s">
        <v>14</v>
      </c>
      <c r="F2483">
        <v>549247</v>
      </c>
      <c r="G2483">
        <v>80</v>
      </c>
      <c r="H2483" t="s">
        <v>141</v>
      </c>
      <c r="I2483">
        <v>1</v>
      </c>
      <c r="J2483">
        <v>0</v>
      </c>
      <c r="K2483" t="s">
        <v>137</v>
      </c>
      <c r="L2483" t="s">
        <v>137</v>
      </c>
      <c r="M2483">
        <v>0</v>
      </c>
      <c r="N2483">
        <v>0</v>
      </c>
      <c r="O2483">
        <v>0</v>
      </c>
      <c r="P2483">
        <v>0</v>
      </c>
      <c r="Q2483">
        <v>10</v>
      </c>
    </row>
    <row r="2484" spans="1:17" x14ac:dyDescent="0.2">
      <c r="A2484">
        <v>7741847</v>
      </c>
      <c r="B2484" s="2">
        <v>45459.849456018521</v>
      </c>
      <c r="C2484" t="s">
        <v>6</v>
      </c>
      <c r="D2484" t="s">
        <v>19</v>
      </c>
      <c r="E2484" t="s">
        <v>23</v>
      </c>
      <c r="F2484">
        <v>886304</v>
      </c>
      <c r="G2484">
        <v>140</v>
      </c>
      <c r="H2484" t="s">
        <v>140</v>
      </c>
      <c r="I2484">
        <v>0</v>
      </c>
      <c r="J2484">
        <v>1</v>
      </c>
      <c r="K2484" t="s">
        <v>98</v>
      </c>
      <c r="L2484" t="s">
        <v>121</v>
      </c>
      <c r="M2484">
        <v>0</v>
      </c>
      <c r="N2484">
        <v>1</v>
      </c>
      <c r="O2484">
        <v>0</v>
      </c>
      <c r="P2484">
        <v>2</v>
      </c>
      <c r="Q2484">
        <v>6</v>
      </c>
    </row>
    <row r="2485" spans="1:17" x14ac:dyDescent="0.2">
      <c r="A2485">
        <v>4913576</v>
      </c>
      <c r="B2485" s="2">
        <v>45304.600717592592</v>
      </c>
      <c r="C2485" t="s">
        <v>6</v>
      </c>
      <c r="D2485" t="s">
        <v>37</v>
      </c>
      <c r="E2485" t="s">
        <v>23</v>
      </c>
      <c r="F2485">
        <v>439091</v>
      </c>
      <c r="G2485">
        <v>102</v>
      </c>
      <c r="H2485" t="s">
        <v>141</v>
      </c>
      <c r="I2485">
        <v>1</v>
      </c>
      <c r="J2485">
        <v>0</v>
      </c>
      <c r="K2485" t="s">
        <v>137</v>
      </c>
      <c r="L2485" t="s">
        <v>137</v>
      </c>
      <c r="M2485">
        <v>0</v>
      </c>
      <c r="N2485">
        <v>0</v>
      </c>
      <c r="O2485">
        <v>0</v>
      </c>
      <c r="P2485">
        <v>0</v>
      </c>
      <c r="Q2485">
        <v>10</v>
      </c>
    </row>
    <row r="2486" spans="1:17" x14ac:dyDescent="0.2">
      <c r="A2486">
        <v>9311858</v>
      </c>
      <c r="B2486" s="2">
        <v>45492.732048611113</v>
      </c>
      <c r="C2486" t="s">
        <v>6</v>
      </c>
      <c r="D2486" t="s">
        <v>31</v>
      </c>
      <c r="E2486" t="s">
        <v>10</v>
      </c>
      <c r="F2486">
        <v>839881</v>
      </c>
      <c r="G2486">
        <v>498</v>
      </c>
      <c r="H2486" t="s">
        <v>141</v>
      </c>
      <c r="I2486">
        <v>1</v>
      </c>
      <c r="J2486">
        <v>0</v>
      </c>
      <c r="K2486" t="s">
        <v>137</v>
      </c>
      <c r="L2486" t="s">
        <v>137</v>
      </c>
      <c r="M2486">
        <v>0</v>
      </c>
      <c r="N2486">
        <v>0</v>
      </c>
      <c r="O2486">
        <v>0</v>
      </c>
      <c r="P2486">
        <v>0</v>
      </c>
      <c r="Q2486">
        <v>10</v>
      </c>
    </row>
    <row r="2487" spans="1:17" x14ac:dyDescent="0.2">
      <c r="A2487">
        <v>4280598</v>
      </c>
      <c r="B2487" s="2">
        <v>45310.462013888886</v>
      </c>
      <c r="C2487" t="s">
        <v>6</v>
      </c>
      <c r="D2487" t="s">
        <v>38</v>
      </c>
      <c r="E2487" t="s">
        <v>17</v>
      </c>
      <c r="F2487">
        <v>602724</v>
      </c>
      <c r="G2487">
        <v>152</v>
      </c>
      <c r="H2487" t="s">
        <v>142</v>
      </c>
      <c r="I2487">
        <v>0</v>
      </c>
      <c r="J2487">
        <v>1</v>
      </c>
      <c r="K2487" t="s">
        <v>58</v>
      </c>
      <c r="L2487" t="s">
        <v>110</v>
      </c>
      <c r="M2487">
        <v>0</v>
      </c>
      <c r="N2487">
        <v>1</v>
      </c>
      <c r="O2487">
        <v>0</v>
      </c>
      <c r="P2487">
        <v>2</v>
      </c>
      <c r="Q2487">
        <v>1</v>
      </c>
    </row>
    <row r="2488" spans="1:17" x14ac:dyDescent="0.2">
      <c r="A2488">
        <v>7214830</v>
      </c>
      <c r="B2488" s="2">
        <v>45399.144074074073</v>
      </c>
      <c r="C2488" t="s">
        <v>6</v>
      </c>
      <c r="D2488" t="s">
        <v>7</v>
      </c>
      <c r="E2488" t="s">
        <v>14</v>
      </c>
      <c r="F2488">
        <v>628727</v>
      </c>
      <c r="G2488">
        <v>605</v>
      </c>
      <c r="H2488" t="s">
        <v>140</v>
      </c>
      <c r="I2488">
        <v>1</v>
      </c>
      <c r="J2488">
        <v>0</v>
      </c>
      <c r="K2488" t="s">
        <v>137</v>
      </c>
      <c r="L2488" t="s">
        <v>137</v>
      </c>
      <c r="M2488">
        <v>0</v>
      </c>
      <c r="N2488">
        <v>0</v>
      </c>
      <c r="O2488">
        <v>0</v>
      </c>
      <c r="P2488">
        <v>0</v>
      </c>
      <c r="Q2488">
        <v>8</v>
      </c>
    </row>
    <row r="2489" spans="1:17" x14ac:dyDescent="0.2">
      <c r="A2489">
        <v>2566397</v>
      </c>
      <c r="B2489" s="2">
        <v>45378.491249999999</v>
      </c>
      <c r="C2489" t="s">
        <v>6</v>
      </c>
      <c r="D2489" t="s">
        <v>18</v>
      </c>
      <c r="E2489" t="s">
        <v>23</v>
      </c>
      <c r="F2489">
        <v>230857</v>
      </c>
      <c r="G2489">
        <v>381</v>
      </c>
      <c r="H2489" t="s">
        <v>141</v>
      </c>
      <c r="I2489">
        <v>1</v>
      </c>
      <c r="J2489">
        <v>0</v>
      </c>
      <c r="K2489" t="s">
        <v>137</v>
      </c>
      <c r="L2489" t="s">
        <v>137</v>
      </c>
      <c r="M2489">
        <v>0</v>
      </c>
      <c r="N2489">
        <v>0</v>
      </c>
      <c r="O2489">
        <v>0</v>
      </c>
      <c r="P2489">
        <v>0</v>
      </c>
      <c r="Q2489">
        <v>10</v>
      </c>
    </row>
    <row r="2490" spans="1:17" x14ac:dyDescent="0.2">
      <c r="A2490">
        <v>3492949</v>
      </c>
      <c r="B2490" s="2">
        <v>45454.355983796297</v>
      </c>
      <c r="C2490" t="s">
        <v>6</v>
      </c>
      <c r="D2490" t="s">
        <v>35</v>
      </c>
      <c r="E2490" t="s">
        <v>10</v>
      </c>
      <c r="F2490">
        <v>337742</v>
      </c>
      <c r="G2490">
        <v>114</v>
      </c>
      <c r="H2490" t="s">
        <v>140</v>
      </c>
      <c r="I2490">
        <v>1</v>
      </c>
      <c r="J2490">
        <v>0</v>
      </c>
      <c r="K2490" t="s">
        <v>137</v>
      </c>
      <c r="L2490" t="s">
        <v>137</v>
      </c>
      <c r="M2490">
        <v>0</v>
      </c>
      <c r="N2490">
        <v>0</v>
      </c>
      <c r="O2490">
        <v>0</v>
      </c>
      <c r="P2490">
        <v>0</v>
      </c>
      <c r="Q2490">
        <v>8</v>
      </c>
    </row>
    <row r="2491" spans="1:17" x14ac:dyDescent="0.2">
      <c r="A2491">
        <v>4367755</v>
      </c>
      <c r="B2491" s="2">
        <v>45347.203425925924</v>
      </c>
      <c r="C2491" t="s">
        <v>6</v>
      </c>
      <c r="D2491" t="s">
        <v>32</v>
      </c>
      <c r="E2491" t="s">
        <v>8</v>
      </c>
      <c r="F2491">
        <v>976260</v>
      </c>
      <c r="G2491">
        <v>214</v>
      </c>
      <c r="H2491" t="s">
        <v>141</v>
      </c>
      <c r="I2491">
        <v>1</v>
      </c>
      <c r="J2491">
        <v>0</v>
      </c>
      <c r="K2491" t="s">
        <v>137</v>
      </c>
      <c r="L2491" t="s">
        <v>137</v>
      </c>
      <c r="M2491">
        <v>0</v>
      </c>
      <c r="N2491">
        <v>0</v>
      </c>
      <c r="O2491">
        <v>0</v>
      </c>
      <c r="P2491">
        <v>0</v>
      </c>
      <c r="Q2491">
        <v>4</v>
      </c>
    </row>
    <row r="2492" spans="1:17" x14ac:dyDescent="0.2">
      <c r="A2492">
        <v>8138766</v>
      </c>
      <c r="B2492" s="2">
        <v>45336.533125000002</v>
      </c>
      <c r="C2492" t="s">
        <v>6</v>
      </c>
      <c r="D2492" t="s">
        <v>27</v>
      </c>
      <c r="E2492" t="s">
        <v>20</v>
      </c>
      <c r="F2492">
        <v>811170</v>
      </c>
      <c r="G2492">
        <v>236</v>
      </c>
      <c r="H2492" t="s">
        <v>139</v>
      </c>
      <c r="I2492">
        <v>1</v>
      </c>
      <c r="J2492">
        <v>0</v>
      </c>
      <c r="K2492" t="s">
        <v>137</v>
      </c>
      <c r="L2492" t="s">
        <v>137</v>
      </c>
      <c r="M2492">
        <v>0</v>
      </c>
      <c r="N2492">
        <v>0</v>
      </c>
      <c r="O2492">
        <v>0</v>
      </c>
      <c r="P2492">
        <v>0</v>
      </c>
      <c r="Q2492">
        <v>8</v>
      </c>
    </row>
    <row r="2493" spans="1:17" x14ac:dyDescent="0.2">
      <c r="A2493">
        <v>1268247</v>
      </c>
      <c r="B2493" s="2">
        <v>45450.837280092594</v>
      </c>
      <c r="C2493" t="s">
        <v>6</v>
      </c>
      <c r="D2493" t="s">
        <v>48</v>
      </c>
      <c r="E2493" t="s">
        <v>10</v>
      </c>
      <c r="F2493">
        <v>792213</v>
      </c>
      <c r="G2493">
        <v>142</v>
      </c>
      <c r="H2493" t="s">
        <v>142</v>
      </c>
      <c r="I2493">
        <v>0</v>
      </c>
      <c r="J2493">
        <v>1</v>
      </c>
      <c r="K2493" t="s">
        <v>81</v>
      </c>
      <c r="L2493" t="s">
        <v>118</v>
      </c>
      <c r="M2493">
        <v>1</v>
      </c>
      <c r="N2493">
        <v>0</v>
      </c>
      <c r="O2493">
        <v>2</v>
      </c>
      <c r="P2493">
        <v>0</v>
      </c>
      <c r="Q2493">
        <v>9</v>
      </c>
    </row>
    <row r="2494" spans="1:17" x14ac:dyDescent="0.2">
      <c r="A2494">
        <v>3849762</v>
      </c>
      <c r="B2494" s="2">
        <v>45463.907523148147</v>
      </c>
      <c r="C2494" t="s">
        <v>6</v>
      </c>
      <c r="D2494" t="s">
        <v>37</v>
      </c>
      <c r="E2494" t="s">
        <v>25</v>
      </c>
      <c r="F2494">
        <v>893787</v>
      </c>
      <c r="G2494">
        <v>259</v>
      </c>
      <c r="H2494" t="s">
        <v>140</v>
      </c>
      <c r="I2494">
        <v>0</v>
      </c>
      <c r="J2494">
        <v>1</v>
      </c>
      <c r="K2494" t="s">
        <v>80</v>
      </c>
      <c r="L2494" t="s">
        <v>114</v>
      </c>
      <c r="M2494">
        <v>0</v>
      </c>
      <c r="N2494">
        <v>1</v>
      </c>
      <c r="O2494">
        <v>0</v>
      </c>
      <c r="P2494">
        <v>5</v>
      </c>
      <c r="Q2494">
        <v>6</v>
      </c>
    </row>
    <row r="2495" spans="1:17" x14ac:dyDescent="0.2">
      <c r="A2495">
        <v>2244768</v>
      </c>
      <c r="B2495" s="2">
        <v>45351.900960648149</v>
      </c>
      <c r="C2495" t="s">
        <v>6</v>
      </c>
      <c r="D2495" t="s">
        <v>37</v>
      </c>
      <c r="E2495" t="s">
        <v>17</v>
      </c>
      <c r="F2495">
        <v>245167</v>
      </c>
      <c r="G2495">
        <v>621</v>
      </c>
      <c r="H2495" t="s">
        <v>142</v>
      </c>
      <c r="I2495">
        <v>1</v>
      </c>
      <c r="J2495">
        <v>0</v>
      </c>
      <c r="K2495" t="s">
        <v>137</v>
      </c>
      <c r="L2495" t="s">
        <v>137</v>
      </c>
      <c r="M2495">
        <v>0</v>
      </c>
      <c r="N2495">
        <v>0</v>
      </c>
      <c r="O2495">
        <v>0</v>
      </c>
      <c r="P2495">
        <v>0</v>
      </c>
      <c r="Q2495">
        <v>10</v>
      </c>
    </row>
    <row r="2496" spans="1:17" x14ac:dyDescent="0.2">
      <c r="A2496">
        <v>5869891</v>
      </c>
      <c r="B2496" s="2">
        <v>45400.845462962963</v>
      </c>
      <c r="C2496" t="s">
        <v>6</v>
      </c>
      <c r="D2496" t="s">
        <v>30</v>
      </c>
      <c r="E2496" t="s">
        <v>14</v>
      </c>
      <c r="F2496">
        <v>979430</v>
      </c>
      <c r="G2496">
        <v>80</v>
      </c>
      <c r="H2496" t="s">
        <v>141</v>
      </c>
      <c r="I2496">
        <v>1</v>
      </c>
      <c r="J2496">
        <v>0</v>
      </c>
      <c r="K2496" t="s">
        <v>137</v>
      </c>
      <c r="L2496" t="s">
        <v>137</v>
      </c>
      <c r="M2496">
        <v>0</v>
      </c>
      <c r="N2496">
        <v>0</v>
      </c>
      <c r="O2496">
        <v>0</v>
      </c>
      <c r="P2496">
        <v>0</v>
      </c>
      <c r="Q2496">
        <v>10</v>
      </c>
    </row>
    <row r="2497" spans="1:17" x14ac:dyDescent="0.2">
      <c r="A2497">
        <v>3449404</v>
      </c>
      <c r="B2497" s="2">
        <v>45527.202210648145</v>
      </c>
      <c r="C2497" t="s">
        <v>6</v>
      </c>
      <c r="D2497" t="s">
        <v>53</v>
      </c>
      <c r="E2497" t="s">
        <v>12</v>
      </c>
      <c r="F2497">
        <v>776439</v>
      </c>
      <c r="G2497">
        <v>560</v>
      </c>
      <c r="H2497" t="s">
        <v>141</v>
      </c>
      <c r="I2497">
        <v>1</v>
      </c>
      <c r="J2497">
        <v>0</v>
      </c>
      <c r="K2497" t="s">
        <v>137</v>
      </c>
      <c r="L2497" t="s">
        <v>137</v>
      </c>
      <c r="M2497">
        <v>0</v>
      </c>
      <c r="N2497">
        <v>0</v>
      </c>
      <c r="O2497">
        <v>0</v>
      </c>
      <c r="P2497">
        <v>0</v>
      </c>
      <c r="Q2497">
        <v>10</v>
      </c>
    </row>
    <row r="2498" spans="1:17" x14ac:dyDescent="0.2">
      <c r="A2498">
        <v>6370274</v>
      </c>
      <c r="B2498" s="2">
        <v>45433.520624999997</v>
      </c>
      <c r="C2498" t="s">
        <v>6</v>
      </c>
      <c r="D2498" t="s">
        <v>19</v>
      </c>
      <c r="E2498" t="s">
        <v>29</v>
      </c>
      <c r="F2498">
        <v>348322</v>
      </c>
      <c r="G2498">
        <v>486</v>
      </c>
      <c r="H2498" t="s">
        <v>141</v>
      </c>
      <c r="I2498">
        <v>0</v>
      </c>
      <c r="J2498">
        <v>1</v>
      </c>
      <c r="K2498" t="s">
        <v>74</v>
      </c>
      <c r="L2498" t="s">
        <v>114</v>
      </c>
      <c r="M2498">
        <v>0</v>
      </c>
      <c r="N2498">
        <v>1</v>
      </c>
      <c r="O2498">
        <v>0</v>
      </c>
      <c r="P2498">
        <v>2</v>
      </c>
      <c r="Q2498">
        <v>10</v>
      </c>
    </row>
    <row r="2499" spans="1:17" x14ac:dyDescent="0.2">
      <c r="A2499">
        <v>7744624</v>
      </c>
      <c r="B2499" s="2">
        <v>45401.371689814812</v>
      </c>
      <c r="C2499" t="s">
        <v>6</v>
      </c>
      <c r="D2499" t="s">
        <v>21</v>
      </c>
      <c r="E2499" t="s">
        <v>17</v>
      </c>
      <c r="F2499">
        <v>627398</v>
      </c>
      <c r="G2499">
        <v>567</v>
      </c>
      <c r="H2499" t="s">
        <v>140</v>
      </c>
      <c r="I2499">
        <v>1</v>
      </c>
      <c r="J2499">
        <v>0</v>
      </c>
      <c r="K2499" t="s">
        <v>137</v>
      </c>
      <c r="L2499" t="s">
        <v>137</v>
      </c>
      <c r="M2499">
        <v>0</v>
      </c>
      <c r="N2499">
        <v>0</v>
      </c>
      <c r="O2499">
        <v>0</v>
      </c>
      <c r="P2499">
        <v>0</v>
      </c>
      <c r="Q2499">
        <v>10</v>
      </c>
    </row>
    <row r="2500" spans="1:17" x14ac:dyDescent="0.2">
      <c r="A2500">
        <v>6490290</v>
      </c>
      <c r="B2500" s="2">
        <v>45453.142939814818</v>
      </c>
      <c r="C2500" t="s">
        <v>6</v>
      </c>
      <c r="D2500" t="s">
        <v>32</v>
      </c>
      <c r="E2500" t="s">
        <v>12</v>
      </c>
      <c r="F2500">
        <v>829081</v>
      </c>
      <c r="G2500">
        <v>238</v>
      </c>
      <c r="H2500" t="s">
        <v>141</v>
      </c>
      <c r="I2500">
        <v>0</v>
      </c>
      <c r="J2500">
        <v>1</v>
      </c>
      <c r="K2500" t="s">
        <v>62</v>
      </c>
      <c r="L2500" t="s">
        <v>112</v>
      </c>
      <c r="M2500">
        <v>0</v>
      </c>
      <c r="N2500">
        <v>1</v>
      </c>
      <c r="O2500">
        <v>0</v>
      </c>
      <c r="P2500">
        <v>4</v>
      </c>
      <c r="Q2500">
        <v>5</v>
      </c>
    </row>
    <row r="2501" spans="1:17" x14ac:dyDescent="0.2">
      <c r="A2501">
        <v>5511198</v>
      </c>
      <c r="B2501" s="2">
        <v>45455.633981481478</v>
      </c>
      <c r="C2501" t="s">
        <v>6</v>
      </c>
      <c r="D2501" t="s">
        <v>27</v>
      </c>
      <c r="E2501" t="s">
        <v>17</v>
      </c>
      <c r="F2501">
        <v>615286</v>
      </c>
      <c r="G2501">
        <v>542</v>
      </c>
      <c r="H2501" t="s">
        <v>141</v>
      </c>
      <c r="I2501">
        <v>1</v>
      </c>
      <c r="J2501">
        <v>0</v>
      </c>
      <c r="K2501" t="s">
        <v>137</v>
      </c>
      <c r="L2501" t="s">
        <v>137</v>
      </c>
      <c r="M2501">
        <v>0</v>
      </c>
      <c r="N2501">
        <v>0</v>
      </c>
      <c r="O2501">
        <v>0</v>
      </c>
      <c r="P2501">
        <v>0</v>
      </c>
      <c r="Q2501">
        <v>10</v>
      </c>
    </row>
    <row r="2502" spans="1:17" x14ac:dyDescent="0.2">
      <c r="A2502">
        <v>8272991</v>
      </c>
      <c r="B2502" s="2">
        <v>45474.43953703704</v>
      </c>
      <c r="C2502" t="s">
        <v>6</v>
      </c>
      <c r="D2502" t="s">
        <v>52</v>
      </c>
      <c r="E2502" t="s">
        <v>23</v>
      </c>
      <c r="F2502">
        <v>655484</v>
      </c>
      <c r="G2502">
        <v>604</v>
      </c>
      <c r="H2502" t="s">
        <v>141</v>
      </c>
      <c r="I2502">
        <v>1</v>
      </c>
      <c r="J2502">
        <v>0</v>
      </c>
      <c r="K2502" t="s">
        <v>137</v>
      </c>
      <c r="L2502" t="s">
        <v>137</v>
      </c>
      <c r="M2502">
        <v>0</v>
      </c>
      <c r="N2502">
        <v>0</v>
      </c>
      <c r="O2502">
        <v>0</v>
      </c>
      <c r="P2502">
        <v>0</v>
      </c>
      <c r="Q2502">
        <v>4</v>
      </c>
    </row>
    <row r="2503" spans="1:17" x14ac:dyDescent="0.2">
      <c r="A2503">
        <v>4633708</v>
      </c>
      <c r="B2503" s="2">
        <v>45509.442384259259</v>
      </c>
      <c r="C2503" t="s">
        <v>6</v>
      </c>
      <c r="D2503" t="s">
        <v>34</v>
      </c>
      <c r="E2503" t="s">
        <v>12</v>
      </c>
      <c r="F2503">
        <v>142374</v>
      </c>
      <c r="G2503">
        <v>302</v>
      </c>
      <c r="H2503" t="s">
        <v>140</v>
      </c>
      <c r="I2503">
        <v>1</v>
      </c>
      <c r="J2503">
        <v>0</v>
      </c>
      <c r="K2503" t="s">
        <v>137</v>
      </c>
      <c r="L2503" t="s">
        <v>137</v>
      </c>
      <c r="M2503">
        <v>0</v>
      </c>
      <c r="N2503">
        <v>0</v>
      </c>
      <c r="O2503">
        <v>0</v>
      </c>
      <c r="P2503">
        <v>0</v>
      </c>
      <c r="Q2503">
        <v>10</v>
      </c>
    </row>
    <row r="2504" spans="1:17" x14ac:dyDescent="0.2">
      <c r="A2504">
        <v>8800727</v>
      </c>
      <c r="B2504" s="2">
        <v>45507.171446759261</v>
      </c>
      <c r="C2504" t="s">
        <v>6</v>
      </c>
      <c r="D2504" t="s">
        <v>26</v>
      </c>
      <c r="E2504" t="s">
        <v>23</v>
      </c>
      <c r="F2504">
        <v>133162</v>
      </c>
      <c r="G2504">
        <v>80</v>
      </c>
      <c r="H2504" t="s">
        <v>141</v>
      </c>
      <c r="I2504">
        <v>1</v>
      </c>
      <c r="J2504">
        <v>0</v>
      </c>
      <c r="K2504" t="s">
        <v>137</v>
      </c>
      <c r="L2504" t="s">
        <v>137</v>
      </c>
      <c r="M2504">
        <v>0</v>
      </c>
      <c r="N2504">
        <v>0</v>
      </c>
      <c r="O2504">
        <v>0</v>
      </c>
      <c r="P2504">
        <v>0</v>
      </c>
      <c r="Q2504">
        <v>8</v>
      </c>
    </row>
    <row r="2505" spans="1:17" x14ac:dyDescent="0.2">
      <c r="A2505">
        <v>4679834</v>
      </c>
      <c r="B2505" s="2">
        <v>45317.964745370373</v>
      </c>
      <c r="C2505" t="s">
        <v>6</v>
      </c>
      <c r="D2505" t="s">
        <v>32</v>
      </c>
      <c r="E2505" t="s">
        <v>10</v>
      </c>
      <c r="F2505">
        <v>585802</v>
      </c>
      <c r="G2505">
        <v>637</v>
      </c>
      <c r="H2505" t="s">
        <v>141</v>
      </c>
      <c r="I2505">
        <v>1</v>
      </c>
      <c r="J2505">
        <v>0</v>
      </c>
      <c r="K2505" t="s">
        <v>137</v>
      </c>
      <c r="L2505" t="s">
        <v>137</v>
      </c>
      <c r="M2505">
        <v>0</v>
      </c>
      <c r="N2505">
        <v>0</v>
      </c>
      <c r="O2505">
        <v>0</v>
      </c>
      <c r="P2505">
        <v>0</v>
      </c>
      <c r="Q2505">
        <v>10</v>
      </c>
    </row>
    <row r="2506" spans="1:17" x14ac:dyDescent="0.2">
      <c r="A2506">
        <v>3356394</v>
      </c>
      <c r="B2506" s="2">
        <v>45322.564618055556</v>
      </c>
      <c r="C2506" t="s">
        <v>6</v>
      </c>
      <c r="D2506" t="s">
        <v>42</v>
      </c>
      <c r="E2506" t="s">
        <v>12</v>
      </c>
      <c r="F2506">
        <v>824699</v>
      </c>
      <c r="G2506">
        <v>266</v>
      </c>
      <c r="H2506" t="s">
        <v>140</v>
      </c>
      <c r="I2506">
        <v>1</v>
      </c>
      <c r="J2506">
        <v>0</v>
      </c>
      <c r="K2506" t="s">
        <v>137</v>
      </c>
      <c r="L2506" t="s">
        <v>137</v>
      </c>
      <c r="M2506">
        <v>0</v>
      </c>
      <c r="N2506">
        <v>0</v>
      </c>
      <c r="O2506">
        <v>0</v>
      </c>
      <c r="P2506">
        <v>0</v>
      </c>
      <c r="Q2506">
        <v>10</v>
      </c>
    </row>
    <row r="2507" spans="1:17" x14ac:dyDescent="0.2">
      <c r="A2507">
        <v>3402556</v>
      </c>
      <c r="B2507" s="2">
        <v>45302.977071759262</v>
      </c>
      <c r="C2507" t="s">
        <v>6</v>
      </c>
      <c r="D2507" t="s">
        <v>42</v>
      </c>
      <c r="E2507" t="s">
        <v>20</v>
      </c>
      <c r="F2507">
        <v>629471</v>
      </c>
      <c r="G2507">
        <v>506</v>
      </c>
      <c r="H2507" t="s">
        <v>140</v>
      </c>
      <c r="I2507">
        <v>0</v>
      </c>
      <c r="J2507">
        <v>1</v>
      </c>
      <c r="K2507" t="s">
        <v>81</v>
      </c>
      <c r="L2507" t="s">
        <v>118</v>
      </c>
      <c r="M2507">
        <v>0</v>
      </c>
      <c r="N2507">
        <v>1</v>
      </c>
      <c r="O2507">
        <v>0</v>
      </c>
      <c r="P2507">
        <v>5</v>
      </c>
      <c r="Q2507">
        <v>4</v>
      </c>
    </row>
    <row r="2508" spans="1:17" x14ac:dyDescent="0.2">
      <c r="A2508">
        <v>4270233</v>
      </c>
      <c r="B2508" s="2">
        <v>45517.153865740744</v>
      </c>
      <c r="C2508" t="s">
        <v>6</v>
      </c>
      <c r="D2508" t="s">
        <v>19</v>
      </c>
      <c r="E2508" t="s">
        <v>17</v>
      </c>
      <c r="F2508">
        <v>166152</v>
      </c>
      <c r="G2508">
        <v>281</v>
      </c>
      <c r="H2508" t="s">
        <v>142</v>
      </c>
      <c r="I2508">
        <v>1</v>
      </c>
      <c r="J2508">
        <v>0</v>
      </c>
      <c r="K2508" t="s">
        <v>137</v>
      </c>
      <c r="L2508" t="s">
        <v>137</v>
      </c>
      <c r="M2508">
        <v>0</v>
      </c>
      <c r="N2508">
        <v>0</v>
      </c>
      <c r="O2508">
        <v>0</v>
      </c>
      <c r="P2508">
        <v>0</v>
      </c>
      <c r="Q2508">
        <v>4</v>
      </c>
    </row>
    <row r="2509" spans="1:17" x14ac:dyDescent="0.2">
      <c r="A2509">
        <v>2488931</v>
      </c>
      <c r="B2509" s="2">
        <v>45488.499745370369</v>
      </c>
      <c r="C2509" t="s">
        <v>6</v>
      </c>
      <c r="D2509" t="s">
        <v>31</v>
      </c>
      <c r="E2509" t="s">
        <v>29</v>
      </c>
      <c r="F2509">
        <v>478299</v>
      </c>
      <c r="G2509">
        <v>444</v>
      </c>
      <c r="H2509" t="s">
        <v>139</v>
      </c>
      <c r="I2509">
        <v>0</v>
      </c>
      <c r="J2509">
        <v>1</v>
      </c>
      <c r="K2509" t="s">
        <v>102</v>
      </c>
      <c r="L2509" t="s">
        <v>112</v>
      </c>
      <c r="M2509">
        <v>0</v>
      </c>
      <c r="N2509">
        <v>1</v>
      </c>
      <c r="O2509">
        <v>0</v>
      </c>
      <c r="P2509">
        <v>5</v>
      </c>
      <c r="Q2509">
        <v>5</v>
      </c>
    </row>
    <row r="2510" spans="1:17" x14ac:dyDescent="0.2">
      <c r="A2510">
        <v>6465761</v>
      </c>
      <c r="B2510" s="2">
        <v>45377.428564814814</v>
      </c>
      <c r="C2510" t="s">
        <v>6</v>
      </c>
      <c r="D2510" t="s">
        <v>37</v>
      </c>
      <c r="E2510" t="s">
        <v>12</v>
      </c>
      <c r="F2510">
        <v>325749</v>
      </c>
      <c r="G2510">
        <v>456</v>
      </c>
      <c r="H2510" t="s">
        <v>139</v>
      </c>
      <c r="I2510">
        <v>1</v>
      </c>
      <c r="J2510">
        <v>0</v>
      </c>
      <c r="K2510" t="s">
        <v>137</v>
      </c>
      <c r="L2510" t="s">
        <v>137</v>
      </c>
      <c r="M2510">
        <v>0</v>
      </c>
      <c r="N2510">
        <v>0</v>
      </c>
      <c r="O2510">
        <v>0</v>
      </c>
      <c r="P2510">
        <v>0</v>
      </c>
      <c r="Q2510">
        <v>9</v>
      </c>
    </row>
    <row r="2511" spans="1:17" x14ac:dyDescent="0.2">
      <c r="A2511">
        <v>3205914</v>
      </c>
      <c r="B2511" s="2">
        <v>45332.850219907406</v>
      </c>
      <c r="C2511" t="s">
        <v>6</v>
      </c>
      <c r="D2511" t="s">
        <v>16</v>
      </c>
      <c r="E2511" t="s">
        <v>14</v>
      </c>
      <c r="F2511">
        <v>743386</v>
      </c>
      <c r="G2511">
        <v>567</v>
      </c>
      <c r="H2511" t="s">
        <v>141</v>
      </c>
      <c r="I2511">
        <v>0</v>
      </c>
      <c r="J2511">
        <v>1</v>
      </c>
      <c r="K2511" t="s">
        <v>66</v>
      </c>
      <c r="L2511" t="s">
        <v>110</v>
      </c>
      <c r="M2511">
        <v>1</v>
      </c>
      <c r="N2511">
        <v>0</v>
      </c>
      <c r="O2511">
        <v>4</v>
      </c>
      <c r="P2511">
        <v>0</v>
      </c>
      <c r="Q2511">
        <v>7</v>
      </c>
    </row>
    <row r="2512" spans="1:17" x14ac:dyDescent="0.2">
      <c r="A2512">
        <v>2749763</v>
      </c>
      <c r="B2512" s="2">
        <v>45505.377118055556</v>
      </c>
      <c r="C2512" t="s">
        <v>6</v>
      </c>
      <c r="D2512" t="s">
        <v>39</v>
      </c>
      <c r="E2512" t="s">
        <v>10</v>
      </c>
      <c r="F2512">
        <v>125829</v>
      </c>
      <c r="G2512">
        <v>566</v>
      </c>
      <c r="H2512" t="s">
        <v>139</v>
      </c>
      <c r="I2512">
        <v>0</v>
      </c>
      <c r="J2512">
        <v>1</v>
      </c>
      <c r="K2512" t="s">
        <v>100</v>
      </c>
      <c r="L2512" t="s">
        <v>110</v>
      </c>
      <c r="M2512">
        <v>0</v>
      </c>
      <c r="N2512">
        <v>1</v>
      </c>
      <c r="O2512">
        <v>0</v>
      </c>
      <c r="P2512">
        <v>2</v>
      </c>
      <c r="Q2512">
        <v>8</v>
      </c>
    </row>
    <row r="2513" spans="1:17" x14ac:dyDescent="0.2">
      <c r="A2513">
        <v>6293777</v>
      </c>
      <c r="B2513" s="2">
        <v>45393.151539351849</v>
      </c>
      <c r="C2513" t="s">
        <v>6</v>
      </c>
      <c r="D2513" t="s">
        <v>11</v>
      </c>
      <c r="E2513" t="s">
        <v>12</v>
      </c>
      <c r="F2513">
        <v>914406</v>
      </c>
      <c r="G2513">
        <v>80</v>
      </c>
      <c r="H2513" t="s">
        <v>141</v>
      </c>
      <c r="I2513">
        <v>1</v>
      </c>
      <c r="J2513">
        <v>0</v>
      </c>
      <c r="K2513" t="s">
        <v>137</v>
      </c>
      <c r="L2513" t="s">
        <v>137</v>
      </c>
      <c r="M2513">
        <v>0</v>
      </c>
      <c r="N2513">
        <v>0</v>
      </c>
      <c r="O2513">
        <v>0</v>
      </c>
      <c r="P2513">
        <v>0</v>
      </c>
      <c r="Q2513">
        <v>9</v>
      </c>
    </row>
    <row r="2514" spans="1:17" x14ac:dyDescent="0.2">
      <c r="A2514">
        <v>2796352</v>
      </c>
      <c r="B2514" s="2">
        <v>45466.03334490741</v>
      </c>
      <c r="C2514" t="s">
        <v>6</v>
      </c>
      <c r="D2514" t="s">
        <v>26</v>
      </c>
      <c r="E2514" t="s">
        <v>17</v>
      </c>
      <c r="F2514">
        <v>916607</v>
      </c>
      <c r="G2514">
        <v>80</v>
      </c>
      <c r="H2514" t="s">
        <v>142</v>
      </c>
      <c r="I2514">
        <v>1</v>
      </c>
      <c r="J2514">
        <v>0</v>
      </c>
      <c r="K2514" t="s">
        <v>137</v>
      </c>
      <c r="L2514" t="s">
        <v>137</v>
      </c>
      <c r="M2514">
        <v>0</v>
      </c>
      <c r="N2514">
        <v>0</v>
      </c>
      <c r="O2514">
        <v>0</v>
      </c>
      <c r="P2514">
        <v>0</v>
      </c>
      <c r="Q2514">
        <v>9</v>
      </c>
    </row>
    <row r="2515" spans="1:17" x14ac:dyDescent="0.2">
      <c r="A2515">
        <v>5290479</v>
      </c>
      <c r="B2515" s="2">
        <v>45330.30059027778</v>
      </c>
      <c r="C2515" t="s">
        <v>6</v>
      </c>
      <c r="D2515" t="s">
        <v>49</v>
      </c>
      <c r="E2515" t="s">
        <v>20</v>
      </c>
      <c r="F2515">
        <v>36308</v>
      </c>
      <c r="G2515">
        <v>191</v>
      </c>
      <c r="H2515" t="s">
        <v>141</v>
      </c>
      <c r="I2515">
        <v>0</v>
      </c>
      <c r="J2515">
        <v>1</v>
      </c>
      <c r="K2515" t="s">
        <v>136</v>
      </c>
      <c r="L2515" t="s">
        <v>112</v>
      </c>
      <c r="M2515">
        <v>0</v>
      </c>
      <c r="N2515">
        <v>1</v>
      </c>
      <c r="O2515">
        <v>0</v>
      </c>
      <c r="P2515">
        <v>3</v>
      </c>
      <c r="Q2515">
        <v>10</v>
      </c>
    </row>
    <row r="2516" spans="1:17" x14ac:dyDescent="0.2">
      <c r="A2516">
        <v>7682287</v>
      </c>
      <c r="B2516" s="2">
        <v>45317.643449074072</v>
      </c>
      <c r="C2516" t="s">
        <v>6</v>
      </c>
      <c r="D2516" t="s">
        <v>43</v>
      </c>
      <c r="E2516" t="s">
        <v>10</v>
      </c>
      <c r="F2516">
        <v>389809</v>
      </c>
      <c r="G2516">
        <v>313</v>
      </c>
      <c r="H2516" t="s">
        <v>141</v>
      </c>
      <c r="I2516">
        <v>1</v>
      </c>
      <c r="J2516">
        <v>0</v>
      </c>
      <c r="K2516" t="s">
        <v>137</v>
      </c>
      <c r="L2516" t="s">
        <v>137</v>
      </c>
      <c r="M2516">
        <v>0</v>
      </c>
      <c r="N2516">
        <v>0</v>
      </c>
      <c r="O2516">
        <v>0</v>
      </c>
      <c r="P2516">
        <v>0</v>
      </c>
      <c r="Q2516">
        <v>8</v>
      </c>
    </row>
    <row r="2517" spans="1:17" x14ac:dyDescent="0.2">
      <c r="A2517">
        <v>9415562</v>
      </c>
      <c r="B2517" s="2">
        <v>45441.247754629629</v>
      </c>
      <c r="C2517" t="s">
        <v>6</v>
      </c>
      <c r="D2517" t="s">
        <v>49</v>
      </c>
      <c r="E2517" t="s">
        <v>12</v>
      </c>
      <c r="F2517">
        <v>713877</v>
      </c>
      <c r="G2517">
        <v>286</v>
      </c>
      <c r="H2517" t="s">
        <v>142</v>
      </c>
      <c r="I2517">
        <v>1</v>
      </c>
      <c r="J2517">
        <v>0</v>
      </c>
      <c r="K2517" t="s">
        <v>137</v>
      </c>
      <c r="L2517" t="s">
        <v>137</v>
      </c>
      <c r="M2517">
        <v>0</v>
      </c>
      <c r="N2517">
        <v>0</v>
      </c>
      <c r="O2517">
        <v>0</v>
      </c>
      <c r="P2517">
        <v>0</v>
      </c>
      <c r="Q2517">
        <v>5</v>
      </c>
    </row>
    <row r="2518" spans="1:17" x14ac:dyDescent="0.2">
      <c r="A2518">
        <v>8242748</v>
      </c>
      <c r="B2518" s="2">
        <v>45405.06517361111</v>
      </c>
      <c r="C2518" t="s">
        <v>6</v>
      </c>
      <c r="D2518" t="s">
        <v>42</v>
      </c>
      <c r="E2518" t="s">
        <v>14</v>
      </c>
      <c r="F2518">
        <v>662832</v>
      </c>
      <c r="G2518">
        <v>560</v>
      </c>
      <c r="H2518" t="s">
        <v>142</v>
      </c>
      <c r="I2518">
        <v>0</v>
      </c>
      <c r="J2518">
        <v>1</v>
      </c>
      <c r="K2518" t="s">
        <v>68</v>
      </c>
      <c r="L2518" t="s">
        <v>112</v>
      </c>
      <c r="M2518">
        <v>0</v>
      </c>
      <c r="N2518">
        <v>1</v>
      </c>
      <c r="O2518">
        <v>0</v>
      </c>
      <c r="P2518">
        <v>4</v>
      </c>
      <c r="Q2518">
        <v>5</v>
      </c>
    </row>
    <row r="2519" spans="1:17" x14ac:dyDescent="0.2">
      <c r="A2519">
        <v>5211675</v>
      </c>
      <c r="B2519" s="2">
        <v>45510.550729166665</v>
      </c>
      <c r="C2519" t="s">
        <v>6</v>
      </c>
      <c r="D2519" t="s">
        <v>19</v>
      </c>
      <c r="E2519" t="s">
        <v>10</v>
      </c>
      <c r="F2519">
        <v>412965</v>
      </c>
      <c r="G2519">
        <v>385</v>
      </c>
      <c r="H2519" t="s">
        <v>141</v>
      </c>
      <c r="I2519">
        <v>1</v>
      </c>
      <c r="J2519">
        <v>0</v>
      </c>
      <c r="K2519" t="s">
        <v>137</v>
      </c>
      <c r="L2519" t="s">
        <v>137</v>
      </c>
      <c r="M2519">
        <v>0</v>
      </c>
      <c r="N2519">
        <v>0</v>
      </c>
      <c r="O2519">
        <v>0</v>
      </c>
      <c r="P2519">
        <v>0</v>
      </c>
      <c r="Q2519">
        <v>8</v>
      </c>
    </row>
    <row r="2520" spans="1:17" x14ac:dyDescent="0.2">
      <c r="A2520">
        <v>632348</v>
      </c>
      <c r="B2520" s="2">
        <v>45406.252627314818</v>
      </c>
      <c r="C2520" t="s">
        <v>6</v>
      </c>
      <c r="D2520" t="s">
        <v>21</v>
      </c>
      <c r="E2520" t="s">
        <v>14</v>
      </c>
      <c r="F2520">
        <v>225363</v>
      </c>
      <c r="G2520">
        <v>185</v>
      </c>
      <c r="H2520" t="s">
        <v>141</v>
      </c>
      <c r="I2520">
        <v>1</v>
      </c>
      <c r="J2520">
        <v>0</v>
      </c>
      <c r="K2520" t="s">
        <v>137</v>
      </c>
      <c r="L2520" t="s">
        <v>137</v>
      </c>
      <c r="M2520">
        <v>0</v>
      </c>
      <c r="N2520">
        <v>0</v>
      </c>
      <c r="O2520">
        <v>0</v>
      </c>
      <c r="P2520">
        <v>0</v>
      </c>
      <c r="Q2520">
        <v>10</v>
      </c>
    </row>
    <row r="2521" spans="1:17" x14ac:dyDescent="0.2">
      <c r="A2521">
        <v>395329</v>
      </c>
      <c r="B2521" s="2">
        <v>45465.340185185189</v>
      </c>
      <c r="C2521" t="s">
        <v>6</v>
      </c>
      <c r="D2521" t="s">
        <v>40</v>
      </c>
      <c r="E2521" t="s">
        <v>17</v>
      </c>
      <c r="F2521">
        <v>715607</v>
      </c>
      <c r="G2521">
        <v>514</v>
      </c>
      <c r="H2521" t="s">
        <v>141</v>
      </c>
      <c r="I2521">
        <v>1</v>
      </c>
      <c r="J2521">
        <v>0</v>
      </c>
      <c r="K2521" t="s">
        <v>137</v>
      </c>
      <c r="L2521" t="s">
        <v>137</v>
      </c>
      <c r="M2521">
        <v>0</v>
      </c>
      <c r="N2521">
        <v>0</v>
      </c>
      <c r="O2521">
        <v>0</v>
      </c>
      <c r="P2521">
        <v>0</v>
      </c>
      <c r="Q2521">
        <v>4</v>
      </c>
    </row>
    <row r="2522" spans="1:17" x14ac:dyDescent="0.2">
      <c r="A2522">
        <v>7787342</v>
      </c>
      <c r="B2522" s="2">
        <v>45428.777986111112</v>
      </c>
      <c r="C2522" t="s">
        <v>6</v>
      </c>
      <c r="D2522" t="s">
        <v>16</v>
      </c>
      <c r="E2522" t="s">
        <v>25</v>
      </c>
      <c r="F2522">
        <v>965988</v>
      </c>
      <c r="G2522">
        <v>667</v>
      </c>
      <c r="H2522" t="s">
        <v>139</v>
      </c>
      <c r="I2522">
        <v>1</v>
      </c>
      <c r="J2522">
        <v>0</v>
      </c>
      <c r="K2522" t="s">
        <v>137</v>
      </c>
      <c r="L2522" t="s">
        <v>137</v>
      </c>
      <c r="M2522">
        <v>0</v>
      </c>
      <c r="N2522">
        <v>0</v>
      </c>
      <c r="O2522">
        <v>0</v>
      </c>
      <c r="P2522">
        <v>0</v>
      </c>
      <c r="Q2522">
        <v>10</v>
      </c>
    </row>
    <row r="2523" spans="1:17" x14ac:dyDescent="0.2">
      <c r="A2523">
        <v>486779</v>
      </c>
      <c r="B2523" s="2">
        <v>45463.480613425927</v>
      </c>
      <c r="C2523" t="s">
        <v>6</v>
      </c>
      <c r="D2523" t="s">
        <v>26</v>
      </c>
      <c r="E2523" t="s">
        <v>12</v>
      </c>
      <c r="F2523">
        <v>809146</v>
      </c>
      <c r="G2523">
        <v>256</v>
      </c>
      <c r="H2523" t="s">
        <v>140</v>
      </c>
      <c r="I2523">
        <v>1</v>
      </c>
      <c r="J2523">
        <v>0</v>
      </c>
      <c r="K2523" t="s">
        <v>137</v>
      </c>
      <c r="L2523" t="s">
        <v>137</v>
      </c>
      <c r="M2523">
        <v>0</v>
      </c>
      <c r="N2523">
        <v>0</v>
      </c>
      <c r="O2523">
        <v>0</v>
      </c>
      <c r="P2523">
        <v>0</v>
      </c>
      <c r="Q2523">
        <v>9</v>
      </c>
    </row>
    <row r="2524" spans="1:17" x14ac:dyDescent="0.2">
      <c r="A2524">
        <v>2361424</v>
      </c>
      <c r="B2524" s="2">
        <v>45477.726493055554</v>
      </c>
      <c r="C2524" t="s">
        <v>6</v>
      </c>
      <c r="D2524" t="s">
        <v>18</v>
      </c>
      <c r="E2524" t="s">
        <v>17</v>
      </c>
      <c r="F2524">
        <v>468471</v>
      </c>
      <c r="G2524">
        <v>174</v>
      </c>
      <c r="H2524" t="s">
        <v>141</v>
      </c>
      <c r="I2524">
        <v>1</v>
      </c>
      <c r="J2524">
        <v>0</v>
      </c>
      <c r="K2524" t="s">
        <v>137</v>
      </c>
      <c r="L2524" t="s">
        <v>137</v>
      </c>
      <c r="M2524">
        <v>0</v>
      </c>
      <c r="N2524">
        <v>0</v>
      </c>
      <c r="O2524">
        <v>0</v>
      </c>
      <c r="P2524">
        <v>0</v>
      </c>
      <c r="Q2524">
        <v>9</v>
      </c>
    </row>
    <row r="2525" spans="1:17" x14ac:dyDescent="0.2">
      <c r="A2525">
        <v>752297</v>
      </c>
      <c r="B2525" s="2">
        <v>45489.382233796299</v>
      </c>
      <c r="C2525" t="s">
        <v>6</v>
      </c>
      <c r="D2525" t="s">
        <v>27</v>
      </c>
      <c r="E2525" t="s">
        <v>12</v>
      </c>
      <c r="F2525">
        <v>334139</v>
      </c>
      <c r="G2525">
        <v>655</v>
      </c>
      <c r="H2525" t="s">
        <v>139</v>
      </c>
      <c r="I2525">
        <v>0</v>
      </c>
      <c r="J2525">
        <v>1</v>
      </c>
      <c r="K2525" t="s">
        <v>58</v>
      </c>
      <c r="L2525" t="s">
        <v>110</v>
      </c>
      <c r="M2525">
        <v>1</v>
      </c>
      <c r="N2525">
        <v>0</v>
      </c>
      <c r="O2525">
        <v>3</v>
      </c>
      <c r="P2525">
        <v>0</v>
      </c>
      <c r="Q2525">
        <v>8</v>
      </c>
    </row>
    <row r="2526" spans="1:17" x14ac:dyDescent="0.2">
      <c r="A2526">
        <v>3425980</v>
      </c>
      <c r="B2526" s="2">
        <v>45498.847060185188</v>
      </c>
      <c r="C2526" t="s">
        <v>6</v>
      </c>
      <c r="D2526" t="s">
        <v>50</v>
      </c>
      <c r="E2526" t="s">
        <v>23</v>
      </c>
      <c r="F2526">
        <v>707270</v>
      </c>
      <c r="G2526">
        <v>608</v>
      </c>
      <c r="H2526" t="s">
        <v>141</v>
      </c>
      <c r="I2526">
        <v>0</v>
      </c>
      <c r="J2526">
        <v>1</v>
      </c>
      <c r="K2526" t="s">
        <v>64</v>
      </c>
      <c r="L2526" t="s">
        <v>118</v>
      </c>
      <c r="M2526">
        <v>1</v>
      </c>
      <c r="N2526">
        <v>0</v>
      </c>
      <c r="O2526">
        <v>1</v>
      </c>
      <c r="P2526">
        <v>0</v>
      </c>
      <c r="Q2526">
        <v>10</v>
      </c>
    </row>
    <row r="2527" spans="1:17" x14ac:dyDescent="0.2">
      <c r="A2527">
        <v>4553694</v>
      </c>
      <c r="B2527" s="2">
        <v>45293.738587962966</v>
      </c>
      <c r="C2527" t="s">
        <v>6</v>
      </c>
      <c r="D2527" t="s">
        <v>22</v>
      </c>
      <c r="E2527" t="s">
        <v>10</v>
      </c>
      <c r="F2527">
        <v>986811</v>
      </c>
      <c r="G2527">
        <v>488</v>
      </c>
      <c r="H2527" t="s">
        <v>141</v>
      </c>
      <c r="I2527">
        <v>1</v>
      </c>
      <c r="J2527">
        <v>0</v>
      </c>
      <c r="K2527" t="s">
        <v>137</v>
      </c>
      <c r="L2527" t="s">
        <v>137</v>
      </c>
      <c r="M2527">
        <v>0</v>
      </c>
      <c r="N2527">
        <v>0</v>
      </c>
      <c r="O2527">
        <v>0</v>
      </c>
      <c r="P2527">
        <v>0</v>
      </c>
      <c r="Q2527">
        <v>10</v>
      </c>
    </row>
    <row r="2528" spans="1:17" x14ac:dyDescent="0.2">
      <c r="A2528">
        <v>1327739</v>
      </c>
      <c r="B2528" s="2">
        <v>45333.934421296297</v>
      </c>
      <c r="C2528" t="s">
        <v>6</v>
      </c>
      <c r="D2528" t="s">
        <v>38</v>
      </c>
      <c r="E2528" t="s">
        <v>29</v>
      </c>
      <c r="F2528">
        <v>109047</v>
      </c>
      <c r="G2528">
        <v>174</v>
      </c>
      <c r="H2528" t="s">
        <v>139</v>
      </c>
      <c r="I2528">
        <v>1</v>
      </c>
      <c r="J2528">
        <v>0</v>
      </c>
      <c r="K2528" t="s">
        <v>137</v>
      </c>
      <c r="L2528" t="s">
        <v>137</v>
      </c>
      <c r="M2528">
        <v>0</v>
      </c>
      <c r="N2528">
        <v>0</v>
      </c>
      <c r="O2528">
        <v>0</v>
      </c>
      <c r="P2528">
        <v>0</v>
      </c>
      <c r="Q2528">
        <v>5</v>
      </c>
    </row>
    <row r="2529" spans="1:17" x14ac:dyDescent="0.2">
      <c r="A2529">
        <v>3940236</v>
      </c>
      <c r="B2529" s="2">
        <v>45411.576064814813</v>
      </c>
      <c r="C2529" t="s">
        <v>6</v>
      </c>
      <c r="D2529" t="s">
        <v>43</v>
      </c>
      <c r="E2529" t="s">
        <v>8</v>
      </c>
      <c r="F2529">
        <v>632497</v>
      </c>
      <c r="G2529">
        <v>584</v>
      </c>
      <c r="H2529" t="s">
        <v>142</v>
      </c>
      <c r="I2529">
        <v>1</v>
      </c>
      <c r="J2529">
        <v>0</v>
      </c>
      <c r="K2529" t="s">
        <v>137</v>
      </c>
      <c r="L2529" t="s">
        <v>137</v>
      </c>
      <c r="M2529">
        <v>0</v>
      </c>
      <c r="N2529">
        <v>0</v>
      </c>
      <c r="O2529">
        <v>0</v>
      </c>
      <c r="P2529">
        <v>0</v>
      </c>
      <c r="Q2529">
        <v>10</v>
      </c>
    </row>
    <row r="2530" spans="1:17" x14ac:dyDescent="0.2">
      <c r="A2530">
        <v>4715658</v>
      </c>
      <c r="B2530" s="2">
        <v>45424.924837962964</v>
      </c>
      <c r="C2530" t="s">
        <v>6</v>
      </c>
      <c r="D2530" t="s">
        <v>28</v>
      </c>
      <c r="E2530" t="s">
        <v>10</v>
      </c>
      <c r="F2530">
        <v>502898</v>
      </c>
      <c r="G2530">
        <v>590</v>
      </c>
      <c r="H2530" t="s">
        <v>141</v>
      </c>
      <c r="I2530">
        <v>0</v>
      </c>
      <c r="J2530">
        <v>1</v>
      </c>
      <c r="K2530" t="s">
        <v>84</v>
      </c>
      <c r="L2530" t="s">
        <v>121</v>
      </c>
      <c r="M2530">
        <v>0</v>
      </c>
      <c r="N2530">
        <v>1</v>
      </c>
      <c r="O2530">
        <v>0</v>
      </c>
      <c r="P2530">
        <v>5</v>
      </c>
      <c r="Q2530">
        <v>6</v>
      </c>
    </row>
    <row r="2531" spans="1:17" x14ac:dyDescent="0.2">
      <c r="A2531">
        <v>6160731</v>
      </c>
      <c r="B2531" s="2">
        <v>45308.077407407407</v>
      </c>
      <c r="C2531" t="s">
        <v>6</v>
      </c>
      <c r="D2531" t="s">
        <v>44</v>
      </c>
      <c r="E2531" t="s">
        <v>17</v>
      </c>
      <c r="F2531">
        <v>884352</v>
      </c>
      <c r="G2531">
        <v>506</v>
      </c>
      <c r="H2531" t="s">
        <v>139</v>
      </c>
      <c r="I2531">
        <v>1</v>
      </c>
      <c r="J2531">
        <v>0</v>
      </c>
      <c r="K2531" t="s">
        <v>137</v>
      </c>
      <c r="L2531" t="s">
        <v>137</v>
      </c>
      <c r="M2531">
        <v>0</v>
      </c>
      <c r="N2531">
        <v>0</v>
      </c>
      <c r="O2531">
        <v>0</v>
      </c>
      <c r="P2531">
        <v>0</v>
      </c>
      <c r="Q2531">
        <v>9</v>
      </c>
    </row>
    <row r="2532" spans="1:17" x14ac:dyDescent="0.2">
      <c r="A2532">
        <v>8519963</v>
      </c>
      <c r="B2532" s="2">
        <v>45492.729826388888</v>
      </c>
      <c r="C2532" t="s">
        <v>6</v>
      </c>
      <c r="D2532" t="s">
        <v>7</v>
      </c>
      <c r="E2532" t="s">
        <v>10</v>
      </c>
      <c r="F2532">
        <v>954604</v>
      </c>
      <c r="G2532">
        <v>525</v>
      </c>
      <c r="H2532" t="s">
        <v>142</v>
      </c>
      <c r="I2532">
        <v>1</v>
      </c>
      <c r="J2532">
        <v>0</v>
      </c>
      <c r="K2532" t="s">
        <v>137</v>
      </c>
      <c r="L2532" t="s">
        <v>137</v>
      </c>
      <c r="M2532">
        <v>0</v>
      </c>
      <c r="N2532">
        <v>0</v>
      </c>
      <c r="O2532">
        <v>0</v>
      </c>
      <c r="P2532">
        <v>0</v>
      </c>
      <c r="Q2532">
        <v>10</v>
      </c>
    </row>
    <row r="2533" spans="1:17" x14ac:dyDescent="0.2">
      <c r="A2533">
        <v>1894276</v>
      </c>
      <c r="B2533" s="2">
        <v>45503.25309027778</v>
      </c>
      <c r="C2533" t="s">
        <v>6</v>
      </c>
      <c r="D2533" t="s">
        <v>30</v>
      </c>
      <c r="E2533" t="s">
        <v>8</v>
      </c>
      <c r="F2533">
        <v>805754</v>
      </c>
      <c r="G2533">
        <v>322</v>
      </c>
      <c r="H2533" t="s">
        <v>141</v>
      </c>
      <c r="I2533">
        <v>1</v>
      </c>
      <c r="J2533">
        <v>0</v>
      </c>
      <c r="K2533" t="s">
        <v>137</v>
      </c>
      <c r="L2533" t="s">
        <v>137</v>
      </c>
      <c r="M2533">
        <v>0</v>
      </c>
      <c r="N2533">
        <v>0</v>
      </c>
      <c r="O2533">
        <v>0</v>
      </c>
      <c r="P2533">
        <v>0</v>
      </c>
      <c r="Q2533">
        <v>8</v>
      </c>
    </row>
    <row r="2534" spans="1:17" x14ac:dyDescent="0.2">
      <c r="A2534">
        <v>4622132</v>
      </c>
      <c r="B2534" s="2">
        <v>45435.139490740738</v>
      </c>
      <c r="C2534" t="s">
        <v>6</v>
      </c>
      <c r="D2534" t="s">
        <v>44</v>
      </c>
      <c r="E2534" t="s">
        <v>8</v>
      </c>
      <c r="F2534">
        <v>38852</v>
      </c>
      <c r="G2534">
        <v>128</v>
      </c>
      <c r="H2534" t="s">
        <v>142</v>
      </c>
      <c r="I2534">
        <v>1</v>
      </c>
      <c r="J2534">
        <v>0</v>
      </c>
      <c r="K2534" t="s">
        <v>137</v>
      </c>
      <c r="L2534" t="s">
        <v>137</v>
      </c>
      <c r="M2534">
        <v>0</v>
      </c>
      <c r="N2534">
        <v>0</v>
      </c>
      <c r="O2534">
        <v>0</v>
      </c>
      <c r="P2534">
        <v>0</v>
      </c>
      <c r="Q2534">
        <v>10</v>
      </c>
    </row>
    <row r="2535" spans="1:17" x14ac:dyDescent="0.2">
      <c r="A2535">
        <v>1085477</v>
      </c>
      <c r="B2535" s="2">
        <v>45498.760671296295</v>
      </c>
      <c r="C2535" t="s">
        <v>6</v>
      </c>
      <c r="D2535" t="s">
        <v>41</v>
      </c>
      <c r="E2535" t="s">
        <v>12</v>
      </c>
      <c r="F2535">
        <v>872126</v>
      </c>
      <c r="G2535">
        <v>231</v>
      </c>
      <c r="H2535" t="s">
        <v>142</v>
      </c>
      <c r="I2535">
        <v>0</v>
      </c>
      <c r="J2535">
        <v>1</v>
      </c>
      <c r="K2535" t="s">
        <v>64</v>
      </c>
      <c r="L2535" t="s">
        <v>118</v>
      </c>
      <c r="M2535">
        <v>0</v>
      </c>
      <c r="N2535">
        <v>1</v>
      </c>
      <c r="O2535">
        <v>0</v>
      </c>
      <c r="P2535">
        <v>5</v>
      </c>
      <c r="Q2535">
        <v>10</v>
      </c>
    </row>
    <row r="2536" spans="1:17" x14ac:dyDescent="0.2">
      <c r="A2536">
        <v>3380108</v>
      </c>
      <c r="B2536" s="2">
        <v>45321.878368055557</v>
      </c>
      <c r="C2536" t="s">
        <v>6</v>
      </c>
      <c r="D2536" t="s">
        <v>49</v>
      </c>
      <c r="E2536" t="s">
        <v>23</v>
      </c>
      <c r="F2536">
        <v>630466</v>
      </c>
      <c r="G2536">
        <v>260</v>
      </c>
      <c r="H2536" t="s">
        <v>141</v>
      </c>
      <c r="I2536">
        <v>0</v>
      </c>
      <c r="J2536">
        <v>1</v>
      </c>
      <c r="K2536" t="s">
        <v>64</v>
      </c>
      <c r="L2536" t="s">
        <v>118</v>
      </c>
      <c r="M2536">
        <v>0</v>
      </c>
      <c r="N2536">
        <v>1</v>
      </c>
      <c r="O2536">
        <v>0</v>
      </c>
      <c r="P2536">
        <v>2</v>
      </c>
      <c r="Q2536">
        <v>5</v>
      </c>
    </row>
    <row r="2537" spans="1:17" x14ac:dyDescent="0.2">
      <c r="A2537">
        <v>1780225</v>
      </c>
      <c r="B2537" s="2">
        <v>45352.128344907411</v>
      </c>
      <c r="C2537" t="s">
        <v>6</v>
      </c>
      <c r="D2537" t="s">
        <v>37</v>
      </c>
      <c r="E2537" t="s">
        <v>23</v>
      </c>
      <c r="F2537">
        <v>114925</v>
      </c>
      <c r="G2537">
        <v>588</v>
      </c>
      <c r="H2537" t="s">
        <v>139</v>
      </c>
      <c r="I2537">
        <v>1</v>
      </c>
      <c r="J2537">
        <v>0</v>
      </c>
      <c r="K2537" t="s">
        <v>137</v>
      </c>
      <c r="L2537" t="s">
        <v>137</v>
      </c>
      <c r="M2537">
        <v>0</v>
      </c>
      <c r="N2537">
        <v>0</v>
      </c>
      <c r="O2537">
        <v>0</v>
      </c>
      <c r="P2537">
        <v>0</v>
      </c>
      <c r="Q2537">
        <v>10</v>
      </c>
    </row>
    <row r="2538" spans="1:17" x14ac:dyDescent="0.2">
      <c r="A2538">
        <v>1201468</v>
      </c>
      <c r="B2538" s="2">
        <v>45326.777337962965</v>
      </c>
      <c r="C2538" t="s">
        <v>6</v>
      </c>
      <c r="D2538" t="s">
        <v>26</v>
      </c>
      <c r="E2538" t="s">
        <v>14</v>
      </c>
      <c r="F2538">
        <v>262633</v>
      </c>
      <c r="G2538">
        <v>135</v>
      </c>
      <c r="H2538" t="s">
        <v>142</v>
      </c>
      <c r="I2538">
        <v>1</v>
      </c>
      <c r="J2538">
        <v>0</v>
      </c>
      <c r="K2538" t="s">
        <v>137</v>
      </c>
      <c r="L2538" t="s">
        <v>137</v>
      </c>
      <c r="M2538">
        <v>0</v>
      </c>
      <c r="N2538">
        <v>0</v>
      </c>
      <c r="O2538">
        <v>0</v>
      </c>
      <c r="P2538">
        <v>0</v>
      </c>
      <c r="Q2538">
        <v>10</v>
      </c>
    </row>
    <row r="2539" spans="1:17" x14ac:dyDescent="0.2">
      <c r="A2539">
        <v>9188554</v>
      </c>
      <c r="B2539" s="2">
        <v>45518.40315972222</v>
      </c>
      <c r="C2539" t="s">
        <v>6</v>
      </c>
      <c r="D2539" t="s">
        <v>51</v>
      </c>
      <c r="E2539" t="s">
        <v>12</v>
      </c>
      <c r="F2539">
        <v>97596</v>
      </c>
      <c r="G2539">
        <v>598</v>
      </c>
      <c r="H2539" t="s">
        <v>142</v>
      </c>
      <c r="I2539">
        <v>0</v>
      </c>
      <c r="J2539">
        <v>1</v>
      </c>
      <c r="K2539" t="s">
        <v>64</v>
      </c>
      <c r="L2539" t="s">
        <v>118</v>
      </c>
      <c r="M2539">
        <v>1</v>
      </c>
      <c r="N2539">
        <v>0</v>
      </c>
      <c r="O2539">
        <v>2</v>
      </c>
      <c r="P2539">
        <v>0</v>
      </c>
      <c r="Q2539">
        <v>1</v>
      </c>
    </row>
    <row r="2540" spans="1:17" x14ac:dyDescent="0.2">
      <c r="A2540">
        <v>3660783</v>
      </c>
      <c r="B2540" s="2">
        <v>45364.626481481479</v>
      </c>
      <c r="C2540" t="s">
        <v>6</v>
      </c>
      <c r="D2540" t="s">
        <v>48</v>
      </c>
      <c r="E2540" t="s">
        <v>17</v>
      </c>
      <c r="F2540">
        <v>984196</v>
      </c>
      <c r="G2540">
        <v>615</v>
      </c>
      <c r="H2540" t="s">
        <v>142</v>
      </c>
      <c r="I2540">
        <v>1</v>
      </c>
      <c r="J2540">
        <v>0</v>
      </c>
      <c r="K2540" t="s">
        <v>137</v>
      </c>
      <c r="L2540" t="s">
        <v>137</v>
      </c>
      <c r="M2540">
        <v>0</v>
      </c>
      <c r="N2540">
        <v>0</v>
      </c>
      <c r="O2540">
        <v>0</v>
      </c>
      <c r="P2540">
        <v>0</v>
      </c>
      <c r="Q2540">
        <v>9</v>
      </c>
    </row>
    <row r="2541" spans="1:17" x14ac:dyDescent="0.2">
      <c r="A2541">
        <v>454784</v>
      </c>
      <c r="B2541" s="2">
        <v>45300.405532407407</v>
      </c>
      <c r="C2541" t="s">
        <v>6</v>
      </c>
      <c r="D2541" t="s">
        <v>34</v>
      </c>
      <c r="E2541" t="s">
        <v>20</v>
      </c>
      <c r="F2541">
        <v>897716</v>
      </c>
      <c r="G2541">
        <v>273</v>
      </c>
      <c r="H2541" t="s">
        <v>139</v>
      </c>
      <c r="I2541">
        <v>1</v>
      </c>
      <c r="J2541">
        <v>0</v>
      </c>
      <c r="K2541" t="s">
        <v>137</v>
      </c>
      <c r="L2541" t="s">
        <v>137</v>
      </c>
      <c r="M2541">
        <v>0</v>
      </c>
      <c r="N2541">
        <v>0</v>
      </c>
      <c r="O2541">
        <v>0</v>
      </c>
      <c r="P2541">
        <v>0</v>
      </c>
      <c r="Q2541">
        <v>4</v>
      </c>
    </row>
    <row r="2542" spans="1:17" x14ac:dyDescent="0.2">
      <c r="A2542">
        <v>9289824</v>
      </c>
      <c r="B2542" s="2">
        <v>45323.912777777776</v>
      </c>
      <c r="C2542" t="s">
        <v>6</v>
      </c>
      <c r="D2542" t="s">
        <v>47</v>
      </c>
      <c r="E2542" t="s">
        <v>29</v>
      </c>
      <c r="F2542">
        <v>735071</v>
      </c>
      <c r="G2542">
        <v>80</v>
      </c>
      <c r="H2542" t="s">
        <v>140</v>
      </c>
      <c r="I2542">
        <v>1</v>
      </c>
      <c r="J2542">
        <v>0</v>
      </c>
      <c r="K2542" t="s">
        <v>137</v>
      </c>
      <c r="L2542" t="s">
        <v>137</v>
      </c>
      <c r="M2542">
        <v>0</v>
      </c>
      <c r="N2542">
        <v>0</v>
      </c>
      <c r="O2542">
        <v>0</v>
      </c>
      <c r="P2542">
        <v>0</v>
      </c>
      <c r="Q2542">
        <v>10</v>
      </c>
    </row>
    <row r="2543" spans="1:17" x14ac:dyDescent="0.2">
      <c r="A2543">
        <v>2481057</v>
      </c>
      <c r="B2543" s="2">
        <v>45462.852685185186</v>
      </c>
      <c r="C2543" t="s">
        <v>6</v>
      </c>
      <c r="D2543" t="s">
        <v>54</v>
      </c>
      <c r="E2543" t="s">
        <v>14</v>
      </c>
      <c r="F2543">
        <v>494153</v>
      </c>
      <c r="G2543">
        <v>468</v>
      </c>
      <c r="H2543" t="s">
        <v>139</v>
      </c>
      <c r="I2543">
        <v>1</v>
      </c>
      <c r="J2543">
        <v>0</v>
      </c>
      <c r="K2543" t="s">
        <v>137</v>
      </c>
      <c r="L2543" t="s">
        <v>137</v>
      </c>
      <c r="M2543">
        <v>0</v>
      </c>
      <c r="N2543">
        <v>0</v>
      </c>
      <c r="O2543">
        <v>0</v>
      </c>
      <c r="P2543">
        <v>0</v>
      </c>
      <c r="Q2543">
        <v>10</v>
      </c>
    </row>
    <row r="2544" spans="1:17" x14ac:dyDescent="0.2">
      <c r="A2544">
        <v>7940711</v>
      </c>
      <c r="B2544" s="2">
        <v>45499.951296296298</v>
      </c>
      <c r="C2544" t="s">
        <v>6</v>
      </c>
      <c r="D2544" t="s">
        <v>15</v>
      </c>
      <c r="E2544" t="s">
        <v>10</v>
      </c>
      <c r="F2544">
        <v>995868</v>
      </c>
      <c r="G2544">
        <v>385</v>
      </c>
      <c r="H2544" t="s">
        <v>141</v>
      </c>
      <c r="I2544">
        <v>0</v>
      </c>
      <c r="J2544">
        <v>1</v>
      </c>
      <c r="K2544" t="s">
        <v>81</v>
      </c>
      <c r="L2544" t="s">
        <v>118</v>
      </c>
      <c r="M2544">
        <v>1</v>
      </c>
      <c r="N2544">
        <v>0</v>
      </c>
      <c r="O2544">
        <v>1</v>
      </c>
      <c r="P2544">
        <v>0</v>
      </c>
      <c r="Q2544">
        <v>4</v>
      </c>
    </row>
    <row r="2545" spans="1:17" x14ac:dyDescent="0.2">
      <c r="A2545">
        <v>2266265</v>
      </c>
      <c r="B2545" s="2">
        <v>45346.702349537038</v>
      </c>
      <c r="C2545" t="s">
        <v>6</v>
      </c>
      <c r="D2545" t="s">
        <v>18</v>
      </c>
      <c r="E2545" t="s">
        <v>12</v>
      </c>
      <c r="F2545">
        <v>387417</v>
      </c>
      <c r="G2545">
        <v>271</v>
      </c>
      <c r="H2545" t="s">
        <v>141</v>
      </c>
      <c r="I2545">
        <v>1</v>
      </c>
      <c r="J2545">
        <v>0</v>
      </c>
      <c r="K2545" t="s">
        <v>137</v>
      </c>
      <c r="L2545" t="s">
        <v>137</v>
      </c>
      <c r="M2545">
        <v>0</v>
      </c>
      <c r="N2545">
        <v>0</v>
      </c>
      <c r="O2545">
        <v>0</v>
      </c>
      <c r="P2545">
        <v>0</v>
      </c>
      <c r="Q2545">
        <v>4</v>
      </c>
    </row>
    <row r="2546" spans="1:17" x14ac:dyDescent="0.2">
      <c r="A2546">
        <v>6500018</v>
      </c>
      <c r="B2546" s="2">
        <v>45524.852164351854</v>
      </c>
      <c r="C2546" t="s">
        <v>6</v>
      </c>
      <c r="D2546" t="s">
        <v>49</v>
      </c>
      <c r="E2546" t="s">
        <v>12</v>
      </c>
      <c r="F2546">
        <v>29593</v>
      </c>
      <c r="G2546">
        <v>275</v>
      </c>
      <c r="H2546" t="s">
        <v>141</v>
      </c>
      <c r="I2546">
        <v>1</v>
      </c>
      <c r="J2546">
        <v>0</v>
      </c>
      <c r="K2546" t="s">
        <v>137</v>
      </c>
      <c r="L2546" t="s">
        <v>137</v>
      </c>
      <c r="M2546">
        <v>0</v>
      </c>
      <c r="N2546">
        <v>0</v>
      </c>
      <c r="O2546">
        <v>0</v>
      </c>
      <c r="P2546">
        <v>0</v>
      </c>
      <c r="Q2546">
        <v>8</v>
      </c>
    </row>
    <row r="2547" spans="1:17" x14ac:dyDescent="0.2">
      <c r="A2547">
        <v>3782227</v>
      </c>
      <c r="B2547" s="2">
        <v>45393.732638888891</v>
      </c>
      <c r="C2547" t="s">
        <v>6</v>
      </c>
      <c r="D2547" t="s">
        <v>45</v>
      </c>
      <c r="E2547" t="s">
        <v>17</v>
      </c>
      <c r="F2547">
        <v>967491</v>
      </c>
      <c r="G2547">
        <v>225</v>
      </c>
      <c r="H2547" t="s">
        <v>141</v>
      </c>
      <c r="I2547">
        <v>1</v>
      </c>
      <c r="J2547">
        <v>0</v>
      </c>
      <c r="K2547" t="s">
        <v>137</v>
      </c>
      <c r="L2547" t="s">
        <v>137</v>
      </c>
      <c r="M2547">
        <v>0</v>
      </c>
      <c r="N2547">
        <v>0</v>
      </c>
      <c r="O2547">
        <v>0</v>
      </c>
      <c r="P2547">
        <v>0</v>
      </c>
      <c r="Q2547">
        <v>10</v>
      </c>
    </row>
    <row r="2548" spans="1:17" x14ac:dyDescent="0.2">
      <c r="A2548">
        <v>9892030</v>
      </c>
      <c r="B2548" s="2">
        <v>45379.77684027778</v>
      </c>
      <c r="C2548" t="s">
        <v>6</v>
      </c>
      <c r="D2548" t="s">
        <v>16</v>
      </c>
      <c r="E2548" t="s">
        <v>14</v>
      </c>
      <c r="F2548">
        <v>647375</v>
      </c>
      <c r="G2548">
        <v>187</v>
      </c>
      <c r="H2548" t="s">
        <v>140</v>
      </c>
      <c r="I2548">
        <v>1</v>
      </c>
      <c r="J2548">
        <v>0</v>
      </c>
      <c r="K2548" t="s">
        <v>137</v>
      </c>
      <c r="L2548" t="s">
        <v>137</v>
      </c>
      <c r="M2548">
        <v>0</v>
      </c>
      <c r="N2548">
        <v>0</v>
      </c>
      <c r="O2548">
        <v>0</v>
      </c>
      <c r="P2548">
        <v>0</v>
      </c>
      <c r="Q2548">
        <v>9</v>
      </c>
    </row>
    <row r="2549" spans="1:17" x14ac:dyDescent="0.2">
      <c r="A2549">
        <v>6068264</v>
      </c>
      <c r="B2549" s="2">
        <v>45521.73096064815</v>
      </c>
      <c r="C2549" t="s">
        <v>6</v>
      </c>
      <c r="D2549" t="s">
        <v>22</v>
      </c>
      <c r="E2549" t="s">
        <v>14</v>
      </c>
      <c r="F2549">
        <v>215145</v>
      </c>
      <c r="G2549">
        <v>242</v>
      </c>
      <c r="H2549" t="s">
        <v>141</v>
      </c>
      <c r="I2549">
        <v>1</v>
      </c>
      <c r="J2549">
        <v>0</v>
      </c>
      <c r="K2549" t="s">
        <v>137</v>
      </c>
      <c r="L2549" t="s">
        <v>137</v>
      </c>
      <c r="M2549">
        <v>0</v>
      </c>
      <c r="N2549">
        <v>0</v>
      </c>
      <c r="O2549">
        <v>0</v>
      </c>
      <c r="P2549">
        <v>0</v>
      </c>
      <c r="Q2549">
        <v>5</v>
      </c>
    </row>
    <row r="2550" spans="1:17" x14ac:dyDescent="0.2">
      <c r="A2550">
        <v>5497867</v>
      </c>
      <c r="B2550" s="2">
        <v>45441.044120370374</v>
      </c>
      <c r="C2550" t="s">
        <v>6</v>
      </c>
      <c r="D2550" t="s">
        <v>36</v>
      </c>
      <c r="E2550" t="s">
        <v>10</v>
      </c>
      <c r="F2550">
        <v>269244</v>
      </c>
      <c r="G2550">
        <v>539</v>
      </c>
      <c r="H2550" t="s">
        <v>141</v>
      </c>
      <c r="I2550">
        <v>0</v>
      </c>
      <c r="J2550">
        <v>1</v>
      </c>
      <c r="K2550" t="s">
        <v>64</v>
      </c>
      <c r="L2550" t="s">
        <v>118</v>
      </c>
      <c r="M2550">
        <v>0</v>
      </c>
      <c r="N2550">
        <v>1</v>
      </c>
      <c r="O2550">
        <v>0</v>
      </c>
      <c r="P2550">
        <v>5</v>
      </c>
      <c r="Q2550">
        <v>9</v>
      </c>
    </row>
    <row r="2551" spans="1:17" x14ac:dyDescent="0.2">
      <c r="A2551">
        <v>2513440</v>
      </c>
      <c r="B2551" s="2">
        <v>45441.520995370367</v>
      </c>
      <c r="C2551" t="s">
        <v>6</v>
      </c>
      <c r="D2551" t="s">
        <v>43</v>
      </c>
      <c r="E2551" t="s">
        <v>10</v>
      </c>
      <c r="F2551">
        <v>120604</v>
      </c>
      <c r="G2551">
        <v>522</v>
      </c>
      <c r="H2551" t="s">
        <v>140</v>
      </c>
      <c r="I2551">
        <v>1</v>
      </c>
      <c r="J2551">
        <v>0</v>
      </c>
      <c r="K2551" t="s">
        <v>137</v>
      </c>
      <c r="L2551" t="s">
        <v>137</v>
      </c>
      <c r="M2551">
        <v>0</v>
      </c>
      <c r="N2551">
        <v>0</v>
      </c>
      <c r="O2551">
        <v>0</v>
      </c>
      <c r="P2551">
        <v>0</v>
      </c>
      <c r="Q2551">
        <v>9</v>
      </c>
    </row>
    <row r="2552" spans="1:17" x14ac:dyDescent="0.2">
      <c r="A2552">
        <v>9746662</v>
      </c>
      <c r="B2552" s="2">
        <v>45319.904189814813</v>
      </c>
      <c r="C2552" t="s">
        <v>6</v>
      </c>
      <c r="D2552" t="s">
        <v>34</v>
      </c>
      <c r="E2552" t="s">
        <v>25</v>
      </c>
      <c r="F2552">
        <v>751538</v>
      </c>
      <c r="G2552">
        <v>547</v>
      </c>
      <c r="H2552" t="s">
        <v>141</v>
      </c>
      <c r="I2552">
        <v>0</v>
      </c>
      <c r="J2552">
        <v>1</v>
      </c>
      <c r="K2552" t="s">
        <v>136</v>
      </c>
      <c r="L2552" t="s">
        <v>112</v>
      </c>
      <c r="M2552">
        <v>0</v>
      </c>
      <c r="N2552">
        <v>1</v>
      </c>
      <c r="O2552">
        <v>0</v>
      </c>
      <c r="P2552">
        <v>4</v>
      </c>
      <c r="Q2552">
        <v>7</v>
      </c>
    </row>
    <row r="2553" spans="1:17" x14ac:dyDescent="0.2">
      <c r="A2553">
        <v>3008317</v>
      </c>
      <c r="B2553" s="2">
        <v>45497.546898148146</v>
      </c>
      <c r="C2553" t="s">
        <v>6</v>
      </c>
      <c r="D2553" t="s">
        <v>45</v>
      </c>
      <c r="E2553" t="s">
        <v>12</v>
      </c>
      <c r="F2553">
        <v>840269</v>
      </c>
      <c r="G2553">
        <v>353</v>
      </c>
      <c r="H2553" t="s">
        <v>141</v>
      </c>
      <c r="I2553">
        <v>1</v>
      </c>
      <c r="J2553">
        <v>0</v>
      </c>
      <c r="K2553" t="s">
        <v>137</v>
      </c>
      <c r="L2553" t="s">
        <v>137</v>
      </c>
      <c r="M2553">
        <v>0</v>
      </c>
      <c r="N2553">
        <v>0</v>
      </c>
      <c r="O2553">
        <v>0</v>
      </c>
      <c r="P2553">
        <v>0</v>
      </c>
      <c r="Q2553">
        <v>10</v>
      </c>
    </row>
    <row r="2554" spans="1:17" x14ac:dyDescent="0.2">
      <c r="A2554">
        <v>4562198</v>
      </c>
      <c r="B2554" s="2">
        <v>45311.050671296296</v>
      </c>
      <c r="C2554" t="s">
        <v>6</v>
      </c>
      <c r="D2554" t="s">
        <v>21</v>
      </c>
      <c r="E2554" t="s">
        <v>14</v>
      </c>
      <c r="F2554">
        <v>383391</v>
      </c>
      <c r="G2554">
        <v>379</v>
      </c>
      <c r="H2554" t="s">
        <v>141</v>
      </c>
      <c r="I2554">
        <v>1</v>
      </c>
      <c r="J2554">
        <v>0</v>
      </c>
      <c r="K2554" t="s">
        <v>137</v>
      </c>
      <c r="L2554" t="s">
        <v>137</v>
      </c>
      <c r="M2554">
        <v>0</v>
      </c>
      <c r="N2554">
        <v>0</v>
      </c>
      <c r="O2554">
        <v>0</v>
      </c>
      <c r="P2554">
        <v>0</v>
      </c>
      <c r="Q2554">
        <v>7</v>
      </c>
    </row>
    <row r="2555" spans="1:17" x14ac:dyDescent="0.2">
      <c r="A2555">
        <v>7210717</v>
      </c>
      <c r="B2555" s="2">
        <v>45433.026967592596</v>
      </c>
      <c r="C2555" t="s">
        <v>6</v>
      </c>
      <c r="D2555" t="s">
        <v>27</v>
      </c>
      <c r="E2555" t="s">
        <v>12</v>
      </c>
      <c r="F2555">
        <v>659584</v>
      </c>
      <c r="G2555">
        <v>452</v>
      </c>
      <c r="H2555" t="s">
        <v>140</v>
      </c>
      <c r="I2555">
        <v>1</v>
      </c>
      <c r="J2555">
        <v>0</v>
      </c>
      <c r="K2555" t="s">
        <v>137</v>
      </c>
      <c r="L2555" t="s">
        <v>137</v>
      </c>
      <c r="M2555">
        <v>0</v>
      </c>
      <c r="N2555">
        <v>0</v>
      </c>
      <c r="O2555">
        <v>0</v>
      </c>
      <c r="P2555">
        <v>0</v>
      </c>
      <c r="Q2555">
        <v>9</v>
      </c>
    </row>
    <row r="2556" spans="1:17" x14ac:dyDescent="0.2">
      <c r="A2556">
        <v>8773501</v>
      </c>
      <c r="B2556" s="2">
        <v>45434.737129629626</v>
      </c>
      <c r="C2556" t="s">
        <v>6</v>
      </c>
      <c r="D2556" t="s">
        <v>31</v>
      </c>
      <c r="E2556" t="s">
        <v>23</v>
      </c>
      <c r="F2556">
        <v>273591</v>
      </c>
      <c r="G2556">
        <v>242</v>
      </c>
      <c r="H2556" t="s">
        <v>141</v>
      </c>
      <c r="I2556">
        <v>1</v>
      </c>
      <c r="J2556">
        <v>0</v>
      </c>
      <c r="K2556" t="s">
        <v>137</v>
      </c>
      <c r="L2556" t="s">
        <v>137</v>
      </c>
      <c r="M2556">
        <v>0</v>
      </c>
      <c r="N2556">
        <v>0</v>
      </c>
      <c r="O2556">
        <v>0</v>
      </c>
      <c r="P2556">
        <v>0</v>
      </c>
      <c r="Q2556">
        <v>8</v>
      </c>
    </row>
    <row r="2557" spans="1:17" x14ac:dyDescent="0.2">
      <c r="A2557">
        <v>4093454</v>
      </c>
      <c r="B2557" s="2">
        <v>45508.948275462964</v>
      </c>
      <c r="C2557" t="s">
        <v>6</v>
      </c>
      <c r="D2557" t="s">
        <v>50</v>
      </c>
      <c r="E2557" t="s">
        <v>8</v>
      </c>
      <c r="F2557">
        <v>991231</v>
      </c>
      <c r="G2557">
        <v>589</v>
      </c>
      <c r="H2557" t="s">
        <v>142</v>
      </c>
      <c r="I2557">
        <v>0</v>
      </c>
      <c r="J2557">
        <v>1</v>
      </c>
      <c r="K2557" t="s">
        <v>64</v>
      </c>
      <c r="L2557" t="s">
        <v>118</v>
      </c>
      <c r="M2557">
        <v>0</v>
      </c>
      <c r="N2557">
        <v>1</v>
      </c>
      <c r="O2557">
        <v>0</v>
      </c>
      <c r="P2557">
        <v>3</v>
      </c>
      <c r="Q2557">
        <v>5</v>
      </c>
    </row>
    <row r="2558" spans="1:17" x14ac:dyDescent="0.2">
      <c r="A2558">
        <v>3887985</v>
      </c>
      <c r="B2558" s="2">
        <v>45499.645555555559</v>
      </c>
      <c r="C2558" t="s">
        <v>6</v>
      </c>
      <c r="D2558" t="s">
        <v>54</v>
      </c>
      <c r="E2558" t="s">
        <v>14</v>
      </c>
      <c r="F2558">
        <v>569380</v>
      </c>
      <c r="G2558">
        <v>553</v>
      </c>
      <c r="H2558" t="s">
        <v>141</v>
      </c>
      <c r="I2558">
        <v>1</v>
      </c>
      <c r="J2558">
        <v>0</v>
      </c>
      <c r="K2558" t="s">
        <v>137</v>
      </c>
      <c r="L2558" t="s">
        <v>137</v>
      </c>
      <c r="M2558">
        <v>0</v>
      </c>
      <c r="N2558">
        <v>0</v>
      </c>
      <c r="O2558">
        <v>0</v>
      </c>
      <c r="P2558">
        <v>0</v>
      </c>
      <c r="Q2558">
        <v>8</v>
      </c>
    </row>
    <row r="2559" spans="1:17" x14ac:dyDescent="0.2">
      <c r="A2559">
        <v>1710355</v>
      </c>
      <c r="B2559" s="2">
        <v>45321.754571759258</v>
      </c>
      <c r="C2559" t="s">
        <v>6</v>
      </c>
      <c r="D2559" t="s">
        <v>47</v>
      </c>
      <c r="E2559" t="s">
        <v>23</v>
      </c>
      <c r="F2559">
        <v>640494</v>
      </c>
      <c r="G2559">
        <v>105</v>
      </c>
      <c r="H2559" t="s">
        <v>141</v>
      </c>
      <c r="I2559">
        <v>0</v>
      </c>
      <c r="J2559">
        <v>1</v>
      </c>
      <c r="K2559" t="s">
        <v>90</v>
      </c>
      <c r="L2559" t="s">
        <v>120</v>
      </c>
      <c r="M2559">
        <v>0</v>
      </c>
      <c r="N2559">
        <v>1</v>
      </c>
      <c r="O2559">
        <v>0</v>
      </c>
      <c r="P2559">
        <v>4</v>
      </c>
      <c r="Q2559">
        <v>6</v>
      </c>
    </row>
    <row r="2560" spans="1:17" x14ac:dyDescent="0.2">
      <c r="A2560">
        <v>2347986</v>
      </c>
      <c r="B2560" s="2">
        <v>45478.808819444443</v>
      </c>
      <c r="C2560" t="s">
        <v>6</v>
      </c>
      <c r="D2560" t="s">
        <v>50</v>
      </c>
      <c r="E2560" t="s">
        <v>14</v>
      </c>
      <c r="F2560">
        <v>944107</v>
      </c>
      <c r="G2560">
        <v>294</v>
      </c>
      <c r="H2560" t="s">
        <v>140</v>
      </c>
      <c r="I2560">
        <v>0</v>
      </c>
      <c r="J2560">
        <v>1</v>
      </c>
      <c r="K2560" t="s">
        <v>88</v>
      </c>
      <c r="L2560" t="s">
        <v>120</v>
      </c>
      <c r="M2560">
        <v>0</v>
      </c>
      <c r="N2560">
        <v>1</v>
      </c>
      <c r="O2560">
        <v>0</v>
      </c>
      <c r="P2560">
        <v>2</v>
      </c>
      <c r="Q2560">
        <v>7</v>
      </c>
    </row>
    <row r="2561" spans="1:17" x14ac:dyDescent="0.2">
      <c r="A2561">
        <v>9831623</v>
      </c>
      <c r="B2561" s="2">
        <v>45413.96775462963</v>
      </c>
      <c r="C2561" t="s">
        <v>6</v>
      </c>
      <c r="D2561" t="s">
        <v>30</v>
      </c>
      <c r="E2561" t="s">
        <v>12</v>
      </c>
      <c r="F2561">
        <v>901484</v>
      </c>
      <c r="G2561">
        <v>542</v>
      </c>
      <c r="H2561" t="s">
        <v>141</v>
      </c>
      <c r="I2561">
        <v>1</v>
      </c>
      <c r="J2561">
        <v>0</v>
      </c>
      <c r="K2561" t="s">
        <v>137</v>
      </c>
      <c r="L2561" t="s">
        <v>137</v>
      </c>
      <c r="M2561">
        <v>0</v>
      </c>
      <c r="N2561">
        <v>0</v>
      </c>
      <c r="O2561">
        <v>0</v>
      </c>
      <c r="P2561">
        <v>0</v>
      </c>
      <c r="Q2561">
        <v>9</v>
      </c>
    </row>
    <row r="2562" spans="1:17" x14ac:dyDescent="0.2">
      <c r="A2562">
        <v>6639371</v>
      </c>
      <c r="B2562" s="2">
        <v>45343.18346064815</v>
      </c>
      <c r="C2562" t="s">
        <v>6</v>
      </c>
      <c r="D2562" t="s">
        <v>16</v>
      </c>
      <c r="E2562" t="s">
        <v>10</v>
      </c>
      <c r="F2562">
        <v>698705</v>
      </c>
      <c r="G2562">
        <v>270</v>
      </c>
      <c r="H2562" t="s">
        <v>141</v>
      </c>
      <c r="I2562">
        <v>1</v>
      </c>
      <c r="J2562">
        <v>0</v>
      </c>
      <c r="K2562" t="s">
        <v>137</v>
      </c>
      <c r="L2562" t="s">
        <v>137</v>
      </c>
      <c r="M2562">
        <v>0</v>
      </c>
      <c r="N2562">
        <v>0</v>
      </c>
      <c r="O2562">
        <v>0</v>
      </c>
      <c r="P2562">
        <v>0</v>
      </c>
      <c r="Q2562">
        <v>9</v>
      </c>
    </row>
    <row r="2563" spans="1:17" x14ac:dyDescent="0.2">
      <c r="A2563">
        <v>1072525</v>
      </c>
      <c r="B2563" s="2">
        <v>45501.951481481483</v>
      </c>
      <c r="C2563" t="s">
        <v>6</v>
      </c>
      <c r="D2563" t="s">
        <v>36</v>
      </c>
      <c r="E2563" t="s">
        <v>10</v>
      </c>
      <c r="F2563">
        <v>270756</v>
      </c>
      <c r="G2563">
        <v>375</v>
      </c>
      <c r="H2563" t="s">
        <v>141</v>
      </c>
      <c r="I2563">
        <v>0</v>
      </c>
      <c r="J2563">
        <v>1</v>
      </c>
      <c r="K2563" t="s">
        <v>86</v>
      </c>
      <c r="L2563" t="s">
        <v>120</v>
      </c>
      <c r="M2563">
        <v>1</v>
      </c>
      <c r="N2563">
        <v>0</v>
      </c>
      <c r="O2563">
        <v>3</v>
      </c>
      <c r="P2563">
        <v>0</v>
      </c>
      <c r="Q2563">
        <v>8</v>
      </c>
    </row>
    <row r="2564" spans="1:17" x14ac:dyDescent="0.2">
      <c r="A2564">
        <v>3549379</v>
      </c>
      <c r="B2564" s="2">
        <v>45350.548483796294</v>
      </c>
      <c r="C2564" t="s">
        <v>6</v>
      </c>
      <c r="D2564" t="s">
        <v>35</v>
      </c>
      <c r="E2564" t="s">
        <v>10</v>
      </c>
      <c r="F2564">
        <v>172259</v>
      </c>
      <c r="G2564">
        <v>396</v>
      </c>
      <c r="H2564" t="s">
        <v>142</v>
      </c>
      <c r="I2564">
        <v>1</v>
      </c>
      <c r="J2564">
        <v>0</v>
      </c>
      <c r="K2564" t="s">
        <v>137</v>
      </c>
      <c r="L2564" t="s">
        <v>137</v>
      </c>
      <c r="M2564">
        <v>0</v>
      </c>
      <c r="N2564">
        <v>0</v>
      </c>
      <c r="O2564">
        <v>0</v>
      </c>
      <c r="P2564">
        <v>0</v>
      </c>
      <c r="Q2564">
        <v>10</v>
      </c>
    </row>
    <row r="2565" spans="1:17" x14ac:dyDescent="0.2">
      <c r="A2565">
        <v>5467196</v>
      </c>
      <c r="B2565" s="2">
        <v>45374.180185185185</v>
      </c>
      <c r="C2565" t="s">
        <v>6</v>
      </c>
      <c r="D2565" t="s">
        <v>54</v>
      </c>
      <c r="E2565" t="s">
        <v>14</v>
      </c>
      <c r="F2565">
        <v>650491</v>
      </c>
      <c r="G2565">
        <v>437</v>
      </c>
      <c r="H2565" t="s">
        <v>141</v>
      </c>
      <c r="I2565">
        <v>1</v>
      </c>
      <c r="J2565">
        <v>0</v>
      </c>
      <c r="K2565" t="s">
        <v>137</v>
      </c>
      <c r="L2565" t="s">
        <v>137</v>
      </c>
      <c r="M2565">
        <v>0</v>
      </c>
      <c r="N2565">
        <v>0</v>
      </c>
      <c r="O2565">
        <v>0</v>
      </c>
      <c r="P2565">
        <v>0</v>
      </c>
      <c r="Q2565">
        <v>9</v>
      </c>
    </row>
    <row r="2566" spans="1:17" x14ac:dyDescent="0.2">
      <c r="A2566">
        <v>936297</v>
      </c>
      <c r="B2566" s="2">
        <v>45514.087488425925</v>
      </c>
      <c r="C2566" t="s">
        <v>6</v>
      </c>
      <c r="D2566" t="s">
        <v>36</v>
      </c>
      <c r="E2566" t="s">
        <v>12</v>
      </c>
      <c r="F2566">
        <v>723280</v>
      </c>
      <c r="G2566">
        <v>318</v>
      </c>
      <c r="H2566" t="s">
        <v>141</v>
      </c>
      <c r="I2566">
        <v>0</v>
      </c>
      <c r="J2566">
        <v>1</v>
      </c>
      <c r="K2566" t="s">
        <v>100</v>
      </c>
      <c r="L2566" t="s">
        <v>110</v>
      </c>
      <c r="M2566">
        <v>0</v>
      </c>
      <c r="N2566">
        <v>1</v>
      </c>
      <c r="O2566">
        <v>0</v>
      </c>
      <c r="P2566">
        <v>2</v>
      </c>
      <c r="Q2566">
        <v>2</v>
      </c>
    </row>
    <row r="2567" spans="1:17" x14ac:dyDescent="0.2">
      <c r="A2567">
        <v>7453765</v>
      </c>
      <c r="B2567" s="2">
        <v>45307.88685185185</v>
      </c>
      <c r="C2567" t="s">
        <v>6</v>
      </c>
      <c r="D2567" t="s">
        <v>19</v>
      </c>
      <c r="E2567" t="s">
        <v>29</v>
      </c>
      <c r="F2567">
        <v>142897</v>
      </c>
      <c r="G2567">
        <v>266</v>
      </c>
      <c r="H2567" t="s">
        <v>141</v>
      </c>
      <c r="I2567">
        <v>1</v>
      </c>
      <c r="J2567">
        <v>0</v>
      </c>
      <c r="K2567" t="s">
        <v>137</v>
      </c>
      <c r="L2567" t="s">
        <v>137</v>
      </c>
      <c r="M2567">
        <v>0</v>
      </c>
      <c r="N2567">
        <v>0</v>
      </c>
      <c r="O2567">
        <v>0</v>
      </c>
      <c r="P2567">
        <v>0</v>
      </c>
      <c r="Q2567">
        <v>10</v>
      </c>
    </row>
    <row r="2568" spans="1:17" x14ac:dyDescent="0.2">
      <c r="A2568">
        <v>2391773</v>
      </c>
      <c r="B2568" s="2">
        <v>45428.609201388892</v>
      </c>
      <c r="C2568" t="s">
        <v>6</v>
      </c>
      <c r="D2568" t="s">
        <v>33</v>
      </c>
      <c r="E2568" t="s">
        <v>14</v>
      </c>
      <c r="F2568">
        <v>225217</v>
      </c>
      <c r="G2568">
        <v>80</v>
      </c>
      <c r="H2568" t="s">
        <v>141</v>
      </c>
      <c r="I2568">
        <v>1</v>
      </c>
      <c r="J2568">
        <v>0</v>
      </c>
      <c r="K2568" t="s">
        <v>137</v>
      </c>
      <c r="L2568" t="s">
        <v>137</v>
      </c>
      <c r="M2568">
        <v>0</v>
      </c>
      <c r="N2568">
        <v>0</v>
      </c>
      <c r="O2568">
        <v>0</v>
      </c>
      <c r="P2568">
        <v>0</v>
      </c>
      <c r="Q2568">
        <v>4</v>
      </c>
    </row>
    <row r="2569" spans="1:17" x14ac:dyDescent="0.2">
      <c r="A2569">
        <v>3187797</v>
      </c>
      <c r="B2569" s="2">
        <v>45490.307129629633</v>
      </c>
      <c r="C2569" t="s">
        <v>6</v>
      </c>
      <c r="D2569" t="s">
        <v>28</v>
      </c>
      <c r="E2569" t="s">
        <v>12</v>
      </c>
      <c r="F2569">
        <v>895020</v>
      </c>
      <c r="G2569">
        <v>427</v>
      </c>
      <c r="H2569" t="s">
        <v>141</v>
      </c>
      <c r="I2569">
        <v>0</v>
      </c>
      <c r="J2569">
        <v>1</v>
      </c>
      <c r="K2569" t="s">
        <v>72</v>
      </c>
      <c r="L2569" t="s">
        <v>110</v>
      </c>
      <c r="M2569">
        <v>0</v>
      </c>
      <c r="N2569">
        <v>1</v>
      </c>
      <c r="O2569">
        <v>0</v>
      </c>
      <c r="P2569">
        <v>1</v>
      </c>
      <c r="Q2569">
        <v>7</v>
      </c>
    </row>
    <row r="2570" spans="1:17" x14ac:dyDescent="0.2">
      <c r="A2570">
        <v>322666</v>
      </c>
      <c r="B2570" s="2">
        <v>45446.476006944446</v>
      </c>
      <c r="C2570" t="s">
        <v>6</v>
      </c>
      <c r="D2570" t="s">
        <v>7</v>
      </c>
      <c r="E2570" t="s">
        <v>12</v>
      </c>
      <c r="F2570">
        <v>720277</v>
      </c>
      <c r="G2570">
        <v>264</v>
      </c>
      <c r="H2570" t="s">
        <v>139</v>
      </c>
      <c r="I2570">
        <v>1</v>
      </c>
      <c r="J2570">
        <v>0</v>
      </c>
      <c r="K2570" t="s">
        <v>137</v>
      </c>
      <c r="L2570" t="s">
        <v>137</v>
      </c>
      <c r="M2570">
        <v>0</v>
      </c>
      <c r="N2570">
        <v>0</v>
      </c>
      <c r="O2570">
        <v>0</v>
      </c>
      <c r="P2570">
        <v>0</v>
      </c>
      <c r="Q2570">
        <v>9</v>
      </c>
    </row>
    <row r="2571" spans="1:17" x14ac:dyDescent="0.2">
      <c r="A2571">
        <v>862090</v>
      </c>
      <c r="B2571" s="2">
        <v>45406.107916666668</v>
      </c>
      <c r="C2571" t="s">
        <v>6</v>
      </c>
      <c r="D2571" t="s">
        <v>53</v>
      </c>
      <c r="E2571" t="s">
        <v>14</v>
      </c>
      <c r="F2571">
        <v>789822</v>
      </c>
      <c r="G2571">
        <v>568</v>
      </c>
      <c r="H2571" t="s">
        <v>141</v>
      </c>
      <c r="I2571">
        <v>1</v>
      </c>
      <c r="J2571">
        <v>0</v>
      </c>
      <c r="K2571" t="s">
        <v>137</v>
      </c>
      <c r="L2571" t="s">
        <v>137</v>
      </c>
      <c r="M2571">
        <v>0</v>
      </c>
      <c r="N2571">
        <v>0</v>
      </c>
      <c r="O2571">
        <v>0</v>
      </c>
      <c r="P2571">
        <v>0</v>
      </c>
      <c r="Q2571">
        <v>8</v>
      </c>
    </row>
    <row r="2572" spans="1:17" x14ac:dyDescent="0.2">
      <c r="A2572">
        <v>8029870</v>
      </c>
      <c r="B2572" s="2">
        <v>45454.798611111109</v>
      </c>
      <c r="C2572" t="s">
        <v>6</v>
      </c>
      <c r="D2572" t="s">
        <v>13</v>
      </c>
      <c r="E2572" t="s">
        <v>12</v>
      </c>
      <c r="F2572">
        <v>643759</v>
      </c>
      <c r="G2572">
        <v>210</v>
      </c>
      <c r="H2572" t="s">
        <v>142</v>
      </c>
      <c r="I2572">
        <v>1</v>
      </c>
      <c r="J2572">
        <v>0</v>
      </c>
      <c r="K2572" t="s">
        <v>137</v>
      </c>
      <c r="L2572" t="s">
        <v>137</v>
      </c>
      <c r="M2572">
        <v>0</v>
      </c>
      <c r="N2572">
        <v>0</v>
      </c>
      <c r="O2572">
        <v>0</v>
      </c>
      <c r="P2572">
        <v>0</v>
      </c>
      <c r="Q2572">
        <v>10</v>
      </c>
    </row>
    <row r="2573" spans="1:17" x14ac:dyDescent="0.2">
      <c r="A2573">
        <v>3975350</v>
      </c>
      <c r="B2573" s="2">
        <v>45531.309224537035</v>
      </c>
      <c r="C2573" t="s">
        <v>6</v>
      </c>
      <c r="D2573" t="s">
        <v>32</v>
      </c>
      <c r="E2573" t="s">
        <v>17</v>
      </c>
      <c r="F2573">
        <v>134452</v>
      </c>
      <c r="G2573">
        <v>491</v>
      </c>
      <c r="H2573" t="s">
        <v>142</v>
      </c>
      <c r="I2573">
        <v>1</v>
      </c>
      <c r="J2573">
        <v>0</v>
      </c>
      <c r="K2573" t="s">
        <v>137</v>
      </c>
      <c r="L2573" t="s">
        <v>137</v>
      </c>
      <c r="M2573">
        <v>0</v>
      </c>
      <c r="N2573">
        <v>0</v>
      </c>
      <c r="O2573">
        <v>0</v>
      </c>
      <c r="P2573">
        <v>0</v>
      </c>
      <c r="Q2573">
        <v>10</v>
      </c>
    </row>
    <row r="2574" spans="1:17" x14ac:dyDescent="0.2">
      <c r="A2574">
        <v>3258288</v>
      </c>
      <c r="B2574" s="2">
        <v>45488.688136574077</v>
      </c>
      <c r="C2574" t="s">
        <v>6</v>
      </c>
      <c r="D2574" t="s">
        <v>27</v>
      </c>
      <c r="E2574" t="s">
        <v>23</v>
      </c>
      <c r="F2574">
        <v>549809</v>
      </c>
      <c r="G2574">
        <v>623</v>
      </c>
      <c r="H2574" t="s">
        <v>141</v>
      </c>
      <c r="I2574">
        <v>0</v>
      </c>
      <c r="J2574">
        <v>1</v>
      </c>
      <c r="K2574" t="s">
        <v>100</v>
      </c>
      <c r="L2574" t="s">
        <v>110</v>
      </c>
      <c r="M2574">
        <v>0</v>
      </c>
      <c r="N2574">
        <v>1</v>
      </c>
      <c r="O2574">
        <v>0</v>
      </c>
      <c r="P2574">
        <v>1</v>
      </c>
      <c r="Q2574">
        <v>1</v>
      </c>
    </row>
    <row r="2575" spans="1:17" x14ac:dyDescent="0.2">
      <c r="A2575">
        <v>5719056</v>
      </c>
      <c r="B2575" s="2">
        <v>45333.818310185183</v>
      </c>
      <c r="C2575" t="s">
        <v>6</v>
      </c>
      <c r="D2575" t="s">
        <v>30</v>
      </c>
      <c r="E2575" t="s">
        <v>14</v>
      </c>
      <c r="F2575">
        <v>540199</v>
      </c>
      <c r="G2575">
        <v>276</v>
      </c>
      <c r="H2575" t="s">
        <v>141</v>
      </c>
      <c r="I2575">
        <v>1</v>
      </c>
      <c r="J2575">
        <v>0</v>
      </c>
      <c r="K2575" t="s">
        <v>137</v>
      </c>
      <c r="L2575" t="s">
        <v>137</v>
      </c>
      <c r="M2575">
        <v>0</v>
      </c>
      <c r="N2575">
        <v>0</v>
      </c>
      <c r="O2575">
        <v>0</v>
      </c>
      <c r="P2575">
        <v>0</v>
      </c>
      <c r="Q2575">
        <v>8</v>
      </c>
    </row>
    <row r="2576" spans="1:17" x14ac:dyDescent="0.2">
      <c r="A2576">
        <v>4792288</v>
      </c>
      <c r="B2576" s="2">
        <v>45293.144745370373</v>
      </c>
      <c r="C2576" t="s">
        <v>6</v>
      </c>
      <c r="D2576" t="s">
        <v>30</v>
      </c>
      <c r="E2576" t="s">
        <v>29</v>
      </c>
      <c r="F2576">
        <v>55550</v>
      </c>
      <c r="G2576">
        <v>626</v>
      </c>
      <c r="H2576" t="s">
        <v>141</v>
      </c>
      <c r="I2576">
        <v>1</v>
      </c>
      <c r="J2576">
        <v>0</v>
      </c>
      <c r="K2576" t="s">
        <v>137</v>
      </c>
      <c r="L2576" t="s">
        <v>137</v>
      </c>
      <c r="M2576">
        <v>0</v>
      </c>
      <c r="N2576">
        <v>0</v>
      </c>
      <c r="O2576">
        <v>0</v>
      </c>
      <c r="P2576">
        <v>0</v>
      </c>
      <c r="Q2576">
        <v>5</v>
      </c>
    </row>
    <row r="2577" spans="1:17" x14ac:dyDescent="0.2">
      <c r="A2577">
        <v>2711662</v>
      </c>
      <c r="B2577" s="2">
        <v>45469.147870370369</v>
      </c>
      <c r="C2577" t="s">
        <v>6</v>
      </c>
      <c r="D2577" t="s">
        <v>28</v>
      </c>
      <c r="E2577" t="s">
        <v>12</v>
      </c>
      <c r="F2577">
        <v>383195</v>
      </c>
      <c r="G2577">
        <v>486</v>
      </c>
      <c r="H2577" t="s">
        <v>141</v>
      </c>
      <c r="I2577">
        <v>1</v>
      </c>
      <c r="J2577">
        <v>0</v>
      </c>
      <c r="K2577" t="s">
        <v>137</v>
      </c>
      <c r="L2577" t="s">
        <v>137</v>
      </c>
      <c r="M2577">
        <v>0</v>
      </c>
      <c r="N2577">
        <v>0</v>
      </c>
      <c r="O2577">
        <v>0</v>
      </c>
      <c r="P2577">
        <v>0</v>
      </c>
      <c r="Q2577">
        <v>10</v>
      </c>
    </row>
    <row r="2578" spans="1:17" x14ac:dyDescent="0.2">
      <c r="A2578">
        <v>6536925</v>
      </c>
      <c r="B2578" s="2">
        <v>45467.109548611108</v>
      </c>
      <c r="C2578" t="s">
        <v>6</v>
      </c>
      <c r="D2578" t="s">
        <v>21</v>
      </c>
      <c r="E2578" t="s">
        <v>14</v>
      </c>
      <c r="F2578">
        <v>785628</v>
      </c>
      <c r="G2578">
        <v>195</v>
      </c>
      <c r="H2578" t="s">
        <v>141</v>
      </c>
      <c r="I2578">
        <v>0</v>
      </c>
      <c r="J2578">
        <v>1</v>
      </c>
      <c r="K2578" t="s">
        <v>136</v>
      </c>
      <c r="L2578" t="s">
        <v>112</v>
      </c>
      <c r="M2578">
        <v>1</v>
      </c>
      <c r="N2578">
        <v>0</v>
      </c>
      <c r="O2578">
        <v>3</v>
      </c>
      <c r="P2578">
        <v>0</v>
      </c>
      <c r="Q2578">
        <v>10</v>
      </c>
    </row>
    <row r="2579" spans="1:17" x14ac:dyDescent="0.2">
      <c r="A2579">
        <v>2963065</v>
      </c>
      <c r="B2579" s="2">
        <v>45322.987384259257</v>
      </c>
      <c r="C2579" t="s">
        <v>6</v>
      </c>
      <c r="D2579" t="s">
        <v>50</v>
      </c>
      <c r="E2579" t="s">
        <v>17</v>
      </c>
      <c r="F2579">
        <v>872684</v>
      </c>
      <c r="G2579">
        <v>80</v>
      </c>
      <c r="H2579" t="s">
        <v>141</v>
      </c>
      <c r="I2579">
        <v>1</v>
      </c>
      <c r="J2579">
        <v>0</v>
      </c>
      <c r="K2579" t="s">
        <v>137</v>
      </c>
      <c r="L2579" t="s">
        <v>137</v>
      </c>
      <c r="M2579">
        <v>0</v>
      </c>
      <c r="N2579">
        <v>0</v>
      </c>
      <c r="O2579">
        <v>0</v>
      </c>
      <c r="P2579">
        <v>0</v>
      </c>
      <c r="Q2579">
        <v>10</v>
      </c>
    </row>
    <row r="2580" spans="1:17" x14ac:dyDescent="0.2">
      <c r="A2580">
        <v>5875125</v>
      </c>
      <c r="B2580" s="2">
        <v>45303.334502314814</v>
      </c>
      <c r="C2580" t="s">
        <v>6</v>
      </c>
      <c r="D2580" t="s">
        <v>45</v>
      </c>
      <c r="E2580" t="s">
        <v>12</v>
      </c>
      <c r="F2580">
        <v>993933</v>
      </c>
      <c r="G2580">
        <v>158</v>
      </c>
      <c r="H2580" t="s">
        <v>139</v>
      </c>
      <c r="I2580">
        <v>1</v>
      </c>
      <c r="J2580">
        <v>0</v>
      </c>
      <c r="K2580" t="s">
        <v>137</v>
      </c>
      <c r="L2580" t="s">
        <v>137</v>
      </c>
      <c r="M2580">
        <v>0</v>
      </c>
      <c r="N2580">
        <v>0</v>
      </c>
      <c r="O2580">
        <v>0</v>
      </c>
      <c r="P2580">
        <v>0</v>
      </c>
      <c r="Q2580">
        <v>8</v>
      </c>
    </row>
    <row r="2581" spans="1:17" x14ac:dyDescent="0.2">
      <c r="A2581">
        <v>2982238</v>
      </c>
      <c r="B2581" s="2">
        <v>45382.023043981484</v>
      </c>
      <c r="C2581" t="s">
        <v>6</v>
      </c>
      <c r="D2581" t="s">
        <v>41</v>
      </c>
      <c r="E2581" t="s">
        <v>12</v>
      </c>
      <c r="F2581">
        <v>556550</v>
      </c>
      <c r="G2581">
        <v>140</v>
      </c>
      <c r="H2581" t="s">
        <v>141</v>
      </c>
      <c r="I2581">
        <v>1</v>
      </c>
      <c r="J2581">
        <v>0</v>
      </c>
      <c r="K2581" t="s">
        <v>137</v>
      </c>
      <c r="L2581" t="s">
        <v>137</v>
      </c>
      <c r="M2581">
        <v>0</v>
      </c>
      <c r="N2581">
        <v>0</v>
      </c>
      <c r="O2581">
        <v>0</v>
      </c>
      <c r="P2581">
        <v>0</v>
      </c>
      <c r="Q2581">
        <v>10</v>
      </c>
    </row>
    <row r="2582" spans="1:17" x14ac:dyDescent="0.2">
      <c r="A2582">
        <v>9556463</v>
      </c>
      <c r="B2582" s="2">
        <v>45498.61273148148</v>
      </c>
      <c r="C2582" t="s">
        <v>6</v>
      </c>
      <c r="D2582" t="s">
        <v>53</v>
      </c>
      <c r="E2582" t="s">
        <v>17</v>
      </c>
      <c r="F2582">
        <v>226283</v>
      </c>
      <c r="G2582">
        <v>112</v>
      </c>
      <c r="H2582" t="s">
        <v>141</v>
      </c>
      <c r="I2582">
        <v>1</v>
      </c>
      <c r="J2582">
        <v>0</v>
      </c>
      <c r="K2582" t="s">
        <v>137</v>
      </c>
      <c r="L2582" t="s">
        <v>137</v>
      </c>
      <c r="M2582">
        <v>0</v>
      </c>
      <c r="N2582">
        <v>0</v>
      </c>
      <c r="O2582">
        <v>0</v>
      </c>
      <c r="P2582">
        <v>0</v>
      </c>
      <c r="Q2582">
        <v>10</v>
      </c>
    </row>
    <row r="2583" spans="1:17" x14ac:dyDescent="0.2">
      <c r="A2583">
        <v>8756830</v>
      </c>
      <c r="B2583" s="2">
        <v>45404.766018518516</v>
      </c>
      <c r="C2583" t="s">
        <v>6</v>
      </c>
      <c r="D2583" t="s">
        <v>50</v>
      </c>
      <c r="E2583" t="s">
        <v>23</v>
      </c>
      <c r="F2583">
        <v>763206</v>
      </c>
      <c r="G2583">
        <v>474</v>
      </c>
      <c r="H2583" t="s">
        <v>140</v>
      </c>
      <c r="I2583">
        <v>1</v>
      </c>
      <c r="J2583">
        <v>0</v>
      </c>
      <c r="K2583" t="s">
        <v>137</v>
      </c>
      <c r="L2583" t="s">
        <v>137</v>
      </c>
      <c r="M2583">
        <v>0</v>
      </c>
      <c r="N2583">
        <v>0</v>
      </c>
      <c r="O2583">
        <v>0</v>
      </c>
      <c r="P2583">
        <v>0</v>
      </c>
      <c r="Q2583">
        <v>10</v>
      </c>
    </row>
    <row r="2584" spans="1:17" x14ac:dyDescent="0.2">
      <c r="A2584">
        <v>8964020</v>
      </c>
      <c r="B2584" s="2">
        <v>45433.912280092591</v>
      </c>
      <c r="C2584" t="s">
        <v>6</v>
      </c>
      <c r="D2584" t="s">
        <v>44</v>
      </c>
      <c r="E2584" t="s">
        <v>10</v>
      </c>
      <c r="F2584">
        <v>317868</v>
      </c>
      <c r="G2584">
        <v>547</v>
      </c>
      <c r="H2584" t="s">
        <v>142</v>
      </c>
      <c r="I2584">
        <v>1</v>
      </c>
      <c r="J2584">
        <v>0</v>
      </c>
      <c r="K2584" t="s">
        <v>137</v>
      </c>
      <c r="L2584" t="s">
        <v>137</v>
      </c>
      <c r="M2584">
        <v>0</v>
      </c>
      <c r="N2584">
        <v>0</v>
      </c>
      <c r="O2584">
        <v>0</v>
      </c>
      <c r="P2584">
        <v>0</v>
      </c>
      <c r="Q2584">
        <v>9</v>
      </c>
    </row>
    <row r="2585" spans="1:17" x14ac:dyDescent="0.2">
      <c r="A2585">
        <v>4943425</v>
      </c>
      <c r="B2585" s="2">
        <v>45470.124120370368</v>
      </c>
      <c r="C2585" t="s">
        <v>6</v>
      </c>
      <c r="D2585" t="s">
        <v>16</v>
      </c>
      <c r="E2585" t="s">
        <v>20</v>
      </c>
      <c r="F2585">
        <v>776439</v>
      </c>
      <c r="G2585">
        <v>80</v>
      </c>
      <c r="H2585" t="s">
        <v>140</v>
      </c>
      <c r="I2585">
        <v>1</v>
      </c>
      <c r="J2585">
        <v>0</v>
      </c>
      <c r="K2585" t="s">
        <v>137</v>
      </c>
      <c r="L2585" t="s">
        <v>137</v>
      </c>
      <c r="M2585">
        <v>0</v>
      </c>
      <c r="N2585">
        <v>0</v>
      </c>
      <c r="O2585">
        <v>0</v>
      </c>
      <c r="P2585">
        <v>0</v>
      </c>
      <c r="Q2585">
        <v>4</v>
      </c>
    </row>
    <row r="2586" spans="1:17" x14ac:dyDescent="0.2">
      <c r="A2586">
        <v>2748447</v>
      </c>
      <c r="B2586" s="2">
        <v>45505.592997685184</v>
      </c>
      <c r="C2586" t="s">
        <v>6</v>
      </c>
      <c r="D2586" t="s">
        <v>7</v>
      </c>
      <c r="E2586" t="s">
        <v>17</v>
      </c>
      <c r="F2586">
        <v>221337</v>
      </c>
      <c r="G2586">
        <v>556</v>
      </c>
      <c r="H2586" t="s">
        <v>142</v>
      </c>
      <c r="I2586">
        <v>1</v>
      </c>
      <c r="J2586">
        <v>0</v>
      </c>
      <c r="K2586" t="s">
        <v>137</v>
      </c>
      <c r="L2586" t="s">
        <v>137</v>
      </c>
      <c r="M2586">
        <v>0</v>
      </c>
      <c r="N2586">
        <v>0</v>
      </c>
      <c r="O2586">
        <v>0</v>
      </c>
      <c r="P2586">
        <v>0</v>
      </c>
      <c r="Q2586">
        <v>10</v>
      </c>
    </row>
    <row r="2587" spans="1:17" x14ac:dyDescent="0.2">
      <c r="A2587">
        <v>9199413</v>
      </c>
      <c r="B2587" s="2">
        <v>45507.68608796296</v>
      </c>
      <c r="C2587" t="s">
        <v>6</v>
      </c>
      <c r="D2587" t="s">
        <v>48</v>
      </c>
      <c r="E2587" t="s">
        <v>12</v>
      </c>
      <c r="F2587">
        <v>640702</v>
      </c>
      <c r="G2587">
        <v>370</v>
      </c>
      <c r="H2587" t="s">
        <v>140</v>
      </c>
      <c r="I2587">
        <v>1</v>
      </c>
      <c r="J2587">
        <v>0</v>
      </c>
      <c r="K2587" t="s">
        <v>137</v>
      </c>
      <c r="L2587" t="s">
        <v>137</v>
      </c>
      <c r="M2587">
        <v>0</v>
      </c>
      <c r="N2587">
        <v>0</v>
      </c>
      <c r="O2587">
        <v>0</v>
      </c>
      <c r="P2587">
        <v>0</v>
      </c>
      <c r="Q2587">
        <v>8</v>
      </c>
    </row>
    <row r="2588" spans="1:17" x14ac:dyDescent="0.2">
      <c r="A2588">
        <v>1416798</v>
      </c>
      <c r="B2588" s="2">
        <v>45388.227025462962</v>
      </c>
      <c r="C2588" t="s">
        <v>6</v>
      </c>
      <c r="D2588" t="s">
        <v>41</v>
      </c>
      <c r="E2588" t="s">
        <v>20</v>
      </c>
      <c r="F2588">
        <v>957860</v>
      </c>
      <c r="G2588">
        <v>83</v>
      </c>
      <c r="H2588" t="s">
        <v>141</v>
      </c>
      <c r="I2588">
        <v>1</v>
      </c>
      <c r="J2588">
        <v>0</v>
      </c>
      <c r="K2588" t="s">
        <v>137</v>
      </c>
      <c r="L2588" t="s">
        <v>137</v>
      </c>
      <c r="M2588">
        <v>0</v>
      </c>
      <c r="N2588">
        <v>0</v>
      </c>
      <c r="O2588">
        <v>0</v>
      </c>
      <c r="P2588">
        <v>0</v>
      </c>
      <c r="Q2588">
        <v>10</v>
      </c>
    </row>
    <row r="2589" spans="1:17" x14ac:dyDescent="0.2">
      <c r="A2589">
        <v>9241948</v>
      </c>
      <c r="B2589" s="2">
        <v>45341.712731481479</v>
      </c>
      <c r="C2589" t="s">
        <v>6</v>
      </c>
      <c r="D2589" t="s">
        <v>30</v>
      </c>
      <c r="E2589" t="s">
        <v>20</v>
      </c>
      <c r="F2589">
        <v>4910</v>
      </c>
      <c r="G2589">
        <v>367</v>
      </c>
      <c r="H2589" t="s">
        <v>141</v>
      </c>
      <c r="I2589">
        <v>1</v>
      </c>
      <c r="J2589">
        <v>0</v>
      </c>
      <c r="K2589" t="s">
        <v>137</v>
      </c>
      <c r="L2589" t="s">
        <v>137</v>
      </c>
      <c r="M2589">
        <v>0</v>
      </c>
      <c r="N2589">
        <v>0</v>
      </c>
      <c r="O2589">
        <v>0</v>
      </c>
      <c r="P2589">
        <v>0</v>
      </c>
      <c r="Q2589">
        <v>10</v>
      </c>
    </row>
    <row r="2590" spans="1:17" x14ac:dyDescent="0.2">
      <c r="A2590">
        <v>3085002</v>
      </c>
      <c r="B2590" s="2">
        <v>45478.395208333335</v>
      </c>
      <c r="C2590" t="s">
        <v>6</v>
      </c>
      <c r="D2590" t="s">
        <v>54</v>
      </c>
      <c r="E2590" t="s">
        <v>23</v>
      </c>
      <c r="F2590">
        <v>655427</v>
      </c>
      <c r="G2590">
        <v>250</v>
      </c>
      <c r="H2590" t="s">
        <v>141</v>
      </c>
      <c r="I2590">
        <v>1</v>
      </c>
      <c r="J2590">
        <v>0</v>
      </c>
      <c r="K2590" t="s">
        <v>137</v>
      </c>
      <c r="L2590" t="s">
        <v>137</v>
      </c>
      <c r="M2590">
        <v>0</v>
      </c>
      <c r="N2590">
        <v>0</v>
      </c>
      <c r="O2590">
        <v>0</v>
      </c>
      <c r="P2590">
        <v>0</v>
      </c>
      <c r="Q2590">
        <v>10</v>
      </c>
    </row>
    <row r="2591" spans="1:17" x14ac:dyDescent="0.2">
      <c r="A2591">
        <v>8543822</v>
      </c>
      <c r="B2591" s="2">
        <v>45460.289664351854</v>
      </c>
      <c r="C2591" t="s">
        <v>6</v>
      </c>
      <c r="D2591" t="s">
        <v>28</v>
      </c>
      <c r="E2591" t="s">
        <v>10</v>
      </c>
      <c r="F2591">
        <v>392465</v>
      </c>
      <c r="G2591">
        <v>326</v>
      </c>
      <c r="H2591" t="s">
        <v>141</v>
      </c>
      <c r="I2591">
        <v>1</v>
      </c>
      <c r="J2591">
        <v>0</v>
      </c>
      <c r="K2591" t="s">
        <v>137</v>
      </c>
      <c r="L2591" t="s">
        <v>137</v>
      </c>
      <c r="M2591">
        <v>0</v>
      </c>
      <c r="N2591">
        <v>0</v>
      </c>
      <c r="O2591">
        <v>0</v>
      </c>
      <c r="P2591">
        <v>0</v>
      </c>
      <c r="Q2591">
        <v>4</v>
      </c>
    </row>
    <row r="2592" spans="1:17" x14ac:dyDescent="0.2">
      <c r="A2592">
        <v>7318059</v>
      </c>
      <c r="B2592" s="2">
        <v>45502.779432870368</v>
      </c>
      <c r="C2592" t="s">
        <v>6</v>
      </c>
      <c r="D2592" t="s">
        <v>51</v>
      </c>
      <c r="E2592" t="s">
        <v>23</v>
      </c>
      <c r="F2592">
        <v>248868</v>
      </c>
      <c r="G2592">
        <v>329</v>
      </c>
      <c r="H2592" t="s">
        <v>141</v>
      </c>
      <c r="I2592">
        <v>1</v>
      </c>
      <c r="J2592">
        <v>0</v>
      </c>
      <c r="K2592" t="s">
        <v>137</v>
      </c>
      <c r="L2592" t="s">
        <v>137</v>
      </c>
      <c r="M2592">
        <v>0</v>
      </c>
      <c r="N2592">
        <v>0</v>
      </c>
      <c r="O2592">
        <v>0</v>
      </c>
      <c r="P2592">
        <v>0</v>
      </c>
      <c r="Q2592">
        <v>10</v>
      </c>
    </row>
    <row r="2593" spans="1:17" x14ac:dyDescent="0.2">
      <c r="A2593">
        <v>4152515</v>
      </c>
      <c r="B2593" s="2">
        <v>45519.155555555553</v>
      </c>
      <c r="C2593" t="s">
        <v>6</v>
      </c>
      <c r="D2593" t="s">
        <v>54</v>
      </c>
      <c r="E2593" t="s">
        <v>20</v>
      </c>
      <c r="F2593">
        <v>828908</v>
      </c>
      <c r="G2593">
        <v>158</v>
      </c>
      <c r="H2593" t="s">
        <v>140</v>
      </c>
      <c r="I2593">
        <v>1</v>
      </c>
      <c r="J2593">
        <v>0</v>
      </c>
      <c r="K2593" t="s">
        <v>137</v>
      </c>
      <c r="L2593" t="s">
        <v>137</v>
      </c>
      <c r="M2593">
        <v>0</v>
      </c>
      <c r="N2593">
        <v>0</v>
      </c>
      <c r="O2593">
        <v>0</v>
      </c>
      <c r="P2593">
        <v>0</v>
      </c>
      <c r="Q2593">
        <v>10</v>
      </c>
    </row>
    <row r="2594" spans="1:17" x14ac:dyDescent="0.2">
      <c r="A2594">
        <v>3204519</v>
      </c>
      <c r="B2594" s="2">
        <v>45375.277337962965</v>
      </c>
      <c r="C2594" t="s">
        <v>6</v>
      </c>
      <c r="D2594" t="s">
        <v>51</v>
      </c>
      <c r="E2594" t="s">
        <v>10</v>
      </c>
      <c r="F2594">
        <v>680270</v>
      </c>
      <c r="G2594">
        <v>656</v>
      </c>
      <c r="H2594" t="s">
        <v>142</v>
      </c>
      <c r="I2594">
        <v>1</v>
      </c>
      <c r="J2594">
        <v>0</v>
      </c>
      <c r="K2594" t="s">
        <v>137</v>
      </c>
      <c r="L2594" t="s">
        <v>137</v>
      </c>
      <c r="M2594">
        <v>0</v>
      </c>
      <c r="N2594">
        <v>0</v>
      </c>
      <c r="O2594">
        <v>0</v>
      </c>
      <c r="P2594">
        <v>0</v>
      </c>
      <c r="Q2594">
        <v>8</v>
      </c>
    </row>
    <row r="2595" spans="1:17" x14ac:dyDescent="0.2">
      <c r="A2595">
        <v>3789791</v>
      </c>
      <c r="B2595" s="2">
        <v>45517.7425</v>
      </c>
      <c r="C2595" t="s">
        <v>6</v>
      </c>
      <c r="D2595" t="s">
        <v>33</v>
      </c>
      <c r="E2595" t="s">
        <v>10</v>
      </c>
      <c r="F2595">
        <v>911324</v>
      </c>
      <c r="G2595">
        <v>524</v>
      </c>
      <c r="H2595" t="s">
        <v>142</v>
      </c>
      <c r="I2595">
        <v>1</v>
      </c>
      <c r="J2595">
        <v>0</v>
      </c>
      <c r="K2595" t="s">
        <v>137</v>
      </c>
      <c r="L2595" t="s">
        <v>137</v>
      </c>
      <c r="M2595">
        <v>0</v>
      </c>
      <c r="N2595">
        <v>0</v>
      </c>
      <c r="O2595">
        <v>0</v>
      </c>
      <c r="P2595">
        <v>0</v>
      </c>
      <c r="Q2595">
        <v>4</v>
      </c>
    </row>
    <row r="2596" spans="1:17" x14ac:dyDescent="0.2">
      <c r="A2596">
        <v>3088958</v>
      </c>
      <c r="B2596" s="2">
        <v>45379.141469907408</v>
      </c>
      <c r="C2596" t="s">
        <v>6</v>
      </c>
      <c r="D2596" t="s">
        <v>39</v>
      </c>
      <c r="E2596" t="s">
        <v>29</v>
      </c>
      <c r="F2596">
        <v>145223</v>
      </c>
      <c r="G2596">
        <v>154</v>
      </c>
      <c r="H2596" t="s">
        <v>141</v>
      </c>
      <c r="I2596">
        <v>0</v>
      </c>
      <c r="J2596">
        <v>1</v>
      </c>
      <c r="K2596" t="s">
        <v>86</v>
      </c>
      <c r="L2596" t="s">
        <v>120</v>
      </c>
      <c r="M2596">
        <v>0</v>
      </c>
      <c r="N2596">
        <v>1</v>
      </c>
      <c r="O2596">
        <v>0</v>
      </c>
      <c r="P2596">
        <v>3</v>
      </c>
      <c r="Q2596">
        <v>6</v>
      </c>
    </row>
    <row r="2597" spans="1:17" x14ac:dyDescent="0.2">
      <c r="A2597">
        <v>437384</v>
      </c>
      <c r="B2597" s="2">
        <v>45501.602870370371</v>
      </c>
      <c r="C2597" t="s">
        <v>6</v>
      </c>
      <c r="D2597" t="s">
        <v>15</v>
      </c>
      <c r="E2597" t="s">
        <v>29</v>
      </c>
      <c r="F2597">
        <v>59124</v>
      </c>
      <c r="G2597">
        <v>646</v>
      </c>
      <c r="H2597" t="s">
        <v>141</v>
      </c>
      <c r="I2597">
        <v>1</v>
      </c>
      <c r="J2597">
        <v>0</v>
      </c>
      <c r="K2597" t="s">
        <v>137</v>
      </c>
      <c r="L2597" t="s">
        <v>137</v>
      </c>
      <c r="M2597">
        <v>0</v>
      </c>
      <c r="N2597">
        <v>0</v>
      </c>
      <c r="O2597">
        <v>0</v>
      </c>
      <c r="P2597">
        <v>0</v>
      </c>
      <c r="Q2597">
        <v>10</v>
      </c>
    </row>
    <row r="2598" spans="1:17" x14ac:dyDescent="0.2">
      <c r="A2598">
        <v>7285154</v>
      </c>
      <c r="B2598" s="2">
        <v>45316.603460648148</v>
      </c>
      <c r="C2598" t="s">
        <v>6</v>
      </c>
      <c r="D2598" t="s">
        <v>51</v>
      </c>
      <c r="E2598" t="s">
        <v>8</v>
      </c>
      <c r="F2598">
        <v>780563</v>
      </c>
      <c r="G2598">
        <v>667</v>
      </c>
      <c r="H2598" t="s">
        <v>141</v>
      </c>
      <c r="I2598">
        <v>1</v>
      </c>
      <c r="J2598">
        <v>0</v>
      </c>
      <c r="K2598" t="s">
        <v>137</v>
      </c>
      <c r="L2598" t="s">
        <v>137</v>
      </c>
      <c r="M2598">
        <v>0</v>
      </c>
      <c r="N2598">
        <v>0</v>
      </c>
      <c r="O2598">
        <v>0</v>
      </c>
      <c r="P2598">
        <v>0</v>
      </c>
      <c r="Q2598">
        <v>9</v>
      </c>
    </row>
    <row r="2599" spans="1:17" x14ac:dyDescent="0.2">
      <c r="A2599">
        <v>8942008</v>
      </c>
      <c r="B2599" s="2">
        <v>45468.420312499999</v>
      </c>
      <c r="C2599" t="s">
        <v>6</v>
      </c>
      <c r="D2599" t="s">
        <v>45</v>
      </c>
      <c r="E2599" t="s">
        <v>23</v>
      </c>
      <c r="F2599">
        <v>508629</v>
      </c>
      <c r="G2599">
        <v>399</v>
      </c>
      <c r="H2599" t="s">
        <v>141</v>
      </c>
      <c r="I2599">
        <v>0</v>
      </c>
      <c r="J2599">
        <v>1</v>
      </c>
      <c r="K2599" t="s">
        <v>64</v>
      </c>
      <c r="L2599" t="s">
        <v>118</v>
      </c>
      <c r="M2599">
        <v>1</v>
      </c>
      <c r="N2599">
        <v>0</v>
      </c>
      <c r="O2599">
        <v>2</v>
      </c>
      <c r="P2599">
        <v>0</v>
      </c>
      <c r="Q2599">
        <v>7</v>
      </c>
    </row>
    <row r="2600" spans="1:17" x14ac:dyDescent="0.2">
      <c r="A2600">
        <v>8004522</v>
      </c>
      <c r="B2600" s="2">
        <v>45356.043275462966</v>
      </c>
      <c r="C2600" t="s">
        <v>6</v>
      </c>
      <c r="D2600" t="s">
        <v>53</v>
      </c>
      <c r="E2600" t="s">
        <v>23</v>
      </c>
      <c r="F2600">
        <v>256780</v>
      </c>
      <c r="G2600">
        <v>455</v>
      </c>
      <c r="H2600" t="s">
        <v>142</v>
      </c>
      <c r="I2600">
        <v>1</v>
      </c>
      <c r="J2600">
        <v>0</v>
      </c>
      <c r="K2600" t="s">
        <v>137</v>
      </c>
      <c r="L2600" t="s">
        <v>137</v>
      </c>
      <c r="M2600">
        <v>0</v>
      </c>
      <c r="N2600">
        <v>0</v>
      </c>
      <c r="O2600">
        <v>0</v>
      </c>
      <c r="P2600">
        <v>0</v>
      </c>
      <c r="Q2600">
        <v>8</v>
      </c>
    </row>
    <row r="2601" spans="1:17" x14ac:dyDescent="0.2">
      <c r="A2601">
        <v>2972552</v>
      </c>
      <c r="B2601" s="2">
        <v>45359.322824074072</v>
      </c>
      <c r="C2601" t="s">
        <v>6</v>
      </c>
      <c r="D2601" t="s">
        <v>51</v>
      </c>
      <c r="E2601" t="s">
        <v>12</v>
      </c>
      <c r="F2601">
        <v>417713</v>
      </c>
      <c r="G2601">
        <v>135</v>
      </c>
      <c r="H2601" t="s">
        <v>141</v>
      </c>
      <c r="I2601">
        <v>1</v>
      </c>
      <c r="J2601">
        <v>0</v>
      </c>
      <c r="K2601" t="s">
        <v>137</v>
      </c>
      <c r="L2601" t="s">
        <v>137</v>
      </c>
      <c r="M2601">
        <v>0</v>
      </c>
      <c r="N2601">
        <v>0</v>
      </c>
      <c r="O2601">
        <v>0</v>
      </c>
      <c r="P2601">
        <v>0</v>
      </c>
      <c r="Q2601">
        <v>8</v>
      </c>
    </row>
    <row r="2602" spans="1:17" x14ac:dyDescent="0.2">
      <c r="A2602">
        <v>4366569</v>
      </c>
      <c r="B2602" s="2">
        <v>45385.445335648146</v>
      </c>
      <c r="C2602" t="s">
        <v>6</v>
      </c>
      <c r="D2602" t="s">
        <v>42</v>
      </c>
      <c r="E2602" t="s">
        <v>12</v>
      </c>
      <c r="F2602">
        <v>764569</v>
      </c>
      <c r="G2602">
        <v>513</v>
      </c>
      <c r="H2602" t="s">
        <v>141</v>
      </c>
      <c r="I2602">
        <v>1</v>
      </c>
      <c r="J2602">
        <v>0</v>
      </c>
      <c r="K2602" t="s">
        <v>137</v>
      </c>
      <c r="L2602" t="s">
        <v>137</v>
      </c>
      <c r="M2602">
        <v>0</v>
      </c>
      <c r="N2602">
        <v>0</v>
      </c>
      <c r="O2602">
        <v>0</v>
      </c>
      <c r="P2602">
        <v>0</v>
      </c>
      <c r="Q2602">
        <v>5</v>
      </c>
    </row>
    <row r="2603" spans="1:17" x14ac:dyDescent="0.2">
      <c r="A2603">
        <v>1998759</v>
      </c>
      <c r="B2603" s="2">
        <v>45473.903310185182</v>
      </c>
      <c r="C2603" t="s">
        <v>6</v>
      </c>
      <c r="D2603" t="s">
        <v>27</v>
      </c>
      <c r="E2603" t="s">
        <v>10</v>
      </c>
      <c r="F2603">
        <v>750693</v>
      </c>
      <c r="G2603">
        <v>80</v>
      </c>
      <c r="H2603" t="s">
        <v>142</v>
      </c>
      <c r="I2603">
        <v>0</v>
      </c>
      <c r="J2603">
        <v>1</v>
      </c>
      <c r="K2603" t="s">
        <v>72</v>
      </c>
      <c r="L2603" t="s">
        <v>110</v>
      </c>
      <c r="M2603">
        <v>0</v>
      </c>
      <c r="N2603">
        <v>1</v>
      </c>
      <c r="O2603">
        <v>0</v>
      </c>
      <c r="P2603">
        <v>1</v>
      </c>
      <c r="Q2603">
        <v>8</v>
      </c>
    </row>
    <row r="2604" spans="1:17" x14ac:dyDescent="0.2">
      <c r="A2604">
        <v>4410250</v>
      </c>
      <c r="B2604" s="2">
        <v>45408.184814814813</v>
      </c>
      <c r="C2604" t="s">
        <v>6</v>
      </c>
      <c r="D2604" t="s">
        <v>46</v>
      </c>
      <c r="E2604" t="s">
        <v>12</v>
      </c>
      <c r="F2604">
        <v>560436</v>
      </c>
      <c r="G2604">
        <v>584</v>
      </c>
      <c r="H2604" t="s">
        <v>141</v>
      </c>
      <c r="I2604">
        <v>1</v>
      </c>
      <c r="J2604">
        <v>0</v>
      </c>
      <c r="K2604" t="s">
        <v>137</v>
      </c>
      <c r="L2604" t="s">
        <v>137</v>
      </c>
      <c r="M2604">
        <v>0</v>
      </c>
      <c r="N2604">
        <v>0</v>
      </c>
      <c r="O2604">
        <v>0</v>
      </c>
      <c r="P2604">
        <v>0</v>
      </c>
      <c r="Q2604">
        <v>4</v>
      </c>
    </row>
    <row r="2605" spans="1:17" x14ac:dyDescent="0.2">
      <c r="A2605">
        <v>3675524</v>
      </c>
      <c r="B2605" s="2">
        <v>45417.880729166667</v>
      </c>
      <c r="C2605" t="s">
        <v>6</v>
      </c>
      <c r="D2605" t="s">
        <v>21</v>
      </c>
      <c r="E2605" t="s">
        <v>12</v>
      </c>
      <c r="F2605">
        <v>845247</v>
      </c>
      <c r="G2605">
        <v>112</v>
      </c>
      <c r="H2605" t="s">
        <v>142</v>
      </c>
      <c r="I2605">
        <v>1</v>
      </c>
      <c r="J2605">
        <v>0</v>
      </c>
      <c r="K2605" t="s">
        <v>137</v>
      </c>
      <c r="L2605" t="s">
        <v>137</v>
      </c>
      <c r="M2605">
        <v>0</v>
      </c>
      <c r="N2605">
        <v>0</v>
      </c>
      <c r="O2605">
        <v>0</v>
      </c>
      <c r="P2605">
        <v>0</v>
      </c>
      <c r="Q2605">
        <v>8</v>
      </c>
    </row>
    <row r="2606" spans="1:17" x14ac:dyDescent="0.2">
      <c r="A2606">
        <v>9419575</v>
      </c>
      <c r="B2606" s="2">
        <v>45533.789270833331</v>
      </c>
      <c r="C2606" t="s">
        <v>6</v>
      </c>
      <c r="D2606" t="s">
        <v>9</v>
      </c>
      <c r="E2606" t="s">
        <v>17</v>
      </c>
      <c r="F2606">
        <v>741011</v>
      </c>
      <c r="G2606">
        <v>383</v>
      </c>
      <c r="H2606" t="s">
        <v>142</v>
      </c>
      <c r="I2606">
        <v>1</v>
      </c>
      <c r="J2606">
        <v>0</v>
      </c>
      <c r="K2606" t="s">
        <v>137</v>
      </c>
      <c r="L2606" t="s">
        <v>137</v>
      </c>
      <c r="M2606">
        <v>0</v>
      </c>
      <c r="N2606">
        <v>0</v>
      </c>
      <c r="O2606">
        <v>0</v>
      </c>
      <c r="P2606">
        <v>0</v>
      </c>
      <c r="Q2606">
        <v>10</v>
      </c>
    </row>
    <row r="2607" spans="1:17" x14ac:dyDescent="0.2">
      <c r="A2607">
        <v>6916400</v>
      </c>
      <c r="B2607" s="2">
        <v>45404.521469907406</v>
      </c>
      <c r="C2607" t="s">
        <v>6</v>
      </c>
      <c r="D2607" t="s">
        <v>21</v>
      </c>
      <c r="E2607" t="s">
        <v>23</v>
      </c>
      <c r="F2607">
        <v>679255</v>
      </c>
      <c r="G2607">
        <v>414</v>
      </c>
      <c r="H2607" t="s">
        <v>141</v>
      </c>
      <c r="I2607">
        <v>0</v>
      </c>
      <c r="J2607">
        <v>1</v>
      </c>
      <c r="K2607" t="s">
        <v>94</v>
      </c>
      <c r="L2607" t="s">
        <v>112</v>
      </c>
      <c r="M2607">
        <v>0</v>
      </c>
      <c r="N2607">
        <v>1</v>
      </c>
      <c r="O2607">
        <v>0</v>
      </c>
      <c r="P2607">
        <v>3</v>
      </c>
      <c r="Q2607">
        <v>9</v>
      </c>
    </row>
    <row r="2608" spans="1:17" x14ac:dyDescent="0.2">
      <c r="A2608">
        <v>5278783</v>
      </c>
      <c r="B2608" s="2">
        <v>45322.651076388887</v>
      </c>
      <c r="C2608" t="s">
        <v>6</v>
      </c>
      <c r="D2608" t="s">
        <v>34</v>
      </c>
      <c r="E2608" t="s">
        <v>17</v>
      </c>
      <c r="F2608">
        <v>351018</v>
      </c>
      <c r="G2608">
        <v>498</v>
      </c>
      <c r="H2608" t="s">
        <v>141</v>
      </c>
      <c r="I2608">
        <v>1</v>
      </c>
      <c r="J2608">
        <v>0</v>
      </c>
      <c r="K2608" t="s">
        <v>137</v>
      </c>
      <c r="L2608" t="s">
        <v>137</v>
      </c>
      <c r="M2608">
        <v>0</v>
      </c>
      <c r="N2608">
        <v>0</v>
      </c>
      <c r="O2608">
        <v>0</v>
      </c>
      <c r="P2608">
        <v>0</v>
      </c>
      <c r="Q2608">
        <v>10</v>
      </c>
    </row>
    <row r="2609" spans="1:17" x14ac:dyDescent="0.2">
      <c r="A2609">
        <v>8843564</v>
      </c>
      <c r="B2609" s="2">
        <v>45365.86986111111</v>
      </c>
      <c r="C2609" t="s">
        <v>6</v>
      </c>
      <c r="D2609" t="s">
        <v>45</v>
      </c>
      <c r="E2609" t="s">
        <v>12</v>
      </c>
      <c r="F2609">
        <v>472749</v>
      </c>
      <c r="G2609">
        <v>441</v>
      </c>
      <c r="H2609" t="s">
        <v>139</v>
      </c>
      <c r="I2609">
        <v>1</v>
      </c>
      <c r="J2609">
        <v>0</v>
      </c>
      <c r="K2609" t="s">
        <v>137</v>
      </c>
      <c r="L2609" t="s">
        <v>137</v>
      </c>
      <c r="M2609">
        <v>0</v>
      </c>
      <c r="N2609">
        <v>0</v>
      </c>
      <c r="O2609">
        <v>0</v>
      </c>
      <c r="P2609">
        <v>0</v>
      </c>
      <c r="Q2609">
        <v>10</v>
      </c>
    </row>
    <row r="2610" spans="1:17" x14ac:dyDescent="0.2">
      <c r="A2610">
        <v>1800627</v>
      </c>
      <c r="B2610" s="2">
        <v>45495.502060185187</v>
      </c>
      <c r="C2610" t="s">
        <v>6</v>
      </c>
      <c r="D2610" t="s">
        <v>42</v>
      </c>
      <c r="E2610" t="s">
        <v>25</v>
      </c>
      <c r="F2610">
        <v>239782</v>
      </c>
      <c r="G2610">
        <v>271</v>
      </c>
      <c r="H2610" t="s">
        <v>140</v>
      </c>
      <c r="I2610">
        <v>0</v>
      </c>
      <c r="J2610">
        <v>1</v>
      </c>
      <c r="K2610" t="s">
        <v>81</v>
      </c>
      <c r="L2610" t="s">
        <v>118</v>
      </c>
      <c r="M2610">
        <v>0</v>
      </c>
      <c r="N2610">
        <v>1</v>
      </c>
      <c r="O2610">
        <v>0</v>
      </c>
      <c r="P2610">
        <v>5</v>
      </c>
      <c r="Q2610">
        <v>4</v>
      </c>
    </row>
    <row r="2611" spans="1:17" x14ac:dyDescent="0.2">
      <c r="A2611">
        <v>343797</v>
      </c>
      <c r="B2611" s="2">
        <v>45455.887673611112</v>
      </c>
      <c r="C2611" t="s">
        <v>6</v>
      </c>
      <c r="D2611" t="s">
        <v>19</v>
      </c>
      <c r="E2611" t="s">
        <v>10</v>
      </c>
      <c r="F2611">
        <v>287447</v>
      </c>
      <c r="G2611">
        <v>525</v>
      </c>
      <c r="H2611" t="s">
        <v>139</v>
      </c>
      <c r="I2611">
        <v>0</v>
      </c>
      <c r="J2611">
        <v>1</v>
      </c>
      <c r="K2611" t="s">
        <v>136</v>
      </c>
      <c r="L2611" t="s">
        <v>112</v>
      </c>
      <c r="M2611">
        <v>0</v>
      </c>
      <c r="N2611">
        <v>1</v>
      </c>
      <c r="O2611">
        <v>0</v>
      </c>
      <c r="P2611">
        <v>4</v>
      </c>
      <c r="Q2611">
        <v>4</v>
      </c>
    </row>
    <row r="2612" spans="1:17" x14ac:dyDescent="0.2">
      <c r="A2612">
        <v>6575106</v>
      </c>
      <c r="B2612" s="2">
        <v>45354.451296296298</v>
      </c>
      <c r="C2612" t="s">
        <v>6</v>
      </c>
      <c r="D2612" t="s">
        <v>34</v>
      </c>
      <c r="E2612" t="s">
        <v>14</v>
      </c>
      <c r="F2612">
        <v>37368</v>
      </c>
      <c r="G2612">
        <v>215</v>
      </c>
      <c r="H2612" t="s">
        <v>141</v>
      </c>
      <c r="I2612">
        <v>1</v>
      </c>
      <c r="J2612">
        <v>0</v>
      </c>
      <c r="K2612" t="s">
        <v>137</v>
      </c>
      <c r="L2612" t="s">
        <v>137</v>
      </c>
      <c r="M2612">
        <v>0</v>
      </c>
      <c r="N2612">
        <v>0</v>
      </c>
      <c r="O2612">
        <v>0</v>
      </c>
      <c r="P2612">
        <v>0</v>
      </c>
      <c r="Q2612">
        <v>8</v>
      </c>
    </row>
    <row r="2613" spans="1:17" x14ac:dyDescent="0.2">
      <c r="A2613">
        <v>2736711</v>
      </c>
      <c r="B2613" s="2">
        <v>45342.82534722222</v>
      </c>
      <c r="C2613" t="s">
        <v>6</v>
      </c>
      <c r="D2613" t="s">
        <v>40</v>
      </c>
      <c r="E2613" t="s">
        <v>29</v>
      </c>
      <c r="F2613">
        <v>871931</v>
      </c>
      <c r="G2613">
        <v>86</v>
      </c>
      <c r="H2613" t="s">
        <v>142</v>
      </c>
      <c r="I2613">
        <v>1</v>
      </c>
      <c r="J2613">
        <v>0</v>
      </c>
      <c r="K2613" t="s">
        <v>137</v>
      </c>
      <c r="L2613" t="s">
        <v>137</v>
      </c>
      <c r="M2613">
        <v>0</v>
      </c>
      <c r="N2613">
        <v>0</v>
      </c>
      <c r="O2613">
        <v>0</v>
      </c>
      <c r="P2613">
        <v>0</v>
      </c>
      <c r="Q2613">
        <v>9</v>
      </c>
    </row>
    <row r="2614" spans="1:17" x14ac:dyDescent="0.2">
      <c r="A2614">
        <v>2978689</v>
      </c>
      <c r="B2614" s="2">
        <v>45329.104513888888</v>
      </c>
      <c r="C2614" t="s">
        <v>6</v>
      </c>
      <c r="D2614" t="s">
        <v>15</v>
      </c>
      <c r="E2614" t="s">
        <v>23</v>
      </c>
      <c r="F2614">
        <v>199120</v>
      </c>
      <c r="G2614">
        <v>179</v>
      </c>
      <c r="H2614" t="s">
        <v>141</v>
      </c>
      <c r="I2614">
        <v>0</v>
      </c>
      <c r="J2614">
        <v>1</v>
      </c>
      <c r="K2614" t="s">
        <v>72</v>
      </c>
      <c r="L2614" t="s">
        <v>110</v>
      </c>
      <c r="M2614">
        <v>0</v>
      </c>
      <c r="N2614">
        <v>1</v>
      </c>
      <c r="O2614">
        <v>0</v>
      </c>
      <c r="P2614">
        <v>2</v>
      </c>
      <c r="Q2614">
        <v>5</v>
      </c>
    </row>
    <row r="2615" spans="1:17" x14ac:dyDescent="0.2">
      <c r="A2615">
        <v>3482427</v>
      </c>
      <c r="B2615" s="2">
        <v>45340.444699074076</v>
      </c>
      <c r="C2615" t="s">
        <v>6</v>
      </c>
      <c r="D2615" t="s">
        <v>40</v>
      </c>
      <c r="E2615" t="s">
        <v>25</v>
      </c>
      <c r="F2615">
        <v>910194</v>
      </c>
      <c r="G2615">
        <v>266</v>
      </c>
      <c r="H2615" t="s">
        <v>141</v>
      </c>
      <c r="I2615">
        <v>1</v>
      </c>
      <c r="J2615">
        <v>0</v>
      </c>
      <c r="K2615" t="s">
        <v>137</v>
      </c>
      <c r="L2615" t="s">
        <v>137</v>
      </c>
      <c r="M2615">
        <v>0</v>
      </c>
      <c r="N2615">
        <v>0</v>
      </c>
      <c r="O2615">
        <v>0</v>
      </c>
      <c r="P2615">
        <v>0</v>
      </c>
      <c r="Q2615">
        <v>8</v>
      </c>
    </row>
    <row r="2616" spans="1:17" x14ac:dyDescent="0.2">
      <c r="A2616">
        <v>139987</v>
      </c>
      <c r="B2616" s="2">
        <v>45416.996886574074</v>
      </c>
      <c r="C2616" t="s">
        <v>6</v>
      </c>
      <c r="D2616" t="s">
        <v>40</v>
      </c>
      <c r="E2616" t="s">
        <v>12</v>
      </c>
      <c r="F2616">
        <v>645384</v>
      </c>
      <c r="G2616">
        <v>508</v>
      </c>
      <c r="H2616" t="s">
        <v>139</v>
      </c>
      <c r="I2616">
        <v>1</v>
      </c>
      <c r="J2616">
        <v>0</v>
      </c>
      <c r="K2616" t="s">
        <v>137</v>
      </c>
      <c r="L2616" t="s">
        <v>137</v>
      </c>
      <c r="M2616">
        <v>0</v>
      </c>
      <c r="N2616">
        <v>0</v>
      </c>
      <c r="O2616">
        <v>0</v>
      </c>
      <c r="P2616">
        <v>0</v>
      </c>
      <c r="Q2616">
        <v>8</v>
      </c>
    </row>
    <row r="2617" spans="1:17" x14ac:dyDescent="0.2">
      <c r="A2617">
        <v>1598055</v>
      </c>
      <c r="B2617" s="2">
        <v>45326.723287037035</v>
      </c>
      <c r="C2617" t="s">
        <v>6</v>
      </c>
      <c r="D2617" t="s">
        <v>51</v>
      </c>
      <c r="E2617" t="s">
        <v>8</v>
      </c>
      <c r="F2617">
        <v>180957</v>
      </c>
      <c r="G2617">
        <v>307</v>
      </c>
      <c r="H2617" t="s">
        <v>141</v>
      </c>
      <c r="I2617">
        <v>1</v>
      </c>
      <c r="J2617">
        <v>0</v>
      </c>
      <c r="K2617" t="s">
        <v>137</v>
      </c>
      <c r="L2617" t="s">
        <v>137</v>
      </c>
      <c r="M2617">
        <v>0</v>
      </c>
      <c r="N2617">
        <v>0</v>
      </c>
      <c r="O2617">
        <v>0</v>
      </c>
      <c r="P2617">
        <v>0</v>
      </c>
      <c r="Q2617">
        <v>10</v>
      </c>
    </row>
    <row r="2618" spans="1:17" x14ac:dyDescent="0.2">
      <c r="A2618">
        <v>7664200</v>
      </c>
      <c r="B2618" s="2">
        <v>45521.039641203701</v>
      </c>
      <c r="C2618" t="s">
        <v>6</v>
      </c>
      <c r="D2618" t="s">
        <v>52</v>
      </c>
      <c r="E2618" t="s">
        <v>17</v>
      </c>
      <c r="F2618">
        <v>296062</v>
      </c>
      <c r="G2618">
        <v>108</v>
      </c>
      <c r="H2618" t="s">
        <v>141</v>
      </c>
      <c r="I2618">
        <v>1</v>
      </c>
      <c r="J2618">
        <v>0</v>
      </c>
      <c r="K2618" t="s">
        <v>137</v>
      </c>
      <c r="L2618" t="s">
        <v>137</v>
      </c>
      <c r="M2618">
        <v>0</v>
      </c>
      <c r="N2618">
        <v>0</v>
      </c>
      <c r="O2618">
        <v>0</v>
      </c>
      <c r="P2618">
        <v>0</v>
      </c>
      <c r="Q2618">
        <v>9</v>
      </c>
    </row>
    <row r="2619" spans="1:17" x14ac:dyDescent="0.2">
      <c r="A2619">
        <v>6336506</v>
      </c>
      <c r="B2619" s="2">
        <v>45339.186608796299</v>
      </c>
      <c r="C2619" t="s">
        <v>6</v>
      </c>
      <c r="D2619" t="s">
        <v>42</v>
      </c>
      <c r="E2619" t="s">
        <v>29</v>
      </c>
      <c r="F2619">
        <v>241618</v>
      </c>
      <c r="G2619">
        <v>440</v>
      </c>
      <c r="H2619" t="s">
        <v>141</v>
      </c>
      <c r="I2619">
        <v>1</v>
      </c>
      <c r="J2619">
        <v>0</v>
      </c>
      <c r="K2619" t="s">
        <v>137</v>
      </c>
      <c r="L2619" t="s">
        <v>137</v>
      </c>
      <c r="M2619">
        <v>0</v>
      </c>
      <c r="N2619">
        <v>0</v>
      </c>
      <c r="O2619">
        <v>0</v>
      </c>
      <c r="P2619">
        <v>0</v>
      </c>
      <c r="Q2619">
        <v>10</v>
      </c>
    </row>
    <row r="2620" spans="1:17" x14ac:dyDescent="0.2">
      <c r="A2620">
        <v>8623755</v>
      </c>
      <c r="B2620" s="2">
        <v>45531.091238425928</v>
      </c>
      <c r="C2620" t="s">
        <v>6</v>
      </c>
      <c r="D2620" t="s">
        <v>48</v>
      </c>
      <c r="E2620" t="s">
        <v>12</v>
      </c>
      <c r="F2620">
        <v>212636</v>
      </c>
      <c r="G2620">
        <v>159</v>
      </c>
      <c r="H2620" t="s">
        <v>140</v>
      </c>
      <c r="I2620">
        <v>1</v>
      </c>
      <c r="J2620">
        <v>0</v>
      </c>
      <c r="K2620" t="s">
        <v>137</v>
      </c>
      <c r="L2620" t="s">
        <v>137</v>
      </c>
      <c r="M2620">
        <v>0</v>
      </c>
      <c r="N2620">
        <v>0</v>
      </c>
      <c r="O2620">
        <v>0</v>
      </c>
      <c r="P2620">
        <v>0</v>
      </c>
      <c r="Q2620">
        <v>6</v>
      </c>
    </row>
    <row r="2621" spans="1:17" x14ac:dyDescent="0.2">
      <c r="A2621">
        <v>4132403</v>
      </c>
      <c r="B2621" s="2">
        <v>45527.917141203703</v>
      </c>
      <c r="C2621" t="s">
        <v>6</v>
      </c>
      <c r="D2621" t="s">
        <v>49</v>
      </c>
      <c r="E2621" t="s">
        <v>8</v>
      </c>
      <c r="F2621">
        <v>837944</v>
      </c>
      <c r="G2621">
        <v>591</v>
      </c>
      <c r="H2621" t="s">
        <v>140</v>
      </c>
      <c r="I2621">
        <v>1</v>
      </c>
      <c r="J2621">
        <v>0</v>
      </c>
      <c r="K2621" t="s">
        <v>137</v>
      </c>
      <c r="L2621" t="s">
        <v>137</v>
      </c>
      <c r="M2621">
        <v>0</v>
      </c>
      <c r="N2621">
        <v>0</v>
      </c>
      <c r="O2621">
        <v>0</v>
      </c>
      <c r="P2621">
        <v>0</v>
      </c>
      <c r="Q2621">
        <v>8</v>
      </c>
    </row>
    <row r="2622" spans="1:17" x14ac:dyDescent="0.2">
      <c r="A2622">
        <v>309104</v>
      </c>
      <c r="B2622" s="2">
        <v>45427.653692129628</v>
      </c>
      <c r="C2622" t="s">
        <v>6</v>
      </c>
      <c r="D2622" t="s">
        <v>34</v>
      </c>
      <c r="E2622" t="s">
        <v>8</v>
      </c>
      <c r="F2622">
        <v>857180</v>
      </c>
      <c r="G2622">
        <v>233</v>
      </c>
      <c r="H2622" t="s">
        <v>141</v>
      </c>
      <c r="I2622">
        <v>0</v>
      </c>
      <c r="J2622">
        <v>1</v>
      </c>
      <c r="K2622" t="s">
        <v>60</v>
      </c>
      <c r="L2622" t="s">
        <v>110</v>
      </c>
      <c r="M2622">
        <v>0</v>
      </c>
      <c r="N2622">
        <v>1</v>
      </c>
      <c r="O2622">
        <v>0</v>
      </c>
      <c r="P2622">
        <v>2</v>
      </c>
      <c r="Q2622">
        <v>5</v>
      </c>
    </row>
    <row r="2623" spans="1:17" x14ac:dyDescent="0.2">
      <c r="A2623">
        <v>328384</v>
      </c>
      <c r="B2623" s="2">
        <v>45360.857465277775</v>
      </c>
      <c r="C2623" t="s">
        <v>6</v>
      </c>
      <c r="D2623" t="s">
        <v>19</v>
      </c>
      <c r="E2623" t="s">
        <v>12</v>
      </c>
      <c r="F2623">
        <v>239021</v>
      </c>
      <c r="G2623">
        <v>120</v>
      </c>
      <c r="H2623" t="s">
        <v>141</v>
      </c>
      <c r="I2623">
        <v>0</v>
      </c>
      <c r="J2623">
        <v>1</v>
      </c>
      <c r="K2623" t="s">
        <v>86</v>
      </c>
      <c r="L2623" t="s">
        <v>120</v>
      </c>
      <c r="M2623">
        <v>1</v>
      </c>
      <c r="N2623">
        <v>0</v>
      </c>
      <c r="O2623">
        <v>2</v>
      </c>
      <c r="P2623">
        <v>0</v>
      </c>
      <c r="Q2623">
        <v>8</v>
      </c>
    </row>
    <row r="2624" spans="1:17" x14ac:dyDescent="0.2">
      <c r="A2624">
        <v>8840804</v>
      </c>
      <c r="B2624" s="2">
        <v>45317.759351851855</v>
      </c>
      <c r="C2624" t="s">
        <v>6</v>
      </c>
      <c r="D2624" t="s">
        <v>38</v>
      </c>
      <c r="E2624" t="s">
        <v>23</v>
      </c>
      <c r="F2624">
        <v>374407</v>
      </c>
      <c r="G2624">
        <v>442</v>
      </c>
      <c r="H2624" t="s">
        <v>142</v>
      </c>
      <c r="I2624">
        <v>0</v>
      </c>
      <c r="J2624">
        <v>1</v>
      </c>
      <c r="K2624" t="s">
        <v>58</v>
      </c>
      <c r="L2624" t="s">
        <v>110</v>
      </c>
      <c r="M2624">
        <v>1</v>
      </c>
      <c r="N2624">
        <v>0</v>
      </c>
      <c r="O2624">
        <v>4</v>
      </c>
      <c r="P2624">
        <v>0</v>
      </c>
      <c r="Q2624">
        <v>6</v>
      </c>
    </row>
    <row r="2625" spans="1:17" x14ac:dyDescent="0.2">
      <c r="A2625">
        <v>1087004</v>
      </c>
      <c r="B2625" s="2">
        <v>45444.884143518517</v>
      </c>
      <c r="C2625" t="s">
        <v>6</v>
      </c>
      <c r="D2625" t="s">
        <v>50</v>
      </c>
      <c r="E2625" t="s">
        <v>10</v>
      </c>
      <c r="F2625">
        <v>932459</v>
      </c>
      <c r="G2625">
        <v>694</v>
      </c>
      <c r="H2625" t="s">
        <v>140</v>
      </c>
      <c r="I2625">
        <v>1</v>
      </c>
      <c r="J2625">
        <v>0</v>
      </c>
      <c r="K2625" t="s">
        <v>137</v>
      </c>
      <c r="L2625" t="s">
        <v>137</v>
      </c>
      <c r="M2625">
        <v>0</v>
      </c>
      <c r="N2625">
        <v>0</v>
      </c>
      <c r="O2625">
        <v>0</v>
      </c>
      <c r="P2625">
        <v>0</v>
      </c>
      <c r="Q2625">
        <v>10</v>
      </c>
    </row>
    <row r="2626" spans="1:17" x14ac:dyDescent="0.2">
      <c r="A2626">
        <v>9092317</v>
      </c>
      <c r="B2626" s="2">
        <v>45370.79111111111</v>
      </c>
      <c r="C2626" t="s">
        <v>6</v>
      </c>
      <c r="D2626" t="s">
        <v>52</v>
      </c>
      <c r="E2626" t="s">
        <v>12</v>
      </c>
      <c r="F2626">
        <v>580397</v>
      </c>
      <c r="G2626">
        <v>196</v>
      </c>
      <c r="H2626" t="s">
        <v>139</v>
      </c>
      <c r="I2626">
        <v>1</v>
      </c>
      <c r="J2626">
        <v>0</v>
      </c>
      <c r="K2626" t="s">
        <v>137</v>
      </c>
      <c r="L2626" t="s">
        <v>137</v>
      </c>
      <c r="M2626">
        <v>0</v>
      </c>
      <c r="N2626">
        <v>0</v>
      </c>
      <c r="O2626">
        <v>0</v>
      </c>
      <c r="P2626">
        <v>0</v>
      </c>
      <c r="Q2626">
        <v>10</v>
      </c>
    </row>
    <row r="2627" spans="1:17" x14ac:dyDescent="0.2">
      <c r="A2627">
        <v>771651</v>
      </c>
      <c r="B2627" s="2">
        <v>45385.775381944448</v>
      </c>
      <c r="C2627" t="s">
        <v>6</v>
      </c>
      <c r="D2627" t="s">
        <v>34</v>
      </c>
      <c r="E2627" t="s">
        <v>14</v>
      </c>
      <c r="F2627">
        <v>176388</v>
      </c>
      <c r="G2627">
        <v>321</v>
      </c>
      <c r="H2627" t="s">
        <v>142</v>
      </c>
      <c r="I2627">
        <v>0</v>
      </c>
      <c r="J2627">
        <v>1</v>
      </c>
      <c r="K2627" t="s">
        <v>72</v>
      </c>
      <c r="L2627" t="s">
        <v>110</v>
      </c>
      <c r="M2627">
        <v>1</v>
      </c>
      <c r="N2627">
        <v>0</v>
      </c>
      <c r="O2627">
        <v>3</v>
      </c>
      <c r="P2627">
        <v>0</v>
      </c>
      <c r="Q2627">
        <v>9</v>
      </c>
    </row>
    <row r="2628" spans="1:17" x14ac:dyDescent="0.2">
      <c r="A2628">
        <v>9657745</v>
      </c>
      <c r="B2628" s="2">
        <v>45427.90729166667</v>
      </c>
      <c r="C2628" t="s">
        <v>6</v>
      </c>
      <c r="D2628" t="s">
        <v>16</v>
      </c>
      <c r="E2628" t="s">
        <v>14</v>
      </c>
      <c r="F2628">
        <v>248244</v>
      </c>
      <c r="G2628">
        <v>508</v>
      </c>
      <c r="H2628" t="s">
        <v>141</v>
      </c>
      <c r="I2628">
        <v>1</v>
      </c>
      <c r="J2628">
        <v>0</v>
      </c>
      <c r="K2628" t="s">
        <v>137</v>
      </c>
      <c r="L2628" t="s">
        <v>137</v>
      </c>
      <c r="M2628">
        <v>0</v>
      </c>
      <c r="N2628">
        <v>0</v>
      </c>
      <c r="O2628">
        <v>0</v>
      </c>
      <c r="P2628">
        <v>0</v>
      </c>
      <c r="Q2628">
        <v>10</v>
      </c>
    </row>
    <row r="2629" spans="1:17" x14ac:dyDescent="0.2">
      <c r="A2629">
        <v>5891147</v>
      </c>
      <c r="B2629" s="2">
        <v>45493.039803240739</v>
      </c>
      <c r="C2629" t="s">
        <v>6</v>
      </c>
      <c r="D2629" t="s">
        <v>48</v>
      </c>
      <c r="E2629" t="s">
        <v>12</v>
      </c>
      <c r="F2629">
        <v>194776</v>
      </c>
      <c r="G2629">
        <v>465</v>
      </c>
      <c r="H2629" t="s">
        <v>142</v>
      </c>
      <c r="I2629">
        <v>1</v>
      </c>
      <c r="J2629">
        <v>0</v>
      </c>
      <c r="K2629" t="s">
        <v>137</v>
      </c>
      <c r="L2629" t="s">
        <v>137</v>
      </c>
      <c r="M2629">
        <v>0</v>
      </c>
      <c r="N2629">
        <v>0</v>
      </c>
      <c r="O2629">
        <v>0</v>
      </c>
      <c r="P2629">
        <v>0</v>
      </c>
      <c r="Q2629">
        <v>8</v>
      </c>
    </row>
    <row r="2630" spans="1:17" x14ac:dyDescent="0.2">
      <c r="A2630">
        <v>2851393</v>
      </c>
      <c r="B2630" s="2">
        <v>45301.268449074072</v>
      </c>
      <c r="C2630" t="s">
        <v>6</v>
      </c>
      <c r="D2630" t="s">
        <v>32</v>
      </c>
      <c r="E2630" t="s">
        <v>23</v>
      </c>
      <c r="F2630">
        <v>674281</v>
      </c>
      <c r="G2630">
        <v>693</v>
      </c>
      <c r="H2630" t="s">
        <v>141</v>
      </c>
      <c r="I2630">
        <v>1</v>
      </c>
      <c r="J2630">
        <v>0</v>
      </c>
      <c r="K2630" t="s">
        <v>137</v>
      </c>
      <c r="L2630" t="s">
        <v>137</v>
      </c>
      <c r="M2630">
        <v>0</v>
      </c>
      <c r="N2630">
        <v>0</v>
      </c>
      <c r="O2630">
        <v>0</v>
      </c>
      <c r="P2630">
        <v>0</v>
      </c>
      <c r="Q2630">
        <v>8</v>
      </c>
    </row>
    <row r="2631" spans="1:17" x14ac:dyDescent="0.2">
      <c r="A2631">
        <v>4755507</v>
      </c>
      <c r="B2631" s="2">
        <v>45315.335810185185</v>
      </c>
      <c r="C2631" t="s">
        <v>6</v>
      </c>
      <c r="D2631" t="s">
        <v>15</v>
      </c>
      <c r="E2631" t="s">
        <v>10</v>
      </c>
      <c r="F2631">
        <v>894232</v>
      </c>
      <c r="G2631">
        <v>543</v>
      </c>
      <c r="H2631" t="s">
        <v>141</v>
      </c>
      <c r="I2631">
        <v>1</v>
      </c>
      <c r="J2631">
        <v>0</v>
      </c>
      <c r="K2631" t="s">
        <v>137</v>
      </c>
      <c r="L2631" t="s">
        <v>137</v>
      </c>
      <c r="M2631">
        <v>0</v>
      </c>
      <c r="N2631">
        <v>0</v>
      </c>
      <c r="O2631">
        <v>0</v>
      </c>
      <c r="P2631">
        <v>0</v>
      </c>
      <c r="Q2631">
        <v>8</v>
      </c>
    </row>
    <row r="2632" spans="1:17" x14ac:dyDescent="0.2">
      <c r="A2632">
        <v>9826599</v>
      </c>
      <c r="B2632" s="2">
        <v>45329.117060185185</v>
      </c>
      <c r="C2632" t="s">
        <v>6</v>
      </c>
      <c r="D2632" t="s">
        <v>54</v>
      </c>
      <c r="E2632" t="s">
        <v>25</v>
      </c>
      <c r="F2632">
        <v>548261</v>
      </c>
      <c r="G2632">
        <v>417</v>
      </c>
      <c r="H2632" t="s">
        <v>140</v>
      </c>
      <c r="I2632">
        <v>1</v>
      </c>
      <c r="J2632">
        <v>0</v>
      </c>
      <c r="K2632" t="s">
        <v>137</v>
      </c>
      <c r="L2632" t="s">
        <v>137</v>
      </c>
      <c r="M2632">
        <v>0</v>
      </c>
      <c r="N2632">
        <v>0</v>
      </c>
      <c r="O2632">
        <v>0</v>
      </c>
      <c r="P2632">
        <v>0</v>
      </c>
      <c r="Q2632">
        <v>10</v>
      </c>
    </row>
    <row r="2633" spans="1:17" x14ac:dyDescent="0.2">
      <c r="A2633">
        <v>1551017</v>
      </c>
      <c r="B2633" s="2">
        <v>45433.600810185184</v>
      </c>
      <c r="C2633" t="s">
        <v>6</v>
      </c>
      <c r="D2633" t="s">
        <v>47</v>
      </c>
      <c r="E2633" t="s">
        <v>12</v>
      </c>
      <c r="F2633">
        <v>132923</v>
      </c>
      <c r="G2633">
        <v>549</v>
      </c>
      <c r="H2633" t="s">
        <v>141</v>
      </c>
      <c r="I2633">
        <v>0</v>
      </c>
      <c r="J2633">
        <v>1</v>
      </c>
      <c r="K2633" t="s">
        <v>74</v>
      </c>
      <c r="L2633" t="s">
        <v>114</v>
      </c>
      <c r="M2633">
        <v>0</v>
      </c>
      <c r="N2633">
        <v>1</v>
      </c>
      <c r="O2633">
        <v>0</v>
      </c>
      <c r="P2633">
        <v>2</v>
      </c>
      <c r="Q2633">
        <v>8</v>
      </c>
    </row>
    <row r="2634" spans="1:17" x14ac:dyDescent="0.2">
      <c r="A2634">
        <v>672206</v>
      </c>
      <c r="B2634" s="2">
        <v>45503.09884259259</v>
      </c>
      <c r="C2634" t="s">
        <v>6</v>
      </c>
      <c r="D2634" t="s">
        <v>41</v>
      </c>
      <c r="E2634" t="s">
        <v>17</v>
      </c>
      <c r="F2634">
        <v>698573</v>
      </c>
      <c r="G2634">
        <v>466</v>
      </c>
      <c r="H2634" t="s">
        <v>142</v>
      </c>
      <c r="I2634">
        <v>1</v>
      </c>
      <c r="J2634">
        <v>0</v>
      </c>
      <c r="K2634" t="s">
        <v>137</v>
      </c>
      <c r="L2634" t="s">
        <v>137</v>
      </c>
      <c r="M2634">
        <v>0</v>
      </c>
      <c r="N2634">
        <v>0</v>
      </c>
      <c r="O2634">
        <v>0</v>
      </c>
      <c r="P2634">
        <v>0</v>
      </c>
      <c r="Q2634">
        <v>10</v>
      </c>
    </row>
    <row r="2635" spans="1:17" x14ac:dyDescent="0.2">
      <c r="A2635">
        <v>7059554</v>
      </c>
      <c r="B2635" s="2">
        <v>45529.22111111111</v>
      </c>
      <c r="C2635" t="s">
        <v>6</v>
      </c>
      <c r="D2635" t="s">
        <v>51</v>
      </c>
      <c r="E2635" t="s">
        <v>12</v>
      </c>
      <c r="F2635">
        <v>112124</v>
      </c>
      <c r="G2635">
        <v>389</v>
      </c>
      <c r="H2635" t="s">
        <v>141</v>
      </c>
      <c r="I2635">
        <v>1</v>
      </c>
      <c r="J2635">
        <v>0</v>
      </c>
      <c r="K2635" t="s">
        <v>137</v>
      </c>
      <c r="L2635" t="s">
        <v>137</v>
      </c>
      <c r="M2635">
        <v>0</v>
      </c>
      <c r="N2635">
        <v>0</v>
      </c>
      <c r="O2635">
        <v>0</v>
      </c>
      <c r="P2635">
        <v>0</v>
      </c>
      <c r="Q2635">
        <v>10</v>
      </c>
    </row>
    <row r="2636" spans="1:17" x14ac:dyDescent="0.2">
      <c r="A2636">
        <v>2876</v>
      </c>
      <c r="B2636" s="2">
        <v>45340.207488425927</v>
      </c>
      <c r="C2636" t="s">
        <v>6</v>
      </c>
      <c r="D2636" t="s">
        <v>41</v>
      </c>
      <c r="E2636" t="s">
        <v>12</v>
      </c>
      <c r="F2636">
        <v>528370</v>
      </c>
      <c r="G2636">
        <v>80</v>
      </c>
      <c r="H2636" t="s">
        <v>139</v>
      </c>
      <c r="I2636">
        <v>1</v>
      </c>
      <c r="J2636">
        <v>0</v>
      </c>
      <c r="K2636" t="s">
        <v>137</v>
      </c>
      <c r="L2636" t="s">
        <v>137</v>
      </c>
      <c r="M2636">
        <v>0</v>
      </c>
      <c r="N2636">
        <v>0</v>
      </c>
      <c r="O2636">
        <v>0</v>
      </c>
      <c r="P2636">
        <v>0</v>
      </c>
      <c r="Q2636">
        <v>10</v>
      </c>
    </row>
    <row r="2637" spans="1:17" x14ac:dyDescent="0.2">
      <c r="A2637">
        <v>8794937</v>
      </c>
      <c r="B2637" s="2">
        <v>45297.677928240744</v>
      </c>
      <c r="C2637" t="s">
        <v>6</v>
      </c>
      <c r="D2637" t="s">
        <v>9</v>
      </c>
      <c r="E2637" t="s">
        <v>14</v>
      </c>
      <c r="F2637">
        <v>693598</v>
      </c>
      <c r="G2637">
        <v>244</v>
      </c>
      <c r="H2637" t="s">
        <v>142</v>
      </c>
      <c r="I2637">
        <v>0</v>
      </c>
      <c r="J2637">
        <v>1</v>
      </c>
      <c r="K2637" t="s">
        <v>64</v>
      </c>
      <c r="L2637" t="s">
        <v>118</v>
      </c>
      <c r="M2637">
        <v>0</v>
      </c>
      <c r="N2637">
        <v>1</v>
      </c>
      <c r="O2637">
        <v>0</v>
      </c>
      <c r="P2637">
        <v>2</v>
      </c>
      <c r="Q2637">
        <v>8</v>
      </c>
    </row>
    <row r="2638" spans="1:17" x14ac:dyDescent="0.2">
      <c r="A2638">
        <v>4792586</v>
      </c>
      <c r="B2638" s="2">
        <v>45450.418090277781</v>
      </c>
      <c r="C2638" t="s">
        <v>6</v>
      </c>
      <c r="D2638" t="s">
        <v>31</v>
      </c>
      <c r="E2638" t="s">
        <v>10</v>
      </c>
      <c r="F2638">
        <v>293307</v>
      </c>
      <c r="G2638">
        <v>506</v>
      </c>
      <c r="H2638" t="s">
        <v>141</v>
      </c>
      <c r="I2638">
        <v>0</v>
      </c>
      <c r="J2638">
        <v>1</v>
      </c>
      <c r="K2638" t="s">
        <v>58</v>
      </c>
      <c r="L2638" t="s">
        <v>110</v>
      </c>
      <c r="M2638">
        <v>0</v>
      </c>
      <c r="N2638">
        <v>1</v>
      </c>
      <c r="O2638">
        <v>0</v>
      </c>
      <c r="P2638">
        <v>2</v>
      </c>
      <c r="Q2638">
        <v>5</v>
      </c>
    </row>
    <row r="2639" spans="1:17" x14ac:dyDescent="0.2">
      <c r="A2639">
        <v>2771245</v>
      </c>
      <c r="B2639" s="2">
        <v>45431.119571759256</v>
      </c>
      <c r="C2639" t="s">
        <v>6</v>
      </c>
      <c r="D2639" t="s">
        <v>9</v>
      </c>
      <c r="E2639" t="s">
        <v>20</v>
      </c>
      <c r="F2639">
        <v>830649</v>
      </c>
      <c r="G2639">
        <v>361</v>
      </c>
      <c r="H2639" t="s">
        <v>141</v>
      </c>
      <c r="I2639">
        <v>1</v>
      </c>
      <c r="J2639">
        <v>0</v>
      </c>
      <c r="K2639" t="s">
        <v>137</v>
      </c>
      <c r="L2639" t="s">
        <v>137</v>
      </c>
      <c r="M2639">
        <v>0</v>
      </c>
      <c r="N2639">
        <v>0</v>
      </c>
      <c r="O2639">
        <v>0</v>
      </c>
      <c r="P2639">
        <v>0</v>
      </c>
      <c r="Q2639">
        <v>9</v>
      </c>
    </row>
    <row r="2640" spans="1:17" x14ac:dyDescent="0.2">
      <c r="A2640">
        <v>4061882</v>
      </c>
      <c r="B2640" s="2">
        <v>45302.744768518518</v>
      </c>
      <c r="C2640" t="s">
        <v>6</v>
      </c>
      <c r="D2640" t="s">
        <v>37</v>
      </c>
      <c r="E2640" t="s">
        <v>17</v>
      </c>
      <c r="F2640">
        <v>644784</v>
      </c>
      <c r="G2640">
        <v>148</v>
      </c>
      <c r="H2640" t="s">
        <v>141</v>
      </c>
      <c r="I2640">
        <v>1</v>
      </c>
      <c r="J2640">
        <v>0</v>
      </c>
      <c r="K2640" t="s">
        <v>137</v>
      </c>
      <c r="L2640" t="s">
        <v>137</v>
      </c>
      <c r="M2640">
        <v>0</v>
      </c>
      <c r="N2640">
        <v>0</v>
      </c>
      <c r="O2640">
        <v>0</v>
      </c>
      <c r="P2640">
        <v>0</v>
      </c>
      <c r="Q2640">
        <v>5</v>
      </c>
    </row>
    <row r="2641" spans="1:17" x14ac:dyDescent="0.2">
      <c r="A2641">
        <v>4781080</v>
      </c>
      <c r="B2641" s="2">
        <v>45477.135706018518</v>
      </c>
      <c r="C2641" t="s">
        <v>6</v>
      </c>
      <c r="D2641" t="s">
        <v>21</v>
      </c>
      <c r="E2641" t="s">
        <v>20</v>
      </c>
      <c r="F2641">
        <v>521568</v>
      </c>
      <c r="G2641">
        <v>153</v>
      </c>
      <c r="H2641" t="s">
        <v>141</v>
      </c>
      <c r="I2641">
        <v>1</v>
      </c>
      <c r="J2641">
        <v>0</v>
      </c>
      <c r="K2641" t="s">
        <v>137</v>
      </c>
      <c r="L2641" t="s">
        <v>137</v>
      </c>
      <c r="M2641">
        <v>0</v>
      </c>
      <c r="N2641">
        <v>0</v>
      </c>
      <c r="O2641">
        <v>0</v>
      </c>
      <c r="P2641">
        <v>0</v>
      </c>
      <c r="Q2641">
        <v>8</v>
      </c>
    </row>
    <row r="2642" spans="1:17" x14ac:dyDescent="0.2">
      <c r="A2642">
        <v>9156794</v>
      </c>
      <c r="B2642" s="2">
        <v>45515.647210648145</v>
      </c>
      <c r="C2642" t="s">
        <v>6</v>
      </c>
      <c r="D2642" t="s">
        <v>52</v>
      </c>
      <c r="E2642" t="s">
        <v>12</v>
      </c>
      <c r="F2642">
        <v>922896</v>
      </c>
      <c r="G2642">
        <v>616</v>
      </c>
      <c r="H2642" t="s">
        <v>141</v>
      </c>
      <c r="I2642">
        <v>1</v>
      </c>
      <c r="J2642">
        <v>0</v>
      </c>
      <c r="K2642" t="s">
        <v>137</v>
      </c>
      <c r="L2642" t="s">
        <v>137</v>
      </c>
      <c r="M2642">
        <v>0</v>
      </c>
      <c r="N2642">
        <v>0</v>
      </c>
      <c r="O2642">
        <v>0</v>
      </c>
      <c r="P2642">
        <v>0</v>
      </c>
      <c r="Q2642">
        <v>10</v>
      </c>
    </row>
    <row r="2643" spans="1:17" x14ac:dyDescent="0.2">
      <c r="A2643">
        <v>7514357</v>
      </c>
      <c r="B2643" s="2">
        <v>45297.872395833336</v>
      </c>
      <c r="C2643" t="s">
        <v>6</v>
      </c>
      <c r="D2643" t="s">
        <v>33</v>
      </c>
      <c r="E2643" t="s">
        <v>25</v>
      </c>
      <c r="F2643">
        <v>372888</v>
      </c>
      <c r="G2643">
        <v>112</v>
      </c>
      <c r="H2643" t="s">
        <v>141</v>
      </c>
      <c r="I2643">
        <v>0</v>
      </c>
      <c r="J2643">
        <v>1</v>
      </c>
      <c r="K2643" t="s">
        <v>86</v>
      </c>
      <c r="L2643" t="s">
        <v>120</v>
      </c>
      <c r="M2643">
        <v>0</v>
      </c>
      <c r="N2643">
        <v>1</v>
      </c>
      <c r="O2643">
        <v>0</v>
      </c>
      <c r="P2643">
        <v>2</v>
      </c>
      <c r="Q2643">
        <v>4</v>
      </c>
    </row>
    <row r="2644" spans="1:17" x14ac:dyDescent="0.2">
      <c r="A2644">
        <v>2600727</v>
      </c>
      <c r="B2644" s="2">
        <v>45324.535532407404</v>
      </c>
      <c r="C2644" t="s">
        <v>6</v>
      </c>
      <c r="D2644" t="s">
        <v>46</v>
      </c>
      <c r="E2644" t="s">
        <v>14</v>
      </c>
      <c r="F2644">
        <v>578044</v>
      </c>
      <c r="G2644">
        <v>504</v>
      </c>
      <c r="H2644" t="s">
        <v>141</v>
      </c>
      <c r="I2644">
        <v>1</v>
      </c>
      <c r="J2644">
        <v>0</v>
      </c>
      <c r="K2644" t="s">
        <v>137</v>
      </c>
      <c r="L2644" t="s">
        <v>137</v>
      </c>
      <c r="M2644">
        <v>0</v>
      </c>
      <c r="N2644">
        <v>0</v>
      </c>
      <c r="O2644">
        <v>0</v>
      </c>
      <c r="P2644">
        <v>0</v>
      </c>
      <c r="Q2644">
        <v>10</v>
      </c>
    </row>
    <row r="2645" spans="1:17" x14ac:dyDescent="0.2">
      <c r="A2645">
        <v>996543</v>
      </c>
      <c r="B2645" s="2">
        <v>45378.255613425928</v>
      </c>
      <c r="C2645" t="s">
        <v>6</v>
      </c>
      <c r="D2645" t="s">
        <v>33</v>
      </c>
      <c r="E2645" t="s">
        <v>20</v>
      </c>
      <c r="F2645">
        <v>634451</v>
      </c>
      <c r="G2645">
        <v>83</v>
      </c>
      <c r="H2645" t="s">
        <v>141</v>
      </c>
      <c r="I2645">
        <v>0</v>
      </c>
      <c r="J2645">
        <v>1</v>
      </c>
      <c r="K2645" t="s">
        <v>72</v>
      </c>
      <c r="L2645" t="s">
        <v>110</v>
      </c>
      <c r="M2645">
        <v>0</v>
      </c>
      <c r="N2645">
        <v>1</v>
      </c>
      <c r="O2645">
        <v>0</v>
      </c>
      <c r="P2645">
        <v>1</v>
      </c>
      <c r="Q2645">
        <v>6</v>
      </c>
    </row>
    <row r="2646" spans="1:17" x14ac:dyDescent="0.2">
      <c r="A2646">
        <v>5796252</v>
      </c>
      <c r="B2646" s="2">
        <v>45469.597708333335</v>
      </c>
      <c r="C2646" t="s">
        <v>6</v>
      </c>
      <c r="D2646" t="s">
        <v>47</v>
      </c>
      <c r="E2646" t="s">
        <v>29</v>
      </c>
      <c r="F2646">
        <v>804146</v>
      </c>
      <c r="G2646">
        <v>580</v>
      </c>
      <c r="H2646" t="s">
        <v>140</v>
      </c>
      <c r="I2646">
        <v>1</v>
      </c>
      <c r="J2646">
        <v>0</v>
      </c>
      <c r="K2646" t="s">
        <v>137</v>
      </c>
      <c r="L2646" t="s">
        <v>137</v>
      </c>
      <c r="M2646">
        <v>0</v>
      </c>
      <c r="N2646">
        <v>0</v>
      </c>
      <c r="O2646">
        <v>0</v>
      </c>
      <c r="P2646">
        <v>0</v>
      </c>
      <c r="Q2646">
        <v>10</v>
      </c>
    </row>
    <row r="2647" spans="1:17" x14ac:dyDescent="0.2">
      <c r="A2647">
        <v>4219969</v>
      </c>
      <c r="B2647" s="2">
        <v>45437.86346064815</v>
      </c>
      <c r="C2647" t="s">
        <v>6</v>
      </c>
      <c r="D2647" t="s">
        <v>13</v>
      </c>
      <c r="E2647" t="s">
        <v>10</v>
      </c>
      <c r="F2647">
        <v>836506</v>
      </c>
      <c r="G2647">
        <v>226</v>
      </c>
      <c r="H2647" t="s">
        <v>141</v>
      </c>
      <c r="I2647">
        <v>1</v>
      </c>
      <c r="J2647">
        <v>0</v>
      </c>
      <c r="K2647" t="s">
        <v>137</v>
      </c>
      <c r="L2647" t="s">
        <v>137</v>
      </c>
      <c r="M2647">
        <v>0</v>
      </c>
      <c r="N2647">
        <v>0</v>
      </c>
      <c r="O2647">
        <v>0</v>
      </c>
      <c r="P2647">
        <v>0</v>
      </c>
      <c r="Q2647">
        <v>8</v>
      </c>
    </row>
    <row r="2648" spans="1:17" x14ac:dyDescent="0.2">
      <c r="A2648">
        <v>1638699</v>
      </c>
      <c r="B2648" s="2">
        <v>45385.880162037036</v>
      </c>
      <c r="C2648" t="s">
        <v>6</v>
      </c>
      <c r="D2648" t="s">
        <v>43</v>
      </c>
      <c r="E2648" t="s">
        <v>10</v>
      </c>
      <c r="F2648">
        <v>256493</v>
      </c>
      <c r="G2648">
        <v>228</v>
      </c>
      <c r="H2648" t="s">
        <v>141</v>
      </c>
      <c r="I2648">
        <v>1</v>
      </c>
      <c r="J2648">
        <v>0</v>
      </c>
      <c r="K2648" t="s">
        <v>137</v>
      </c>
      <c r="L2648" t="s">
        <v>137</v>
      </c>
      <c r="M2648">
        <v>0</v>
      </c>
      <c r="N2648">
        <v>0</v>
      </c>
      <c r="O2648">
        <v>0</v>
      </c>
      <c r="P2648">
        <v>0</v>
      </c>
      <c r="Q2648">
        <v>10</v>
      </c>
    </row>
    <row r="2649" spans="1:17" x14ac:dyDescent="0.2">
      <c r="A2649">
        <v>7863833</v>
      </c>
      <c r="B2649" s="2">
        <v>45418.808194444442</v>
      </c>
      <c r="C2649" t="s">
        <v>6</v>
      </c>
      <c r="D2649" t="s">
        <v>19</v>
      </c>
      <c r="E2649" t="s">
        <v>10</v>
      </c>
      <c r="F2649">
        <v>619704</v>
      </c>
      <c r="G2649">
        <v>594</v>
      </c>
      <c r="H2649" t="s">
        <v>141</v>
      </c>
      <c r="I2649">
        <v>1</v>
      </c>
      <c r="J2649">
        <v>0</v>
      </c>
      <c r="K2649" t="s">
        <v>137</v>
      </c>
      <c r="L2649" t="s">
        <v>137</v>
      </c>
      <c r="M2649">
        <v>0</v>
      </c>
      <c r="N2649">
        <v>0</v>
      </c>
      <c r="O2649">
        <v>0</v>
      </c>
      <c r="P2649">
        <v>0</v>
      </c>
      <c r="Q2649">
        <v>10</v>
      </c>
    </row>
    <row r="2650" spans="1:17" x14ac:dyDescent="0.2">
      <c r="A2650">
        <v>5751161</v>
      </c>
      <c r="B2650" s="2">
        <v>45409.749675925923</v>
      </c>
      <c r="C2650" t="s">
        <v>6</v>
      </c>
      <c r="D2650" t="s">
        <v>53</v>
      </c>
      <c r="E2650" t="s">
        <v>12</v>
      </c>
      <c r="F2650">
        <v>318566</v>
      </c>
      <c r="G2650">
        <v>390</v>
      </c>
      <c r="H2650" t="s">
        <v>141</v>
      </c>
      <c r="I2650">
        <v>1</v>
      </c>
      <c r="J2650">
        <v>0</v>
      </c>
      <c r="K2650" t="s">
        <v>137</v>
      </c>
      <c r="L2650" t="s">
        <v>137</v>
      </c>
      <c r="M2650">
        <v>0</v>
      </c>
      <c r="N2650">
        <v>0</v>
      </c>
      <c r="O2650">
        <v>0</v>
      </c>
      <c r="P2650">
        <v>0</v>
      </c>
      <c r="Q2650">
        <v>8</v>
      </c>
    </row>
    <row r="2651" spans="1:17" x14ac:dyDescent="0.2">
      <c r="A2651">
        <v>8695000</v>
      </c>
      <c r="B2651" s="2">
        <v>45354.892766203702</v>
      </c>
      <c r="C2651" t="s">
        <v>6</v>
      </c>
      <c r="D2651" t="s">
        <v>49</v>
      </c>
      <c r="E2651" t="s">
        <v>12</v>
      </c>
      <c r="F2651">
        <v>306020</v>
      </c>
      <c r="G2651">
        <v>214</v>
      </c>
      <c r="H2651" t="s">
        <v>139</v>
      </c>
      <c r="I2651">
        <v>0</v>
      </c>
      <c r="J2651">
        <v>1</v>
      </c>
      <c r="K2651" t="s">
        <v>90</v>
      </c>
      <c r="L2651" t="s">
        <v>120</v>
      </c>
      <c r="M2651">
        <v>0</v>
      </c>
      <c r="N2651">
        <v>1</v>
      </c>
      <c r="O2651">
        <v>0</v>
      </c>
      <c r="P2651">
        <v>4</v>
      </c>
      <c r="Q2651">
        <v>6</v>
      </c>
    </row>
    <row r="2652" spans="1:17" x14ac:dyDescent="0.2">
      <c r="A2652">
        <v>4654308</v>
      </c>
      <c r="B2652" s="2">
        <v>45351.578206018516</v>
      </c>
      <c r="C2652" t="s">
        <v>6</v>
      </c>
      <c r="D2652" t="s">
        <v>24</v>
      </c>
      <c r="E2652" t="s">
        <v>17</v>
      </c>
      <c r="F2652">
        <v>331934</v>
      </c>
      <c r="G2652">
        <v>555</v>
      </c>
      <c r="H2652" t="s">
        <v>141</v>
      </c>
      <c r="I2652">
        <v>1</v>
      </c>
      <c r="J2652">
        <v>0</v>
      </c>
      <c r="K2652" t="s">
        <v>137</v>
      </c>
      <c r="L2652" t="s">
        <v>137</v>
      </c>
      <c r="M2652">
        <v>0</v>
      </c>
      <c r="N2652">
        <v>0</v>
      </c>
      <c r="O2652">
        <v>0</v>
      </c>
      <c r="P2652">
        <v>0</v>
      </c>
      <c r="Q2652">
        <v>8</v>
      </c>
    </row>
    <row r="2653" spans="1:17" x14ac:dyDescent="0.2">
      <c r="A2653">
        <v>9201418</v>
      </c>
      <c r="B2653" s="2">
        <v>45379.793865740743</v>
      </c>
      <c r="C2653" t="s">
        <v>6</v>
      </c>
      <c r="D2653" t="s">
        <v>16</v>
      </c>
      <c r="E2653" t="s">
        <v>17</v>
      </c>
      <c r="F2653">
        <v>326993</v>
      </c>
      <c r="G2653">
        <v>420</v>
      </c>
      <c r="H2653" t="s">
        <v>141</v>
      </c>
      <c r="I2653">
        <v>1</v>
      </c>
      <c r="J2653">
        <v>0</v>
      </c>
      <c r="K2653" t="s">
        <v>137</v>
      </c>
      <c r="L2653" t="s">
        <v>137</v>
      </c>
      <c r="M2653">
        <v>0</v>
      </c>
      <c r="N2653">
        <v>0</v>
      </c>
      <c r="O2653">
        <v>0</v>
      </c>
      <c r="P2653">
        <v>0</v>
      </c>
      <c r="Q2653">
        <v>10</v>
      </c>
    </row>
    <row r="2654" spans="1:17" x14ac:dyDescent="0.2">
      <c r="A2654">
        <v>9072068</v>
      </c>
      <c r="B2654" s="2">
        <v>45435.675775462965</v>
      </c>
      <c r="C2654" t="s">
        <v>6</v>
      </c>
      <c r="D2654" t="s">
        <v>39</v>
      </c>
      <c r="E2654" t="s">
        <v>10</v>
      </c>
      <c r="F2654">
        <v>23418</v>
      </c>
      <c r="G2654">
        <v>80</v>
      </c>
      <c r="H2654" t="s">
        <v>141</v>
      </c>
      <c r="I2654">
        <v>1</v>
      </c>
      <c r="J2654">
        <v>0</v>
      </c>
      <c r="K2654" t="s">
        <v>137</v>
      </c>
      <c r="L2654" t="s">
        <v>137</v>
      </c>
      <c r="M2654">
        <v>0</v>
      </c>
      <c r="N2654">
        <v>0</v>
      </c>
      <c r="O2654">
        <v>0</v>
      </c>
      <c r="P2654">
        <v>0</v>
      </c>
      <c r="Q2654">
        <v>10</v>
      </c>
    </row>
    <row r="2655" spans="1:17" x14ac:dyDescent="0.2">
      <c r="A2655">
        <v>696157</v>
      </c>
      <c r="B2655" s="2">
        <v>45477.38349537037</v>
      </c>
      <c r="C2655" t="s">
        <v>6</v>
      </c>
      <c r="D2655" t="s">
        <v>33</v>
      </c>
      <c r="E2655" t="s">
        <v>17</v>
      </c>
      <c r="F2655">
        <v>926225</v>
      </c>
      <c r="G2655">
        <v>395</v>
      </c>
      <c r="H2655" t="s">
        <v>141</v>
      </c>
      <c r="I2655">
        <v>1</v>
      </c>
      <c r="J2655">
        <v>0</v>
      </c>
      <c r="K2655" t="s">
        <v>137</v>
      </c>
      <c r="L2655" t="s">
        <v>137</v>
      </c>
      <c r="M2655">
        <v>0</v>
      </c>
      <c r="N2655">
        <v>0</v>
      </c>
      <c r="O2655">
        <v>0</v>
      </c>
      <c r="P2655">
        <v>0</v>
      </c>
      <c r="Q2655">
        <v>8</v>
      </c>
    </row>
    <row r="2656" spans="1:17" x14ac:dyDescent="0.2">
      <c r="A2656">
        <v>8308708</v>
      </c>
      <c r="B2656" s="2">
        <v>45320.333449074074</v>
      </c>
      <c r="C2656" t="s">
        <v>6</v>
      </c>
      <c r="D2656" t="s">
        <v>37</v>
      </c>
      <c r="E2656" t="s">
        <v>17</v>
      </c>
      <c r="F2656">
        <v>990787</v>
      </c>
      <c r="G2656">
        <v>80</v>
      </c>
      <c r="H2656" t="s">
        <v>140</v>
      </c>
      <c r="I2656">
        <v>1</v>
      </c>
      <c r="J2656">
        <v>0</v>
      </c>
      <c r="K2656" t="s">
        <v>137</v>
      </c>
      <c r="L2656" t="s">
        <v>137</v>
      </c>
      <c r="M2656">
        <v>0</v>
      </c>
      <c r="N2656">
        <v>0</v>
      </c>
      <c r="O2656">
        <v>0</v>
      </c>
      <c r="P2656">
        <v>0</v>
      </c>
      <c r="Q2656">
        <v>9</v>
      </c>
    </row>
    <row r="2657" spans="1:17" x14ac:dyDescent="0.2">
      <c r="A2657">
        <v>9449242</v>
      </c>
      <c r="B2657" s="2">
        <v>45292.917766203704</v>
      </c>
      <c r="C2657" t="s">
        <v>6</v>
      </c>
      <c r="D2657" t="s">
        <v>34</v>
      </c>
      <c r="E2657" t="s">
        <v>12</v>
      </c>
      <c r="F2657">
        <v>8396</v>
      </c>
      <c r="G2657">
        <v>689</v>
      </c>
      <c r="H2657" t="s">
        <v>141</v>
      </c>
      <c r="I2657">
        <v>1</v>
      </c>
      <c r="J2657">
        <v>0</v>
      </c>
      <c r="K2657" t="s">
        <v>137</v>
      </c>
      <c r="L2657" t="s">
        <v>137</v>
      </c>
      <c r="M2657">
        <v>0</v>
      </c>
      <c r="N2657">
        <v>0</v>
      </c>
      <c r="O2657">
        <v>0</v>
      </c>
      <c r="P2657">
        <v>0</v>
      </c>
      <c r="Q2657">
        <v>9</v>
      </c>
    </row>
    <row r="2658" spans="1:17" x14ac:dyDescent="0.2">
      <c r="A2658">
        <v>7827888</v>
      </c>
      <c r="B2658" s="2">
        <v>45428.182627314818</v>
      </c>
      <c r="C2658" t="s">
        <v>6</v>
      </c>
      <c r="D2658" t="s">
        <v>24</v>
      </c>
      <c r="E2658" t="s">
        <v>10</v>
      </c>
      <c r="F2658">
        <v>475809</v>
      </c>
      <c r="G2658">
        <v>211</v>
      </c>
      <c r="H2658" t="s">
        <v>142</v>
      </c>
      <c r="I2658">
        <v>1</v>
      </c>
      <c r="J2658">
        <v>0</v>
      </c>
      <c r="K2658" t="s">
        <v>137</v>
      </c>
      <c r="L2658" t="s">
        <v>137</v>
      </c>
      <c r="M2658">
        <v>0</v>
      </c>
      <c r="N2658">
        <v>0</v>
      </c>
      <c r="O2658">
        <v>0</v>
      </c>
      <c r="P2658">
        <v>0</v>
      </c>
      <c r="Q2658">
        <v>5</v>
      </c>
    </row>
    <row r="2659" spans="1:17" x14ac:dyDescent="0.2">
      <c r="A2659">
        <v>9485413</v>
      </c>
      <c r="B2659" s="2">
        <v>45464.908807870372</v>
      </c>
      <c r="C2659" t="s">
        <v>6</v>
      </c>
      <c r="D2659" t="s">
        <v>40</v>
      </c>
      <c r="E2659" t="s">
        <v>10</v>
      </c>
      <c r="F2659">
        <v>608832</v>
      </c>
      <c r="G2659">
        <v>421</v>
      </c>
      <c r="H2659" t="s">
        <v>142</v>
      </c>
      <c r="I2659">
        <v>1</v>
      </c>
      <c r="J2659">
        <v>0</v>
      </c>
      <c r="K2659" t="s">
        <v>137</v>
      </c>
      <c r="L2659" t="s">
        <v>137</v>
      </c>
      <c r="M2659">
        <v>0</v>
      </c>
      <c r="N2659">
        <v>0</v>
      </c>
      <c r="O2659">
        <v>0</v>
      </c>
      <c r="P2659">
        <v>0</v>
      </c>
      <c r="Q2659">
        <v>10</v>
      </c>
    </row>
    <row r="2660" spans="1:17" x14ac:dyDescent="0.2">
      <c r="A2660">
        <v>3005978</v>
      </c>
      <c r="B2660" s="2">
        <v>45438.911122685182</v>
      </c>
      <c r="C2660" t="s">
        <v>6</v>
      </c>
      <c r="D2660" t="s">
        <v>44</v>
      </c>
      <c r="E2660" t="s">
        <v>14</v>
      </c>
      <c r="F2660">
        <v>297030</v>
      </c>
      <c r="G2660">
        <v>80</v>
      </c>
      <c r="H2660" t="s">
        <v>142</v>
      </c>
      <c r="I2660">
        <v>1</v>
      </c>
      <c r="J2660">
        <v>0</v>
      </c>
      <c r="K2660" t="s">
        <v>137</v>
      </c>
      <c r="L2660" t="s">
        <v>137</v>
      </c>
      <c r="M2660">
        <v>0</v>
      </c>
      <c r="N2660">
        <v>0</v>
      </c>
      <c r="O2660">
        <v>0</v>
      </c>
      <c r="P2660">
        <v>0</v>
      </c>
      <c r="Q2660">
        <v>5</v>
      </c>
    </row>
    <row r="2661" spans="1:17" x14ac:dyDescent="0.2">
      <c r="A2661">
        <v>7095313</v>
      </c>
      <c r="B2661" s="2">
        <v>45307.599560185183</v>
      </c>
      <c r="C2661" t="s">
        <v>6</v>
      </c>
      <c r="D2661" t="s">
        <v>43</v>
      </c>
      <c r="E2661" t="s">
        <v>10</v>
      </c>
      <c r="F2661">
        <v>882810</v>
      </c>
      <c r="G2661">
        <v>192</v>
      </c>
      <c r="H2661" t="s">
        <v>141</v>
      </c>
      <c r="I2661">
        <v>1</v>
      </c>
      <c r="J2661">
        <v>0</v>
      </c>
      <c r="K2661" t="s">
        <v>137</v>
      </c>
      <c r="L2661" t="s">
        <v>137</v>
      </c>
      <c r="M2661">
        <v>0</v>
      </c>
      <c r="N2661">
        <v>0</v>
      </c>
      <c r="O2661">
        <v>0</v>
      </c>
      <c r="P2661">
        <v>0</v>
      </c>
      <c r="Q2661">
        <v>4</v>
      </c>
    </row>
    <row r="2662" spans="1:17" x14ac:dyDescent="0.2">
      <c r="A2662">
        <v>6749129</v>
      </c>
      <c r="B2662" s="2">
        <v>45460.886689814812</v>
      </c>
      <c r="C2662" t="s">
        <v>6</v>
      </c>
      <c r="D2662" t="s">
        <v>19</v>
      </c>
      <c r="E2662" t="s">
        <v>14</v>
      </c>
      <c r="F2662">
        <v>580617</v>
      </c>
      <c r="G2662">
        <v>260</v>
      </c>
      <c r="H2662" t="s">
        <v>141</v>
      </c>
      <c r="I2662">
        <v>0</v>
      </c>
      <c r="J2662">
        <v>1</v>
      </c>
      <c r="K2662" t="s">
        <v>68</v>
      </c>
      <c r="L2662" t="s">
        <v>112</v>
      </c>
      <c r="M2662">
        <v>1</v>
      </c>
      <c r="N2662">
        <v>0</v>
      </c>
      <c r="O2662">
        <v>2</v>
      </c>
      <c r="P2662">
        <v>0</v>
      </c>
      <c r="Q2662">
        <v>2</v>
      </c>
    </row>
    <row r="2663" spans="1:17" x14ac:dyDescent="0.2">
      <c r="A2663">
        <v>3025315</v>
      </c>
      <c r="B2663" s="2">
        <v>45476.456782407404</v>
      </c>
      <c r="C2663" t="s">
        <v>6</v>
      </c>
      <c r="D2663" t="s">
        <v>27</v>
      </c>
      <c r="E2663" t="s">
        <v>14</v>
      </c>
      <c r="F2663">
        <v>284703</v>
      </c>
      <c r="G2663">
        <v>355</v>
      </c>
      <c r="H2663" t="s">
        <v>142</v>
      </c>
      <c r="I2663">
        <v>1</v>
      </c>
      <c r="J2663">
        <v>0</v>
      </c>
      <c r="K2663" t="s">
        <v>137</v>
      </c>
      <c r="L2663" t="s">
        <v>137</v>
      </c>
      <c r="M2663">
        <v>0</v>
      </c>
      <c r="N2663">
        <v>0</v>
      </c>
      <c r="O2663">
        <v>0</v>
      </c>
      <c r="P2663">
        <v>0</v>
      </c>
      <c r="Q2663">
        <v>5</v>
      </c>
    </row>
    <row r="2664" spans="1:17" x14ac:dyDescent="0.2">
      <c r="A2664">
        <v>3421277</v>
      </c>
      <c r="B2664" s="2">
        <v>45438.445023148146</v>
      </c>
      <c r="C2664" t="s">
        <v>6</v>
      </c>
      <c r="D2664" t="s">
        <v>30</v>
      </c>
      <c r="E2664" t="s">
        <v>12</v>
      </c>
      <c r="F2664">
        <v>610245</v>
      </c>
      <c r="G2664">
        <v>182</v>
      </c>
      <c r="H2664" t="s">
        <v>141</v>
      </c>
      <c r="I2664">
        <v>1</v>
      </c>
      <c r="J2664">
        <v>0</v>
      </c>
      <c r="K2664" t="s">
        <v>137</v>
      </c>
      <c r="L2664" t="s">
        <v>137</v>
      </c>
      <c r="M2664">
        <v>0</v>
      </c>
      <c r="N2664">
        <v>0</v>
      </c>
      <c r="O2664">
        <v>0</v>
      </c>
      <c r="P2664">
        <v>0</v>
      </c>
      <c r="Q2664">
        <v>10</v>
      </c>
    </row>
    <row r="2665" spans="1:17" x14ac:dyDescent="0.2">
      <c r="A2665">
        <v>9829846</v>
      </c>
      <c r="B2665" s="2">
        <v>45444.168136574073</v>
      </c>
      <c r="C2665" t="s">
        <v>6</v>
      </c>
      <c r="D2665" t="s">
        <v>18</v>
      </c>
      <c r="E2665" t="s">
        <v>17</v>
      </c>
      <c r="F2665">
        <v>326595</v>
      </c>
      <c r="G2665">
        <v>571</v>
      </c>
      <c r="H2665" t="s">
        <v>141</v>
      </c>
      <c r="I2665">
        <v>1</v>
      </c>
      <c r="J2665">
        <v>0</v>
      </c>
      <c r="K2665" t="s">
        <v>137</v>
      </c>
      <c r="L2665" t="s">
        <v>137</v>
      </c>
      <c r="M2665">
        <v>0</v>
      </c>
      <c r="N2665">
        <v>0</v>
      </c>
      <c r="O2665">
        <v>0</v>
      </c>
      <c r="P2665">
        <v>0</v>
      </c>
      <c r="Q2665">
        <v>4</v>
      </c>
    </row>
    <row r="2666" spans="1:17" x14ac:dyDescent="0.2">
      <c r="A2666">
        <v>8278847</v>
      </c>
      <c r="B2666" s="2">
        <v>45329.865208333336</v>
      </c>
      <c r="C2666" t="s">
        <v>6</v>
      </c>
      <c r="D2666" t="s">
        <v>49</v>
      </c>
      <c r="E2666" t="s">
        <v>23</v>
      </c>
      <c r="F2666">
        <v>248202</v>
      </c>
      <c r="G2666">
        <v>432</v>
      </c>
      <c r="H2666" t="s">
        <v>142</v>
      </c>
      <c r="I2666">
        <v>1</v>
      </c>
      <c r="J2666">
        <v>0</v>
      </c>
      <c r="K2666" t="s">
        <v>137</v>
      </c>
      <c r="L2666" t="s">
        <v>137</v>
      </c>
      <c r="M2666">
        <v>0</v>
      </c>
      <c r="N2666">
        <v>0</v>
      </c>
      <c r="O2666">
        <v>0</v>
      </c>
      <c r="P2666">
        <v>0</v>
      </c>
      <c r="Q2666">
        <v>8</v>
      </c>
    </row>
    <row r="2667" spans="1:17" x14ac:dyDescent="0.2">
      <c r="A2667">
        <v>4695548</v>
      </c>
      <c r="B2667" s="2">
        <v>45471.382835648146</v>
      </c>
      <c r="C2667" t="s">
        <v>6</v>
      </c>
      <c r="D2667" t="s">
        <v>40</v>
      </c>
      <c r="E2667" t="s">
        <v>17</v>
      </c>
      <c r="F2667">
        <v>167838</v>
      </c>
      <c r="G2667">
        <v>463</v>
      </c>
      <c r="H2667" t="s">
        <v>140</v>
      </c>
      <c r="I2667">
        <v>1</v>
      </c>
      <c r="J2667">
        <v>0</v>
      </c>
      <c r="K2667" t="s">
        <v>137</v>
      </c>
      <c r="L2667" t="s">
        <v>137</v>
      </c>
      <c r="M2667">
        <v>0</v>
      </c>
      <c r="N2667">
        <v>0</v>
      </c>
      <c r="O2667">
        <v>0</v>
      </c>
      <c r="P2667">
        <v>0</v>
      </c>
      <c r="Q2667">
        <v>4</v>
      </c>
    </row>
    <row r="2668" spans="1:17" x14ac:dyDescent="0.2">
      <c r="A2668">
        <v>1609061</v>
      </c>
      <c r="B2668" s="2">
        <v>45310.969039351854</v>
      </c>
      <c r="C2668" t="s">
        <v>6</v>
      </c>
      <c r="D2668" t="s">
        <v>49</v>
      </c>
      <c r="E2668" t="s">
        <v>17</v>
      </c>
      <c r="F2668">
        <v>703052</v>
      </c>
      <c r="G2668">
        <v>138</v>
      </c>
      <c r="H2668" t="s">
        <v>141</v>
      </c>
      <c r="I2668">
        <v>1</v>
      </c>
      <c r="J2668">
        <v>0</v>
      </c>
      <c r="K2668" t="s">
        <v>137</v>
      </c>
      <c r="L2668" t="s">
        <v>137</v>
      </c>
      <c r="M2668">
        <v>0</v>
      </c>
      <c r="N2668">
        <v>0</v>
      </c>
      <c r="O2668">
        <v>0</v>
      </c>
      <c r="P2668">
        <v>0</v>
      </c>
      <c r="Q2668">
        <v>10</v>
      </c>
    </row>
    <row r="2669" spans="1:17" x14ac:dyDescent="0.2">
      <c r="A2669">
        <v>809510</v>
      </c>
      <c r="B2669" s="2">
        <v>45472.161863425928</v>
      </c>
      <c r="C2669" t="s">
        <v>6</v>
      </c>
      <c r="D2669" t="s">
        <v>13</v>
      </c>
      <c r="E2669" t="s">
        <v>12</v>
      </c>
      <c r="F2669">
        <v>897796</v>
      </c>
      <c r="G2669">
        <v>80</v>
      </c>
      <c r="H2669" t="s">
        <v>142</v>
      </c>
      <c r="I2669">
        <v>0</v>
      </c>
      <c r="J2669">
        <v>1</v>
      </c>
      <c r="K2669" t="s">
        <v>60</v>
      </c>
      <c r="L2669" t="s">
        <v>110</v>
      </c>
      <c r="M2669">
        <v>0</v>
      </c>
      <c r="N2669">
        <v>1</v>
      </c>
      <c r="O2669">
        <v>0</v>
      </c>
      <c r="P2669">
        <v>2</v>
      </c>
      <c r="Q2669">
        <v>6</v>
      </c>
    </row>
    <row r="2670" spans="1:17" x14ac:dyDescent="0.2">
      <c r="A2670">
        <v>9615588</v>
      </c>
      <c r="B2670" s="2">
        <v>45348.0700462963</v>
      </c>
      <c r="C2670" t="s">
        <v>6</v>
      </c>
      <c r="D2670" t="s">
        <v>26</v>
      </c>
      <c r="E2670" t="s">
        <v>25</v>
      </c>
      <c r="F2670">
        <v>76480</v>
      </c>
      <c r="G2670">
        <v>98</v>
      </c>
      <c r="H2670" t="s">
        <v>139</v>
      </c>
      <c r="I2670">
        <v>0</v>
      </c>
      <c r="J2670">
        <v>1</v>
      </c>
      <c r="K2670" t="s">
        <v>104</v>
      </c>
      <c r="L2670" t="s">
        <v>121</v>
      </c>
      <c r="M2670">
        <v>0</v>
      </c>
      <c r="N2670">
        <v>1</v>
      </c>
      <c r="O2670">
        <v>0</v>
      </c>
      <c r="P2670">
        <v>5</v>
      </c>
      <c r="Q2670">
        <v>8</v>
      </c>
    </row>
    <row r="2671" spans="1:17" x14ac:dyDescent="0.2">
      <c r="A2671">
        <v>8902748</v>
      </c>
      <c r="B2671" s="2">
        <v>45424.564386574071</v>
      </c>
      <c r="C2671" t="s">
        <v>6</v>
      </c>
      <c r="D2671" t="s">
        <v>21</v>
      </c>
      <c r="E2671" t="s">
        <v>17</v>
      </c>
      <c r="F2671">
        <v>347603</v>
      </c>
      <c r="G2671">
        <v>546</v>
      </c>
      <c r="H2671" t="s">
        <v>140</v>
      </c>
      <c r="I2671">
        <v>1</v>
      </c>
      <c r="J2671">
        <v>0</v>
      </c>
      <c r="K2671" t="s">
        <v>137</v>
      </c>
      <c r="L2671" t="s">
        <v>137</v>
      </c>
      <c r="M2671">
        <v>0</v>
      </c>
      <c r="N2671">
        <v>0</v>
      </c>
      <c r="O2671">
        <v>0</v>
      </c>
      <c r="P2671">
        <v>0</v>
      </c>
      <c r="Q2671">
        <v>10</v>
      </c>
    </row>
    <row r="2672" spans="1:17" x14ac:dyDescent="0.2">
      <c r="A2672">
        <v>8617264</v>
      </c>
      <c r="B2672" s="2">
        <v>45320.478368055556</v>
      </c>
      <c r="C2672" t="s">
        <v>6</v>
      </c>
      <c r="D2672" t="s">
        <v>38</v>
      </c>
      <c r="E2672" t="s">
        <v>17</v>
      </c>
      <c r="F2672">
        <v>266658</v>
      </c>
      <c r="G2672">
        <v>467</v>
      </c>
      <c r="H2672" t="s">
        <v>141</v>
      </c>
      <c r="I2672">
        <v>1</v>
      </c>
      <c r="J2672">
        <v>0</v>
      </c>
      <c r="K2672" t="s">
        <v>137</v>
      </c>
      <c r="L2672" t="s">
        <v>137</v>
      </c>
      <c r="M2672">
        <v>0</v>
      </c>
      <c r="N2672">
        <v>0</v>
      </c>
      <c r="O2672">
        <v>0</v>
      </c>
      <c r="P2672">
        <v>0</v>
      </c>
      <c r="Q2672">
        <v>8</v>
      </c>
    </row>
    <row r="2673" spans="1:17" x14ac:dyDescent="0.2">
      <c r="A2673">
        <v>1716260</v>
      </c>
      <c r="B2673" s="2">
        <v>45387.202060185184</v>
      </c>
      <c r="C2673" t="s">
        <v>6</v>
      </c>
      <c r="D2673" t="s">
        <v>42</v>
      </c>
      <c r="E2673" t="s">
        <v>10</v>
      </c>
      <c r="F2673">
        <v>229565</v>
      </c>
      <c r="G2673">
        <v>636</v>
      </c>
      <c r="H2673" t="s">
        <v>142</v>
      </c>
      <c r="I2673">
        <v>1</v>
      </c>
      <c r="J2673">
        <v>0</v>
      </c>
      <c r="K2673" t="s">
        <v>137</v>
      </c>
      <c r="L2673" t="s">
        <v>137</v>
      </c>
      <c r="M2673">
        <v>0</v>
      </c>
      <c r="N2673">
        <v>0</v>
      </c>
      <c r="O2673">
        <v>0</v>
      </c>
      <c r="P2673">
        <v>0</v>
      </c>
      <c r="Q2673">
        <v>10</v>
      </c>
    </row>
    <row r="2674" spans="1:17" x14ac:dyDescent="0.2">
      <c r="A2674">
        <v>2747304</v>
      </c>
      <c r="B2674" s="2">
        <v>45495.200196759259</v>
      </c>
      <c r="C2674" t="s">
        <v>6</v>
      </c>
      <c r="D2674" t="s">
        <v>44</v>
      </c>
      <c r="E2674" t="s">
        <v>17</v>
      </c>
      <c r="F2674">
        <v>612951</v>
      </c>
      <c r="G2674">
        <v>206</v>
      </c>
      <c r="H2674" t="s">
        <v>142</v>
      </c>
      <c r="I2674">
        <v>1</v>
      </c>
      <c r="J2674">
        <v>0</v>
      </c>
      <c r="K2674" t="s">
        <v>137</v>
      </c>
      <c r="L2674" t="s">
        <v>137</v>
      </c>
      <c r="M2674">
        <v>0</v>
      </c>
      <c r="N2674">
        <v>0</v>
      </c>
      <c r="O2674">
        <v>0</v>
      </c>
      <c r="P2674">
        <v>0</v>
      </c>
      <c r="Q2674">
        <v>7</v>
      </c>
    </row>
    <row r="2675" spans="1:17" x14ac:dyDescent="0.2">
      <c r="A2675">
        <v>7299278</v>
      </c>
      <c r="B2675" s="2">
        <v>45470.539826388886</v>
      </c>
      <c r="C2675" t="s">
        <v>6</v>
      </c>
      <c r="D2675" t="s">
        <v>50</v>
      </c>
      <c r="E2675" t="s">
        <v>10</v>
      </c>
      <c r="F2675">
        <v>403160</v>
      </c>
      <c r="G2675">
        <v>227</v>
      </c>
      <c r="H2675" t="s">
        <v>141</v>
      </c>
      <c r="I2675">
        <v>1</v>
      </c>
      <c r="J2675">
        <v>0</v>
      </c>
      <c r="K2675" t="s">
        <v>137</v>
      </c>
      <c r="L2675" t="s">
        <v>137</v>
      </c>
      <c r="M2675">
        <v>0</v>
      </c>
      <c r="N2675">
        <v>0</v>
      </c>
      <c r="O2675">
        <v>0</v>
      </c>
      <c r="P2675">
        <v>0</v>
      </c>
      <c r="Q2675">
        <v>8</v>
      </c>
    </row>
    <row r="2676" spans="1:17" x14ac:dyDescent="0.2">
      <c r="A2676">
        <v>2830679</v>
      </c>
      <c r="B2676" s="2">
        <v>45481.583275462966</v>
      </c>
      <c r="C2676" t="s">
        <v>6</v>
      </c>
      <c r="D2676" t="s">
        <v>52</v>
      </c>
      <c r="E2676" t="s">
        <v>12</v>
      </c>
      <c r="F2676">
        <v>4848</v>
      </c>
      <c r="G2676">
        <v>330</v>
      </c>
      <c r="H2676" t="s">
        <v>142</v>
      </c>
      <c r="I2676">
        <v>1</v>
      </c>
      <c r="J2676">
        <v>0</v>
      </c>
      <c r="K2676" t="s">
        <v>137</v>
      </c>
      <c r="L2676" t="s">
        <v>137</v>
      </c>
      <c r="M2676">
        <v>0</v>
      </c>
      <c r="N2676">
        <v>0</v>
      </c>
      <c r="O2676">
        <v>0</v>
      </c>
      <c r="P2676">
        <v>0</v>
      </c>
      <c r="Q2676">
        <v>8</v>
      </c>
    </row>
    <row r="2677" spans="1:17" x14ac:dyDescent="0.2">
      <c r="A2677">
        <v>6643753</v>
      </c>
      <c r="B2677" s="2">
        <v>45328.018900462965</v>
      </c>
      <c r="C2677" t="s">
        <v>6</v>
      </c>
      <c r="D2677" t="s">
        <v>50</v>
      </c>
      <c r="E2677" t="s">
        <v>12</v>
      </c>
      <c r="F2677">
        <v>852706</v>
      </c>
      <c r="G2677">
        <v>497</v>
      </c>
      <c r="H2677" t="s">
        <v>140</v>
      </c>
      <c r="I2677">
        <v>1</v>
      </c>
      <c r="J2677">
        <v>0</v>
      </c>
      <c r="K2677" t="s">
        <v>137</v>
      </c>
      <c r="L2677" t="s">
        <v>137</v>
      </c>
      <c r="M2677">
        <v>0</v>
      </c>
      <c r="N2677">
        <v>0</v>
      </c>
      <c r="O2677">
        <v>0</v>
      </c>
      <c r="P2677">
        <v>0</v>
      </c>
      <c r="Q2677">
        <v>4</v>
      </c>
    </row>
    <row r="2678" spans="1:17" x14ac:dyDescent="0.2">
      <c r="A2678">
        <v>1981159</v>
      </c>
      <c r="B2678" s="2">
        <v>45399.865416666667</v>
      </c>
      <c r="C2678" t="s">
        <v>6</v>
      </c>
      <c r="D2678" t="s">
        <v>54</v>
      </c>
      <c r="E2678" t="s">
        <v>10</v>
      </c>
      <c r="F2678">
        <v>826386</v>
      </c>
      <c r="G2678">
        <v>538</v>
      </c>
      <c r="H2678" t="s">
        <v>139</v>
      </c>
      <c r="I2678">
        <v>1</v>
      </c>
      <c r="J2678">
        <v>0</v>
      </c>
      <c r="K2678" t="s">
        <v>137</v>
      </c>
      <c r="L2678" t="s">
        <v>137</v>
      </c>
      <c r="M2678">
        <v>0</v>
      </c>
      <c r="N2678">
        <v>0</v>
      </c>
      <c r="O2678">
        <v>0</v>
      </c>
      <c r="P2678">
        <v>0</v>
      </c>
      <c r="Q2678">
        <v>10</v>
      </c>
    </row>
    <row r="2679" spans="1:17" x14ac:dyDescent="0.2">
      <c r="A2679">
        <v>238858</v>
      </c>
      <c r="B2679" s="2">
        <v>45523.178576388891</v>
      </c>
      <c r="C2679" t="s">
        <v>6</v>
      </c>
      <c r="D2679" t="s">
        <v>43</v>
      </c>
      <c r="E2679" t="s">
        <v>29</v>
      </c>
      <c r="F2679">
        <v>26563</v>
      </c>
      <c r="G2679">
        <v>478</v>
      </c>
      <c r="H2679" t="s">
        <v>142</v>
      </c>
      <c r="I2679">
        <v>0</v>
      </c>
      <c r="J2679">
        <v>1</v>
      </c>
      <c r="K2679" t="s">
        <v>60</v>
      </c>
      <c r="L2679" t="s">
        <v>110</v>
      </c>
      <c r="M2679">
        <v>0</v>
      </c>
      <c r="N2679">
        <v>1</v>
      </c>
      <c r="O2679">
        <v>0</v>
      </c>
      <c r="P2679">
        <v>2</v>
      </c>
      <c r="Q2679">
        <v>9</v>
      </c>
    </row>
    <row r="2680" spans="1:17" x14ac:dyDescent="0.2">
      <c r="A2680">
        <v>5794716</v>
      </c>
      <c r="B2680" s="2">
        <v>45404.824942129628</v>
      </c>
      <c r="C2680" t="s">
        <v>6</v>
      </c>
      <c r="D2680" t="s">
        <v>48</v>
      </c>
      <c r="E2680" t="s">
        <v>10</v>
      </c>
      <c r="F2680">
        <v>709813</v>
      </c>
      <c r="G2680">
        <v>430</v>
      </c>
      <c r="H2680" t="s">
        <v>142</v>
      </c>
      <c r="I2680">
        <v>1</v>
      </c>
      <c r="J2680">
        <v>0</v>
      </c>
      <c r="K2680" t="s">
        <v>137</v>
      </c>
      <c r="L2680" t="s">
        <v>137</v>
      </c>
      <c r="M2680">
        <v>0</v>
      </c>
      <c r="N2680">
        <v>0</v>
      </c>
      <c r="O2680">
        <v>0</v>
      </c>
      <c r="P2680">
        <v>0</v>
      </c>
      <c r="Q2680">
        <v>9</v>
      </c>
    </row>
    <row r="2681" spans="1:17" x14ac:dyDescent="0.2">
      <c r="A2681">
        <v>1356497</v>
      </c>
      <c r="B2681" s="2">
        <v>45396.500057870369</v>
      </c>
      <c r="C2681" t="s">
        <v>6</v>
      </c>
      <c r="D2681" t="s">
        <v>43</v>
      </c>
      <c r="E2681" t="s">
        <v>10</v>
      </c>
      <c r="F2681">
        <v>357351</v>
      </c>
      <c r="G2681">
        <v>390</v>
      </c>
      <c r="H2681" t="s">
        <v>141</v>
      </c>
      <c r="I2681">
        <v>1</v>
      </c>
      <c r="J2681">
        <v>0</v>
      </c>
      <c r="K2681" t="s">
        <v>137</v>
      </c>
      <c r="L2681" t="s">
        <v>137</v>
      </c>
      <c r="M2681">
        <v>0</v>
      </c>
      <c r="N2681">
        <v>0</v>
      </c>
      <c r="O2681">
        <v>0</v>
      </c>
      <c r="P2681">
        <v>0</v>
      </c>
      <c r="Q2681">
        <v>8</v>
      </c>
    </row>
    <row r="2682" spans="1:17" x14ac:dyDescent="0.2">
      <c r="A2682">
        <v>2292758</v>
      </c>
      <c r="B2682" s="2">
        <v>45460.018553240741</v>
      </c>
      <c r="C2682" t="s">
        <v>6</v>
      </c>
      <c r="D2682" t="s">
        <v>18</v>
      </c>
      <c r="E2682" t="s">
        <v>25</v>
      </c>
      <c r="F2682">
        <v>553404</v>
      </c>
      <c r="G2682">
        <v>647</v>
      </c>
      <c r="H2682" t="s">
        <v>139</v>
      </c>
      <c r="I2682">
        <v>1</v>
      </c>
      <c r="J2682">
        <v>0</v>
      </c>
      <c r="K2682" t="s">
        <v>137</v>
      </c>
      <c r="L2682" t="s">
        <v>137</v>
      </c>
      <c r="M2682">
        <v>0</v>
      </c>
      <c r="N2682">
        <v>0</v>
      </c>
      <c r="O2682">
        <v>0</v>
      </c>
      <c r="P2682">
        <v>0</v>
      </c>
      <c r="Q2682">
        <v>10</v>
      </c>
    </row>
    <row r="2683" spans="1:17" x14ac:dyDescent="0.2">
      <c r="A2683">
        <v>8171214</v>
      </c>
      <c r="B2683" s="2">
        <v>45323.747916666667</v>
      </c>
      <c r="C2683" t="s">
        <v>6</v>
      </c>
      <c r="D2683" t="s">
        <v>16</v>
      </c>
      <c r="E2683" t="s">
        <v>12</v>
      </c>
      <c r="F2683">
        <v>590284</v>
      </c>
      <c r="G2683">
        <v>105</v>
      </c>
      <c r="H2683" t="s">
        <v>139</v>
      </c>
      <c r="I2683">
        <v>0</v>
      </c>
      <c r="J2683">
        <v>1</v>
      </c>
      <c r="K2683" t="s">
        <v>62</v>
      </c>
      <c r="L2683" t="s">
        <v>112</v>
      </c>
      <c r="M2683">
        <v>0</v>
      </c>
      <c r="N2683">
        <v>1</v>
      </c>
      <c r="O2683">
        <v>0</v>
      </c>
      <c r="P2683">
        <v>4</v>
      </c>
      <c r="Q2683">
        <v>8</v>
      </c>
    </row>
    <row r="2684" spans="1:17" x14ac:dyDescent="0.2">
      <c r="A2684">
        <v>590070</v>
      </c>
      <c r="B2684" s="2">
        <v>45311.583495370367</v>
      </c>
      <c r="C2684" t="s">
        <v>6</v>
      </c>
      <c r="D2684" t="s">
        <v>27</v>
      </c>
      <c r="E2684" t="s">
        <v>10</v>
      </c>
      <c r="F2684">
        <v>859031</v>
      </c>
      <c r="G2684">
        <v>594</v>
      </c>
      <c r="H2684" t="s">
        <v>141</v>
      </c>
      <c r="I2684">
        <v>1</v>
      </c>
      <c r="J2684">
        <v>0</v>
      </c>
      <c r="K2684" t="s">
        <v>137</v>
      </c>
      <c r="L2684" t="s">
        <v>137</v>
      </c>
      <c r="M2684">
        <v>0</v>
      </c>
      <c r="N2684">
        <v>0</v>
      </c>
      <c r="O2684">
        <v>0</v>
      </c>
      <c r="P2684">
        <v>0</v>
      </c>
      <c r="Q2684">
        <v>8</v>
      </c>
    </row>
    <row r="2685" spans="1:17" x14ac:dyDescent="0.2">
      <c r="A2685">
        <v>6610913</v>
      </c>
      <c r="B2685" s="2">
        <v>45515.844722222224</v>
      </c>
      <c r="C2685" t="s">
        <v>6</v>
      </c>
      <c r="D2685" t="s">
        <v>54</v>
      </c>
      <c r="E2685" t="s">
        <v>10</v>
      </c>
      <c r="F2685">
        <v>17852</v>
      </c>
      <c r="G2685">
        <v>694</v>
      </c>
      <c r="H2685" t="s">
        <v>140</v>
      </c>
      <c r="I2685">
        <v>0</v>
      </c>
      <c r="J2685">
        <v>1</v>
      </c>
      <c r="K2685" t="s">
        <v>72</v>
      </c>
      <c r="L2685" t="s">
        <v>110</v>
      </c>
      <c r="M2685">
        <v>0</v>
      </c>
      <c r="N2685">
        <v>1</v>
      </c>
      <c r="O2685">
        <v>0</v>
      </c>
      <c r="P2685">
        <v>1</v>
      </c>
      <c r="Q2685">
        <v>9</v>
      </c>
    </row>
    <row r="2686" spans="1:17" x14ac:dyDescent="0.2">
      <c r="A2686">
        <v>8510654</v>
      </c>
      <c r="B2686" s="2">
        <v>45375.683379629627</v>
      </c>
      <c r="C2686" t="s">
        <v>6</v>
      </c>
      <c r="D2686" t="s">
        <v>49</v>
      </c>
      <c r="E2686" t="s">
        <v>20</v>
      </c>
      <c r="F2686">
        <v>982309</v>
      </c>
      <c r="G2686">
        <v>219</v>
      </c>
      <c r="H2686" t="s">
        <v>141</v>
      </c>
      <c r="I2686">
        <v>1</v>
      </c>
      <c r="J2686">
        <v>0</v>
      </c>
      <c r="K2686" t="s">
        <v>137</v>
      </c>
      <c r="L2686" t="s">
        <v>137</v>
      </c>
      <c r="M2686">
        <v>0</v>
      </c>
      <c r="N2686">
        <v>0</v>
      </c>
      <c r="O2686">
        <v>0</v>
      </c>
      <c r="P2686">
        <v>0</v>
      </c>
      <c r="Q2686">
        <v>8</v>
      </c>
    </row>
    <row r="2687" spans="1:17" x14ac:dyDescent="0.2">
      <c r="A2687">
        <v>6520221</v>
      </c>
      <c r="B2687" s="2">
        <v>45321.02003472222</v>
      </c>
      <c r="C2687" t="s">
        <v>6</v>
      </c>
      <c r="D2687" t="s">
        <v>22</v>
      </c>
      <c r="E2687" t="s">
        <v>25</v>
      </c>
      <c r="F2687">
        <v>934393</v>
      </c>
      <c r="G2687">
        <v>242</v>
      </c>
      <c r="H2687" t="s">
        <v>141</v>
      </c>
      <c r="I2687">
        <v>1</v>
      </c>
      <c r="J2687">
        <v>0</v>
      </c>
      <c r="K2687" t="s">
        <v>137</v>
      </c>
      <c r="L2687" t="s">
        <v>137</v>
      </c>
      <c r="M2687">
        <v>0</v>
      </c>
      <c r="N2687">
        <v>0</v>
      </c>
      <c r="O2687">
        <v>0</v>
      </c>
      <c r="P2687">
        <v>0</v>
      </c>
      <c r="Q2687">
        <v>4</v>
      </c>
    </row>
    <row r="2688" spans="1:17" x14ac:dyDescent="0.2">
      <c r="A2688">
        <v>5688941</v>
      </c>
      <c r="B2688" s="2">
        <v>45464.420011574075</v>
      </c>
      <c r="C2688" t="s">
        <v>6</v>
      </c>
      <c r="D2688" t="s">
        <v>50</v>
      </c>
      <c r="E2688" t="s">
        <v>10</v>
      </c>
      <c r="F2688">
        <v>745587</v>
      </c>
      <c r="G2688">
        <v>607</v>
      </c>
      <c r="H2688" t="s">
        <v>141</v>
      </c>
      <c r="I2688">
        <v>0</v>
      </c>
      <c r="J2688">
        <v>1</v>
      </c>
      <c r="K2688" t="s">
        <v>81</v>
      </c>
      <c r="L2688" t="s">
        <v>118</v>
      </c>
      <c r="M2688">
        <v>0</v>
      </c>
      <c r="N2688">
        <v>1</v>
      </c>
      <c r="O2688">
        <v>0</v>
      </c>
      <c r="P2688">
        <v>2</v>
      </c>
      <c r="Q2688">
        <v>8</v>
      </c>
    </row>
    <row r="2689" spans="1:17" x14ac:dyDescent="0.2">
      <c r="A2689">
        <v>7932014</v>
      </c>
      <c r="B2689" s="2">
        <v>45527.985046296293</v>
      </c>
      <c r="C2689" t="s">
        <v>6</v>
      </c>
      <c r="D2689" t="s">
        <v>32</v>
      </c>
      <c r="E2689" t="s">
        <v>12</v>
      </c>
      <c r="F2689">
        <v>957728</v>
      </c>
      <c r="G2689">
        <v>271</v>
      </c>
      <c r="H2689" t="s">
        <v>139</v>
      </c>
      <c r="I2689">
        <v>1</v>
      </c>
      <c r="J2689">
        <v>0</v>
      </c>
      <c r="K2689" t="s">
        <v>137</v>
      </c>
      <c r="L2689" t="s">
        <v>137</v>
      </c>
      <c r="M2689">
        <v>0</v>
      </c>
      <c r="N2689">
        <v>0</v>
      </c>
      <c r="O2689">
        <v>0</v>
      </c>
      <c r="P2689">
        <v>0</v>
      </c>
      <c r="Q2689">
        <v>10</v>
      </c>
    </row>
    <row r="2690" spans="1:17" x14ac:dyDescent="0.2">
      <c r="A2690">
        <v>3290443</v>
      </c>
      <c r="B2690" s="2">
        <v>45356.592013888891</v>
      </c>
      <c r="C2690" t="s">
        <v>6</v>
      </c>
      <c r="D2690" t="s">
        <v>49</v>
      </c>
      <c r="E2690" t="s">
        <v>14</v>
      </c>
      <c r="F2690">
        <v>292293</v>
      </c>
      <c r="G2690">
        <v>213</v>
      </c>
      <c r="H2690" t="s">
        <v>140</v>
      </c>
      <c r="I2690">
        <v>0</v>
      </c>
      <c r="J2690">
        <v>1</v>
      </c>
      <c r="K2690" t="s">
        <v>102</v>
      </c>
      <c r="L2690" t="s">
        <v>112</v>
      </c>
      <c r="M2690">
        <v>0</v>
      </c>
      <c r="N2690">
        <v>1</v>
      </c>
      <c r="O2690">
        <v>0</v>
      </c>
      <c r="P2690">
        <v>5</v>
      </c>
      <c r="Q2690">
        <v>8</v>
      </c>
    </row>
    <row r="2691" spans="1:17" x14ac:dyDescent="0.2">
      <c r="A2691">
        <v>8714932</v>
      </c>
      <c r="B2691" s="2">
        <v>45322.327349537038</v>
      </c>
      <c r="C2691" t="s">
        <v>6</v>
      </c>
      <c r="D2691" t="s">
        <v>48</v>
      </c>
      <c r="E2691" t="s">
        <v>14</v>
      </c>
      <c r="F2691">
        <v>326092</v>
      </c>
      <c r="G2691">
        <v>660</v>
      </c>
      <c r="H2691" t="s">
        <v>141</v>
      </c>
      <c r="I2691">
        <v>0</v>
      </c>
      <c r="J2691">
        <v>1</v>
      </c>
      <c r="K2691" t="s">
        <v>64</v>
      </c>
      <c r="L2691" t="s">
        <v>118</v>
      </c>
      <c r="M2691">
        <v>0</v>
      </c>
      <c r="N2691">
        <v>1</v>
      </c>
      <c r="O2691">
        <v>0</v>
      </c>
      <c r="P2691">
        <v>4</v>
      </c>
      <c r="Q2691">
        <v>10</v>
      </c>
    </row>
    <row r="2692" spans="1:17" x14ac:dyDescent="0.2">
      <c r="A2692">
        <v>2929569</v>
      </c>
      <c r="B2692" s="2">
        <v>45390.115925925929</v>
      </c>
      <c r="C2692" t="s">
        <v>6</v>
      </c>
      <c r="D2692" t="s">
        <v>34</v>
      </c>
      <c r="E2692" t="s">
        <v>23</v>
      </c>
      <c r="F2692">
        <v>984059</v>
      </c>
      <c r="G2692">
        <v>541</v>
      </c>
      <c r="H2692" t="s">
        <v>141</v>
      </c>
      <c r="I2692">
        <v>1</v>
      </c>
      <c r="J2692">
        <v>0</v>
      </c>
      <c r="K2692" t="s">
        <v>137</v>
      </c>
      <c r="L2692" t="s">
        <v>137</v>
      </c>
      <c r="M2692">
        <v>0</v>
      </c>
      <c r="N2692">
        <v>0</v>
      </c>
      <c r="O2692">
        <v>0</v>
      </c>
      <c r="P2692">
        <v>0</v>
      </c>
      <c r="Q2692">
        <v>10</v>
      </c>
    </row>
    <row r="2693" spans="1:17" x14ac:dyDescent="0.2">
      <c r="A2693">
        <v>4369539</v>
      </c>
      <c r="B2693" s="2">
        <v>45431.708854166667</v>
      </c>
      <c r="C2693" t="s">
        <v>6</v>
      </c>
      <c r="D2693" t="s">
        <v>48</v>
      </c>
      <c r="E2693" t="s">
        <v>14</v>
      </c>
      <c r="F2693">
        <v>563710</v>
      </c>
      <c r="G2693">
        <v>630</v>
      </c>
      <c r="H2693" t="s">
        <v>141</v>
      </c>
      <c r="I2693">
        <v>1</v>
      </c>
      <c r="J2693">
        <v>0</v>
      </c>
      <c r="K2693" t="s">
        <v>137</v>
      </c>
      <c r="L2693" t="s">
        <v>137</v>
      </c>
      <c r="M2693">
        <v>0</v>
      </c>
      <c r="N2693">
        <v>0</v>
      </c>
      <c r="O2693">
        <v>0</v>
      </c>
      <c r="P2693">
        <v>0</v>
      </c>
      <c r="Q2693">
        <v>8</v>
      </c>
    </row>
    <row r="2694" spans="1:17" x14ac:dyDescent="0.2">
      <c r="A2694">
        <v>7180628</v>
      </c>
      <c r="B2694" s="2">
        <v>45523.096006944441</v>
      </c>
      <c r="C2694" t="s">
        <v>6</v>
      </c>
      <c r="D2694" t="s">
        <v>27</v>
      </c>
      <c r="E2694" t="s">
        <v>17</v>
      </c>
      <c r="F2694">
        <v>558161</v>
      </c>
      <c r="G2694">
        <v>439</v>
      </c>
      <c r="H2694" t="s">
        <v>141</v>
      </c>
      <c r="I2694">
        <v>1</v>
      </c>
      <c r="J2694">
        <v>0</v>
      </c>
      <c r="K2694" t="s">
        <v>137</v>
      </c>
      <c r="L2694" t="s">
        <v>137</v>
      </c>
      <c r="M2694">
        <v>0</v>
      </c>
      <c r="N2694">
        <v>0</v>
      </c>
      <c r="O2694">
        <v>0</v>
      </c>
      <c r="P2694">
        <v>0</v>
      </c>
      <c r="Q2694">
        <v>5</v>
      </c>
    </row>
    <row r="2695" spans="1:17" x14ac:dyDescent="0.2">
      <c r="A2695">
        <v>3563760</v>
      </c>
      <c r="B2695" s="2">
        <v>45314.113576388889</v>
      </c>
      <c r="C2695" t="s">
        <v>6</v>
      </c>
      <c r="D2695" t="s">
        <v>34</v>
      </c>
      <c r="E2695" t="s">
        <v>14</v>
      </c>
      <c r="F2695">
        <v>763257</v>
      </c>
      <c r="G2695">
        <v>445</v>
      </c>
      <c r="H2695" t="s">
        <v>141</v>
      </c>
      <c r="I2695">
        <v>1</v>
      </c>
      <c r="J2695">
        <v>0</v>
      </c>
      <c r="K2695" t="s">
        <v>137</v>
      </c>
      <c r="L2695" t="s">
        <v>137</v>
      </c>
      <c r="M2695">
        <v>0</v>
      </c>
      <c r="N2695">
        <v>0</v>
      </c>
      <c r="O2695">
        <v>0</v>
      </c>
      <c r="P2695">
        <v>0</v>
      </c>
      <c r="Q2695">
        <v>10</v>
      </c>
    </row>
    <row r="2696" spans="1:17" x14ac:dyDescent="0.2">
      <c r="A2696">
        <v>6169127</v>
      </c>
      <c r="B2696" s="2">
        <v>45522.314212962963</v>
      </c>
      <c r="C2696" t="s">
        <v>6</v>
      </c>
      <c r="D2696" t="s">
        <v>34</v>
      </c>
      <c r="E2696" t="s">
        <v>17</v>
      </c>
      <c r="F2696">
        <v>946377</v>
      </c>
      <c r="G2696">
        <v>370</v>
      </c>
      <c r="H2696" t="s">
        <v>141</v>
      </c>
      <c r="I2696">
        <v>1</v>
      </c>
      <c r="J2696">
        <v>0</v>
      </c>
      <c r="K2696" t="s">
        <v>137</v>
      </c>
      <c r="L2696" t="s">
        <v>137</v>
      </c>
      <c r="M2696">
        <v>0</v>
      </c>
      <c r="N2696">
        <v>0</v>
      </c>
      <c r="O2696">
        <v>0</v>
      </c>
      <c r="P2696">
        <v>0</v>
      </c>
      <c r="Q2696">
        <v>10</v>
      </c>
    </row>
    <row r="2697" spans="1:17" x14ac:dyDescent="0.2">
      <c r="A2697">
        <v>4591188</v>
      </c>
      <c r="B2697" s="2">
        <v>45480.443576388891</v>
      </c>
      <c r="C2697" t="s">
        <v>6</v>
      </c>
      <c r="D2697" t="s">
        <v>26</v>
      </c>
      <c r="E2697" t="s">
        <v>23</v>
      </c>
      <c r="F2697">
        <v>188313</v>
      </c>
      <c r="G2697">
        <v>166</v>
      </c>
      <c r="H2697" t="s">
        <v>141</v>
      </c>
      <c r="I2697">
        <v>1</v>
      </c>
      <c r="J2697">
        <v>0</v>
      </c>
      <c r="K2697" t="s">
        <v>137</v>
      </c>
      <c r="L2697" t="s">
        <v>137</v>
      </c>
      <c r="M2697">
        <v>0</v>
      </c>
      <c r="N2697">
        <v>0</v>
      </c>
      <c r="O2697">
        <v>0</v>
      </c>
      <c r="P2697">
        <v>0</v>
      </c>
      <c r="Q2697">
        <v>9</v>
      </c>
    </row>
    <row r="2698" spans="1:17" x14ac:dyDescent="0.2">
      <c r="A2698">
        <v>8392000</v>
      </c>
      <c r="B2698" s="2">
        <v>45381.831886574073</v>
      </c>
      <c r="C2698" t="s">
        <v>6</v>
      </c>
      <c r="D2698" t="s">
        <v>35</v>
      </c>
      <c r="E2698" t="s">
        <v>17</v>
      </c>
      <c r="F2698">
        <v>648301</v>
      </c>
      <c r="G2698">
        <v>129</v>
      </c>
      <c r="H2698" t="s">
        <v>141</v>
      </c>
      <c r="I2698">
        <v>1</v>
      </c>
      <c r="J2698">
        <v>0</v>
      </c>
      <c r="K2698" t="s">
        <v>137</v>
      </c>
      <c r="L2698" t="s">
        <v>137</v>
      </c>
      <c r="M2698">
        <v>0</v>
      </c>
      <c r="N2698">
        <v>0</v>
      </c>
      <c r="O2698">
        <v>0</v>
      </c>
      <c r="P2698">
        <v>0</v>
      </c>
      <c r="Q2698">
        <v>7</v>
      </c>
    </row>
    <row r="2699" spans="1:17" x14ac:dyDescent="0.2">
      <c r="A2699">
        <v>8690469</v>
      </c>
      <c r="B2699" s="2">
        <v>45324.684641203705</v>
      </c>
      <c r="C2699" t="s">
        <v>6</v>
      </c>
      <c r="D2699" t="s">
        <v>28</v>
      </c>
      <c r="E2699" t="s">
        <v>29</v>
      </c>
      <c r="F2699">
        <v>297221</v>
      </c>
      <c r="G2699">
        <v>91</v>
      </c>
      <c r="H2699" t="s">
        <v>142</v>
      </c>
      <c r="I2699">
        <v>1</v>
      </c>
      <c r="J2699">
        <v>0</v>
      </c>
      <c r="K2699" t="s">
        <v>137</v>
      </c>
      <c r="L2699" t="s">
        <v>137</v>
      </c>
      <c r="M2699">
        <v>0</v>
      </c>
      <c r="N2699">
        <v>0</v>
      </c>
      <c r="O2699">
        <v>0</v>
      </c>
      <c r="P2699">
        <v>0</v>
      </c>
      <c r="Q2699">
        <v>4</v>
      </c>
    </row>
    <row r="2700" spans="1:17" x14ac:dyDescent="0.2">
      <c r="A2700">
        <v>3313161</v>
      </c>
      <c r="B2700" s="2">
        <v>45523.336817129632</v>
      </c>
      <c r="C2700" t="s">
        <v>6</v>
      </c>
      <c r="D2700" t="s">
        <v>42</v>
      </c>
      <c r="E2700" t="s">
        <v>29</v>
      </c>
      <c r="F2700">
        <v>52934</v>
      </c>
      <c r="G2700">
        <v>624</v>
      </c>
      <c r="H2700" t="s">
        <v>142</v>
      </c>
      <c r="I2700">
        <v>1</v>
      </c>
      <c r="J2700">
        <v>0</v>
      </c>
      <c r="K2700" t="s">
        <v>137</v>
      </c>
      <c r="L2700" t="s">
        <v>137</v>
      </c>
      <c r="M2700">
        <v>0</v>
      </c>
      <c r="N2700">
        <v>0</v>
      </c>
      <c r="O2700">
        <v>0</v>
      </c>
      <c r="P2700">
        <v>0</v>
      </c>
      <c r="Q2700">
        <v>10</v>
      </c>
    </row>
    <row r="2701" spans="1:17" x14ac:dyDescent="0.2">
      <c r="A2701">
        <v>5067116</v>
      </c>
      <c r="B2701" s="2">
        <v>45436.281875000001</v>
      </c>
      <c r="C2701" t="s">
        <v>6</v>
      </c>
      <c r="D2701" t="s">
        <v>49</v>
      </c>
      <c r="E2701" t="s">
        <v>23</v>
      </c>
      <c r="F2701">
        <v>337159</v>
      </c>
      <c r="G2701">
        <v>333</v>
      </c>
      <c r="H2701" t="s">
        <v>141</v>
      </c>
      <c r="I2701">
        <v>0</v>
      </c>
      <c r="J2701">
        <v>1</v>
      </c>
      <c r="K2701" t="s">
        <v>98</v>
      </c>
      <c r="L2701" t="s">
        <v>121</v>
      </c>
      <c r="M2701">
        <v>1</v>
      </c>
      <c r="N2701">
        <v>0</v>
      </c>
      <c r="O2701">
        <v>3</v>
      </c>
      <c r="P2701">
        <v>0</v>
      </c>
      <c r="Q2701">
        <v>7</v>
      </c>
    </row>
    <row r="2702" spans="1:17" x14ac:dyDescent="0.2">
      <c r="A2702">
        <v>3344009</v>
      </c>
      <c r="B2702" s="2">
        <v>45406.776006944441</v>
      </c>
      <c r="C2702" t="s">
        <v>6</v>
      </c>
      <c r="D2702" t="s">
        <v>28</v>
      </c>
      <c r="E2702" t="s">
        <v>10</v>
      </c>
      <c r="F2702">
        <v>453383</v>
      </c>
      <c r="G2702">
        <v>523</v>
      </c>
      <c r="H2702" t="s">
        <v>141</v>
      </c>
      <c r="I2702">
        <v>1</v>
      </c>
      <c r="J2702">
        <v>0</v>
      </c>
      <c r="K2702" t="s">
        <v>137</v>
      </c>
      <c r="L2702" t="s">
        <v>137</v>
      </c>
      <c r="M2702">
        <v>0</v>
      </c>
      <c r="N2702">
        <v>0</v>
      </c>
      <c r="O2702">
        <v>0</v>
      </c>
      <c r="P2702">
        <v>0</v>
      </c>
      <c r="Q2702">
        <v>10</v>
      </c>
    </row>
    <row r="2703" spans="1:17" x14ac:dyDescent="0.2">
      <c r="A2703">
        <v>9546940</v>
      </c>
      <c r="B2703" s="2">
        <v>45504.307962962965</v>
      </c>
      <c r="C2703" t="s">
        <v>6</v>
      </c>
      <c r="D2703" t="s">
        <v>47</v>
      </c>
      <c r="E2703" t="s">
        <v>14</v>
      </c>
      <c r="F2703">
        <v>798257</v>
      </c>
      <c r="G2703">
        <v>179</v>
      </c>
      <c r="H2703" t="s">
        <v>141</v>
      </c>
      <c r="I2703">
        <v>1</v>
      </c>
      <c r="J2703">
        <v>0</v>
      </c>
      <c r="K2703" t="s">
        <v>137</v>
      </c>
      <c r="L2703" t="s">
        <v>137</v>
      </c>
      <c r="M2703">
        <v>0</v>
      </c>
      <c r="N2703">
        <v>0</v>
      </c>
      <c r="O2703">
        <v>0</v>
      </c>
      <c r="P2703">
        <v>0</v>
      </c>
      <c r="Q2703">
        <v>8</v>
      </c>
    </row>
    <row r="2704" spans="1:17" x14ac:dyDescent="0.2">
      <c r="A2704">
        <v>2394136</v>
      </c>
      <c r="B2704" s="2">
        <v>45459.581261574072</v>
      </c>
      <c r="C2704" t="s">
        <v>6</v>
      </c>
      <c r="D2704" t="s">
        <v>13</v>
      </c>
      <c r="E2704" t="s">
        <v>29</v>
      </c>
      <c r="F2704">
        <v>362527</v>
      </c>
      <c r="G2704">
        <v>666</v>
      </c>
      <c r="H2704" t="s">
        <v>141</v>
      </c>
      <c r="I2704">
        <v>1</v>
      </c>
      <c r="J2704">
        <v>0</v>
      </c>
      <c r="K2704" t="s">
        <v>137</v>
      </c>
      <c r="L2704" t="s">
        <v>137</v>
      </c>
      <c r="M2704">
        <v>0</v>
      </c>
      <c r="N2704">
        <v>0</v>
      </c>
      <c r="O2704">
        <v>0</v>
      </c>
      <c r="P2704">
        <v>0</v>
      </c>
      <c r="Q2704">
        <v>4</v>
      </c>
    </row>
    <row r="2705" spans="1:17" x14ac:dyDescent="0.2">
      <c r="A2705">
        <v>1230</v>
      </c>
      <c r="B2705" s="2">
        <v>45478.178113425929</v>
      </c>
      <c r="C2705" t="s">
        <v>6</v>
      </c>
      <c r="D2705" t="s">
        <v>19</v>
      </c>
      <c r="E2705" t="s">
        <v>10</v>
      </c>
      <c r="F2705">
        <v>585356</v>
      </c>
      <c r="G2705">
        <v>317</v>
      </c>
      <c r="H2705" t="s">
        <v>142</v>
      </c>
      <c r="I2705">
        <v>1</v>
      </c>
      <c r="J2705">
        <v>0</v>
      </c>
      <c r="K2705" t="s">
        <v>137</v>
      </c>
      <c r="L2705" t="s">
        <v>137</v>
      </c>
      <c r="M2705">
        <v>0</v>
      </c>
      <c r="N2705">
        <v>0</v>
      </c>
      <c r="O2705">
        <v>0</v>
      </c>
      <c r="P2705">
        <v>0</v>
      </c>
      <c r="Q2705">
        <v>10</v>
      </c>
    </row>
    <row r="2706" spans="1:17" x14ac:dyDescent="0.2">
      <c r="A2706">
        <v>7048629</v>
      </c>
      <c r="B2706" s="2">
        <v>45426.310729166667</v>
      </c>
      <c r="C2706" t="s">
        <v>6</v>
      </c>
      <c r="D2706" t="s">
        <v>37</v>
      </c>
      <c r="E2706" t="s">
        <v>23</v>
      </c>
      <c r="F2706">
        <v>317556</v>
      </c>
      <c r="G2706">
        <v>376</v>
      </c>
      <c r="H2706" t="s">
        <v>140</v>
      </c>
      <c r="I2706">
        <v>0</v>
      </c>
      <c r="J2706">
        <v>1</v>
      </c>
      <c r="K2706" t="s">
        <v>66</v>
      </c>
      <c r="L2706" t="s">
        <v>110</v>
      </c>
      <c r="M2706">
        <v>0</v>
      </c>
      <c r="N2706">
        <v>1</v>
      </c>
      <c r="O2706">
        <v>0</v>
      </c>
      <c r="P2706">
        <v>1</v>
      </c>
      <c r="Q2706">
        <v>7</v>
      </c>
    </row>
    <row r="2707" spans="1:17" x14ac:dyDescent="0.2">
      <c r="A2707">
        <v>4442386</v>
      </c>
      <c r="B2707" s="2">
        <v>45466.617650462962</v>
      </c>
      <c r="C2707" t="s">
        <v>6</v>
      </c>
      <c r="D2707" t="s">
        <v>47</v>
      </c>
      <c r="E2707" t="s">
        <v>14</v>
      </c>
      <c r="F2707">
        <v>163970</v>
      </c>
      <c r="G2707">
        <v>458</v>
      </c>
      <c r="H2707" t="s">
        <v>139</v>
      </c>
      <c r="I2707">
        <v>1</v>
      </c>
      <c r="J2707">
        <v>0</v>
      </c>
      <c r="K2707" t="s">
        <v>137</v>
      </c>
      <c r="L2707" t="s">
        <v>137</v>
      </c>
      <c r="M2707">
        <v>0</v>
      </c>
      <c r="N2707">
        <v>0</v>
      </c>
      <c r="O2707">
        <v>0</v>
      </c>
      <c r="P2707">
        <v>0</v>
      </c>
      <c r="Q2707">
        <v>10</v>
      </c>
    </row>
    <row r="2708" spans="1:17" x14ac:dyDescent="0.2">
      <c r="A2708">
        <v>8119918</v>
      </c>
      <c r="B2708" s="2">
        <v>45340.336805555555</v>
      </c>
      <c r="C2708" t="s">
        <v>6</v>
      </c>
      <c r="D2708" t="s">
        <v>34</v>
      </c>
      <c r="E2708" t="s">
        <v>23</v>
      </c>
      <c r="F2708">
        <v>684138</v>
      </c>
      <c r="G2708">
        <v>509</v>
      </c>
      <c r="H2708" t="s">
        <v>141</v>
      </c>
      <c r="I2708">
        <v>1</v>
      </c>
      <c r="J2708">
        <v>0</v>
      </c>
      <c r="K2708" t="s">
        <v>137</v>
      </c>
      <c r="L2708" t="s">
        <v>137</v>
      </c>
      <c r="M2708">
        <v>0</v>
      </c>
      <c r="N2708">
        <v>0</v>
      </c>
      <c r="O2708">
        <v>0</v>
      </c>
      <c r="P2708">
        <v>0</v>
      </c>
      <c r="Q2708">
        <v>10</v>
      </c>
    </row>
    <row r="2709" spans="1:17" x14ac:dyDescent="0.2">
      <c r="A2709">
        <v>1466592</v>
      </c>
      <c r="B2709" s="2">
        <v>45465.671701388892</v>
      </c>
      <c r="C2709" t="s">
        <v>6</v>
      </c>
      <c r="D2709" t="s">
        <v>18</v>
      </c>
      <c r="E2709" t="s">
        <v>14</v>
      </c>
      <c r="F2709">
        <v>561690</v>
      </c>
      <c r="G2709">
        <v>379</v>
      </c>
      <c r="H2709" t="s">
        <v>141</v>
      </c>
      <c r="I2709">
        <v>1</v>
      </c>
      <c r="J2709">
        <v>0</v>
      </c>
      <c r="K2709" t="s">
        <v>137</v>
      </c>
      <c r="L2709" t="s">
        <v>137</v>
      </c>
      <c r="M2709">
        <v>0</v>
      </c>
      <c r="N2709">
        <v>0</v>
      </c>
      <c r="O2709">
        <v>0</v>
      </c>
      <c r="P2709">
        <v>0</v>
      </c>
      <c r="Q2709">
        <v>8</v>
      </c>
    </row>
    <row r="2710" spans="1:17" x14ac:dyDescent="0.2">
      <c r="A2710">
        <v>9070420</v>
      </c>
      <c r="B2710" s="2">
        <v>45417.074444444443</v>
      </c>
      <c r="C2710" t="s">
        <v>6</v>
      </c>
      <c r="D2710" t="s">
        <v>50</v>
      </c>
      <c r="E2710" t="s">
        <v>10</v>
      </c>
      <c r="F2710">
        <v>764963</v>
      </c>
      <c r="G2710">
        <v>230</v>
      </c>
      <c r="H2710" t="s">
        <v>142</v>
      </c>
      <c r="I2710">
        <v>1</v>
      </c>
      <c r="J2710">
        <v>0</v>
      </c>
      <c r="K2710" t="s">
        <v>137</v>
      </c>
      <c r="L2710" t="s">
        <v>137</v>
      </c>
      <c r="M2710">
        <v>0</v>
      </c>
      <c r="N2710">
        <v>0</v>
      </c>
      <c r="O2710">
        <v>0</v>
      </c>
      <c r="P2710">
        <v>0</v>
      </c>
      <c r="Q2710">
        <v>10</v>
      </c>
    </row>
    <row r="2711" spans="1:17" x14ac:dyDescent="0.2">
      <c r="A2711">
        <v>9774522</v>
      </c>
      <c r="B2711" s="2">
        <v>45507.063171296293</v>
      </c>
      <c r="C2711" t="s">
        <v>6</v>
      </c>
      <c r="D2711" t="s">
        <v>42</v>
      </c>
      <c r="E2711" t="s">
        <v>10</v>
      </c>
      <c r="F2711">
        <v>87149</v>
      </c>
      <c r="G2711">
        <v>666</v>
      </c>
      <c r="H2711" t="s">
        <v>142</v>
      </c>
      <c r="I2711">
        <v>0</v>
      </c>
      <c r="J2711">
        <v>1</v>
      </c>
      <c r="K2711" t="s">
        <v>88</v>
      </c>
      <c r="L2711" t="s">
        <v>120</v>
      </c>
      <c r="M2711">
        <v>0</v>
      </c>
      <c r="N2711">
        <v>1</v>
      </c>
      <c r="O2711">
        <v>0</v>
      </c>
      <c r="P2711">
        <v>5</v>
      </c>
      <c r="Q2711">
        <v>5</v>
      </c>
    </row>
    <row r="2712" spans="1:17" x14ac:dyDescent="0.2">
      <c r="A2712">
        <v>7459617</v>
      </c>
      <c r="B2712" s="2">
        <v>45338.005833333336</v>
      </c>
      <c r="C2712" t="s">
        <v>6</v>
      </c>
      <c r="D2712" t="s">
        <v>39</v>
      </c>
      <c r="E2712" t="s">
        <v>17</v>
      </c>
      <c r="F2712">
        <v>64131</v>
      </c>
      <c r="G2712">
        <v>305</v>
      </c>
      <c r="H2712" t="s">
        <v>142</v>
      </c>
      <c r="I2712">
        <v>1</v>
      </c>
      <c r="J2712">
        <v>0</v>
      </c>
      <c r="K2712" t="s">
        <v>137</v>
      </c>
      <c r="L2712" t="s">
        <v>137</v>
      </c>
      <c r="M2712">
        <v>0</v>
      </c>
      <c r="N2712">
        <v>0</v>
      </c>
      <c r="O2712">
        <v>0</v>
      </c>
      <c r="P2712">
        <v>0</v>
      </c>
      <c r="Q2712">
        <v>8</v>
      </c>
    </row>
    <row r="2713" spans="1:17" x14ac:dyDescent="0.2">
      <c r="A2713">
        <v>3500217</v>
      </c>
      <c r="B2713" s="2">
        <v>45499.718530092592</v>
      </c>
      <c r="C2713" t="s">
        <v>6</v>
      </c>
      <c r="D2713" t="s">
        <v>54</v>
      </c>
      <c r="E2713" t="s">
        <v>17</v>
      </c>
      <c r="F2713">
        <v>455291</v>
      </c>
      <c r="G2713">
        <v>634</v>
      </c>
      <c r="H2713" t="s">
        <v>140</v>
      </c>
      <c r="I2713">
        <v>1</v>
      </c>
      <c r="J2713">
        <v>0</v>
      </c>
      <c r="K2713" t="s">
        <v>137</v>
      </c>
      <c r="L2713" t="s">
        <v>137</v>
      </c>
      <c r="M2713">
        <v>0</v>
      </c>
      <c r="N2713">
        <v>0</v>
      </c>
      <c r="O2713">
        <v>0</v>
      </c>
      <c r="P2713">
        <v>0</v>
      </c>
      <c r="Q2713">
        <v>10</v>
      </c>
    </row>
    <row r="2714" spans="1:17" x14ac:dyDescent="0.2">
      <c r="A2714">
        <v>1634021</v>
      </c>
      <c r="B2714" s="2">
        <v>45313.860671296294</v>
      </c>
      <c r="C2714" t="s">
        <v>6</v>
      </c>
      <c r="D2714" t="s">
        <v>26</v>
      </c>
      <c r="E2714" t="s">
        <v>10</v>
      </c>
      <c r="F2714">
        <v>871589</v>
      </c>
      <c r="G2714">
        <v>367</v>
      </c>
      <c r="H2714" t="s">
        <v>141</v>
      </c>
      <c r="I2714">
        <v>1</v>
      </c>
      <c r="J2714">
        <v>0</v>
      </c>
      <c r="K2714" t="s">
        <v>137</v>
      </c>
      <c r="L2714" t="s">
        <v>137</v>
      </c>
      <c r="M2714">
        <v>0</v>
      </c>
      <c r="N2714">
        <v>0</v>
      </c>
      <c r="O2714">
        <v>0</v>
      </c>
      <c r="P2714">
        <v>0</v>
      </c>
      <c r="Q2714">
        <v>9</v>
      </c>
    </row>
    <row r="2715" spans="1:17" x14ac:dyDescent="0.2">
      <c r="A2715">
        <v>1901752</v>
      </c>
      <c r="B2715" s="2">
        <v>45367.992731481485</v>
      </c>
      <c r="C2715" t="s">
        <v>6</v>
      </c>
      <c r="D2715" t="s">
        <v>50</v>
      </c>
      <c r="E2715" t="s">
        <v>23</v>
      </c>
      <c r="F2715">
        <v>225883</v>
      </c>
      <c r="G2715">
        <v>414</v>
      </c>
      <c r="H2715" t="s">
        <v>142</v>
      </c>
      <c r="I2715">
        <v>0</v>
      </c>
      <c r="J2715">
        <v>1</v>
      </c>
      <c r="K2715" t="s">
        <v>136</v>
      </c>
      <c r="L2715" t="s">
        <v>112</v>
      </c>
      <c r="M2715">
        <v>0</v>
      </c>
      <c r="N2715">
        <v>1</v>
      </c>
      <c r="O2715">
        <v>0</v>
      </c>
      <c r="P2715">
        <v>3</v>
      </c>
      <c r="Q2715">
        <v>8</v>
      </c>
    </row>
    <row r="2716" spans="1:17" x14ac:dyDescent="0.2">
      <c r="A2716">
        <v>8876046</v>
      </c>
      <c r="B2716" s="2">
        <v>45436.138391203705</v>
      </c>
      <c r="C2716" t="s">
        <v>6</v>
      </c>
      <c r="D2716" t="s">
        <v>13</v>
      </c>
      <c r="E2716" t="s">
        <v>10</v>
      </c>
      <c r="F2716">
        <v>661802</v>
      </c>
      <c r="G2716">
        <v>127</v>
      </c>
      <c r="H2716" t="s">
        <v>142</v>
      </c>
      <c r="I2716">
        <v>1</v>
      </c>
      <c r="J2716">
        <v>0</v>
      </c>
      <c r="K2716" t="s">
        <v>137</v>
      </c>
      <c r="L2716" t="s">
        <v>137</v>
      </c>
      <c r="M2716">
        <v>0</v>
      </c>
      <c r="N2716">
        <v>0</v>
      </c>
      <c r="O2716">
        <v>0</v>
      </c>
      <c r="P2716">
        <v>0</v>
      </c>
      <c r="Q2716">
        <v>9</v>
      </c>
    </row>
    <row r="2717" spans="1:17" x14ac:dyDescent="0.2">
      <c r="A2717">
        <v>7047245</v>
      </c>
      <c r="B2717" s="2">
        <v>45485.090092592596</v>
      </c>
      <c r="C2717" t="s">
        <v>6</v>
      </c>
      <c r="D2717" t="s">
        <v>33</v>
      </c>
      <c r="E2717" t="s">
        <v>14</v>
      </c>
      <c r="F2717">
        <v>469765</v>
      </c>
      <c r="G2717">
        <v>441</v>
      </c>
      <c r="H2717" t="s">
        <v>141</v>
      </c>
      <c r="I2717">
        <v>1</v>
      </c>
      <c r="J2717">
        <v>0</v>
      </c>
      <c r="K2717" t="s">
        <v>137</v>
      </c>
      <c r="L2717" t="s">
        <v>137</v>
      </c>
      <c r="M2717">
        <v>0</v>
      </c>
      <c r="N2717">
        <v>0</v>
      </c>
      <c r="O2717">
        <v>0</v>
      </c>
      <c r="P2717">
        <v>0</v>
      </c>
      <c r="Q2717">
        <v>7</v>
      </c>
    </row>
    <row r="2718" spans="1:17" x14ac:dyDescent="0.2">
      <c r="A2718">
        <v>5502952</v>
      </c>
      <c r="B2718" s="2">
        <v>45297.381712962961</v>
      </c>
      <c r="C2718" t="s">
        <v>6</v>
      </c>
      <c r="D2718" t="s">
        <v>43</v>
      </c>
      <c r="E2718" t="s">
        <v>8</v>
      </c>
      <c r="F2718">
        <v>614973</v>
      </c>
      <c r="G2718">
        <v>387</v>
      </c>
      <c r="H2718" t="s">
        <v>140</v>
      </c>
      <c r="I2718">
        <v>1</v>
      </c>
      <c r="J2718">
        <v>0</v>
      </c>
      <c r="K2718" t="s">
        <v>137</v>
      </c>
      <c r="L2718" t="s">
        <v>137</v>
      </c>
      <c r="M2718">
        <v>0</v>
      </c>
      <c r="N2718">
        <v>0</v>
      </c>
      <c r="O2718">
        <v>0</v>
      </c>
      <c r="P2718">
        <v>0</v>
      </c>
      <c r="Q2718">
        <v>5</v>
      </c>
    </row>
    <row r="2719" spans="1:17" x14ac:dyDescent="0.2">
      <c r="A2719">
        <v>1627321</v>
      </c>
      <c r="B2719" s="2">
        <v>45533.200069444443</v>
      </c>
      <c r="C2719" t="s">
        <v>6</v>
      </c>
      <c r="D2719" t="s">
        <v>37</v>
      </c>
      <c r="E2719" t="s">
        <v>17</v>
      </c>
      <c r="F2719">
        <v>592353</v>
      </c>
      <c r="G2719">
        <v>630</v>
      </c>
      <c r="H2719" t="s">
        <v>139</v>
      </c>
      <c r="I2719">
        <v>0</v>
      </c>
      <c r="J2719">
        <v>1</v>
      </c>
      <c r="K2719" t="s">
        <v>58</v>
      </c>
      <c r="L2719" t="s">
        <v>110</v>
      </c>
      <c r="M2719">
        <v>0</v>
      </c>
      <c r="N2719">
        <v>1</v>
      </c>
      <c r="O2719">
        <v>0</v>
      </c>
      <c r="P2719">
        <v>2</v>
      </c>
      <c r="Q2719">
        <v>5</v>
      </c>
    </row>
    <row r="2720" spans="1:17" x14ac:dyDescent="0.2">
      <c r="A2720">
        <v>8345486</v>
      </c>
      <c r="B2720" s="2">
        <v>45513.317303240743</v>
      </c>
      <c r="C2720" t="s">
        <v>6</v>
      </c>
      <c r="D2720" t="s">
        <v>44</v>
      </c>
      <c r="E2720" t="s">
        <v>10</v>
      </c>
      <c r="F2720">
        <v>541350</v>
      </c>
      <c r="G2720">
        <v>493</v>
      </c>
      <c r="H2720" t="s">
        <v>141</v>
      </c>
      <c r="I2720">
        <v>0</v>
      </c>
      <c r="J2720">
        <v>1</v>
      </c>
      <c r="K2720" t="s">
        <v>64</v>
      </c>
      <c r="L2720" t="s">
        <v>118</v>
      </c>
      <c r="M2720">
        <v>1</v>
      </c>
      <c r="N2720">
        <v>0</v>
      </c>
      <c r="O2720">
        <v>3</v>
      </c>
      <c r="P2720">
        <v>0</v>
      </c>
      <c r="Q2720">
        <v>9</v>
      </c>
    </row>
    <row r="2721" spans="1:17" x14ac:dyDescent="0.2">
      <c r="A2721">
        <v>2831521</v>
      </c>
      <c r="B2721" s="2">
        <v>45401.53365740741</v>
      </c>
      <c r="C2721" t="s">
        <v>6</v>
      </c>
      <c r="D2721" t="s">
        <v>28</v>
      </c>
      <c r="E2721" t="s">
        <v>14</v>
      </c>
      <c r="F2721">
        <v>507376</v>
      </c>
      <c r="G2721">
        <v>498</v>
      </c>
      <c r="H2721" t="s">
        <v>142</v>
      </c>
      <c r="I2721">
        <v>1</v>
      </c>
      <c r="J2721">
        <v>0</v>
      </c>
      <c r="K2721" t="s">
        <v>137</v>
      </c>
      <c r="L2721" t="s">
        <v>137</v>
      </c>
      <c r="M2721">
        <v>0</v>
      </c>
      <c r="N2721">
        <v>0</v>
      </c>
      <c r="O2721">
        <v>0</v>
      </c>
      <c r="P2721">
        <v>0</v>
      </c>
      <c r="Q2721">
        <v>8</v>
      </c>
    </row>
    <row r="2722" spans="1:17" x14ac:dyDescent="0.2">
      <c r="A2722">
        <v>3121374</v>
      </c>
      <c r="B2722" s="2">
        <v>45337.71130787037</v>
      </c>
      <c r="C2722" t="s">
        <v>6</v>
      </c>
      <c r="D2722" t="s">
        <v>52</v>
      </c>
      <c r="E2722" t="s">
        <v>12</v>
      </c>
      <c r="F2722">
        <v>520983</v>
      </c>
      <c r="G2722">
        <v>274</v>
      </c>
      <c r="H2722" t="s">
        <v>142</v>
      </c>
      <c r="I2722">
        <v>0</v>
      </c>
      <c r="J2722">
        <v>1</v>
      </c>
      <c r="K2722" t="s">
        <v>88</v>
      </c>
      <c r="L2722" t="s">
        <v>120</v>
      </c>
      <c r="M2722">
        <v>0</v>
      </c>
      <c r="N2722">
        <v>1</v>
      </c>
      <c r="O2722">
        <v>0</v>
      </c>
      <c r="P2722">
        <v>3</v>
      </c>
      <c r="Q2722">
        <v>9</v>
      </c>
    </row>
    <row r="2723" spans="1:17" x14ac:dyDescent="0.2">
      <c r="A2723">
        <v>6092217</v>
      </c>
      <c r="B2723" s="2">
        <v>45534.773113425923</v>
      </c>
      <c r="C2723" t="s">
        <v>6</v>
      </c>
      <c r="D2723" t="s">
        <v>16</v>
      </c>
      <c r="E2723" t="s">
        <v>12</v>
      </c>
      <c r="F2723">
        <v>772428</v>
      </c>
      <c r="G2723">
        <v>153</v>
      </c>
      <c r="H2723" t="s">
        <v>141</v>
      </c>
      <c r="I2723">
        <v>1</v>
      </c>
      <c r="J2723">
        <v>0</v>
      </c>
      <c r="K2723" t="s">
        <v>137</v>
      </c>
      <c r="L2723" t="s">
        <v>137</v>
      </c>
      <c r="M2723">
        <v>0</v>
      </c>
      <c r="N2723">
        <v>0</v>
      </c>
      <c r="O2723">
        <v>0</v>
      </c>
      <c r="P2723">
        <v>0</v>
      </c>
      <c r="Q2723">
        <v>6</v>
      </c>
    </row>
    <row r="2724" spans="1:17" x14ac:dyDescent="0.2">
      <c r="A2724">
        <v>1220293</v>
      </c>
      <c r="B2724" s="2">
        <v>45373.072453703702</v>
      </c>
      <c r="C2724" t="s">
        <v>6</v>
      </c>
      <c r="D2724" t="s">
        <v>35</v>
      </c>
      <c r="E2724" t="s">
        <v>23</v>
      </c>
      <c r="F2724">
        <v>925026</v>
      </c>
      <c r="G2724">
        <v>701</v>
      </c>
      <c r="H2724" t="s">
        <v>142</v>
      </c>
      <c r="I2724">
        <v>0</v>
      </c>
      <c r="J2724">
        <v>1</v>
      </c>
      <c r="K2724" t="s">
        <v>58</v>
      </c>
      <c r="L2724" t="s">
        <v>110</v>
      </c>
      <c r="M2724">
        <v>1</v>
      </c>
      <c r="N2724">
        <v>0</v>
      </c>
      <c r="O2724">
        <v>5</v>
      </c>
      <c r="P2724">
        <v>0</v>
      </c>
      <c r="Q2724">
        <v>5</v>
      </c>
    </row>
    <row r="2725" spans="1:17" x14ac:dyDescent="0.2">
      <c r="A2725">
        <v>7229504</v>
      </c>
      <c r="B2725" s="2">
        <v>45343.739074074074</v>
      </c>
      <c r="C2725" t="s">
        <v>6</v>
      </c>
      <c r="D2725" t="s">
        <v>50</v>
      </c>
      <c r="E2725" t="s">
        <v>10</v>
      </c>
      <c r="F2725">
        <v>690383</v>
      </c>
      <c r="G2725">
        <v>428</v>
      </c>
      <c r="H2725" t="s">
        <v>141</v>
      </c>
      <c r="I2725">
        <v>1</v>
      </c>
      <c r="J2725">
        <v>0</v>
      </c>
      <c r="K2725" t="s">
        <v>137</v>
      </c>
      <c r="L2725" t="s">
        <v>137</v>
      </c>
      <c r="M2725">
        <v>0</v>
      </c>
      <c r="N2725">
        <v>0</v>
      </c>
      <c r="O2725">
        <v>0</v>
      </c>
      <c r="P2725">
        <v>0</v>
      </c>
      <c r="Q2725">
        <v>10</v>
      </c>
    </row>
    <row r="2726" spans="1:17" x14ac:dyDescent="0.2">
      <c r="A2726">
        <v>1569259</v>
      </c>
      <c r="B2726" s="2">
        <v>45332.70212962963</v>
      </c>
      <c r="C2726" t="s">
        <v>6</v>
      </c>
      <c r="D2726" t="s">
        <v>38</v>
      </c>
      <c r="E2726" t="s">
        <v>17</v>
      </c>
      <c r="F2726">
        <v>518810</v>
      </c>
      <c r="G2726">
        <v>480</v>
      </c>
      <c r="H2726" t="s">
        <v>141</v>
      </c>
      <c r="I2726">
        <v>1</v>
      </c>
      <c r="J2726">
        <v>0</v>
      </c>
      <c r="K2726" t="s">
        <v>137</v>
      </c>
      <c r="L2726" t="s">
        <v>137</v>
      </c>
      <c r="M2726">
        <v>0</v>
      </c>
      <c r="N2726">
        <v>0</v>
      </c>
      <c r="O2726">
        <v>0</v>
      </c>
      <c r="P2726">
        <v>0</v>
      </c>
      <c r="Q2726">
        <v>10</v>
      </c>
    </row>
    <row r="2727" spans="1:17" x14ac:dyDescent="0.2">
      <c r="A2727">
        <v>4042634</v>
      </c>
      <c r="B2727" s="2">
        <v>45339.751493055555</v>
      </c>
      <c r="C2727" t="s">
        <v>6</v>
      </c>
      <c r="D2727" t="s">
        <v>37</v>
      </c>
      <c r="E2727" t="s">
        <v>29</v>
      </c>
      <c r="F2727">
        <v>106276</v>
      </c>
      <c r="G2727">
        <v>269</v>
      </c>
      <c r="H2727" t="s">
        <v>140</v>
      </c>
      <c r="I2727">
        <v>1</v>
      </c>
      <c r="J2727">
        <v>0</v>
      </c>
      <c r="K2727" t="s">
        <v>137</v>
      </c>
      <c r="L2727" t="s">
        <v>137</v>
      </c>
      <c r="M2727">
        <v>0</v>
      </c>
      <c r="N2727">
        <v>0</v>
      </c>
      <c r="O2727">
        <v>0</v>
      </c>
      <c r="P2727">
        <v>0</v>
      </c>
      <c r="Q2727">
        <v>8</v>
      </c>
    </row>
    <row r="2728" spans="1:17" x14ac:dyDescent="0.2">
      <c r="A2728">
        <v>6820273</v>
      </c>
      <c r="B2728" s="2">
        <v>45444.470023148147</v>
      </c>
      <c r="C2728" t="s">
        <v>6</v>
      </c>
      <c r="D2728" t="s">
        <v>47</v>
      </c>
      <c r="E2728" t="s">
        <v>12</v>
      </c>
      <c r="F2728">
        <v>434966</v>
      </c>
      <c r="G2728">
        <v>489</v>
      </c>
      <c r="H2728" t="s">
        <v>142</v>
      </c>
      <c r="I2728">
        <v>1</v>
      </c>
      <c r="J2728">
        <v>0</v>
      </c>
      <c r="K2728" t="s">
        <v>137</v>
      </c>
      <c r="L2728" t="s">
        <v>137</v>
      </c>
      <c r="M2728">
        <v>0</v>
      </c>
      <c r="N2728">
        <v>0</v>
      </c>
      <c r="O2728">
        <v>0</v>
      </c>
      <c r="P2728">
        <v>0</v>
      </c>
      <c r="Q2728">
        <v>8</v>
      </c>
    </row>
    <row r="2729" spans="1:17" x14ac:dyDescent="0.2">
      <c r="A2729">
        <v>7439546</v>
      </c>
      <c r="B2729" s="2">
        <v>45412.532627314817</v>
      </c>
      <c r="C2729" t="s">
        <v>6</v>
      </c>
      <c r="D2729" t="s">
        <v>30</v>
      </c>
      <c r="E2729" t="s">
        <v>14</v>
      </c>
      <c r="F2729">
        <v>262749</v>
      </c>
      <c r="G2729">
        <v>198</v>
      </c>
      <c r="H2729" t="s">
        <v>139</v>
      </c>
      <c r="I2729">
        <v>1</v>
      </c>
      <c r="J2729">
        <v>0</v>
      </c>
      <c r="K2729" t="s">
        <v>137</v>
      </c>
      <c r="L2729" t="s">
        <v>137</v>
      </c>
      <c r="M2729">
        <v>0</v>
      </c>
      <c r="N2729">
        <v>0</v>
      </c>
      <c r="O2729">
        <v>0</v>
      </c>
      <c r="P2729">
        <v>0</v>
      </c>
      <c r="Q2729">
        <v>10</v>
      </c>
    </row>
    <row r="2730" spans="1:17" x14ac:dyDescent="0.2">
      <c r="A2730">
        <v>4657378</v>
      </c>
      <c r="B2730" s="2">
        <v>45486.018923611111</v>
      </c>
      <c r="C2730" t="s">
        <v>6</v>
      </c>
      <c r="D2730" t="s">
        <v>16</v>
      </c>
      <c r="E2730" t="s">
        <v>10</v>
      </c>
      <c r="F2730">
        <v>913049</v>
      </c>
      <c r="G2730">
        <v>215</v>
      </c>
      <c r="H2730" t="s">
        <v>141</v>
      </c>
      <c r="I2730">
        <v>1</v>
      </c>
      <c r="J2730">
        <v>0</v>
      </c>
      <c r="K2730" t="s">
        <v>137</v>
      </c>
      <c r="L2730" t="s">
        <v>137</v>
      </c>
      <c r="M2730">
        <v>0</v>
      </c>
      <c r="N2730">
        <v>0</v>
      </c>
      <c r="O2730">
        <v>0</v>
      </c>
      <c r="P2730">
        <v>0</v>
      </c>
      <c r="Q2730">
        <v>8</v>
      </c>
    </row>
    <row r="2731" spans="1:17" x14ac:dyDescent="0.2">
      <c r="A2731">
        <v>7386912</v>
      </c>
      <c r="B2731" s="2">
        <v>45506.271597222221</v>
      </c>
      <c r="C2731" t="s">
        <v>6</v>
      </c>
      <c r="D2731" t="s">
        <v>9</v>
      </c>
      <c r="E2731" t="s">
        <v>12</v>
      </c>
      <c r="F2731">
        <v>206512</v>
      </c>
      <c r="G2731">
        <v>282</v>
      </c>
      <c r="H2731" t="s">
        <v>140</v>
      </c>
      <c r="I2731">
        <v>1</v>
      </c>
      <c r="J2731">
        <v>0</v>
      </c>
      <c r="K2731" t="s">
        <v>137</v>
      </c>
      <c r="L2731" t="s">
        <v>137</v>
      </c>
      <c r="M2731">
        <v>0</v>
      </c>
      <c r="N2731">
        <v>0</v>
      </c>
      <c r="O2731">
        <v>0</v>
      </c>
      <c r="P2731">
        <v>0</v>
      </c>
      <c r="Q2731">
        <v>10</v>
      </c>
    </row>
    <row r="2732" spans="1:17" x14ac:dyDescent="0.2">
      <c r="A2732">
        <v>579925</v>
      </c>
      <c r="B2732" s="2">
        <v>45504.660740740743</v>
      </c>
      <c r="C2732" t="s">
        <v>6</v>
      </c>
      <c r="D2732" t="s">
        <v>33</v>
      </c>
      <c r="E2732" t="s">
        <v>14</v>
      </c>
      <c r="F2732">
        <v>692954</v>
      </c>
      <c r="G2732">
        <v>468</v>
      </c>
      <c r="H2732" t="s">
        <v>141</v>
      </c>
      <c r="I2732">
        <v>1</v>
      </c>
      <c r="J2732">
        <v>0</v>
      </c>
      <c r="K2732" t="s">
        <v>137</v>
      </c>
      <c r="L2732" t="s">
        <v>137</v>
      </c>
      <c r="M2732">
        <v>0</v>
      </c>
      <c r="N2732">
        <v>0</v>
      </c>
      <c r="O2732">
        <v>0</v>
      </c>
      <c r="P2732">
        <v>0</v>
      </c>
      <c r="Q2732">
        <v>8</v>
      </c>
    </row>
    <row r="2733" spans="1:17" x14ac:dyDescent="0.2">
      <c r="A2733">
        <v>5314191</v>
      </c>
      <c r="B2733" s="2">
        <v>45315.327337962961</v>
      </c>
      <c r="C2733" t="s">
        <v>6</v>
      </c>
      <c r="D2733" t="s">
        <v>39</v>
      </c>
      <c r="E2733" t="s">
        <v>17</v>
      </c>
      <c r="F2733">
        <v>613754</v>
      </c>
      <c r="G2733">
        <v>401</v>
      </c>
      <c r="H2733" t="s">
        <v>139</v>
      </c>
      <c r="I2733">
        <v>1</v>
      </c>
      <c r="J2733">
        <v>0</v>
      </c>
      <c r="K2733" t="s">
        <v>137</v>
      </c>
      <c r="L2733" t="s">
        <v>137</v>
      </c>
      <c r="M2733">
        <v>0</v>
      </c>
      <c r="N2733">
        <v>0</v>
      </c>
      <c r="O2733">
        <v>0</v>
      </c>
      <c r="P2733">
        <v>0</v>
      </c>
      <c r="Q2733">
        <v>8</v>
      </c>
    </row>
    <row r="2734" spans="1:17" x14ac:dyDescent="0.2">
      <c r="A2734">
        <v>9510881</v>
      </c>
      <c r="B2734" s="2">
        <v>45531.588055555556</v>
      </c>
      <c r="C2734" t="s">
        <v>6</v>
      </c>
      <c r="D2734" t="s">
        <v>11</v>
      </c>
      <c r="E2734" t="s">
        <v>12</v>
      </c>
      <c r="F2734">
        <v>925608</v>
      </c>
      <c r="G2734">
        <v>356</v>
      </c>
      <c r="H2734" t="s">
        <v>142</v>
      </c>
      <c r="I2734">
        <v>1</v>
      </c>
      <c r="J2734">
        <v>0</v>
      </c>
      <c r="K2734" t="s">
        <v>137</v>
      </c>
      <c r="L2734" t="s">
        <v>137</v>
      </c>
      <c r="M2734">
        <v>0</v>
      </c>
      <c r="N2734">
        <v>0</v>
      </c>
      <c r="O2734">
        <v>0</v>
      </c>
      <c r="P2734">
        <v>0</v>
      </c>
      <c r="Q2734">
        <v>10</v>
      </c>
    </row>
    <row r="2735" spans="1:17" x14ac:dyDescent="0.2">
      <c r="A2735">
        <v>2338231</v>
      </c>
      <c r="B2735" s="2">
        <v>45430.962233796294</v>
      </c>
      <c r="C2735" t="s">
        <v>6</v>
      </c>
      <c r="D2735" t="s">
        <v>27</v>
      </c>
      <c r="E2735" t="s">
        <v>10</v>
      </c>
      <c r="F2735">
        <v>276116</v>
      </c>
      <c r="G2735">
        <v>149</v>
      </c>
      <c r="H2735" t="s">
        <v>141</v>
      </c>
      <c r="I2735">
        <v>1</v>
      </c>
      <c r="J2735">
        <v>0</v>
      </c>
      <c r="K2735" t="s">
        <v>137</v>
      </c>
      <c r="L2735" t="s">
        <v>137</v>
      </c>
      <c r="M2735">
        <v>0</v>
      </c>
      <c r="N2735">
        <v>0</v>
      </c>
      <c r="O2735">
        <v>0</v>
      </c>
      <c r="P2735">
        <v>0</v>
      </c>
      <c r="Q2735">
        <v>10</v>
      </c>
    </row>
    <row r="2736" spans="1:17" x14ac:dyDescent="0.2">
      <c r="A2736">
        <v>9277071</v>
      </c>
      <c r="B2736" s="2">
        <v>45381.823321759257</v>
      </c>
      <c r="C2736" t="s">
        <v>6</v>
      </c>
      <c r="D2736" t="s">
        <v>46</v>
      </c>
      <c r="E2736" t="s">
        <v>17</v>
      </c>
      <c r="F2736">
        <v>107346</v>
      </c>
      <c r="G2736">
        <v>233</v>
      </c>
      <c r="H2736" t="s">
        <v>141</v>
      </c>
      <c r="I2736">
        <v>0</v>
      </c>
      <c r="J2736">
        <v>1</v>
      </c>
      <c r="K2736" t="s">
        <v>68</v>
      </c>
      <c r="L2736" t="s">
        <v>112</v>
      </c>
      <c r="M2736">
        <v>0</v>
      </c>
      <c r="N2736">
        <v>1</v>
      </c>
      <c r="O2736">
        <v>0</v>
      </c>
      <c r="P2736">
        <v>3</v>
      </c>
      <c r="Q2736">
        <v>3</v>
      </c>
    </row>
    <row r="2737" spans="1:17" x14ac:dyDescent="0.2">
      <c r="A2737">
        <v>9353188</v>
      </c>
      <c r="B2737" s="2">
        <v>45322.009641203702</v>
      </c>
      <c r="C2737" t="s">
        <v>6</v>
      </c>
      <c r="D2737" t="s">
        <v>45</v>
      </c>
      <c r="E2737" t="s">
        <v>12</v>
      </c>
      <c r="F2737">
        <v>432388</v>
      </c>
      <c r="G2737">
        <v>596</v>
      </c>
      <c r="H2737" t="s">
        <v>140</v>
      </c>
      <c r="I2737">
        <v>1</v>
      </c>
      <c r="J2737">
        <v>0</v>
      </c>
      <c r="K2737" t="s">
        <v>137</v>
      </c>
      <c r="L2737" t="s">
        <v>137</v>
      </c>
      <c r="M2737">
        <v>0</v>
      </c>
      <c r="N2737">
        <v>0</v>
      </c>
      <c r="O2737">
        <v>0</v>
      </c>
      <c r="P2737">
        <v>0</v>
      </c>
      <c r="Q2737">
        <v>10</v>
      </c>
    </row>
    <row r="2738" spans="1:17" x14ac:dyDescent="0.2">
      <c r="A2738">
        <v>2294226</v>
      </c>
      <c r="B2738" s="2">
        <v>45344.431655092594</v>
      </c>
      <c r="C2738" t="s">
        <v>6</v>
      </c>
      <c r="D2738" t="s">
        <v>43</v>
      </c>
      <c r="E2738" t="s">
        <v>23</v>
      </c>
      <c r="F2738">
        <v>722608</v>
      </c>
      <c r="G2738">
        <v>143</v>
      </c>
      <c r="H2738" t="s">
        <v>142</v>
      </c>
      <c r="I2738">
        <v>1</v>
      </c>
      <c r="J2738">
        <v>0</v>
      </c>
      <c r="K2738" t="s">
        <v>137</v>
      </c>
      <c r="L2738" t="s">
        <v>137</v>
      </c>
      <c r="M2738">
        <v>0</v>
      </c>
      <c r="N2738">
        <v>0</v>
      </c>
      <c r="O2738">
        <v>0</v>
      </c>
      <c r="P2738">
        <v>0</v>
      </c>
      <c r="Q2738">
        <v>8</v>
      </c>
    </row>
    <row r="2739" spans="1:17" x14ac:dyDescent="0.2">
      <c r="A2739">
        <v>8886323</v>
      </c>
      <c r="B2739" s="2">
        <v>45465.868703703702</v>
      </c>
      <c r="C2739" t="s">
        <v>6</v>
      </c>
      <c r="D2739" t="s">
        <v>42</v>
      </c>
      <c r="E2739" t="s">
        <v>12</v>
      </c>
      <c r="F2739">
        <v>39833</v>
      </c>
      <c r="G2739">
        <v>256</v>
      </c>
      <c r="H2739" t="s">
        <v>142</v>
      </c>
      <c r="I2739">
        <v>0</v>
      </c>
      <c r="J2739">
        <v>1</v>
      </c>
      <c r="K2739" t="s">
        <v>81</v>
      </c>
      <c r="L2739" t="s">
        <v>118</v>
      </c>
      <c r="M2739">
        <v>0</v>
      </c>
      <c r="N2739">
        <v>1</v>
      </c>
      <c r="O2739">
        <v>0</v>
      </c>
      <c r="P2739">
        <v>2</v>
      </c>
      <c r="Q2739">
        <v>3</v>
      </c>
    </row>
    <row r="2740" spans="1:17" x14ac:dyDescent="0.2">
      <c r="A2740">
        <v>5135449</v>
      </c>
      <c r="B2740" s="2">
        <v>45382.536932870367</v>
      </c>
      <c r="C2740" t="s">
        <v>6</v>
      </c>
      <c r="D2740" t="s">
        <v>44</v>
      </c>
      <c r="E2740" t="s">
        <v>10</v>
      </c>
      <c r="F2740">
        <v>298147</v>
      </c>
      <c r="G2740">
        <v>133</v>
      </c>
      <c r="H2740" t="s">
        <v>141</v>
      </c>
      <c r="I2740">
        <v>1</v>
      </c>
      <c r="J2740">
        <v>0</v>
      </c>
      <c r="K2740" t="s">
        <v>137</v>
      </c>
      <c r="L2740" t="s">
        <v>137</v>
      </c>
      <c r="M2740">
        <v>0</v>
      </c>
      <c r="N2740">
        <v>0</v>
      </c>
      <c r="O2740">
        <v>0</v>
      </c>
      <c r="P2740">
        <v>0</v>
      </c>
      <c r="Q2740">
        <v>4</v>
      </c>
    </row>
    <row r="2741" spans="1:17" x14ac:dyDescent="0.2">
      <c r="A2741">
        <v>6531609</v>
      </c>
      <c r="B2741" s="2">
        <v>45468.505659722221</v>
      </c>
      <c r="C2741" t="s">
        <v>6</v>
      </c>
      <c r="D2741" t="s">
        <v>15</v>
      </c>
      <c r="E2741" t="s">
        <v>29</v>
      </c>
      <c r="F2741">
        <v>31824</v>
      </c>
      <c r="G2741">
        <v>85</v>
      </c>
      <c r="H2741" t="s">
        <v>141</v>
      </c>
      <c r="I2741">
        <v>0</v>
      </c>
      <c r="J2741">
        <v>1</v>
      </c>
      <c r="K2741" t="s">
        <v>60</v>
      </c>
      <c r="L2741" t="s">
        <v>110</v>
      </c>
      <c r="M2741">
        <v>0</v>
      </c>
      <c r="N2741">
        <v>1</v>
      </c>
      <c r="O2741">
        <v>0</v>
      </c>
      <c r="P2741">
        <v>2</v>
      </c>
      <c r="Q2741">
        <v>8</v>
      </c>
    </row>
    <row r="2742" spans="1:17" x14ac:dyDescent="0.2">
      <c r="A2742">
        <v>8091533</v>
      </c>
      <c r="B2742" s="2">
        <v>45480.112384259257</v>
      </c>
      <c r="C2742" t="s">
        <v>6</v>
      </c>
      <c r="D2742" t="s">
        <v>28</v>
      </c>
      <c r="E2742" t="s">
        <v>10</v>
      </c>
      <c r="F2742">
        <v>852288</v>
      </c>
      <c r="G2742">
        <v>146</v>
      </c>
      <c r="H2742" t="s">
        <v>141</v>
      </c>
      <c r="I2742">
        <v>1</v>
      </c>
      <c r="J2742">
        <v>0</v>
      </c>
      <c r="K2742" t="s">
        <v>137</v>
      </c>
      <c r="L2742" t="s">
        <v>137</v>
      </c>
      <c r="M2742">
        <v>0</v>
      </c>
      <c r="N2742">
        <v>0</v>
      </c>
      <c r="O2742">
        <v>0</v>
      </c>
      <c r="P2742">
        <v>0</v>
      </c>
      <c r="Q2742">
        <v>10</v>
      </c>
    </row>
    <row r="2743" spans="1:17" x14ac:dyDescent="0.2">
      <c r="A2743">
        <v>7305486</v>
      </c>
      <c r="B2743" s="2">
        <v>45532.623159722221</v>
      </c>
      <c r="C2743" t="s">
        <v>6</v>
      </c>
      <c r="D2743" t="s">
        <v>21</v>
      </c>
      <c r="E2743" t="s">
        <v>14</v>
      </c>
      <c r="F2743">
        <v>40414</v>
      </c>
      <c r="G2743">
        <v>614</v>
      </c>
      <c r="H2743" t="s">
        <v>142</v>
      </c>
      <c r="I2743">
        <v>1</v>
      </c>
      <c r="J2743">
        <v>0</v>
      </c>
      <c r="K2743" t="s">
        <v>137</v>
      </c>
      <c r="L2743" t="s">
        <v>137</v>
      </c>
      <c r="M2743">
        <v>0</v>
      </c>
      <c r="N2743">
        <v>0</v>
      </c>
      <c r="O2743">
        <v>0</v>
      </c>
      <c r="P2743">
        <v>0</v>
      </c>
      <c r="Q2743">
        <v>10</v>
      </c>
    </row>
    <row r="2744" spans="1:17" x14ac:dyDescent="0.2">
      <c r="A2744">
        <v>9600898</v>
      </c>
      <c r="B2744" s="2">
        <v>45315.475023148145</v>
      </c>
      <c r="C2744" t="s">
        <v>6</v>
      </c>
      <c r="D2744" t="s">
        <v>34</v>
      </c>
      <c r="E2744" t="s">
        <v>25</v>
      </c>
      <c r="F2744">
        <v>668793</v>
      </c>
      <c r="G2744">
        <v>198</v>
      </c>
      <c r="H2744" t="s">
        <v>141</v>
      </c>
      <c r="I2744">
        <v>1</v>
      </c>
      <c r="J2744">
        <v>0</v>
      </c>
      <c r="K2744" t="s">
        <v>137</v>
      </c>
      <c r="L2744" t="s">
        <v>137</v>
      </c>
      <c r="M2744">
        <v>0</v>
      </c>
      <c r="N2744">
        <v>0</v>
      </c>
      <c r="O2744">
        <v>0</v>
      </c>
      <c r="P2744">
        <v>0</v>
      </c>
      <c r="Q2744">
        <v>10</v>
      </c>
    </row>
    <row r="2745" spans="1:17" x14ac:dyDescent="0.2">
      <c r="A2745">
        <v>7307694</v>
      </c>
      <c r="B2745" s="2">
        <v>45350.492326388892</v>
      </c>
      <c r="C2745" t="s">
        <v>6</v>
      </c>
      <c r="D2745" t="s">
        <v>27</v>
      </c>
      <c r="E2745" t="s">
        <v>14</v>
      </c>
      <c r="F2745">
        <v>155909</v>
      </c>
      <c r="G2745">
        <v>647</v>
      </c>
      <c r="H2745" t="s">
        <v>141</v>
      </c>
      <c r="I2745">
        <v>0</v>
      </c>
      <c r="J2745">
        <v>1</v>
      </c>
      <c r="K2745" t="s">
        <v>66</v>
      </c>
      <c r="L2745" t="s">
        <v>110</v>
      </c>
      <c r="M2745">
        <v>0</v>
      </c>
      <c r="N2745">
        <v>1</v>
      </c>
      <c r="O2745">
        <v>0</v>
      </c>
      <c r="P2745">
        <v>1</v>
      </c>
      <c r="Q2745">
        <v>2</v>
      </c>
    </row>
    <row r="2746" spans="1:17" x14ac:dyDescent="0.2">
      <c r="A2746">
        <v>184258</v>
      </c>
      <c r="B2746" s="2">
        <v>45373.672268518516</v>
      </c>
      <c r="C2746" t="s">
        <v>6</v>
      </c>
      <c r="D2746" t="s">
        <v>44</v>
      </c>
      <c r="E2746" t="s">
        <v>12</v>
      </c>
      <c r="F2746">
        <v>287374</v>
      </c>
      <c r="G2746">
        <v>123</v>
      </c>
      <c r="H2746" t="s">
        <v>140</v>
      </c>
      <c r="I2746">
        <v>1</v>
      </c>
      <c r="J2746">
        <v>0</v>
      </c>
      <c r="K2746" t="s">
        <v>137</v>
      </c>
      <c r="L2746" t="s">
        <v>137</v>
      </c>
      <c r="M2746">
        <v>0</v>
      </c>
      <c r="N2746">
        <v>0</v>
      </c>
      <c r="O2746">
        <v>0</v>
      </c>
      <c r="P2746">
        <v>0</v>
      </c>
      <c r="Q2746">
        <v>10</v>
      </c>
    </row>
    <row r="2747" spans="1:17" x14ac:dyDescent="0.2">
      <c r="A2747">
        <v>9568216</v>
      </c>
      <c r="B2747" s="2">
        <v>45410.520196759258</v>
      </c>
      <c r="C2747" t="s">
        <v>6</v>
      </c>
      <c r="D2747" t="s">
        <v>28</v>
      </c>
      <c r="E2747" t="s">
        <v>25</v>
      </c>
      <c r="F2747">
        <v>537629</v>
      </c>
      <c r="G2747">
        <v>482</v>
      </c>
      <c r="H2747" t="s">
        <v>140</v>
      </c>
      <c r="I2747">
        <v>1</v>
      </c>
      <c r="J2747">
        <v>0</v>
      </c>
      <c r="K2747" t="s">
        <v>137</v>
      </c>
      <c r="L2747" t="s">
        <v>137</v>
      </c>
      <c r="M2747">
        <v>0</v>
      </c>
      <c r="N2747">
        <v>0</v>
      </c>
      <c r="O2747">
        <v>0</v>
      </c>
      <c r="P2747">
        <v>0</v>
      </c>
      <c r="Q2747">
        <v>10</v>
      </c>
    </row>
    <row r="2748" spans="1:17" x14ac:dyDescent="0.2">
      <c r="A2748">
        <v>979124</v>
      </c>
      <c r="B2748" s="2">
        <v>45515.917615740742</v>
      </c>
      <c r="C2748" t="s">
        <v>6</v>
      </c>
      <c r="D2748" t="s">
        <v>49</v>
      </c>
      <c r="E2748" t="s">
        <v>12</v>
      </c>
      <c r="F2748">
        <v>631419</v>
      </c>
      <c r="G2748">
        <v>141</v>
      </c>
      <c r="H2748" t="s">
        <v>139</v>
      </c>
      <c r="I2748">
        <v>0</v>
      </c>
      <c r="J2748">
        <v>1</v>
      </c>
      <c r="K2748" t="s">
        <v>88</v>
      </c>
      <c r="L2748" t="s">
        <v>120</v>
      </c>
      <c r="M2748">
        <v>0</v>
      </c>
      <c r="N2748">
        <v>1</v>
      </c>
      <c r="O2748">
        <v>0</v>
      </c>
      <c r="P2748">
        <v>5</v>
      </c>
      <c r="Q2748">
        <v>8</v>
      </c>
    </row>
    <row r="2749" spans="1:17" x14ac:dyDescent="0.2">
      <c r="A2749">
        <v>4151436</v>
      </c>
      <c r="B2749" s="2">
        <v>45420.451631944445</v>
      </c>
      <c r="C2749" t="s">
        <v>6</v>
      </c>
      <c r="D2749" t="s">
        <v>45</v>
      </c>
      <c r="E2749" t="s">
        <v>23</v>
      </c>
      <c r="F2749">
        <v>237620</v>
      </c>
      <c r="G2749">
        <v>384</v>
      </c>
      <c r="H2749" t="s">
        <v>140</v>
      </c>
      <c r="I2749">
        <v>0</v>
      </c>
      <c r="J2749">
        <v>1</v>
      </c>
      <c r="K2749" t="s">
        <v>94</v>
      </c>
      <c r="L2749" t="s">
        <v>112</v>
      </c>
      <c r="M2749">
        <v>1</v>
      </c>
      <c r="N2749">
        <v>0</v>
      </c>
      <c r="O2749">
        <v>2</v>
      </c>
      <c r="P2749">
        <v>0</v>
      </c>
      <c r="Q2749">
        <v>8</v>
      </c>
    </row>
    <row r="2750" spans="1:17" x14ac:dyDescent="0.2">
      <c r="A2750">
        <v>1910112</v>
      </c>
      <c r="B2750" s="2">
        <v>45411.927511574075</v>
      </c>
      <c r="C2750" t="s">
        <v>6</v>
      </c>
      <c r="D2750" t="s">
        <v>48</v>
      </c>
      <c r="E2750" t="s">
        <v>12</v>
      </c>
      <c r="F2750">
        <v>331486</v>
      </c>
      <c r="G2750">
        <v>655</v>
      </c>
      <c r="H2750" t="s">
        <v>141</v>
      </c>
      <c r="I2750">
        <v>0</v>
      </c>
      <c r="J2750">
        <v>1</v>
      </c>
      <c r="K2750" t="s">
        <v>88</v>
      </c>
      <c r="L2750" t="s">
        <v>120</v>
      </c>
      <c r="M2750">
        <v>0</v>
      </c>
      <c r="N2750">
        <v>1</v>
      </c>
      <c r="O2750">
        <v>0</v>
      </c>
      <c r="P2750">
        <v>2</v>
      </c>
      <c r="Q2750">
        <v>10</v>
      </c>
    </row>
    <row r="2751" spans="1:17" x14ac:dyDescent="0.2">
      <c r="A2751">
        <v>8444214</v>
      </c>
      <c r="B2751" s="2">
        <v>45370.311249999999</v>
      </c>
      <c r="C2751" t="s">
        <v>6</v>
      </c>
      <c r="D2751" t="s">
        <v>39</v>
      </c>
      <c r="E2751" t="s">
        <v>17</v>
      </c>
      <c r="F2751">
        <v>398905</v>
      </c>
      <c r="G2751">
        <v>314</v>
      </c>
      <c r="H2751" t="s">
        <v>141</v>
      </c>
      <c r="I2751">
        <v>1</v>
      </c>
      <c r="J2751">
        <v>0</v>
      </c>
      <c r="K2751" t="s">
        <v>137</v>
      </c>
      <c r="L2751" t="s">
        <v>137</v>
      </c>
      <c r="M2751">
        <v>0</v>
      </c>
      <c r="N2751">
        <v>0</v>
      </c>
      <c r="O2751">
        <v>0</v>
      </c>
      <c r="P2751">
        <v>0</v>
      </c>
      <c r="Q2751">
        <v>8</v>
      </c>
    </row>
    <row r="2752" spans="1:17" x14ac:dyDescent="0.2">
      <c r="A2752">
        <v>8238941</v>
      </c>
      <c r="B2752" s="2">
        <v>45317.934363425928</v>
      </c>
      <c r="C2752" t="s">
        <v>6</v>
      </c>
      <c r="D2752" t="s">
        <v>50</v>
      </c>
      <c r="E2752" t="s">
        <v>29</v>
      </c>
      <c r="F2752">
        <v>570137</v>
      </c>
      <c r="G2752">
        <v>548</v>
      </c>
      <c r="H2752" t="s">
        <v>141</v>
      </c>
      <c r="I2752">
        <v>0</v>
      </c>
      <c r="J2752">
        <v>1</v>
      </c>
      <c r="K2752" t="s">
        <v>81</v>
      </c>
      <c r="L2752" t="s">
        <v>118</v>
      </c>
      <c r="M2752">
        <v>0</v>
      </c>
      <c r="N2752">
        <v>1</v>
      </c>
      <c r="O2752">
        <v>0</v>
      </c>
      <c r="P2752">
        <v>5</v>
      </c>
      <c r="Q2752">
        <v>10</v>
      </c>
    </row>
    <row r="2753" spans="1:17" x14ac:dyDescent="0.2">
      <c r="A2753">
        <v>6528510</v>
      </c>
      <c r="B2753" s="2">
        <v>45488.844837962963</v>
      </c>
      <c r="C2753" t="s">
        <v>6</v>
      </c>
      <c r="D2753" t="s">
        <v>53</v>
      </c>
      <c r="E2753" t="s">
        <v>10</v>
      </c>
      <c r="F2753">
        <v>950211</v>
      </c>
      <c r="G2753">
        <v>532</v>
      </c>
      <c r="H2753" t="s">
        <v>141</v>
      </c>
      <c r="I2753">
        <v>1</v>
      </c>
      <c r="J2753">
        <v>0</v>
      </c>
      <c r="K2753" t="s">
        <v>137</v>
      </c>
      <c r="L2753" t="s">
        <v>137</v>
      </c>
      <c r="M2753">
        <v>0</v>
      </c>
      <c r="N2753">
        <v>0</v>
      </c>
      <c r="O2753">
        <v>0</v>
      </c>
      <c r="P2753">
        <v>0</v>
      </c>
      <c r="Q2753">
        <v>8</v>
      </c>
    </row>
    <row r="2754" spans="1:17" x14ac:dyDescent="0.2">
      <c r="A2754">
        <v>2776683</v>
      </c>
      <c r="B2754" s="2">
        <v>45356.614039351851</v>
      </c>
      <c r="C2754" t="s">
        <v>6</v>
      </c>
      <c r="D2754" t="s">
        <v>44</v>
      </c>
      <c r="E2754" t="s">
        <v>29</v>
      </c>
      <c r="F2754">
        <v>25950</v>
      </c>
      <c r="G2754">
        <v>301</v>
      </c>
      <c r="H2754" t="s">
        <v>142</v>
      </c>
      <c r="I2754">
        <v>1</v>
      </c>
      <c r="J2754">
        <v>0</v>
      </c>
      <c r="K2754" t="s">
        <v>137</v>
      </c>
      <c r="L2754" t="s">
        <v>137</v>
      </c>
      <c r="M2754">
        <v>0</v>
      </c>
      <c r="N2754">
        <v>0</v>
      </c>
      <c r="O2754">
        <v>0</v>
      </c>
      <c r="P2754">
        <v>0</v>
      </c>
      <c r="Q2754">
        <v>5</v>
      </c>
    </row>
    <row r="2755" spans="1:17" x14ac:dyDescent="0.2">
      <c r="A2755">
        <v>5656284</v>
      </c>
      <c r="B2755" s="2">
        <v>45364.113958333335</v>
      </c>
      <c r="C2755" t="s">
        <v>6</v>
      </c>
      <c r="D2755" t="s">
        <v>18</v>
      </c>
      <c r="E2755" t="s">
        <v>10</v>
      </c>
      <c r="F2755">
        <v>253694</v>
      </c>
      <c r="G2755">
        <v>409</v>
      </c>
      <c r="H2755" t="s">
        <v>141</v>
      </c>
      <c r="I2755">
        <v>1</v>
      </c>
      <c r="J2755">
        <v>0</v>
      </c>
      <c r="K2755" t="s">
        <v>137</v>
      </c>
      <c r="L2755" t="s">
        <v>137</v>
      </c>
      <c r="M2755">
        <v>0</v>
      </c>
      <c r="N2755">
        <v>0</v>
      </c>
      <c r="O2755">
        <v>0</v>
      </c>
      <c r="P2755">
        <v>0</v>
      </c>
      <c r="Q2755">
        <v>8</v>
      </c>
    </row>
    <row r="2756" spans="1:17" x14ac:dyDescent="0.2">
      <c r="A2756">
        <v>3313248</v>
      </c>
      <c r="B2756" s="2">
        <v>45469.080231481479</v>
      </c>
      <c r="C2756" t="s">
        <v>6</v>
      </c>
      <c r="D2756" t="s">
        <v>47</v>
      </c>
      <c r="E2756" t="s">
        <v>10</v>
      </c>
      <c r="F2756">
        <v>976769</v>
      </c>
      <c r="G2756">
        <v>96</v>
      </c>
      <c r="H2756" t="s">
        <v>140</v>
      </c>
      <c r="I2756">
        <v>1</v>
      </c>
      <c r="J2756">
        <v>0</v>
      </c>
      <c r="K2756" t="s">
        <v>137</v>
      </c>
      <c r="L2756" t="s">
        <v>137</v>
      </c>
      <c r="M2756">
        <v>0</v>
      </c>
      <c r="N2756">
        <v>0</v>
      </c>
      <c r="O2756">
        <v>0</v>
      </c>
      <c r="P2756">
        <v>0</v>
      </c>
      <c r="Q2756">
        <v>6</v>
      </c>
    </row>
    <row r="2757" spans="1:17" x14ac:dyDescent="0.2">
      <c r="A2757">
        <v>3817060</v>
      </c>
      <c r="B2757" s="2">
        <v>45526.800879629627</v>
      </c>
      <c r="C2757" t="s">
        <v>6</v>
      </c>
      <c r="D2757" t="s">
        <v>44</v>
      </c>
      <c r="E2757" t="s">
        <v>12</v>
      </c>
      <c r="F2757">
        <v>510419</v>
      </c>
      <c r="G2757">
        <v>181</v>
      </c>
      <c r="H2757" t="s">
        <v>140</v>
      </c>
      <c r="I2757">
        <v>1</v>
      </c>
      <c r="J2757">
        <v>0</v>
      </c>
      <c r="K2757" t="s">
        <v>137</v>
      </c>
      <c r="L2757" t="s">
        <v>137</v>
      </c>
      <c r="M2757">
        <v>0</v>
      </c>
      <c r="N2757">
        <v>0</v>
      </c>
      <c r="O2757">
        <v>0</v>
      </c>
      <c r="P2757">
        <v>0</v>
      </c>
      <c r="Q2757">
        <v>10</v>
      </c>
    </row>
    <row r="2758" spans="1:17" x14ac:dyDescent="0.2">
      <c r="A2758">
        <v>2775091</v>
      </c>
      <c r="B2758" s="2">
        <v>45308.57953703704</v>
      </c>
      <c r="C2758" t="s">
        <v>6</v>
      </c>
      <c r="D2758" t="s">
        <v>53</v>
      </c>
      <c r="E2758" t="s">
        <v>14</v>
      </c>
      <c r="F2758">
        <v>725837</v>
      </c>
      <c r="G2758">
        <v>210</v>
      </c>
      <c r="H2758" t="s">
        <v>142</v>
      </c>
      <c r="I2758">
        <v>0</v>
      </c>
      <c r="J2758">
        <v>1</v>
      </c>
      <c r="K2758" t="s">
        <v>104</v>
      </c>
      <c r="L2758" t="s">
        <v>121</v>
      </c>
      <c r="M2758">
        <v>1</v>
      </c>
      <c r="N2758">
        <v>0</v>
      </c>
      <c r="O2758">
        <v>1</v>
      </c>
      <c r="P2758">
        <v>0</v>
      </c>
      <c r="Q2758">
        <v>3</v>
      </c>
    </row>
    <row r="2759" spans="1:17" x14ac:dyDescent="0.2">
      <c r="A2759">
        <v>448253</v>
      </c>
      <c r="B2759" s="2">
        <v>45527.104120370372</v>
      </c>
      <c r="C2759" t="s">
        <v>6</v>
      </c>
      <c r="D2759" t="s">
        <v>30</v>
      </c>
      <c r="E2759" t="s">
        <v>23</v>
      </c>
      <c r="F2759">
        <v>542928</v>
      </c>
      <c r="G2759">
        <v>549</v>
      </c>
      <c r="H2759" t="s">
        <v>140</v>
      </c>
      <c r="I2759">
        <v>1</v>
      </c>
      <c r="J2759">
        <v>0</v>
      </c>
      <c r="K2759" t="s">
        <v>137</v>
      </c>
      <c r="L2759" t="s">
        <v>137</v>
      </c>
      <c r="M2759">
        <v>0</v>
      </c>
      <c r="N2759">
        <v>0</v>
      </c>
      <c r="O2759">
        <v>0</v>
      </c>
      <c r="P2759">
        <v>0</v>
      </c>
      <c r="Q2759">
        <v>10</v>
      </c>
    </row>
    <row r="2760" spans="1:17" x14ac:dyDescent="0.2">
      <c r="A2760">
        <v>2458109</v>
      </c>
      <c r="B2760" s="2">
        <v>45463.688206018516</v>
      </c>
      <c r="C2760" t="s">
        <v>6</v>
      </c>
      <c r="D2760" t="s">
        <v>7</v>
      </c>
      <c r="E2760" t="s">
        <v>14</v>
      </c>
      <c r="F2760">
        <v>23535</v>
      </c>
      <c r="G2760">
        <v>588</v>
      </c>
      <c r="H2760" t="s">
        <v>141</v>
      </c>
      <c r="I2760">
        <v>1</v>
      </c>
      <c r="J2760">
        <v>0</v>
      </c>
      <c r="K2760" t="s">
        <v>137</v>
      </c>
      <c r="L2760" t="s">
        <v>137</v>
      </c>
      <c r="M2760">
        <v>0</v>
      </c>
      <c r="N2760">
        <v>0</v>
      </c>
      <c r="O2760">
        <v>0</v>
      </c>
      <c r="P2760">
        <v>0</v>
      </c>
      <c r="Q2760">
        <v>9</v>
      </c>
    </row>
    <row r="2761" spans="1:17" x14ac:dyDescent="0.2">
      <c r="A2761">
        <v>2700110</v>
      </c>
      <c r="B2761" s="2">
        <v>45398.678391203706</v>
      </c>
      <c r="C2761" t="s">
        <v>6</v>
      </c>
      <c r="D2761" t="s">
        <v>16</v>
      </c>
      <c r="E2761" t="s">
        <v>17</v>
      </c>
      <c r="F2761">
        <v>384593</v>
      </c>
      <c r="G2761">
        <v>270</v>
      </c>
      <c r="H2761" t="s">
        <v>140</v>
      </c>
      <c r="I2761">
        <v>1</v>
      </c>
      <c r="J2761">
        <v>0</v>
      </c>
      <c r="K2761" t="s">
        <v>137</v>
      </c>
      <c r="L2761" t="s">
        <v>137</v>
      </c>
      <c r="M2761">
        <v>0</v>
      </c>
      <c r="N2761">
        <v>0</v>
      </c>
      <c r="O2761">
        <v>0</v>
      </c>
      <c r="P2761">
        <v>0</v>
      </c>
      <c r="Q2761">
        <v>9</v>
      </c>
    </row>
    <row r="2762" spans="1:17" x14ac:dyDescent="0.2">
      <c r="A2762">
        <v>9477190</v>
      </c>
      <c r="B2762" s="2">
        <v>45376.418645833335</v>
      </c>
      <c r="C2762" t="s">
        <v>6</v>
      </c>
      <c r="D2762" t="s">
        <v>21</v>
      </c>
      <c r="E2762" t="s">
        <v>10</v>
      </c>
      <c r="F2762">
        <v>958664</v>
      </c>
      <c r="G2762">
        <v>443</v>
      </c>
      <c r="H2762" t="s">
        <v>141</v>
      </c>
      <c r="I2762">
        <v>1</v>
      </c>
      <c r="J2762">
        <v>0</v>
      </c>
      <c r="K2762" t="s">
        <v>137</v>
      </c>
      <c r="L2762" t="s">
        <v>137</v>
      </c>
      <c r="M2762">
        <v>0</v>
      </c>
      <c r="N2762">
        <v>0</v>
      </c>
      <c r="O2762">
        <v>0</v>
      </c>
      <c r="P2762">
        <v>0</v>
      </c>
      <c r="Q2762">
        <v>8</v>
      </c>
    </row>
    <row r="2763" spans="1:17" x14ac:dyDescent="0.2">
      <c r="A2763">
        <v>7973891</v>
      </c>
      <c r="B2763" s="2">
        <v>45331.982557870368</v>
      </c>
      <c r="C2763" t="s">
        <v>6</v>
      </c>
      <c r="D2763" t="s">
        <v>35</v>
      </c>
      <c r="E2763" t="s">
        <v>14</v>
      </c>
      <c r="F2763">
        <v>171613</v>
      </c>
      <c r="G2763">
        <v>80</v>
      </c>
      <c r="H2763" t="s">
        <v>141</v>
      </c>
      <c r="I2763">
        <v>1</v>
      </c>
      <c r="J2763">
        <v>0</v>
      </c>
      <c r="K2763" t="s">
        <v>137</v>
      </c>
      <c r="L2763" t="s">
        <v>137</v>
      </c>
      <c r="M2763">
        <v>0</v>
      </c>
      <c r="N2763">
        <v>0</v>
      </c>
      <c r="O2763">
        <v>0</v>
      </c>
      <c r="P2763">
        <v>0</v>
      </c>
      <c r="Q2763">
        <v>9</v>
      </c>
    </row>
    <row r="2764" spans="1:17" x14ac:dyDescent="0.2">
      <c r="A2764">
        <v>1527878</v>
      </c>
      <c r="B2764" s="2">
        <v>45312.758900462963</v>
      </c>
      <c r="C2764" t="s">
        <v>6</v>
      </c>
      <c r="D2764" t="s">
        <v>45</v>
      </c>
      <c r="E2764" t="s">
        <v>29</v>
      </c>
      <c r="F2764">
        <v>808308</v>
      </c>
      <c r="G2764">
        <v>104</v>
      </c>
      <c r="H2764" t="s">
        <v>141</v>
      </c>
      <c r="I2764">
        <v>1</v>
      </c>
      <c r="J2764">
        <v>0</v>
      </c>
      <c r="K2764" t="s">
        <v>137</v>
      </c>
      <c r="L2764" t="s">
        <v>137</v>
      </c>
      <c r="M2764">
        <v>0</v>
      </c>
      <c r="N2764">
        <v>0</v>
      </c>
      <c r="O2764">
        <v>0</v>
      </c>
      <c r="P2764">
        <v>0</v>
      </c>
      <c r="Q2764">
        <v>10</v>
      </c>
    </row>
    <row r="2765" spans="1:17" x14ac:dyDescent="0.2">
      <c r="A2765">
        <v>4969389</v>
      </c>
      <c r="B2765" s="2">
        <v>45403.490787037037</v>
      </c>
      <c r="C2765" t="s">
        <v>6</v>
      </c>
      <c r="D2765" t="s">
        <v>46</v>
      </c>
      <c r="E2765" t="s">
        <v>10</v>
      </c>
      <c r="F2765">
        <v>38414</v>
      </c>
      <c r="G2765">
        <v>437</v>
      </c>
      <c r="H2765" t="s">
        <v>141</v>
      </c>
      <c r="I2765">
        <v>0</v>
      </c>
      <c r="J2765">
        <v>1</v>
      </c>
      <c r="K2765" t="s">
        <v>64</v>
      </c>
      <c r="L2765" t="s">
        <v>118</v>
      </c>
      <c r="M2765">
        <v>0</v>
      </c>
      <c r="N2765">
        <v>1</v>
      </c>
      <c r="O2765">
        <v>0</v>
      </c>
      <c r="P2765">
        <v>2</v>
      </c>
      <c r="Q2765">
        <v>8</v>
      </c>
    </row>
    <row r="2766" spans="1:17" x14ac:dyDescent="0.2">
      <c r="A2766">
        <v>9618527</v>
      </c>
      <c r="B2766" s="2">
        <v>45519.144699074073</v>
      </c>
      <c r="C2766" t="s">
        <v>6</v>
      </c>
      <c r="D2766" t="s">
        <v>37</v>
      </c>
      <c r="E2766" t="s">
        <v>25</v>
      </c>
      <c r="F2766">
        <v>517477</v>
      </c>
      <c r="G2766">
        <v>94</v>
      </c>
      <c r="H2766" t="s">
        <v>140</v>
      </c>
      <c r="I2766">
        <v>1</v>
      </c>
      <c r="J2766">
        <v>0</v>
      </c>
      <c r="K2766" t="s">
        <v>137</v>
      </c>
      <c r="L2766" t="s">
        <v>137</v>
      </c>
      <c r="M2766">
        <v>0</v>
      </c>
      <c r="N2766">
        <v>0</v>
      </c>
      <c r="O2766">
        <v>0</v>
      </c>
      <c r="P2766">
        <v>0</v>
      </c>
      <c r="Q2766">
        <v>10</v>
      </c>
    </row>
    <row r="2767" spans="1:17" x14ac:dyDescent="0.2">
      <c r="A2767">
        <v>9409160</v>
      </c>
      <c r="B2767" s="2">
        <v>45316.143449074072</v>
      </c>
      <c r="C2767" t="s">
        <v>6</v>
      </c>
      <c r="D2767" t="s">
        <v>33</v>
      </c>
      <c r="E2767" t="s">
        <v>14</v>
      </c>
      <c r="F2767">
        <v>754261</v>
      </c>
      <c r="G2767">
        <v>113</v>
      </c>
      <c r="H2767" t="s">
        <v>141</v>
      </c>
      <c r="I2767">
        <v>1</v>
      </c>
      <c r="J2767">
        <v>0</v>
      </c>
      <c r="K2767" t="s">
        <v>137</v>
      </c>
      <c r="L2767" t="s">
        <v>137</v>
      </c>
      <c r="M2767">
        <v>0</v>
      </c>
      <c r="N2767">
        <v>0</v>
      </c>
      <c r="O2767">
        <v>0</v>
      </c>
      <c r="P2767">
        <v>0</v>
      </c>
      <c r="Q2767">
        <v>10</v>
      </c>
    </row>
    <row r="2768" spans="1:17" x14ac:dyDescent="0.2">
      <c r="A2768">
        <v>9526427</v>
      </c>
      <c r="B2768" s="2">
        <v>45326.54965277778</v>
      </c>
      <c r="C2768" t="s">
        <v>6</v>
      </c>
      <c r="D2768" t="s">
        <v>53</v>
      </c>
      <c r="E2768" t="s">
        <v>29</v>
      </c>
      <c r="F2768">
        <v>600453</v>
      </c>
      <c r="G2768">
        <v>173</v>
      </c>
      <c r="H2768" t="s">
        <v>142</v>
      </c>
      <c r="I2768">
        <v>1</v>
      </c>
      <c r="J2768">
        <v>0</v>
      </c>
      <c r="K2768" t="s">
        <v>137</v>
      </c>
      <c r="L2768" t="s">
        <v>137</v>
      </c>
      <c r="M2768">
        <v>0</v>
      </c>
      <c r="N2768">
        <v>0</v>
      </c>
      <c r="O2768">
        <v>0</v>
      </c>
      <c r="P2768">
        <v>0</v>
      </c>
      <c r="Q2768">
        <v>8</v>
      </c>
    </row>
    <row r="2769" spans="1:17" x14ac:dyDescent="0.2">
      <c r="A2769">
        <v>8943859</v>
      </c>
      <c r="B2769" s="2">
        <v>45473.402233796296</v>
      </c>
      <c r="C2769" t="s">
        <v>6</v>
      </c>
      <c r="D2769" t="s">
        <v>54</v>
      </c>
      <c r="E2769" t="s">
        <v>12</v>
      </c>
      <c r="F2769">
        <v>648535</v>
      </c>
      <c r="G2769">
        <v>201</v>
      </c>
      <c r="H2769" t="s">
        <v>142</v>
      </c>
      <c r="I2769">
        <v>1</v>
      </c>
      <c r="J2769">
        <v>0</v>
      </c>
      <c r="K2769" t="s">
        <v>137</v>
      </c>
      <c r="L2769" t="s">
        <v>137</v>
      </c>
      <c r="M2769">
        <v>0</v>
      </c>
      <c r="N2769">
        <v>0</v>
      </c>
      <c r="O2769">
        <v>0</v>
      </c>
      <c r="P2769">
        <v>0</v>
      </c>
      <c r="Q2769">
        <v>9</v>
      </c>
    </row>
    <row r="2770" spans="1:17" x14ac:dyDescent="0.2">
      <c r="A2770">
        <v>5405557</v>
      </c>
      <c r="B2770" s="2">
        <v>45416.798819444448</v>
      </c>
      <c r="C2770" t="s">
        <v>6</v>
      </c>
      <c r="D2770" t="s">
        <v>22</v>
      </c>
      <c r="E2770" t="s">
        <v>10</v>
      </c>
      <c r="F2770">
        <v>933138</v>
      </c>
      <c r="G2770">
        <v>373</v>
      </c>
      <c r="H2770" t="s">
        <v>141</v>
      </c>
      <c r="I2770">
        <v>1</v>
      </c>
      <c r="J2770">
        <v>0</v>
      </c>
      <c r="K2770" t="s">
        <v>137</v>
      </c>
      <c r="L2770" t="s">
        <v>137</v>
      </c>
      <c r="M2770">
        <v>0</v>
      </c>
      <c r="N2770">
        <v>0</v>
      </c>
      <c r="O2770">
        <v>0</v>
      </c>
      <c r="P2770">
        <v>0</v>
      </c>
      <c r="Q2770">
        <v>9</v>
      </c>
    </row>
    <row r="2771" spans="1:17" x14ac:dyDescent="0.2">
      <c r="A2771">
        <v>8531284</v>
      </c>
      <c r="B2771" s="2">
        <v>45361.539074074077</v>
      </c>
      <c r="C2771" t="s">
        <v>6</v>
      </c>
      <c r="D2771" t="s">
        <v>28</v>
      </c>
      <c r="E2771" t="s">
        <v>8</v>
      </c>
      <c r="F2771">
        <v>172688</v>
      </c>
      <c r="G2771">
        <v>440</v>
      </c>
      <c r="H2771" t="s">
        <v>139</v>
      </c>
      <c r="I2771">
        <v>1</v>
      </c>
      <c r="J2771">
        <v>0</v>
      </c>
      <c r="K2771" t="s">
        <v>137</v>
      </c>
      <c r="L2771" t="s">
        <v>137</v>
      </c>
      <c r="M2771">
        <v>0</v>
      </c>
      <c r="N2771">
        <v>0</v>
      </c>
      <c r="O2771">
        <v>0</v>
      </c>
      <c r="P2771">
        <v>0</v>
      </c>
      <c r="Q2771">
        <v>7</v>
      </c>
    </row>
    <row r="2772" spans="1:17" x14ac:dyDescent="0.2">
      <c r="A2772">
        <v>5062793</v>
      </c>
      <c r="B2772" s="2">
        <v>45367.288391203707</v>
      </c>
      <c r="C2772" t="s">
        <v>6</v>
      </c>
      <c r="D2772" t="s">
        <v>24</v>
      </c>
      <c r="E2772" t="s">
        <v>25</v>
      </c>
      <c r="F2772">
        <v>600762</v>
      </c>
      <c r="G2772">
        <v>297</v>
      </c>
      <c r="H2772" t="s">
        <v>139</v>
      </c>
      <c r="I2772">
        <v>0</v>
      </c>
      <c r="J2772">
        <v>1</v>
      </c>
      <c r="K2772" t="s">
        <v>83</v>
      </c>
      <c r="L2772" t="s">
        <v>114</v>
      </c>
      <c r="M2772">
        <v>0</v>
      </c>
      <c r="N2772">
        <v>1</v>
      </c>
      <c r="O2772">
        <v>0</v>
      </c>
      <c r="P2772">
        <v>5</v>
      </c>
      <c r="Q2772">
        <v>9</v>
      </c>
    </row>
    <row r="2773" spans="1:17" x14ac:dyDescent="0.2">
      <c r="A2773">
        <v>5403036</v>
      </c>
      <c r="B2773" s="2">
        <v>45381.045428240737</v>
      </c>
      <c r="C2773" t="s">
        <v>6</v>
      </c>
      <c r="D2773" t="s">
        <v>18</v>
      </c>
      <c r="E2773" t="s">
        <v>10</v>
      </c>
      <c r="F2773">
        <v>161895</v>
      </c>
      <c r="G2773">
        <v>104</v>
      </c>
      <c r="H2773" t="s">
        <v>142</v>
      </c>
      <c r="I2773">
        <v>1</v>
      </c>
      <c r="J2773">
        <v>0</v>
      </c>
      <c r="K2773" t="s">
        <v>137</v>
      </c>
      <c r="L2773" t="s">
        <v>137</v>
      </c>
      <c r="M2773">
        <v>0</v>
      </c>
      <c r="N2773">
        <v>0</v>
      </c>
      <c r="O2773">
        <v>0</v>
      </c>
      <c r="P2773">
        <v>0</v>
      </c>
      <c r="Q2773">
        <v>9</v>
      </c>
    </row>
    <row r="2774" spans="1:17" x14ac:dyDescent="0.2">
      <c r="A2774">
        <v>282777</v>
      </c>
      <c r="B2774" s="2">
        <v>45518.413032407407</v>
      </c>
      <c r="C2774" t="s">
        <v>6</v>
      </c>
      <c r="D2774" t="s">
        <v>27</v>
      </c>
      <c r="E2774" t="s">
        <v>14</v>
      </c>
      <c r="F2774">
        <v>193964</v>
      </c>
      <c r="G2774">
        <v>547</v>
      </c>
      <c r="H2774" t="s">
        <v>141</v>
      </c>
      <c r="I2774">
        <v>0</v>
      </c>
      <c r="J2774">
        <v>1</v>
      </c>
      <c r="K2774" t="s">
        <v>58</v>
      </c>
      <c r="L2774" t="s">
        <v>110</v>
      </c>
      <c r="M2774">
        <v>1</v>
      </c>
      <c r="N2774">
        <v>0</v>
      </c>
      <c r="O2774">
        <v>5</v>
      </c>
      <c r="P2774">
        <v>0</v>
      </c>
      <c r="Q2774">
        <v>7</v>
      </c>
    </row>
    <row r="2775" spans="1:17" x14ac:dyDescent="0.2">
      <c r="A2775">
        <v>3850179</v>
      </c>
      <c r="B2775" s="2">
        <v>45314.272766203707</v>
      </c>
      <c r="C2775" t="s">
        <v>6</v>
      </c>
      <c r="D2775" t="s">
        <v>39</v>
      </c>
      <c r="E2775" t="s">
        <v>12</v>
      </c>
      <c r="F2775">
        <v>16262</v>
      </c>
      <c r="G2775">
        <v>102</v>
      </c>
      <c r="H2775" t="s">
        <v>141</v>
      </c>
      <c r="I2775">
        <v>1</v>
      </c>
      <c r="J2775">
        <v>0</v>
      </c>
      <c r="K2775" t="s">
        <v>137</v>
      </c>
      <c r="L2775" t="s">
        <v>137</v>
      </c>
      <c r="M2775">
        <v>0</v>
      </c>
      <c r="N2775">
        <v>0</v>
      </c>
      <c r="O2775">
        <v>0</v>
      </c>
      <c r="P2775">
        <v>0</v>
      </c>
      <c r="Q2775">
        <v>8</v>
      </c>
    </row>
    <row r="2776" spans="1:17" x14ac:dyDescent="0.2">
      <c r="A2776">
        <v>5213701</v>
      </c>
      <c r="B2776" s="2">
        <v>45465.86</v>
      </c>
      <c r="C2776" t="s">
        <v>6</v>
      </c>
      <c r="D2776" t="s">
        <v>45</v>
      </c>
      <c r="E2776" t="s">
        <v>17</v>
      </c>
      <c r="F2776">
        <v>707552</v>
      </c>
      <c r="G2776">
        <v>538</v>
      </c>
      <c r="H2776" t="s">
        <v>141</v>
      </c>
      <c r="I2776">
        <v>0</v>
      </c>
      <c r="J2776">
        <v>1</v>
      </c>
      <c r="K2776" t="s">
        <v>64</v>
      </c>
      <c r="L2776" t="s">
        <v>118</v>
      </c>
      <c r="M2776">
        <v>0</v>
      </c>
      <c r="N2776">
        <v>1</v>
      </c>
      <c r="O2776">
        <v>0</v>
      </c>
      <c r="P2776">
        <v>2</v>
      </c>
      <c r="Q2776">
        <v>7</v>
      </c>
    </row>
    <row r="2777" spans="1:17" x14ac:dyDescent="0.2">
      <c r="A2777">
        <v>6088018</v>
      </c>
      <c r="B2777" s="2">
        <v>45303.290706018517</v>
      </c>
      <c r="C2777" t="s">
        <v>6</v>
      </c>
      <c r="D2777" t="s">
        <v>36</v>
      </c>
      <c r="E2777" t="s">
        <v>12</v>
      </c>
      <c r="F2777">
        <v>424231</v>
      </c>
      <c r="G2777">
        <v>191</v>
      </c>
      <c r="H2777" t="s">
        <v>140</v>
      </c>
      <c r="I2777">
        <v>1</v>
      </c>
      <c r="J2777">
        <v>0</v>
      </c>
      <c r="K2777" t="s">
        <v>137</v>
      </c>
      <c r="L2777" t="s">
        <v>137</v>
      </c>
      <c r="M2777">
        <v>0</v>
      </c>
      <c r="N2777">
        <v>0</v>
      </c>
      <c r="O2777">
        <v>0</v>
      </c>
      <c r="P2777">
        <v>0</v>
      </c>
      <c r="Q2777">
        <v>8</v>
      </c>
    </row>
    <row r="2778" spans="1:17" x14ac:dyDescent="0.2">
      <c r="A2778">
        <v>4922837</v>
      </c>
      <c r="B2778" s="2">
        <v>45413.306689814817</v>
      </c>
      <c r="C2778" t="s">
        <v>6</v>
      </c>
      <c r="D2778" t="s">
        <v>9</v>
      </c>
      <c r="E2778" t="s">
        <v>12</v>
      </c>
      <c r="F2778">
        <v>551850</v>
      </c>
      <c r="G2778">
        <v>354</v>
      </c>
      <c r="H2778" t="s">
        <v>142</v>
      </c>
      <c r="I2778">
        <v>1</v>
      </c>
      <c r="J2778">
        <v>0</v>
      </c>
      <c r="K2778" t="s">
        <v>137</v>
      </c>
      <c r="L2778" t="s">
        <v>137</v>
      </c>
      <c r="M2778">
        <v>0</v>
      </c>
      <c r="N2778">
        <v>0</v>
      </c>
      <c r="O2778">
        <v>0</v>
      </c>
      <c r="P2778">
        <v>0</v>
      </c>
      <c r="Q2778">
        <v>8</v>
      </c>
    </row>
    <row r="2779" spans="1:17" x14ac:dyDescent="0.2">
      <c r="A2779">
        <v>3469747</v>
      </c>
      <c r="B2779" s="2">
        <v>45524.526562500003</v>
      </c>
      <c r="C2779" t="s">
        <v>6</v>
      </c>
      <c r="D2779" t="s">
        <v>47</v>
      </c>
      <c r="E2779" t="s">
        <v>14</v>
      </c>
      <c r="F2779">
        <v>441085</v>
      </c>
      <c r="G2779">
        <v>400</v>
      </c>
      <c r="H2779" t="s">
        <v>141</v>
      </c>
      <c r="I2779">
        <v>1</v>
      </c>
      <c r="J2779">
        <v>0</v>
      </c>
      <c r="K2779" t="s">
        <v>137</v>
      </c>
      <c r="L2779" t="s">
        <v>137</v>
      </c>
      <c r="M2779">
        <v>0</v>
      </c>
      <c r="N2779">
        <v>0</v>
      </c>
      <c r="O2779">
        <v>0</v>
      </c>
      <c r="P2779">
        <v>0</v>
      </c>
      <c r="Q2779">
        <v>8</v>
      </c>
    </row>
    <row r="2780" spans="1:17" x14ac:dyDescent="0.2">
      <c r="A2780">
        <v>7958747</v>
      </c>
      <c r="B2780" s="2">
        <v>45363.060324074075</v>
      </c>
      <c r="C2780" t="s">
        <v>6</v>
      </c>
      <c r="D2780" t="s">
        <v>48</v>
      </c>
      <c r="E2780" t="s">
        <v>23</v>
      </c>
      <c r="F2780">
        <v>948189</v>
      </c>
      <c r="G2780">
        <v>421</v>
      </c>
      <c r="H2780" t="s">
        <v>140</v>
      </c>
      <c r="I2780">
        <v>1</v>
      </c>
      <c r="J2780">
        <v>0</v>
      </c>
      <c r="K2780" t="s">
        <v>137</v>
      </c>
      <c r="L2780" t="s">
        <v>137</v>
      </c>
      <c r="M2780">
        <v>0</v>
      </c>
      <c r="N2780">
        <v>0</v>
      </c>
      <c r="O2780">
        <v>0</v>
      </c>
      <c r="P2780">
        <v>0</v>
      </c>
      <c r="Q2780">
        <v>10</v>
      </c>
    </row>
    <row r="2781" spans="1:17" x14ac:dyDescent="0.2">
      <c r="A2781">
        <v>9597502</v>
      </c>
      <c r="B2781" s="2">
        <v>45350.601747685185</v>
      </c>
      <c r="C2781" t="s">
        <v>6</v>
      </c>
      <c r="D2781" t="s">
        <v>44</v>
      </c>
      <c r="E2781" t="s">
        <v>20</v>
      </c>
      <c r="F2781">
        <v>325676</v>
      </c>
      <c r="G2781">
        <v>98</v>
      </c>
      <c r="H2781" t="s">
        <v>140</v>
      </c>
      <c r="I2781">
        <v>1</v>
      </c>
      <c r="J2781">
        <v>0</v>
      </c>
      <c r="K2781" t="s">
        <v>137</v>
      </c>
      <c r="L2781" t="s">
        <v>137</v>
      </c>
      <c r="M2781">
        <v>0</v>
      </c>
      <c r="N2781">
        <v>0</v>
      </c>
      <c r="O2781">
        <v>0</v>
      </c>
      <c r="P2781">
        <v>0</v>
      </c>
      <c r="Q2781">
        <v>5</v>
      </c>
    </row>
    <row r="2782" spans="1:17" x14ac:dyDescent="0.2">
      <c r="A2782">
        <v>1134468</v>
      </c>
      <c r="B2782" s="2">
        <v>45457.641643518517</v>
      </c>
      <c r="C2782" t="s">
        <v>6</v>
      </c>
      <c r="D2782" t="s">
        <v>42</v>
      </c>
      <c r="E2782" t="s">
        <v>12</v>
      </c>
      <c r="F2782">
        <v>885416</v>
      </c>
      <c r="G2782">
        <v>481</v>
      </c>
      <c r="H2782" t="s">
        <v>141</v>
      </c>
      <c r="I2782">
        <v>1</v>
      </c>
      <c r="J2782">
        <v>0</v>
      </c>
      <c r="K2782" t="s">
        <v>137</v>
      </c>
      <c r="L2782" t="s">
        <v>137</v>
      </c>
      <c r="M2782">
        <v>0</v>
      </c>
      <c r="N2782">
        <v>0</v>
      </c>
      <c r="O2782">
        <v>0</v>
      </c>
      <c r="P2782">
        <v>0</v>
      </c>
      <c r="Q2782">
        <v>9</v>
      </c>
    </row>
    <row r="2783" spans="1:17" x14ac:dyDescent="0.2">
      <c r="A2783">
        <v>4176186</v>
      </c>
      <c r="B2783" s="2">
        <v>45412.690196759257</v>
      </c>
      <c r="C2783" t="s">
        <v>6</v>
      </c>
      <c r="D2783" t="s">
        <v>28</v>
      </c>
      <c r="E2783" t="s">
        <v>17</v>
      </c>
      <c r="F2783">
        <v>553216</v>
      </c>
      <c r="G2783">
        <v>148</v>
      </c>
      <c r="H2783" t="s">
        <v>141</v>
      </c>
      <c r="I2783">
        <v>1</v>
      </c>
      <c r="J2783">
        <v>0</v>
      </c>
      <c r="K2783" t="s">
        <v>137</v>
      </c>
      <c r="L2783" t="s">
        <v>137</v>
      </c>
      <c r="M2783">
        <v>0</v>
      </c>
      <c r="N2783">
        <v>0</v>
      </c>
      <c r="O2783">
        <v>0</v>
      </c>
      <c r="P2783">
        <v>0</v>
      </c>
      <c r="Q2783">
        <v>5</v>
      </c>
    </row>
    <row r="2784" spans="1:17" x14ac:dyDescent="0.2">
      <c r="A2784">
        <v>4198307</v>
      </c>
      <c r="B2784" s="2">
        <v>45341.965787037036</v>
      </c>
      <c r="C2784" t="s">
        <v>6</v>
      </c>
      <c r="D2784" t="s">
        <v>15</v>
      </c>
      <c r="E2784" t="s">
        <v>17</v>
      </c>
      <c r="F2784">
        <v>605226</v>
      </c>
      <c r="G2784">
        <v>541</v>
      </c>
      <c r="H2784" t="s">
        <v>141</v>
      </c>
      <c r="I2784">
        <v>1</v>
      </c>
      <c r="J2784">
        <v>0</v>
      </c>
      <c r="K2784" t="s">
        <v>137</v>
      </c>
      <c r="L2784" t="s">
        <v>137</v>
      </c>
      <c r="M2784">
        <v>0</v>
      </c>
      <c r="N2784">
        <v>0</v>
      </c>
      <c r="O2784">
        <v>0</v>
      </c>
      <c r="P2784">
        <v>0</v>
      </c>
      <c r="Q2784">
        <v>4</v>
      </c>
    </row>
    <row r="2785" spans="1:17" x14ac:dyDescent="0.2">
      <c r="A2785">
        <v>5604384</v>
      </c>
      <c r="B2785" s="2">
        <v>45391.760243055556</v>
      </c>
      <c r="C2785" t="s">
        <v>6</v>
      </c>
      <c r="D2785" t="s">
        <v>11</v>
      </c>
      <c r="E2785" t="s">
        <v>10</v>
      </c>
      <c r="F2785">
        <v>358771</v>
      </c>
      <c r="G2785">
        <v>140</v>
      </c>
      <c r="H2785" t="s">
        <v>140</v>
      </c>
      <c r="I2785">
        <v>1</v>
      </c>
      <c r="J2785">
        <v>0</v>
      </c>
      <c r="K2785" t="s">
        <v>137</v>
      </c>
      <c r="L2785" t="s">
        <v>137</v>
      </c>
      <c r="M2785">
        <v>0</v>
      </c>
      <c r="N2785">
        <v>0</v>
      </c>
      <c r="O2785">
        <v>0</v>
      </c>
      <c r="P2785">
        <v>0</v>
      </c>
      <c r="Q2785">
        <v>10</v>
      </c>
    </row>
    <row r="2786" spans="1:17" x14ac:dyDescent="0.2">
      <c r="A2786">
        <v>4310046</v>
      </c>
      <c r="B2786" s="2">
        <v>45392.645532407405</v>
      </c>
      <c r="C2786" t="s">
        <v>6</v>
      </c>
      <c r="D2786" t="s">
        <v>28</v>
      </c>
      <c r="E2786" t="s">
        <v>14</v>
      </c>
      <c r="F2786">
        <v>210781</v>
      </c>
      <c r="G2786">
        <v>675</v>
      </c>
      <c r="H2786" t="s">
        <v>141</v>
      </c>
      <c r="I2786">
        <v>1</v>
      </c>
      <c r="J2786">
        <v>0</v>
      </c>
      <c r="K2786" t="s">
        <v>137</v>
      </c>
      <c r="L2786" t="s">
        <v>137</v>
      </c>
      <c r="M2786">
        <v>0</v>
      </c>
      <c r="N2786">
        <v>0</v>
      </c>
      <c r="O2786">
        <v>0</v>
      </c>
      <c r="P2786">
        <v>0</v>
      </c>
      <c r="Q2786">
        <v>8</v>
      </c>
    </row>
    <row r="2787" spans="1:17" x14ac:dyDescent="0.2">
      <c r="A2787">
        <v>3759662</v>
      </c>
      <c r="B2787" s="2">
        <v>45293.17869212963</v>
      </c>
      <c r="C2787" t="s">
        <v>6</v>
      </c>
      <c r="D2787" t="s">
        <v>16</v>
      </c>
      <c r="E2787" t="s">
        <v>10</v>
      </c>
      <c r="F2787">
        <v>110203</v>
      </c>
      <c r="G2787">
        <v>487</v>
      </c>
      <c r="H2787" t="s">
        <v>141</v>
      </c>
      <c r="I2787">
        <v>1</v>
      </c>
      <c r="J2787">
        <v>0</v>
      </c>
      <c r="K2787" t="s">
        <v>137</v>
      </c>
      <c r="L2787" t="s">
        <v>137</v>
      </c>
      <c r="M2787">
        <v>0</v>
      </c>
      <c r="N2787">
        <v>0</v>
      </c>
      <c r="O2787">
        <v>0</v>
      </c>
      <c r="P2787">
        <v>0</v>
      </c>
      <c r="Q2787">
        <v>8</v>
      </c>
    </row>
    <row r="2788" spans="1:17" x14ac:dyDescent="0.2">
      <c r="A2788">
        <v>7623620</v>
      </c>
      <c r="B2788" s="2">
        <v>45358.745775462965</v>
      </c>
      <c r="C2788" t="s">
        <v>6</v>
      </c>
      <c r="D2788" t="s">
        <v>46</v>
      </c>
      <c r="E2788" t="s">
        <v>17</v>
      </c>
      <c r="F2788">
        <v>761039</v>
      </c>
      <c r="G2788">
        <v>264</v>
      </c>
      <c r="H2788" t="s">
        <v>141</v>
      </c>
      <c r="I2788">
        <v>1</v>
      </c>
      <c r="J2788">
        <v>0</v>
      </c>
      <c r="K2788" t="s">
        <v>137</v>
      </c>
      <c r="L2788" t="s">
        <v>137</v>
      </c>
      <c r="M2788">
        <v>0</v>
      </c>
      <c r="N2788">
        <v>0</v>
      </c>
      <c r="O2788">
        <v>0</v>
      </c>
      <c r="P2788">
        <v>0</v>
      </c>
      <c r="Q2788">
        <v>10</v>
      </c>
    </row>
    <row r="2789" spans="1:17" x14ac:dyDescent="0.2">
      <c r="A2789">
        <v>1037533</v>
      </c>
      <c r="B2789" s="2">
        <v>45331.722650462965</v>
      </c>
      <c r="C2789" t="s">
        <v>6</v>
      </c>
      <c r="D2789" t="s">
        <v>31</v>
      </c>
      <c r="E2789" t="s">
        <v>12</v>
      </c>
      <c r="F2789">
        <v>521436</v>
      </c>
      <c r="G2789">
        <v>554</v>
      </c>
      <c r="H2789" t="s">
        <v>141</v>
      </c>
      <c r="I2789">
        <v>1</v>
      </c>
      <c r="J2789">
        <v>0</v>
      </c>
      <c r="K2789" t="s">
        <v>137</v>
      </c>
      <c r="L2789" t="s">
        <v>137</v>
      </c>
      <c r="M2789">
        <v>0</v>
      </c>
      <c r="N2789">
        <v>0</v>
      </c>
      <c r="O2789">
        <v>0</v>
      </c>
      <c r="P2789">
        <v>0</v>
      </c>
      <c r="Q2789">
        <v>9</v>
      </c>
    </row>
    <row r="2790" spans="1:17" x14ac:dyDescent="0.2">
      <c r="A2790">
        <v>2414249</v>
      </c>
      <c r="B2790" s="2">
        <v>45474.905717592592</v>
      </c>
      <c r="C2790" t="s">
        <v>6</v>
      </c>
      <c r="D2790" t="s">
        <v>33</v>
      </c>
      <c r="E2790" t="s">
        <v>14</v>
      </c>
      <c r="F2790">
        <v>55072</v>
      </c>
      <c r="G2790">
        <v>192</v>
      </c>
      <c r="H2790" t="s">
        <v>141</v>
      </c>
      <c r="I2790">
        <v>0</v>
      </c>
      <c r="J2790">
        <v>1</v>
      </c>
      <c r="K2790" t="s">
        <v>90</v>
      </c>
      <c r="L2790" t="s">
        <v>120</v>
      </c>
      <c r="M2790">
        <v>1</v>
      </c>
      <c r="N2790">
        <v>0</v>
      </c>
      <c r="O2790">
        <v>3</v>
      </c>
      <c r="P2790">
        <v>0</v>
      </c>
      <c r="Q2790">
        <v>7</v>
      </c>
    </row>
    <row r="2791" spans="1:17" x14ac:dyDescent="0.2">
      <c r="A2791">
        <v>7900854</v>
      </c>
      <c r="B2791" s="2">
        <v>45393.994074074071</v>
      </c>
      <c r="C2791" t="s">
        <v>6</v>
      </c>
      <c r="D2791" t="s">
        <v>43</v>
      </c>
      <c r="E2791" t="s">
        <v>23</v>
      </c>
      <c r="F2791">
        <v>523850</v>
      </c>
      <c r="G2791">
        <v>221</v>
      </c>
      <c r="H2791" t="s">
        <v>139</v>
      </c>
      <c r="I2791">
        <v>1</v>
      </c>
      <c r="J2791">
        <v>0</v>
      </c>
      <c r="K2791" t="s">
        <v>137</v>
      </c>
      <c r="L2791" t="s">
        <v>137</v>
      </c>
      <c r="M2791">
        <v>0</v>
      </c>
      <c r="N2791">
        <v>0</v>
      </c>
      <c r="O2791">
        <v>0</v>
      </c>
      <c r="P2791">
        <v>0</v>
      </c>
      <c r="Q2791">
        <v>10</v>
      </c>
    </row>
    <row r="2792" spans="1:17" x14ac:dyDescent="0.2">
      <c r="A2792">
        <v>4290830</v>
      </c>
      <c r="B2792" s="2">
        <v>45378.144525462965</v>
      </c>
      <c r="C2792" t="s">
        <v>6</v>
      </c>
      <c r="D2792" t="s">
        <v>9</v>
      </c>
      <c r="E2792" t="s">
        <v>14</v>
      </c>
      <c r="F2792">
        <v>969833</v>
      </c>
      <c r="G2792">
        <v>337</v>
      </c>
      <c r="H2792" t="s">
        <v>141</v>
      </c>
      <c r="I2792">
        <v>1</v>
      </c>
      <c r="J2792">
        <v>0</v>
      </c>
      <c r="K2792" t="s">
        <v>137</v>
      </c>
      <c r="L2792" t="s">
        <v>137</v>
      </c>
      <c r="M2792">
        <v>0</v>
      </c>
      <c r="N2792">
        <v>0</v>
      </c>
      <c r="O2792">
        <v>0</v>
      </c>
      <c r="P2792">
        <v>0</v>
      </c>
      <c r="Q2792">
        <v>4</v>
      </c>
    </row>
    <row r="2793" spans="1:17" x14ac:dyDescent="0.2">
      <c r="A2793">
        <v>9502621</v>
      </c>
      <c r="B2793" s="2">
        <v>45313.00340277778</v>
      </c>
      <c r="C2793" t="s">
        <v>6</v>
      </c>
      <c r="D2793" t="s">
        <v>38</v>
      </c>
      <c r="E2793" t="s">
        <v>17</v>
      </c>
      <c r="F2793">
        <v>875192</v>
      </c>
      <c r="G2793">
        <v>166</v>
      </c>
      <c r="H2793" t="s">
        <v>142</v>
      </c>
      <c r="I2793">
        <v>1</v>
      </c>
      <c r="J2793">
        <v>0</v>
      </c>
      <c r="K2793" t="s">
        <v>137</v>
      </c>
      <c r="L2793" t="s">
        <v>137</v>
      </c>
      <c r="M2793">
        <v>0</v>
      </c>
      <c r="N2793">
        <v>0</v>
      </c>
      <c r="O2793">
        <v>0</v>
      </c>
      <c r="P2793">
        <v>0</v>
      </c>
      <c r="Q2793">
        <v>10</v>
      </c>
    </row>
    <row r="2794" spans="1:17" x14ac:dyDescent="0.2">
      <c r="A2794">
        <v>2031727</v>
      </c>
      <c r="B2794" s="2">
        <v>45315.876585648148</v>
      </c>
      <c r="C2794" t="s">
        <v>6</v>
      </c>
      <c r="D2794" t="s">
        <v>41</v>
      </c>
      <c r="E2794" t="s">
        <v>23</v>
      </c>
      <c r="F2794">
        <v>194650</v>
      </c>
      <c r="G2794">
        <v>222</v>
      </c>
      <c r="H2794" t="s">
        <v>142</v>
      </c>
      <c r="I2794">
        <v>1</v>
      </c>
      <c r="J2794">
        <v>0</v>
      </c>
      <c r="K2794" t="s">
        <v>137</v>
      </c>
      <c r="L2794" t="s">
        <v>137</v>
      </c>
      <c r="M2794">
        <v>0</v>
      </c>
      <c r="N2794">
        <v>0</v>
      </c>
      <c r="O2794">
        <v>0</v>
      </c>
      <c r="P2794">
        <v>0</v>
      </c>
      <c r="Q2794">
        <v>8</v>
      </c>
    </row>
    <row r="2795" spans="1:17" x14ac:dyDescent="0.2">
      <c r="A2795">
        <v>1002845</v>
      </c>
      <c r="B2795" s="2">
        <v>45303.816944444443</v>
      </c>
      <c r="C2795" t="s">
        <v>6</v>
      </c>
      <c r="D2795" t="s">
        <v>15</v>
      </c>
      <c r="E2795" t="s">
        <v>14</v>
      </c>
      <c r="F2795">
        <v>63956</v>
      </c>
      <c r="G2795">
        <v>525</v>
      </c>
      <c r="H2795" t="s">
        <v>142</v>
      </c>
      <c r="I2795">
        <v>1</v>
      </c>
      <c r="J2795">
        <v>0</v>
      </c>
      <c r="K2795" t="s">
        <v>137</v>
      </c>
      <c r="L2795" t="s">
        <v>137</v>
      </c>
      <c r="M2795">
        <v>0</v>
      </c>
      <c r="N2795">
        <v>0</v>
      </c>
      <c r="O2795">
        <v>0</v>
      </c>
      <c r="P2795">
        <v>0</v>
      </c>
      <c r="Q2795">
        <v>9</v>
      </c>
    </row>
    <row r="2796" spans="1:17" x14ac:dyDescent="0.2">
      <c r="A2796">
        <v>5110368</v>
      </c>
      <c r="B2796" s="2">
        <v>45313.155266203707</v>
      </c>
      <c r="C2796" t="s">
        <v>6</v>
      </c>
      <c r="D2796" t="s">
        <v>22</v>
      </c>
      <c r="E2796" t="s">
        <v>10</v>
      </c>
      <c r="F2796">
        <v>466272</v>
      </c>
      <c r="G2796">
        <v>461</v>
      </c>
      <c r="H2796" t="s">
        <v>141</v>
      </c>
      <c r="I2796">
        <v>1</v>
      </c>
      <c r="J2796">
        <v>0</v>
      </c>
      <c r="K2796" t="s">
        <v>137</v>
      </c>
      <c r="L2796" t="s">
        <v>137</v>
      </c>
      <c r="M2796">
        <v>0</v>
      </c>
      <c r="N2796">
        <v>0</v>
      </c>
      <c r="O2796">
        <v>0</v>
      </c>
      <c r="P2796">
        <v>0</v>
      </c>
      <c r="Q2796">
        <v>8</v>
      </c>
    </row>
    <row r="2797" spans="1:17" x14ac:dyDescent="0.2">
      <c r="A2797">
        <v>3174117</v>
      </c>
      <c r="B2797" s="2">
        <v>45478.868402777778</v>
      </c>
      <c r="C2797" t="s">
        <v>6</v>
      </c>
      <c r="D2797" t="s">
        <v>16</v>
      </c>
      <c r="E2797" t="s">
        <v>23</v>
      </c>
      <c r="F2797">
        <v>802209</v>
      </c>
      <c r="G2797">
        <v>369</v>
      </c>
      <c r="H2797" t="s">
        <v>140</v>
      </c>
      <c r="I2797">
        <v>1</v>
      </c>
      <c r="J2797">
        <v>0</v>
      </c>
      <c r="K2797" t="s">
        <v>137</v>
      </c>
      <c r="L2797" t="s">
        <v>137</v>
      </c>
      <c r="M2797">
        <v>0</v>
      </c>
      <c r="N2797">
        <v>0</v>
      </c>
      <c r="O2797">
        <v>0</v>
      </c>
      <c r="P2797">
        <v>0</v>
      </c>
      <c r="Q2797">
        <v>8</v>
      </c>
    </row>
    <row r="2798" spans="1:17" x14ac:dyDescent="0.2">
      <c r="A2798">
        <v>5335474</v>
      </c>
      <c r="B2798" s="2">
        <v>45357.306817129633</v>
      </c>
      <c r="C2798" t="s">
        <v>6</v>
      </c>
      <c r="D2798" t="s">
        <v>11</v>
      </c>
      <c r="E2798" t="s">
        <v>29</v>
      </c>
      <c r="F2798">
        <v>391065</v>
      </c>
      <c r="G2798">
        <v>507</v>
      </c>
      <c r="H2798" t="s">
        <v>141</v>
      </c>
      <c r="I2798">
        <v>1</v>
      </c>
      <c r="J2798">
        <v>0</v>
      </c>
      <c r="K2798" t="s">
        <v>137</v>
      </c>
      <c r="L2798" t="s">
        <v>137</v>
      </c>
      <c r="M2798">
        <v>0</v>
      </c>
      <c r="N2798">
        <v>0</v>
      </c>
      <c r="O2798">
        <v>0</v>
      </c>
      <c r="P2798">
        <v>0</v>
      </c>
      <c r="Q2798">
        <v>9</v>
      </c>
    </row>
    <row r="2799" spans="1:17" x14ac:dyDescent="0.2">
      <c r="A2799">
        <v>2480120</v>
      </c>
      <c r="B2799" s="2">
        <v>45327.83</v>
      </c>
      <c r="C2799" t="s">
        <v>6</v>
      </c>
      <c r="D2799" t="s">
        <v>7</v>
      </c>
      <c r="E2799" t="s">
        <v>29</v>
      </c>
      <c r="F2799">
        <v>68511</v>
      </c>
      <c r="G2799">
        <v>648</v>
      </c>
      <c r="H2799" t="s">
        <v>142</v>
      </c>
      <c r="I2799">
        <v>1</v>
      </c>
      <c r="J2799">
        <v>0</v>
      </c>
      <c r="K2799" t="s">
        <v>137</v>
      </c>
      <c r="L2799" t="s">
        <v>137</v>
      </c>
      <c r="M2799">
        <v>0</v>
      </c>
      <c r="N2799">
        <v>0</v>
      </c>
      <c r="O2799">
        <v>0</v>
      </c>
      <c r="P2799">
        <v>0</v>
      </c>
      <c r="Q2799">
        <v>10</v>
      </c>
    </row>
    <row r="2800" spans="1:17" x14ac:dyDescent="0.2">
      <c r="A2800">
        <v>1860649</v>
      </c>
      <c r="B2800" s="2">
        <v>45484.290856481479</v>
      </c>
      <c r="C2800" t="s">
        <v>6</v>
      </c>
      <c r="D2800" t="s">
        <v>11</v>
      </c>
      <c r="E2800" t="s">
        <v>23</v>
      </c>
      <c r="F2800">
        <v>710015</v>
      </c>
      <c r="G2800">
        <v>565</v>
      </c>
      <c r="H2800" t="s">
        <v>142</v>
      </c>
      <c r="I2800">
        <v>0</v>
      </c>
      <c r="J2800">
        <v>1</v>
      </c>
      <c r="K2800" t="s">
        <v>81</v>
      </c>
      <c r="L2800" t="s">
        <v>118</v>
      </c>
      <c r="M2800">
        <v>0</v>
      </c>
      <c r="N2800">
        <v>1</v>
      </c>
      <c r="O2800">
        <v>0</v>
      </c>
      <c r="P2800">
        <v>4</v>
      </c>
      <c r="Q2800">
        <v>10</v>
      </c>
    </row>
    <row r="2801" spans="1:17" x14ac:dyDescent="0.2">
      <c r="A2801">
        <v>4630943</v>
      </c>
      <c r="B2801" s="2">
        <v>45505.925173611111</v>
      </c>
      <c r="C2801" t="s">
        <v>6</v>
      </c>
      <c r="D2801" t="s">
        <v>27</v>
      </c>
      <c r="E2801" t="s">
        <v>25</v>
      </c>
      <c r="F2801">
        <v>999886</v>
      </c>
      <c r="G2801">
        <v>369</v>
      </c>
      <c r="H2801" t="s">
        <v>141</v>
      </c>
      <c r="I2801">
        <v>1</v>
      </c>
      <c r="J2801">
        <v>0</v>
      </c>
      <c r="K2801" t="s">
        <v>137</v>
      </c>
      <c r="L2801" t="s">
        <v>137</v>
      </c>
      <c r="M2801">
        <v>0</v>
      </c>
      <c r="N2801">
        <v>0</v>
      </c>
      <c r="O2801">
        <v>0</v>
      </c>
      <c r="P2801">
        <v>0</v>
      </c>
      <c r="Q2801">
        <v>8</v>
      </c>
    </row>
    <row r="2802" spans="1:17" x14ac:dyDescent="0.2">
      <c r="A2802">
        <v>2781517</v>
      </c>
      <c r="B2802" s="2">
        <v>45320.873738425929</v>
      </c>
      <c r="C2802" t="s">
        <v>6</v>
      </c>
      <c r="D2802" t="s">
        <v>51</v>
      </c>
      <c r="E2802" t="s">
        <v>8</v>
      </c>
      <c r="F2802">
        <v>818819</v>
      </c>
      <c r="G2802">
        <v>550</v>
      </c>
      <c r="H2802" t="s">
        <v>141</v>
      </c>
      <c r="I2802">
        <v>1</v>
      </c>
      <c r="J2802">
        <v>0</v>
      </c>
      <c r="K2802" t="s">
        <v>137</v>
      </c>
      <c r="L2802" t="s">
        <v>137</v>
      </c>
      <c r="M2802">
        <v>0</v>
      </c>
      <c r="N2802">
        <v>0</v>
      </c>
      <c r="O2802">
        <v>0</v>
      </c>
      <c r="P2802">
        <v>0</v>
      </c>
      <c r="Q2802">
        <v>10</v>
      </c>
    </row>
    <row r="2803" spans="1:17" x14ac:dyDescent="0.2">
      <c r="A2803">
        <v>1941923</v>
      </c>
      <c r="B2803" s="2">
        <v>45431.839224537034</v>
      </c>
      <c r="C2803" t="s">
        <v>6</v>
      </c>
      <c r="D2803" t="s">
        <v>41</v>
      </c>
      <c r="E2803" t="s">
        <v>23</v>
      </c>
      <c r="F2803">
        <v>763656</v>
      </c>
      <c r="G2803">
        <v>562</v>
      </c>
      <c r="H2803" t="s">
        <v>141</v>
      </c>
      <c r="I2803">
        <v>1</v>
      </c>
      <c r="J2803">
        <v>0</v>
      </c>
      <c r="K2803" t="s">
        <v>137</v>
      </c>
      <c r="L2803" t="s">
        <v>137</v>
      </c>
      <c r="M2803">
        <v>0</v>
      </c>
      <c r="N2803">
        <v>0</v>
      </c>
      <c r="O2803">
        <v>0</v>
      </c>
      <c r="P2803">
        <v>0</v>
      </c>
      <c r="Q2803">
        <v>8</v>
      </c>
    </row>
    <row r="2804" spans="1:17" x14ac:dyDescent="0.2">
      <c r="A2804">
        <v>2241429</v>
      </c>
      <c r="B2804" s="2">
        <v>45326.872152777774</v>
      </c>
      <c r="C2804" t="s">
        <v>6</v>
      </c>
      <c r="D2804" t="s">
        <v>36</v>
      </c>
      <c r="E2804" t="s">
        <v>8</v>
      </c>
      <c r="F2804">
        <v>410458</v>
      </c>
      <c r="G2804">
        <v>658</v>
      </c>
      <c r="H2804" t="s">
        <v>140</v>
      </c>
      <c r="I2804">
        <v>1</v>
      </c>
      <c r="J2804">
        <v>0</v>
      </c>
      <c r="K2804" t="s">
        <v>137</v>
      </c>
      <c r="L2804" t="s">
        <v>137</v>
      </c>
      <c r="M2804">
        <v>0</v>
      </c>
      <c r="N2804">
        <v>0</v>
      </c>
      <c r="O2804">
        <v>0</v>
      </c>
      <c r="P2804">
        <v>0</v>
      </c>
      <c r="Q2804">
        <v>5</v>
      </c>
    </row>
    <row r="2805" spans="1:17" x14ac:dyDescent="0.2">
      <c r="A2805">
        <v>3507581</v>
      </c>
      <c r="B2805" s="2">
        <v>45431.349189814813</v>
      </c>
      <c r="C2805" t="s">
        <v>6</v>
      </c>
      <c r="D2805" t="s">
        <v>31</v>
      </c>
      <c r="E2805" t="s">
        <v>29</v>
      </c>
      <c r="F2805">
        <v>764381</v>
      </c>
      <c r="G2805">
        <v>151</v>
      </c>
      <c r="H2805" t="s">
        <v>139</v>
      </c>
      <c r="I2805">
        <v>1</v>
      </c>
      <c r="J2805">
        <v>0</v>
      </c>
      <c r="K2805" t="s">
        <v>137</v>
      </c>
      <c r="L2805" t="s">
        <v>137</v>
      </c>
      <c r="M2805">
        <v>0</v>
      </c>
      <c r="N2805">
        <v>0</v>
      </c>
      <c r="O2805">
        <v>0</v>
      </c>
      <c r="P2805">
        <v>0</v>
      </c>
      <c r="Q2805">
        <v>9</v>
      </c>
    </row>
    <row r="2806" spans="1:17" x14ac:dyDescent="0.2">
      <c r="A2806">
        <v>7325115</v>
      </c>
      <c r="B2806" s="2">
        <v>45349.879074074073</v>
      </c>
      <c r="C2806" t="s">
        <v>6</v>
      </c>
      <c r="D2806" t="s">
        <v>43</v>
      </c>
      <c r="E2806" t="s">
        <v>25</v>
      </c>
      <c r="F2806">
        <v>45533</v>
      </c>
      <c r="G2806">
        <v>376</v>
      </c>
      <c r="H2806" t="s">
        <v>140</v>
      </c>
      <c r="I2806">
        <v>0</v>
      </c>
      <c r="J2806">
        <v>1</v>
      </c>
      <c r="K2806" t="s">
        <v>100</v>
      </c>
      <c r="L2806" t="s">
        <v>110</v>
      </c>
      <c r="M2806">
        <v>0</v>
      </c>
      <c r="N2806">
        <v>1</v>
      </c>
      <c r="O2806">
        <v>0</v>
      </c>
      <c r="P2806">
        <v>1</v>
      </c>
      <c r="Q2806">
        <v>4</v>
      </c>
    </row>
    <row r="2807" spans="1:17" x14ac:dyDescent="0.2">
      <c r="A2807">
        <v>9966014</v>
      </c>
      <c r="B2807" s="2">
        <v>45431.916770833333</v>
      </c>
      <c r="C2807" t="s">
        <v>6</v>
      </c>
      <c r="D2807" t="s">
        <v>15</v>
      </c>
      <c r="E2807" t="s">
        <v>8</v>
      </c>
      <c r="F2807">
        <v>334923</v>
      </c>
      <c r="G2807">
        <v>164</v>
      </c>
      <c r="H2807" t="s">
        <v>141</v>
      </c>
      <c r="I2807">
        <v>1</v>
      </c>
      <c r="J2807">
        <v>0</v>
      </c>
      <c r="K2807" t="s">
        <v>137</v>
      </c>
      <c r="L2807" t="s">
        <v>137</v>
      </c>
      <c r="M2807">
        <v>0</v>
      </c>
      <c r="N2807">
        <v>0</v>
      </c>
      <c r="O2807">
        <v>0</v>
      </c>
      <c r="P2807">
        <v>0</v>
      </c>
      <c r="Q2807">
        <v>5</v>
      </c>
    </row>
    <row r="2808" spans="1:17" x14ac:dyDescent="0.2">
      <c r="A2808">
        <v>6572069</v>
      </c>
      <c r="B2808" s="2">
        <v>45346.614884259259</v>
      </c>
      <c r="C2808" t="s">
        <v>6</v>
      </c>
      <c r="D2808" t="s">
        <v>21</v>
      </c>
      <c r="E2808" t="s">
        <v>14</v>
      </c>
      <c r="F2808">
        <v>751974</v>
      </c>
      <c r="G2808">
        <v>240</v>
      </c>
      <c r="H2808" t="s">
        <v>141</v>
      </c>
      <c r="I2808">
        <v>0</v>
      </c>
      <c r="J2808">
        <v>1</v>
      </c>
      <c r="K2808" t="s">
        <v>58</v>
      </c>
      <c r="L2808" t="s">
        <v>110</v>
      </c>
      <c r="M2808">
        <v>0</v>
      </c>
      <c r="N2808">
        <v>1</v>
      </c>
      <c r="O2808">
        <v>0</v>
      </c>
      <c r="P2808">
        <v>1</v>
      </c>
      <c r="Q2808">
        <v>6</v>
      </c>
    </row>
    <row r="2809" spans="1:17" x14ac:dyDescent="0.2">
      <c r="A2809">
        <v>9398271</v>
      </c>
      <c r="B2809" s="2">
        <v>45514.151724537034</v>
      </c>
      <c r="C2809" t="s">
        <v>6</v>
      </c>
      <c r="D2809" t="s">
        <v>26</v>
      </c>
      <c r="E2809" t="s">
        <v>14</v>
      </c>
      <c r="F2809">
        <v>216676</v>
      </c>
      <c r="G2809">
        <v>665</v>
      </c>
      <c r="H2809" t="s">
        <v>141</v>
      </c>
      <c r="I2809">
        <v>1</v>
      </c>
      <c r="J2809">
        <v>0</v>
      </c>
      <c r="K2809" t="s">
        <v>137</v>
      </c>
      <c r="L2809" t="s">
        <v>137</v>
      </c>
      <c r="M2809">
        <v>0</v>
      </c>
      <c r="N2809">
        <v>0</v>
      </c>
      <c r="O2809">
        <v>0</v>
      </c>
      <c r="P2809">
        <v>0</v>
      </c>
      <c r="Q2809">
        <v>10</v>
      </c>
    </row>
    <row r="2810" spans="1:17" x14ac:dyDescent="0.2">
      <c r="A2810">
        <v>2815749</v>
      </c>
      <c r="B2810" s="2">
        <v>45495.79277777778</v>
      </c>
      <c r="C2810" t="s">
        <v>6</v>
      </c>
      <c r="D2810" t="s">
        <v>35</v>
      </c>
      <c r="E2810" t="s">
        <v>17</v>
      </c>
      <c r="F2810">
        <v>47243</v>
      </c>
      <c r="G2810">
        <v>223</v>
      </c>
      <c r="H2810" t="s">
        <v>141</v>
      </c>
      <c r="I2810">
        <v>0</v>
      </c>
      <c r="J2810">
        <v>1</v>
      </c>
      <c r="K2810" t="s">
        <v>104</v>
      </c>
      <c r="L2810" t="s">
        <v>121</v>
      </c>
      <c r="M2810">
        <v>0</v>
      </c>
      <c r="N2810">
        <v>1</v>
      </c>
      <c r="O2810">
        <v>0</v>
      </c>
      <c r="P2810">
        <v>5</v>
      </c>
      <c r="Q2810">
        <v>8</v>
      </c>
    </row>
    <row r="2811" spans="1:17" x14ac:dyDescent="0.2">
      <c r="A2811">
        <v>1672776</v>
      </c>
      <c r="B2811" s="2">
        <v>45351.401759259257</v>
      </c>
      <c r="C2811" t="s">
        <v>6</v>
      </c>
      <c r="D2811" t="s">
        <v>50</v>
      </c>
      <c r="E2811" t="s">
        <v>10</v>
      </c>
      <c r="F2811">
        <v>538045</v>
      </c>
      <c r="G2811">
        <v>584</v>
      </c>
      <c r="H2811" t="s">
        <v>141</v>
      </c>
      <c r="I2811">
        <v>1</v>
      </c>
      <c r="J2811">
        <v>0</v>
      </c>
      <c r="K2811" t="s">
        <v>137</v>
      </c>
      <c r="L2811" t="s">
        <v>137</v>
      </c>
      <c r="M2811">
        <v>0</v>
      </c>
      <c r="N2811">
        <v>0</v>
      </c>
      <c r="O2811">
        <v>0</v>
      </c>
      <c r="P2811">
        <v>0</v>
      </c>
      <c r="Q2811">
        <v>4</v>
      </c>
    </row>
    <row r="2812" spans="1:17" x14ac:dyDescent="0.2">
      <c r="A2812">
        <v>6762634</v>
      </c>
      <c r="B2812" s="2">
        <v>45534.489039351851</v>
      </c>
      <c r="C2812" t="s">
        <v>6</v>
      </c>
      <c r="D2812" t="s">
        <v>53</v>
      </c>
      <c r="E2812" t="s">
        <v>12</v>
      </c>
      <c r="F2812">
        <v>836817</v>
      </c>
      <c r="G2812">
        <v>677</v>
      </c>
      <c r="H2812" t="s">
        <v>142</v>
      </c>
      <c r="I2812">
        <v>1</v>
      </c>
      <c r="J2812">
        <v>0</v>
      </c>
      <c r="K2812" t="s">
        <v>137</v>
      </c>
      <c r="L2812" t="s">
        <v>137</v>
      </c>
      <c r="M2812">
        <v>0</v>
      </c>
      <c r="N2812">
        <v>0</v>
      </c>
      <c r="O2812">
        <v>0</v>
      </c>
      <c r="P2812">
        <v>0</v>
      </c>
      <c r="Q2812">
        <v>10</v>
      </c>
    </row>
    <row r="2813" spans="1:17" x14ac:dyDescent="0.2">
      <c r="A2813">
        <v>9023429</v>
      </c>
      <c r="B2813" s="2">
        <v>45321.128101851849</v>
      </c>
      <c r="C2813" t="s">
        <v>6</v>
      </c>
      <c r="D2813" t="s">
        <v>22</v>
      </c>
      <c r="E2813" t="s">
        <v>10</v>
      </c>
      <c r="F2813">
        <v>481123</v>
      </c>
      <c r="G2813">
        <v>648</v>
      </c>
      <c r="H2813" t="s">
        <v>140</v>
      </c>
      <c r="I2813">
        <v>1</v>
      </c>
      <c r="J2813">
        <v>0</v>
      </c>
      <c r="K2813" t="s">
        <v>137</v>
      </c>
      <c r="L2813" t="s">
        <v>137</v>
      </c>
      <c r="M2813">
        <v>0</v>
      </c>
      <c r="N2813">
        <v>0</v>
      </c>
      <c r="O2813">
        <v>0</v>
      </c>
      <c r="P2813">
        <v>0</v>
      </c>
      <c r="Q2813">
        <v>8</v>
      </c>
    </row>
    <row r="2814" spans="1:17" x14ac:dyDescent="0.2">
      <c r="A2814">
        <v>3434341</v>
      </c>
      <c r="B2814" s="2">
        <v>45310.003321759257</v>
      </c>
      <c r="C2814" t="s">
        <v>6</v>
      </c>
      <c r="D2814" t="s">
        <v>32</v>
      </c>
      <c r="E2814" t="s">
        <v>12</v>
      </c>
      <c r="F2814">
        <v>418743</v>
      </c>
      <c r="G2814">
        <v>684</v>
      </c>
      <c r="H2814" t="s">
        <v>140</v>
      </c>
      <c r="I2814">
        <v>1</v>
      </c>
      <c r="J2814">
        <v>0</v>
      </c>
      <c r="K2814" t="s">
        <v>137</v>
      </c>
      <c r="L2814" t="s">
        <v>137</v>
      </c>
      <c r="M2814">
        <v>0</v>
      </c>
      <c r="N2814">
        <v>0</v>
      </c>
      <c r="O2814">
        <v>0</v>
      </c>
      <c r="P2814">
        <v>0</v>
      </c>
      <c r="Q2814">
        <v>8</v>
      </c>
    </row>
    <row r="2815" spans="1:17" x14ac:dyDescent="0.2">
      <c r="A2815">
        <v>5853570</v>
      </c>
      <c r="B2815" s="2">
        <v>45310.947615740741</v>
      </c>
      <c r="C2815" t="s">
        <v>6</v>
      </c>
      <c r="D2815" t="s">
        <v>41</v>
      </c>
      <c r="E2815" t="s">
        <v>23</v>
      </c>
      <c r="F2815">
        <v>537513</v>
      </c>
      <c r="G2815">
        <v>480</v>
      </c>
      <c r="H2815" t="s">
        <v>141</v>
      </c>
      <c r="I2815">
        <v>1</v>
      </c>
      <c r="J2815">
        <v>0</v>
      </c>
      <c r="K2815" t="s">
        <v>137</v>
      </c>
      <c r="L2815" t="s">
        <v>137</v>
      </c>
      <c r="M2815">
        <v>0</v>
      </c>
      <c r="N2815">
        <v>0</v>
      </c>
      <c r="O2815">
        <v>0</v>
      </c>
      <c r="P2815">
        <v>0</v>
      </c>
      <c r="Q2815">
        <v>10</v>
      </c>
    </row>
    <row r="2816" spans="1:17" x14ac:dyDescent="0.2">
      <c r="A2816">
        <v>4995619</v>
      </c>
      <c r="B2816" s="2">
        <v>45327.104166666664</v>
      </c>
      <c r="C2816" t="s">
        <v>6</v>
      </c>
      <c r="D2816" t="s">
        <v>47</v>
      </c>
      <c r="E2816" t="s">
        <v>12</v>
      </c>
      <c r="F2816">
        <v>974526</v>
      </c>
      <c r="G2816">
        <v>535</v>
      </c>
      <c r="H2816" t="s">
        <v>141</v>
      </c>
      <c r="I2816">
        <v>1</v>
      </c>
      <c r="J2816">
        <v>0</v>
      </c>
      <c r="K2816" t="s">
        <v>137</v>
      </c>
      <c r="L2816" t="s">
        <v>137</v>
      </c>
      <c r="M2816">
        <v>0</v>
      </c>
      <c r="N2816">
        <v>0</v>
      </c>
      <c r="O2816">
        <v>0</v>
      </c>
      <c r="P2816">
        <v>0</v>
      </c>
      <c r="Q2816">
        <v>10</v>
      </c>
    </row>
    <row r="2817" spans="1:17" x14ac:dyDescent="0.2">
      <c r="A2817">
        <v>6976807</v>
      </c>
      <c r="B2817" s="2">
        <v>45423.5466087963</v>
      </c>
      <c r="C2817" t="s">
        <v>6</v>
      </c>
      <c r="D2817" t="s">
        <v>34</v>
      </c>
      <c r="E2817" t="s">
        <v>10</v>
      </c>
      <c r="F2817">
        <v>833213</v>
      </c>
      <c r="G2817">
        <v>430</v>
      </c>
      <c r="H2817" t="s">
        <v>141</v>
      </c>
      <c r="I2817">
        <v>1</v>
      </c>
      <c r="J2817">
        <v>0</v>
      </c>
      <c r="K2817" t="s">
        <v>137</v>
      </c>
      <c r="L2817" t="s">
        <v>137</v>
      </c>
      <c r="M2817">
        <v>0</v>
      </c>
      <c r="N2817">
        <v>0</v>
      </c>
      <c r="O2817">
        <v>0</v>
      </c>
      <c r="P2817">
        <v>0</v>
      </c>
      <c r="Q2817">
        <v>10</v>
      </c>
    </row>
    <row r="2818" spans="1:17" x14ac:dyDescent="0.2">
      <c r="A2818">
        <v>7685687</v>
      </c>
      <c r="B2818" s="2">
        <v>45433.270289351851</v>
      </c>
      <c r="C2818" t="s">
        <v>6</v>
      </c>
      <c r="D2818" t="s">
        <v>40</v>
      </c>
      <c r="E2818" t="s">
        <v>17</v>
      </c>
      <c r="F2818">
        <v>423781</v>
      </c>
      <c r="G2818">
        <v>576</v>
      </c>
      <c r="H2818" t="s">
        <v>141</v>
      </c>
      <c r="I2818">
        <v>0</v>
      </c>
      <c r="J2818">
        <v>1</v>
      </c>
      <c r="K2818" t="s">
        <v>102</v>
      </c>
      <c r="L2818" t="s">
        <v>112</v>
      </c>
      <c r="M2818">
        <v>1</v>
      </c>
      <c r="N2818">
        <v>0</v>
      </c>
      <c r="O2818">
        <v>1</v>
      </c>
      <c r="P2818">
        <v>0</v>
      </c>
      <c r="Q2818">
        <v>6</v>
      </c>
    </row>
    <row r="2819" spans="1:17" x14ac:dyDescent="0.2">
      <c r="A2819">
        <v>6229271</v>
      </c>
      <c r="B2819" s="2">
        <v>45458.604039351849</v>
      </c>
      <c r="C2819" t="s">
        <v>6</v>
      </c>
      <c r="D2819" t="s">
        <v>54</v>
      </c>
      <c r="E2819" t="s">
        <v>17</v>
      </c>
      <c r="F2819">
        <v>646624</v>
      </c>
      <c r="G2819">
        <v>238</v>
      </c>
      <c r="H2819" t="s">
        <v>140</v>
      </c>
      <c r="I2819">
        <v>1</v>
      </c>
      <c r="J2819">
        <v>0</v>
      </c>
      <c r="K2819" t="s">
        <v>137</v>
      </c>
      <c r="L2819" t="s">
        <v>137</v>
      </c>
      <c r="M2819">
        <v>0</v>
      </c>
      <c r="N2819">
        <v>0</v>
      </c>
      <c r="O2819">
        <v>0</v>
      </c>
      <c r="P2819">
        <v>0</v>
      </c>
      <c r="Q2819">
        <v>10</v>
      </c>
    </row>
    <row r="2820" spans="1:17" x14ac:dyDescent="0.2">
      <c r="A2820">
        <v>5361813</v>
      </c>
      <c r="B2820" s="2">
        <v>45512.727511574078</v>
      </c>
      <c r="C2820" t="s">
        <v>6</v>
      </c>
      <c r="D2820" t="s">
        <v>33</v>
      </c>
      <c r="E2820" t="s">
        <v>12</v>
      </c>
      <c r="F2820">
        <v>707072</v>
      </c>
      <c r="G2820">
        <v>120</v>
      </c>
      <c r="H2820" t="s">
        <v>141</v>
      </c>
      <c r="I2820">
        <v>1</v>
      </c>
      <c r="J2820">
        <v>0</v>
      </c>
      <c r="K2820" t="s">
        <v>137</v>
      </c>
      <c r="L2820" t="s">
        <v>137</v>
      </c>
      <c r="M2820">
        <v>0</v>
      </c>
      <c r="N2820">
        <v>0</v>
      </c>
      <c r="O2820">
        <v>0</v>
      </c>
      <c r="P2820">
        <v>0</v>
      </c>
      <c r="Q2820">
        <v>10</v>
      </c>
    </row>
    <row r="2821" spans="1:17" x14ac:dyDescent="0.2">
      <c r="A2821">
        <v>8427005</v>
      </c>
      <c r="B2821" s="2">
        <v>45445.706041666665</v>
      </c>
      <c r="C2821" t="s">
        <v>6</v>
      </c>
      <c r="D2821" t="s">
        <v>36</v>
      </c>
      <c r="E2821" t="s">
        <v>23</v>
      </c>
      <c r="F2821">
        <v>418944</v>
      </c>
      <c r="G2821">
        <v>255</v>
      </c>
      <c r="H2821" t="s">
        <v>141</v>
      </c>
      <c r="I2821">
        <v>0</v>
      </c>
      <c r="J2821">
        <v>1</v>
      </c>
      <c r="K2821" t="s">
        <v>60</v>
      </c>
      <c r="L2821" t="s">
        <v>110</v>
      </c>
      <c r="M2821">
        <v>1</v>
      </c>
      <c r="N2821">
        <v>0</v>
      </c>
      <c r="O2821">
        <v>3</v>
      </c>
      <c r="P2821">
        <v>0</v>
      </c>
      <c r="Q2821">
        <v>8</v>
      </c>
    </row>
    <row r="2822" spans="1:17" x14ac:dyDescent="0.2">
      <c r="A2822">
        <v>7447473</v>
      </c>
      <c r="B2822" s="2">
        <v>45507.901423611111</v>
      </c>
      <c r="C2822" t="s">
        <v>6</v>
      </c>
      <c r="D2822" t="s">
        <v>21</v>
      </c>
      <c r="E2822" t="s">
        <v>17</v>
      </c>
      <c r="F2822">
        <v>460114</v>
      </c>
      <c r="G2822">
        <v>618</v>
      </c>
      <c r="H2822" t="s">
        <v>141</v>
      </c>
      <c r="I2822">
        <v>1</v>
      </c>
      <c r="J2822">
        <v>0</v>
      </c>
      <c r="K2822" t="s">
        <v>137</v>
      </c>
      <c r="L2822" t="s">
        <v>137</v>
      </c>
      <c r="M2822">
        <v>0</v>
      </c>
      <c r="N2822">
        <v>0</v>
      </c>
      <c r="O2822">
        <v>0</v>
      </c>
      <c r="P2822">
        <v>0</v>
      </c>
      <c r="Q2822">
        <v>10</v>
      </c>
    </row>
    <row r="2823" spans="1:17" x14ac:dyDescent="0.2">
      <c r="A2823">
        <v>3194230</v>
      </c>
      <c r="B2823" s="2">
        <v>45438.605092592596</v>
      </c>
      <c r="C2823" t="s">
        <v>6</v>
      </c>
      <c r="D2823" t="s">
        <v>35</v>
      </c>
      <c r="E2823" t="s">
        <v>12</v>
      </c>
      <c r="F2823">
        <v>210934</v>
      </c>
      <c r="G2823">
        <v>113</v>
      </c>
      <c r="H2823" t="s">
        <v>142</v>
      </c>
      <c r="I2823">
        <v>1</v>
      </c>
      <c r="J2823">
        <v>0</v>
      </c>
      <c r="K2823" t="s">
        <v>137</v>
      </c>
      <c r="L2823" t="s">
        <v>137</v>
      </c>
      <c r="M2823">
        <v>0</v>
      </c>
      <c r="N2823">
        <v>0</v>
      </c>
      <c r="O2823">
        <v>0</v>
      </c>
      <c r="P2823">
        <v>0</v>
      </c>
      <c r="Q2823">
        <v>10</v>
      </c>
    </row>
    <row r="2824" spans="1:17" x14ac:dyDescent="0.2">
      <c r="A2824">
        <v>6977984</v>
      </c>
      <c r="B2824" s="2">
        <v>45418.56417824074</v>
      </c>
      <c r="C2824" t="s">
        <v>6</v>
      </c>
      <c r="D2824" t="s">
        <v>9</v>
      </c>
      <c r="E2824" t="s">
        <v>10</v>
      </c>
      <c r="F2824">
        <v>378855</v>
      </c>
      <c r="G2824">
        <v>396</v>
      </c>
      <c r="H2824" t="s">
        <v>140</v>
      </c>
      <c r="I2824">
        <v>1</v>
      </c>
      <c r="J2824">
        <v>0</v>
      </c>
      <c r="K2824" t="s">
        <v>137</v>
      </c>
      <c r="L2824" t="s">
        <v>137</v>
      </c>
      <c r="M2824">
        <v>0</v>
      </c>
      <c r="N2824">
        <v>0</v>
      </c>
      <c r="O2824">
        <v>0</v>
      </c>
      <c r="P2824">
        <v>0</v>
      </c>
      <c r="Q2824">
        <v>9</v>
      </c>
    </row>
    <row r="2825" spans="1:17" x14ac:dyDescent="0.2">
      <c r="A2825">
        <v>7539012</v>
      </c>
      <c r="B2825" s="2">
        <v>45333.997442129628</v>
      </c>
      <c r="C2825" t="s">
        <v>6</v>
      </c>
      <c r="D2825" t="s">
        <v>44</v>
      </c>
      <c r="E2825" t="s">
        <v>14</v>
      </c>
      <c r="F2825">
        <v>45513</v>
      </c>
      <c r="G2825">
        <v>649</v>
      </c>
      <c r="H2825" t="s">
        <v>141</v>
      </c>
      <c r="I2825">
        <v>0</v>
      </c>
      <c r="J2825">
        <v>1</v>
      </c>
      <c r="K2825" t="s">
        <v>88</v>
      </c>
      <c r="L2825" t="s">
        <v>120</v>
      </c>
      <c r="M2825">
        <v>0</v>
      </c>
      <c r="N2825">
        <v>1</v>
      </c>
      <c r="O2825">
        <v>0</v>
      </c>
      <c r="P2825">
        <v>4</v>
      </c>
      <c r="Q2825">
        <v>9</v>
      </c>
    </row>
    <row r="2826" spans="1:17" x14ac:dyDescent="0.2">
      <c r="A2826">
        <v>1426857</v>
      </c>
      <c r="B2826" s="2">
        <v>45419.180821759262</v>
      </c>
      <c r="C2826" t="s">
        <v>6</v>
      </c>
      <c r="D2826" t="s">
        <v>22</v>
      </c>
      <c r="E2826" t="s">
        <v>8</v>
      </c>
      <c r="F2826">
        <v>892351</v>
      </c>
      <c r="G2826">
        <v>604</v>
      </c>
      <c r="H2826" t="s">
        <v>141</v>
      </c>
      <c r="I2826">
        <v>1</v>
      </c>
      <c r="J2826">
        <v>0</v>
      </c>
      <c r="K2826" t="s">
        <v>137</v>
      </c>
      <c r="L2826" t="s">
        <v>137</v>
      </c>
      <c r="M2826">
        <v>0</v>
      </c>
      <c r="N2826">
        <v>0</v>
      </c>
      <c r="O2826">
        <v>0</v>
      </c>
      <c r="P2826">
        <v>0</v>
      </c>
      <c r="Q2826">
        <v>10</v>
      </c>
    </row>
    <row r="2827" spans="1:17" x14ac:dyDescent="0.2">
      <c r="A2827">
        <v>2305964</v>
      </c>
      <c r="B2827" s="2">
        <v>45319.059849537036</v>
      </c>
      <c r="C2827" t="s">
        <v>6</v>
      </c>
      <c r="D2827" t="s">
        <v>44</v>
      </c>
      <c r="E2827" t="s">
        <v>14</v>
      </c>
      <c r="F2827">
        <v>756230</v>
      </c>
      <c r="G2827">
        <v>622</v>
      </c>
      <c r="H2827" t="s">
        <v>141</v>
      </c>
      <c r="I2827">
        <v>1</v>
      </c>
      <c r="J2827">
        <v>0</v>
      </c>
      <c r="K2827" t="s">
        <v>137</v>
      </c>
      <c r="L2827" t="s">
        <v>137</v>
      </c>
      <c r="M2827">
        <v>0</v>
      </c>
      <c r="N2827">
        <v>0</v>
      </c>
      <c r="O2827">
        <v>0</v>
      </c>
      <c r="P2827">
        <v>0</v>
      </c>
      <c r="Q2827">
        <v>9</v>
      </c>
    </row>
    <row r="2828" spans="1:17" x14ac:dyDescent="0.2">
      <c r="A2828">
        <v>6210765</v>
      </c>
      <c r="B2828" s="2">
        <v>45297.55195601852</v>
      </c>
      <c r="C2828" t="s">
        <v>6</v>
      </c>
      <c r="D2828" t="s">
        <v>22</v>
      </c>
      <c r="E2828" t="s">
        <v>23</v>
      </c>
      <c r="F2828">
        <v>90965</v>
      </c>
      <c r="G2828">
        <v>415</v>
      </c>
      <c r="H2828" t="s">
        <v>141</v>
      </c>
      <c r="I2828">
        <v>1</v>
      </c>
      <c r="J2828">
        <v>0</v>
      </c>
      <c r="K2828" t="s">
        <v>137</v>
      </c>
      <c r="L2828" t="s">
        <v>137</v>
      </c>
      <c r="M2828">
        <v>0</v>
      </c>
      <c r="N2828">
        <v>0</v>
      </c>
      <c r="O2828">
        <v>0</v>
      </c>
      <c r="P2828">
        <v>0</v>
      </c>
      <c r="Q2828">
        <v>8</v>
      </c>
    </row>
    <row r="2829" spans="1:17" x14ac:dyDescent="0.2">
      <c r="A2829">
        <v>9682554</v>
      </c>
      <c r="B2829" s="2">
        <v>45379.997800925928</v>
      </c>
      <c r="C2829" t="s">
        <v>6</v>
      </c>
      <c r="D2829" t="s">
        <v>44</v>
      </c>
      <c r="E2829" t="s">
        <v>10</v>
      </c>
      <c r="F2829">
        <v>707938</v>
      </c>
      <c r="G2829">
        <v>676</v>
      </c>
      <c r="H2829" t="s">
        <v>141</v>
      </c>
      <c r="I2829">
        <v>1</v>
      </c>
      <c r="J2829">
        <v>0</v>
      </c>
      <c r="K2829" t="s">
        <v>137</v>
      </c>
      <c r="L2829" t="s">
        <v>137</v>
      </c>
      <c r="M2829">
        <v>0</v>
      </c>
      <c r="N2829">
        <v>0</v>
      </c>
      <c r="O2829">
        <v>0</v>
      </c>
      <c r="P2829">
        <v>0</v>
      </c>
      <c r="Q2829">
        <v>10</v>
      </c>
    </row>
    <row r="2830" spans="1:17" x14ac:dyDescent="0.2">
      <c r="A2830">
        <v>648330</v>
      </c>
      <c r="B2830" s="2">
        <v>45346.377986111111</v>
      </c>
      <c r="C2830" t="s">
        <v>6</v>
      </c>
      <c r="D2830" t="s">
        <v>9</v>
      </c>
      <c r="E2830" t="s">
        <v>23</v>
      </c>
      <c r="F2830">
        <v>580069</v>
      </c>
      <c r="G2830">
        <v>154</v>
      </c>
      <c r="H2830" t="s">
        <v>139</v>
      </c>
      <c r="I2830">
        <v>1</v>
      </c>
      <c r="J2830">
        <v>0</v>
      </c>
      <c r="K2830" t="s">
        <v>137</v>
      </c>
      <c r="L2830" t="s">
        <v>137</v>
      </c>
      <c r="M2830">
        <v>0</v>
      </c>
      <c r="N2830">
        <v>0</v>
      </c>
      <c r="O2830">
        <v>0</v>
      </c>
      <c r="P2830">
        <v>0</v>
      </c>
      <c r="Q2830">
        <v>8</v>
      </c>
    </row>
    <row r="2831" spans="1:17" x14ac:dyDescent="0.2">
      <c r="A2831">
        <v>4538703</v>
      </c>
      <c r="B2831" s="2">
        <v>45340.879340277781</v>
      </c>
      <c r="C2831" t="s">
        <v>6</v>
      </c>
      <c r="D2831" t="s">
        <v>32</v>
      </c>
      <c r="E2831" t="s">
        <v>14</v>
      </c>
      <c r="F2831">
        <v>974600</v>
      </c>
      <c r="G2831">
        <v>133</v>
      </c>
      <c r="H2831" t="s">
        <v>141</v>
      </c>
      <c r="I2831">
        <v>1</v>
      </c>
      <c r="J2831">
        <v>0</v>
      </c>
      <c r="K2831" t="s">
        <v>137</v>
      </c>
      <c r="L2831" t="s">
        <v>137</v>
      </c>
      <c r="M2831">
        <v>0</v>
      </c>
      <c r="N2831">
        <v>0</v>
      </c>
      <c r="O2831">
        <v>0</v>
      </c>
      <c r="P2831">
        <v>0</v>
      </c>
      <c r="Q2831">
        <v>5</v>
      </c>
    </row>
    <row r="2832" spans="1:17" x14ac:dyDescent="0.2">
      <c r="A2832">
        <v>9824744</v>
      </c>
      <c r="B2832" s="2">
        <v>45383.046180555553</v>
      </c>
      <c r="C2832" t="s">
        <v>6</v>
      </c>
      <c r="D2832" t="s">
        <v>24</v>
      </c>
      <c r="E2832" t="s">
        <v>10</v>
      </c>
      <c r="F2832">
        <v>588700</v>
      </c>
      <c r="G2832">
        <v>532</v>
      </c>
      <c r="H2832" t="s">
        <v>141</v>
      </c>
      <c r="I2832">
        <v>1</v>
      </c>
      <c r="J2832">
        <v>0</v>
      </c>
      <c r="K2832" t="s">
        <v>137</v>
      </c>
      <c r="L2832" t="s">
        <v>137</v>
      </c>
      <c r="M2832">
        <v>0</v>
      </c>
      <c r="N2832">
        <v>0</v>
      </c>
      <c r="O2832">
        <v>0</v>
      </c>
      <c r="P2832">
        <v>0</v>
      </c>
      <c r="Q2832">
        <v>10</v>
      </c>
    </row>
    <row r="2833" spans="1:17" x14ac:dyDescent="0.2">
      <c r="A2833">
        <v>9671773</v>
      </c>
      <c r="B2833" s="2">
        <v>45409.582905092589</v>
      </c>
      <c r="C2833" t="s">
        <v>6</v>
      </c>
      <c r="D2833" t="s">
        <v>53</v>
      </c>
      <c r="E2833" t="s">
        <v>17</v>
      </c>
      <c r="F2833">
        <v>175406</v>
      </c>
      <c r="G2833">
        <v>101</v>
      </c>
      <c r="H2833" t="s">
        <v>141</v>
      </c>
      <c r="I2833">
        <v>1</v>
      </c>
      <c r="J2833">
        <v>0</v>
      </c>
      <c r="K2833" t="s">
        <v>137</v>
      </c>
      <c r="L2833" t="s">
        <v>137</v>
      </c>
      <c r="M2833">
        <v>0</v>
      </c>
      <c r="N2833">
        <v>0</v>
      </c>
      <c r="O2833">
        <v>0</v>
      </c>
      <c r="P2833">
        <v>0</v>
      </c>
      <c r="Q2833">
        <v>10</v>
      </c>
    </row>
    <row r="2834" spans="1:17" x14ac:dyDescent="0.2">
      <c r="A2834">
        <v>5732000</v>
      </c>
      <c r="B2834" s="2">
        <v>45483.317731481482</v>
      </c>
      <c r="C2834" t="s">
        <v>6</v>
      </c>
      <c r="D2834" t="s">
        <v>40</v>
      </c>
      <c r="E2834" t="s">
        <v>10</v>
      </c>
      <c r="F2834">
        <v>115297</v>
      </c>
      <c r="G2834">
        <v>105</v>
      </c>
      <c r="H2834" t="s">
        <v>140</v>
      </c>
      <c r="I2834">
        <v>0</v>
      </c>
      <c r="J2834">
        <v>1</v>
      </c>
      <c r="K2834" t="s">
        <v>81</v>
      </c>
      <c r="L2834" t="s">
        <v>118</v>
      </c>
      <c r="M2834">
        <v>0</v>
      </c>
      <c r="N2834">
        <v>1</v>
      </c>
      <c r="O2834">
        <v>0</v>
      </c>
      <c r="P2834">
        <v>2</v>
      </c>
      <c r="Q2834">
        <v>4</v>
      </c>
    </row>
    <row r="2835" spans="1:17" x14ac:dyDescent="0.2">
      <c r="A2835">
        <v>6187629</v>
      </c>
      <c r="B2835" s="2">
        <v>45384.594930555555</v>
      </c>
      <c r="C2835" t="s">
        <v>6</v>
      </c>
      <c r="D2835" t="s">
        <v>51</v>
      </c>
      <c r="E2835" t="s">
        <v>14</v>
      </c>
      <c r="F2835">
        <v>582675</v>
      </c>
      <c r="G2835">
        <v>525</v>
      </c>
      <c r="H2835" t="s">
        <v>141</v>
      </c>
      <c r="I2835">
        <v>0</v>
      </c>
      <c r="J2835">
        <v>1</v>
      </c>
      <c r="K2835" t="s">
        <v>136</v>
      </c>
      <c r="L2835" t="s">
        <v>112</v>
      </c>
      <c r="M2835">
        <v>0</v>
      </c>
      <c r="N2835">
        <v>1</v>
      </c>
      <c r="O2835">
        <v>0</v>
      </c>
      <c r="P2835">
        <v>3</v>
      </c>
      <c r="Q2835">
        <v>10</v>
      </c>
    </row>
    <row r="2836" spans="1:17" x14ac:dyDescent="0.2">
      <c r="A2836">
        <v>8684728</v>
      </c>
      <c r="B2836" s="2">
        <v>45326.743460648147</v>
      </c>
      <c r="C2836" t="s">
        <v>6</v>
      </c>
      <c r="D2836" t="s">
        <v>40</v>
      </c>
      <c r="E2836" t="s">
        <v>12</v>
      </c>
      <c r="F2836">
        <v>433019</v>
      </c>
      <c r="G2836">
        <v>330</v>
      </c>
      <c r="H2836" t="s">
        <v>142</v>
      </c>
      <c r="I2836">
        <v>1</v>
      </c>
      <c r="J2836">
        <v>0</v>
      </c>
      <c r="K2836" t="s">
        <v>137</v>
      </c>
      <c r="L2836" t="s">
        <v>137</v>
      </c>
      <c r="M2836">
        <v>0</v>
      </c>
      <c r="N2836">
        <v>0</v>
      </c>
      <c r="O2836">
        <v>0</v>
      </c>
      <c r="P2836">
        <v>0</v>
      </c>
      <c r="Q2836">
        <v>10</v>
      </c>
    </row>
    <row r="2837" spans="1:17" x14ac:dyDescent="0.2">
      <c r="A2837">
        <v>8473960</v>
      </c>
      <c r="B2837" s="2">
        <v>45375.914421296293</v>
      </c>
      <c r="C2837" t="s">
        <v>6</v>
      </c>
      <c r="D2837" t="s">
        <v>42</v>
      </c>
      <c r="E2837" t="s">
        <v>14</v>
      </c>
      <c r="F2837">
        <v>962002</v>
      </c>
      <c r="G2837">
        <v>423</v>
      </c>
      <c r="H2837" t="s">
        <v>139</v>
      </c>
      <c r="I2837">
        <v>1</v>
      </c>
      <c r="J2837">
        <v>0</v>
      </c>
      <c r="K2837" t="s">
        <v>137</v>
      </c>
      <c r="L2837" t="s">
        <v>137</v>
      </c>
      <c r="M2837">
        <v>0</v>
      </c>
      <c r="N2837">
        <v>0</v>
      </c>
      <c r="O2837">
        <v>0</v>
      </c>
      <c r="P2837">
        <v>0</v>
      </c>
      <c r="Q2837">
        <v>5</v>
      </c>
    </row>
    <row r="2838" spans="1:17" x14ac:dyDescent="0.2">
      <c r="A2838">
        <v>6304621</v>
      </c>
      <c r="B2838" s="2">
        <v>45389.767696759256</v>
      </c>
      <c r="C2838" t="s">
        <v>6</v>
      </c>
      <c r="D2838" t="s">
        <v>35</v>
      </c>
      <c r="E2838" t="s">
        <v>14</v>
      </c>
      <c r="F2838">
        <v>556306</v>
      </c>
      <c r="G2838">
        <v>186</v>
      </c>
      <c r="H2838" t="s">
        <v>141</v>
      </c>
      <c r="I2838">
        <v>1</v>
      </c>
      <c r="J2838">
        <v>0</v>
      </c>
      <c r="K2838" t="s">
        <v>137</v>
      </c>
      <c r="L2838" t="s">
        <v>137</v>
      </c>
      <c r="M2838">
        <v>0</v>
      </c>
      <c r="N2838">
        <v>0</v>
      </c>
      <c r="O2838">
        <v>0</v>
      </c>
      <c r="P2838">
        <v>0</v>
      </c>
      <c r="Q2838">
        <v>10</v>
      </c>
    </row>
    <row r="2839" spans="1:17" x14ac:dyDescent="0.2">
      <c r="A2839">
        <v>6891687</v>
      </c>
      <c r="B2839" s="2">
        <v>45392.819166666668</v>
      </c>
      <c r="C2839" t="s">
        <v>6</v>
      </c>
      <c r="D2839" t="s">
        <v>40</v>
      </c>
      <c r="E2839" t="s">
        <v>29</v>
      </c>
      <c r="F2839">
        <v>673182</v>
      </c>
      <c r="G2839">
        <v>458</v>
      </c>
      <c r="H2839" t="s">
        <v>139</v>
      </c>
      <c r="I2839">
        <v>1</v>
      </c>
      <c r="J2839">
        <v>0</v>
      </c>
      <c r="K2839" t="s">
        <v>137</v>
      </c>
      <c r="L2839" t="s">
        <v>137</v>
      </c>
      <c r="M2839">
        <v>0</v>
      </c>
      <c r="N2839">
        <v>0</v>
      </c>
      <c r="O2839">
        <v>0</v>
      </c>
      <c r="P2839">
        <v>0</v>
      </c>
      <c r="Q2839">
        <v>9</v>
      </c>
    </row>
    <row r="2840" spans="1:17" x14ac:dyDescent="0.2">
      <c r="A2840">
        <v>2678038</v>
      </c>
      <c r="B2840" s="2">
        <v>45399.224224537036</v>
      </c>
      <c r="C2840" t="s">
        <v>6</v>
      </c>
      <c r="D2840" t="s">
        <v>41</v>
      </c>
      <c r="E2840" t="s">
        <v>17</v>
      </c>
      <c r="F2840">
        <v>356783</v>
      </c>
      <c r="G2840">
        <v>500</v>
      </c>
      <c r="H2840" t="s">
        <v>141</v>
      </c>
      <c r="I2840">
        <v>1</v>
      </c>
      <c r="J2840">
        <v>0</v>
      </c>
      <c r="K2840" t="s">
        <v>137</v>
      </c>
      <c r="L2840" t="s">
        <v>137</v>
      </c>
      <c r="M2840">
        <v>0</v>
      </c>
      <c r="N2840">
        <v>0</v>
      </c>
      <c r="O2840">
        <v>0</v>
      </c>
      <c r="P2840">
        <v>0</v>
      </c>
      <c r="Q2840">
        <v>5</v>
      </c>
    </row>
    <row r="2841" spans="1:17" x14ac:dyDescent="0.2">
      <c r="A2841">
        <v>1543385</v>
      </c>
      <c r="B2841" s="2">
        <v>45427.379548611112</v>
      </c>
      <c r="C2841" t="s">
        <v>6</v>
      </c>
      <c r="D2841" t="s">
        <v>41</v>
      </c>
      <c r="E2841" t="s">
        <v>23</v>
      </c>
      <c r="F2841">
        <v>856986</v>
      </c>
      <c r="G2841">
        <v>80</v>
      </c>
      <c r="H2841" t="s">
        <v>141</v>
      </c>
      <c r="I2841">
        <v>1</v>
      </c>
      <c r="J2841">
        <v>0</v>
      </c>
      <c r="K2841" t="s">
        <v>137</v>
      </c>
      <c r="L2841" t="s">
        <v>137</v>
      </c>
      <c r="M2841">
        <v>0</v>
      </c>
      <c r="N2841">
        <v>0</v>
      </c>
      <c r="O2841">
        <v>0</v>
      </c>
      <c r="P2841">
        <v>0</v>
      </c>
      <c r="Q2841">
        <v>10</v>
      </c>
    </row>
    <row r="2842" spans="1:17" x14ac:dyDescent="0.2">
      <c r="A2842">
        <v>8995819</v>
      </c>
      <c r="B2842" s="2">
        <v>45399.748287037037</v>
      </c>
      <c r="C2842" t="s">
        <v>6</v>
      </c>
      <c r="D2842" t="s">
        <v>35</v>
      </c>
      <c r="E2842" t="s">
        <v>25</v>
      </c>
      <c r="F2842">
        <v>993534</v>
      </c>
      <c r="G2842">
        <v>363</v>
      </c>
      <c r="H2842" t="s">
        <v>142</v>
      </c>
      <c r="I2842">
        <v>1</v>
      </c>
      <c r="J2842">
        <v>0</v>
      </c>
      <c r="K2842" t="s">
        <v>137</v>
      </c>
      <c r="L2842" t="s">
        <v>137</v>
      </c>
      <c r="M2842">
        <v>0</v>
      </c>
      <c r="N2842">
        <v>0</v>
      </c>
      <c r="O2842">
        <v>0</v>
      </c>
      <c r="P2842">
        <v>0</v>
      </c>
      <c r="Q2842">
        <v>10</v>
      </c>
    </row>
    <row r="2843" spans="1:17" x14ac:dyDescent="0.2">
      <c r="A2843">
        <v>7518364</v>
      </c>
      <c r="B2843" s="2">
        <v>45397.467824074076</v>
      </c>
      <c r="C2843" t="s">
        <v>6</v>
      </c>
      <c r="D2843" t="s">
        <v>35</v>
      </c>
      <c r="E2843" t="s">
        <v>12</v>
      </c>
      <c r="F2843">
        <v>548220</v>
      </c>
      <c r="G2843">
        <v>435</v>
      </c>
      <c r="H2843" t="s">
        <v>139</v>
      </c>
      <c r="I2843">
        <v>1</v>
      </c>
      <c r="J2843">
        <v>0</v>
      </c>
      <c r="K2843" t="s">
        <v>137</v>
      </c>
      <c r="L2843" t="s">
        <v>137</v>
      </c>
      <c r="M2843">
        <v>0</v>
      </c>
      <c r="N2843">
        <v>0</v>
      </c>
      <c r="O2843">
        <v>0</v>
      </c>
      <c r="P2843">
        <v>0</v>
      </c>
      <c r="Q2843">
        <v>8</v>
      </c>
    </row>
    <row r="2844" spans="1:17" x14ac:dyDescent="0.2">
      <c r="A2844">
        <v>5337052</v>
      </c>
      <c r="B2844" s="2">
        <v>45294.429131944446</v>
      </c>
      <c r="C2844" t="s">
        <v>6</v>
      </c>
      <c r="D2844" t="s">
        <v>37</v>
      </c>
      <c r="E2844" t="s">
        <v>12</v>
      </c>
      <c r="F2844">
        <v>85060</v>
      </c>
      <c r="G2844">
        <v>164</v>
      </c>
      <c r="H2844" t="s">
        <v>140</v>
      </c>
      <c r="I2844">
        <v>0</v>
      </c>
      <c r="J2844">
        <v>1</v>
      </c>
      <c r="K2844" t="s">
        <v>62</v>
      </c>
      <c r="L2844" t="s">
        <v>112</v>
      </c>
      <c r="M2844">
        <v>0</v>
      </c>
      <c r="N2844">
        <v>1</v>
      </c>
      <c r="O2844">
        <v>0</v>
      </c>
      <c r="P2844">
        <v>4</v>
      </c>
      <c r="Q2844">
        <v>9</v>
      </c>
    </row>
    <row r="2845" spans="1:17" x14ac:dyDescent="0.2">
      <c r="A2845">
        <v>2971541</v>
      </c>
      <c r="B2845" s="2">
        <v>45523.84611111111</v>
      </c>
      <c r="C2845" t="s">
        <v>6</v>
      </c>
      <c r="D2845" t="s">
        <v>21</v>
      </c>
      <c r="E2845" t="s">
        <v>10</v>
      </c>
      <c r="F2845">
        <v>321650</v>
      </c>
      <c r="G2845">
        <v>592</v>
      </c>
      <c r="H2845" t="s">
        <v>142</v>
      </c>
      <c r="I2845">
        <v>0</v>
      </c>
      <c r="J2845">
        <v>1</v>
      </c>
      <c r="K2845" t="s">
        <v>58</v>
      </c>
      <c r="L2845" t="s">
        <v>110</v>
      </c>
      <c r="M2845">
        <v>0</v>
      </c>
      <c r="N2845">
        <v>1</v>
      </c>
      <c r="O2845">
        <v>0</v>
      </c>
      <c r="P2845">
        <v>1</v>
      </c>
      <c r="Q2845">
        <v>5</v>
      </c>
    </row>
    <row r="2846" spans="1:17" x14ac:dyDescent="0.2">
      <c r="A2846">
        <v>2157586</v>
      </c>
      <c r="B2846" s="2">
        <v>45330.206157407411</v>
      </c>
      <c r="C2846" t="s">
        <v>6</v>
      </c>
      <c r="D2846" t="s">
        <v>34</v>
      </c>
      <c r="E2846" t="s">
        <v>29</v>
      </c>
      <c r="F2846">
        <v>262420</v>
      </c>
      <c r="G2846">
        <v>305</v>
      </c>
      <c r="H2846" t="s">
        <v>141</v>
      </c>
      <c r="I2846">
        <v>0</v>
      </c>
      <c r="J2846">
        <v>1</v>
      </c>
      <c r="K2846" t="s">
        <v>100</v>
      </c>
      <c r="L2846" t="s">
        <v>110</v>
      </c>
      <c r="M2846">
        <v>0</v>
      </c>
      <c r="N2846">
        <v>1</v>
      </c>
      <c r="O2846">
        <v>0</v>
      </c>
      <c r="P2846">
        <v>1</v>
      </c>
      <c r="Q2846">
        <v>5</v>
      </c>
    </row>
    <row r="2847" spans="1:17" x14ac:dyDescent="0.2">
      <c r="A2847">
        <v>7826057</v>
      </c>
      <c r="B2847" s="2">
        <v>45337.342731481483</v>
      </c>
      <c r="C2847" t="s">
        <v>6</v>
      </c>
      <c r="D2847" t="s">
        <v>53</v>
      </c>
      <c r="E2847" t="s">
        <v>20</v>
      </c>
      <c r="F2847">
        <v>389872</v>
      </c>
      <c r="G2847">
        <v>485</v>
      </c>
      <c r="H2847" t="s">
        <v>141</v>
      </c>
      <c r="I2847">
        <v>1</v>
      </c>
      <c r="J2847">
        <v>0</v>
      </c>
      <c r="K2847" t="s">
        <v>137</v>
      </c>
      <c r="L2847" t="s">
        <v>137</v>
      </c>
      <c r="M2847">
        <v>0</v>
      </c>
      <c r="N2847">
        <v>0</v>
      </c>
      <c r="O2847">
        <v>0</v>
      </c>
      <c r="P2847">
        <v>0</v>
      </c>
      <c r="Q2847">
        <v>9</v>
      </c>
    </row>
    <row r="2848" spans="1:17" x14ac:dyDescent="0.2">
      <c r="A2848">
        <v>9205975</v>
      </c>
      <c r="B2848" s="2">
        <v>45400.081759259258</v>
      </c>
      <c r="C2848" t="s">
        <v>6</v>
      </c>
      <c r="D2848" t="s">
        <v>49</v>
      </c>
      <c r="E2848" t="s">
        <v>17</v>
      </c>
      <c r="F2848">
        <v>174203</v>
      </c>
      <c r="G2848">
        <v>326</v>
      </c>
      <c r="H2848" t="s">
        <v>141</v>
      </c>
      <c r="I2848">
        <v>1</v>
      </c>
      <c r="J2848">
        <v>0</v>
      </c>
      <c r="K2848" t="s">
        <v>137</v>
      </c>
      <c r="L2848" t="s">
        <v>137</v>
      </c>
      <c r="M2848">
        <v>0</v>
      </c>
      <c r="N2848">
        <v>0</v>
      </c>
      <c r="O2848">
        <v>0</v>
      </c>
      <c r="P2848">
        <v>0</v>
      </c>
      <c r="Q2848">
        <v>6</v>
      </c>
    </row>
    <row r="2849" spans="1:17" x14ac:dyDescent="0.2">
      <c r="A2849">
        <v>5136661</v>
      </c>
      <c r="B2849" s="2">
        <v>45317.092650462961</v>
      </c>
      <c r="C2849" t="s">
        <v>6</v>
      </c>
      <c r="D2849" t="s">
        <v>26</v>
      </c>
      <c r="E2849" t="s">
        <v>14</v>
      </c>
      <c r="F2849">
        <v>15329</v>
      </c>
      <c r="G2849">
        <v>614</v>
      </c>
      <c r="H2849" t="s">
        <v>141</v>
      </c>
      <c r="I2849">
        <v>1</v>
      </c>
      <c r="J2849">
        <v>0</v>
      </c>
      <c r="K2849" t="s">
        <v>137</v>
      </c>
      <c r="L2849" t="s">
        <v>137</v>
      </c>
      <c r="M2849">
        <v>0</v>
      </c>
      <c r="N2849">
        <v>0</v>
      </c>
      <c r="O2849">
        <v>0</v>
      </c>
      <c r="P2849">
        <v>0</v>
      </c>
      <c r="Q2849">
        <v>10</v>
      </c>
    </row>
    <row r="2850" spans="1:17" x14ac:dyDescent="0.2">
      <c r="A2850">
        <v>6676968</v>
      </c>
      <c r="B2850" s="2">
        <v>45453.285532407404</v>
      </c>
      <c r="C2850" t="s">
        <v>6</v>
      </c>
      <c r="D2850" t="s">
        <v>34</v>
      </c>
      <c r="E2850" t="s">
        <v>17</v>
      </c>
      <c r="F2850">
        <v>247397</v>
      </c>
      <c r="G2850">
        <v>231</v>
      </c>
      <c r="H2850" t="s">
        <v>140</v>
      </c>
      <c r="I2850">
        <v>1</v>
      </c>
      <c r="J2850">
        <v>0</v>
      </c>
      <c r="K2850" t="s">
        <v>137</v>
      </c>
      <c r="L2850" t="s">
        <v>137</v>
      </c>
      <c r="M2850">
        <v>0</v>
      </c>
      <c r="N2850">
        <v>0</v>
      </c>
      <c r="O2850">
        <v>0</v>
      </c>
      <c r="P2850">
        <v>0</v>
      </c>
      <c r="Q2850">
        <v>10</v>
      </c>
    </row>
    <row r="2851" spans="1:17" x14ac:dyDescent="0.2">
      <c r="A2851">
        <v>5235688</v>
      </c>
      <c r="B2851" s="2">
        <v>45356.89230324074</v>
      </c>
      <c r="C2851" t="s">
        <v>6</v>
      </c>
      <c r="D2851" t="s">
        <v>42</v>
      </c>
      <c r="E2851" t="s">
        <v>12</v>
      </c>
      <c r="F2851">
        <v>30296</v>
      </c>
      <c r="G2851">
        <v>171</v>
      </c>
      <c r="H2851" t="s">
        <v>141</v>
      </c>
      <c r="I2851">
        <v>1</v>
      </c>
      <c r="J2851">
        <v>0</v>
      </c>
      <c r="K2851" t="s">
        <v>137</v>
      </c>
      <c r="L2851" t="s">
        <v>137</v>
      </c>
      <c r="M2851">
        <v>0</v>
      </c>
      <c r="N2851">
        <v>0</v>
      </c>
      <c r="O2851">
        <v>0</v>
      </c>
      <c r="P2851">
        <v>0</v>
      </c>
      <c r="Q2851">
        <v>10</v>
      </c>
    </row>
    <row r="2852" spans="1:17" x14ac:dyDescent="0.2">
      <c r="A2852">
        <v>4612639</v>
      </c>
      <c r="B2852" s="2">
        <v>45292.763460648152</v>
      </c>
      <c r="C2852" t="s">
        <v>6</v>
      </c>
      <c r="D2852" t="s">
        <v>16</v>
      </c>
      <c r="E2852" t="s">
        <v>14</v>
      </c>
      <c r="F2852">
        <v>507203</v>
      </c>
      <c r="G2852">
        <v>550</v>
      </c>
      <c r="H2852" t="s">
        <v>142</v>
      </c>
      <c r="I2852">
        <v>0</v>
      </c>
      <c r="J2852">
        <v>1</v>
      </c>
      <c r="K2852" t="s">
        <v>100</v>
      </c>
      <c r="L2852" t="s">
        <v>110</v>
      </c>
      <c r="M2852">
        <v>1</v>
      </c>
      <c r="N2852">
        <v>0</v>
      </c>
      <c r="O2852">
        <v>5</v>
      </c>
      <c r="P2852">
        <v>0</v>
      </c>
      <c r="Q2852">
        <v>5</v>
      </c>
    </row>
    <row r="2853" spans="1:17" x14ac:dyDescent="0.2">
      <c r="A2853">
        <v>3122078</v>
      </c>
      <c r="B2853" s="2">
        <v>45459.759594907409</v>
      </c>
      <c r="C2853" t="s">
        <v>6</v>
      </c>
      <c r="D2853" t="s">
        <v>52</v>
      </c>
      <c r="E2853" t="s">
        <v>12</v>
      </c>
      <c r="F2853">
        <v>653240</v>
      </c>
      <c r="G2853">
        <v>542</v>
      </c>
      <c r="H2853" t="s">
        <v>140</v>
      </c>
      <c r="I2853">
        <v>0</v>
      </c>
      <c r="J2853">
        <v>1</v>
      </c>
      <c r="K2853" t="s">
        <v>84</v>
      </c>
      <c r="L2853" t="s">
        <v>121</v>
      </c>
      <c r="M2853">
        <v>0</v>
      </c>
      <c r="N2853">
        <v>1</v>
      </c>
      <c r="O2853">
        <v>0</v>
      </c>
      <c r="P2853">
        <v>4</v>
      </c>
      <c r="Q2853">
        <v>6</v>
      </c>
    </row>
    <row r="2854" spans="1:17" x14ac:dyDescent="0.2">
      <c r="A2854">
        <v>6311090</v>
      </c>
      <c r="B2854" s="2">
        <v>45359.790856481479</v>
      </c>
      <c r="C2854" t="s">
        <v>6</v>
      </c>
      <c r="D2854" t="s">
        <v>42</v>
      </c>
      <c r="E2854" t="s">
        <v>23</v>
      </c>
      <c r="F2854">
        <v>611131</v>
      </c>
      <c r="G2854">
        <v>285</v>
      </c>
      <c r="H2854" t="s">
        <v>142</v>
      </c>
      <c r="I2854">
        <v>0</v>
      </c>
      <c r="J2854">
        <v>1</v>
      </c>
      <c r="K2854" t="s">
        <v>68</v>
      </c>
      <c r="L2854" t="s">
        <v>112</v>
      </c>
      <c r="M2854">
        <v>0</v>
      </c>
      <c r="N2854">
        <v>1</v>
      </c>
      <c r="O2854">
        <v>0</v>
      </c>
      <c r="P2854">
        <v>5</v>
      </c>
      <c r="Q2854">
        <v>8</v>
      </c>
    </row>
    <row r="2855" spans="1:17" x14ac:dyDescent="0.2">
      <c r="A2855">
        <v>6825780</v>
      </c>
      <c r="B2855" s="2">
        <v>45494.204317129632</v>
      </c>
      <c r="C2855" t="s">
        <v>6</v>
      </c>
      <c r="D2855" t="s">
        <v>35</v>
      </c>
      <c r="E2855" t="s">
        <v>17</v>
      </c>
      <c r="F2855">
        <v>91227</v>
      </c>
      <c r="G2855">
        <v>301</v>
      </c>
      <c r="H2855" t="s">
        <v>142</v>
      </c>
      <c r="I2855">
        <v>1</v>
      </c>
      <c r="J2855">
        <v>0</v>
      </c>
      <c r="K2855" t="s">
        <v>137</v>
      </c>
      <c r="L2855" t="s">
        <v>137</v>
      </c>
      <c r="M2855">
        <v>0</v>
      </c>
      <c r="N2855">
        <v>0</v>
      </c>
      <c r="O2855">
        <v>0</v>
      </c>
      <c r="P2855">
        <v>0</v>
      </c>
      <c r="Q2855">
        <v>10</v>
      </c>
    </row>
    <row r="2856" spans="1:17" x14ac:dyDescent="0.2">
      <c r="A2856">
        <v>3923993</v>
      </c>
      <c r="B2856" s="2">
        <v>45483.467777777776</v>
      </c>
      <c r="C2856" t="s">
        <v>6</v>
      </c>
      <c r="D2856" t="s">
        <v>47</v>
      </c>
      <c r="E2856" t="s">
        <v>14</v>
      </c>
      <c r="F2856">
        <v>407820</v>
      </c>
      <c r="G2856">
        <v>601</v>
      </c>
      <c r="H2856" t="s">
        <v>141</v>
      </c>
      <c r="I2856">
        <v>1</v>
      </c>
      <c r="J2856">
        <v>0</v>
      </c>
      <c r="K2856" t="s">
        <v>137</v>
      </c>
      <c r="L2856" t="s">
        <v>137</v>
      </c>
      <c r="M2856">
        <v>0</v>
      </c>
      <c r="N2856">
        <v>0</v>
      </c>
      <c r="O2856">
        <v>0</v>
      </c>
      <c r="P2856">
        <v>0</v>
      </c>
      <c r="Q2856">
        <v>10</v>
      </c>
    </row>
    <row r="2857" spans="1:17" x14ac:dyDescent="0.2">
      <c r="A2857">
        <v>7542821</v>
      </c>
      <c r="B2857" s="2">
        <v>45369.909409722219</v>
      </c>
      <c r="C2857" t="s">
        <v>6</v>
      </c>
      <c r="D2857" t="s">
        <v>36</v>
      </c>
      <c r="E2857" t="s">
        <v>10</v>
      </c>
      <c r="F2857">
        <v>712892</v>
      </c>
      <c r="G2857">
        <v>518</v>
      </c>
      <c r="H2857" t="s">
        <v>142</v>
      </c>
      <c r="I2857">
        <v>1</v>
      </c>
      <c r="J2857">
        <v>0</v>
      </c>
      <c r="K2857" t="s">
        <v>137</v>
      </c>
      <c r="L2857" t="s">
        <v>137</v>
      </c>
      <c r="M2857">
        <v>0</v>
      </c>
      <c r="N2857">
        <v>0</v>
      </c>
      <c r="O2857">
        <v>0</v>
      </c>
      <c r="P2857">
        <v>0</v>
      </c>
      <c r="Q2857">
        <v>4</v>
      </c>
    </row>
    <row r="2858" spans="1:17" x14ac:dyDescent="0.2">
      <c r="A2858">
        <v>4552573</v>
      </c>
      <c r="B2858" s="2">
        <v>45436.699178240742</v>
      </c>
      <c r="C2858" t="s">
        <v>6</v>
      </c>
      <c r="D2858" t="s">
        <v>27</v>
      </c>
      <c r="E2858" t="s">
        <v>29</v>
      </c>
      <c r="F2858">
        <v>997930</v>
      </c>
      <c r="G2858">
        <v>492</v>
      </c>
      <c r="H2858" t="s">
        <v>141</v>
      </c>
      <c r="I2858">
        <v>0</v>
      </c>
      <c r="J2858">
        <v>1</v>
      </c>
      <c r="K2858" t="s">
        <v>62</v>
      </c>
      <c r="L2858" t="s">
        <v>112</v>
      </c>
      <c r="M2858">
        <v>0</v>
      </c>
      <c r="N2858">
        <v>1</v>
      </c>
      <c r="O2858">
        <v>0</v>
      </c>
      <c r="P2858">
        <v>5</v>
      </c>
      <c r="Q2858">
        <v>10</v>
      </c>
    </row>
    <row r="2859" spans="1:17" x14ac:dyDescent="0.2">
      <c r="A2859">
        <v>4502019</v>
      </c>
      <c r="B2859" s="2">
        <v>45315.19972222222</v>
      </c>
      <c r="C2859" t="s">
        <v>6</v>
      </c>
      <c r="D2859" t="s">
        <v>22</v>
      </c>
      <c r="E2859" t="s">
        <v>12</v>
      </c>
      <c r="F2859">
        <v>200213</v>
      </c>
      <c r="G2859">
        <v>80</v>
      </c>
      <c r="H2859" t="s">
        <v>141</v>
      </c>
      <c r="I2859">
        <v>1</v>
      </c>
      <c r="J2859">
        <v>0</v>
      </c>
      <c r="K2859" t="s">
        <v>137</v>
      </c>
      <c r="L2859" t="s">
        <v>137</v>
      </c>
      <c r="M2859">
        <v>0</v>
      </c>
      <c r="N2859">
        <v>0</v>
      </c>
      <c r="O2859">
        <v>0</v>
      </c>
      <c r="P2859">
        <v>0</v>
      </c>
      <c r="Q2859">
        <v>4</v>
      </c>
    </row>
    <row r="2860" spans="1:17" x14ac:dyDescent="0.2">
      <c r="A2860">
        <v>3970402</v>
      </c>
      <c r="B2860" s="2">
        <v>45509.960844907408</v>
      </c>
      <c r="C2860" t="s">
        <v>6</v>
      </c>
      <c r="D2860" t="s">
        <v>41</v>
      </c>
      <c r="E2860" t="s">
        <v>20</v>
      </c>
      <c r="F2860">
        <v>423517</v>
      </c>
      <c r="G2860">
        <v>271</v>
      </c>
      <c r="H2860" t="s">
        <v>139</v>
      </c>
      <c r="I2860">
        <v>0</v>
      </c>
      <c r="J2860">
        <v>1</v>
      </c>
      <c r="K2860" t="s">
        <v>64</v>
      </c>
      <c r="L2860" t="s">
        <v>118</v>
      </c>
      <c r="M2860">
        <v>0</v>
      </c>
      <c r="N2860">
        <v>1</v>
      </c>
      <c r="O2860">
        <v>0</v>
      </c>
      <c r="P2860">
        <v>4</v>
      </c>
      <c r="Q2860">
        <v>7</v>
      </c>
    </row>
    <row r="2861" spans="1:17" x14ac:dyDescent="0.2">
      <c r="A2861">
        <v>5472626</v>
      </c>
      <c r="B2861" s="2">
        <v>45430.698009259257</v>
      </c>
      <c r="C2861" t="s">
        <v>6</v>
      </c>
      <c r="D2861" t="s">
        <v>36</v>
      </c>
      <c r="E2861" t="s">
        <v>23</v>
      </c>
      <c r="F2861">
        <v>435520</v>
      </c>
      <c r="G2861">
        <v>192</v>
      </c>
      <c r="H2861" t="s">
        <v>141</v>
      </c>
      <c r="I2861">
        <v>1</v>
      </c>
      <c r="J2861">
        <v>0</v>
      </c>
      <c r="K2861" t="s">
        <v>137</v>
      </c>
      <c r="L2861" t="s">
        <v>137</v>
      </c>
      <c r="M2861">
        <v>0</v>
      </c>
      <c r="N2861">
        <v>0</v>
      </c>
      <c r="O2861">
        <v>0</v>
      </c>
      <c r="P2861">
        <v>0</v>
      </c>
      <c r="Q2861">
        <v>10</v>
      </c>
    </row>
    <row r="2862" spans="1:17" x14ac:dyDescent="0.2">
      <c r="A2862">
        <v>930285</v>
      </c>
      <c r="B2862" s="2">
        <v>45508.965185185189</v>
      </c>
      <c r="C2862" t="s">
        <v>6</v>
      </c>
      <c r="D2862" t="s">
        <v>36</v>
      </c>
      <c r="E2862" t="s">
        <v>8</v>
      </c>
      <c r="F2862">
        <v>925240</v>
      </c>
      <c r="G2862">
        <v>123</v>
      </c>
      <c r="H2862" t="s">
        <v>141</v>
      </c>
      <c r="I2862">
        <v>1</v>
      </c>
      <c r="J2862">
        <v>0</v>
      </c>
      <c r="K2862" t="s">
        <v>137</v>
      </c>
      <c r="L2862" t="s">
        <v>137</v>
      </c>
      <c r="M2862">
        <v>0</v>
      </c>
      <c r="N2862">
        <v>0</v>
      </c>
      <c r="O2862">
        <v>0</v>
      </c>
      <c r="P2862">
        <v>0</v>
      </c>
      <c r="Q2862">
        <v>9</v>
      </c>
    </row>
    <row r="2863" spans="1:17" x14ac:dyDescent="0.2">
      <c r="A2863">
        <v>2778986</v>
      </c>
      <c r="B2863" s="2">
        <v>45374.05672453704</v>
      </c>
      <c r="C2863" t="s">
        <v>6</v>
      </c>
      <c r="D2863" t="s">
        <v>31</v>
      </c>
      <c r="E2863" t="s">
        <v>10</v>
      </c>
      <c r="F2863">
        <v>752351</v>
      </c>
      <c r="G2863">
        <v>568</v>
      </c>
      <c r="H2863" t="s">
        <v>140</v>
      </c>
      <c r="I2863">
        <v>1</v>
      </c>
      <c r="J2863">
        <v>0</v>
      </c>
      <c r="K2863" t="s">
        <v>137</v>
      </c>
      <c r="L2863" t="s">
        <v>137</v>
      </c>
      <c r="M2863">
        <v>0</v>
      </c>
      <c r="N2863">
        <v>0</v>
      </c>
      <c r="O2863">
        <v>0</v>
      </c>
      <c r="P2863">
        <v>0</v>
      </c>
      <c r="Q2863">
        <v>10</v>
      </c>
    </row>
    <row r="2864" spans="1:17" x14ac:dyDescent="0.2">
      <c r="A2864">
        <v>2181191</v>
      </c>
      <c r="B2864" s="2">
        <v>45454.566481481481</v>
      </c>
      <c r="C2864" t="s">
        <v>6</v>
      </c>
      <c r="D2864" t="s">
        <v>51</v>
      </c>
      <c r="E2864" t="s">
        <v>12</v>
      </c>
      <c r="F2864">
        <v>636532</v>
      </c>
      <c r="G2864">
        <v>628</v>
      </c>
      <c r="H2864" t="s">
        <v>141</v>
      </c>
      <c r="I2864">
        <v>1</v>
      </c>
      <c r="J2864">
        <v>0</v>
      </c>
      <c r="K2864" t="s">
        <v>137</v>
      </c>
      <c r="L2864" t="s">
        <v>137</v>
      </c>
      <c r="M2864">
        <v>0</v>
      </c>
      <c r="N2864">
        <v>0</v>
      </c>
      <c r="O2864">
        <v>0</v>
      </c>
      <c r="P2864">
        <v>0</v>
      </c>
      <c r="Q2864">
        <v>10</v>
      </c>
    </row>
    <row r="2865" spans="1:17" x14ac:dyDescent="0.2">
      <c r="A2865">
        <v>8710744</v>
      </c>
      <c r="B2865" s="2">
        <v>45397.699456018519</v>
      </c>
      <c r="C2865" t="s">
        <v>6</v>
      </c>
      <c r="D2865" t="s">
        <v>19</v>
      </c>
      <c r="E2865" t="s">
        <v>29</v>
      </c>
      <c r="F2865">
        <v>857746</v>
      </c>
      <c r="G2865">
        <v>584</v>
      </c>
      <c r="H2865" t="s">
        <v>141</v>
      </c>
      <c r="I2865">
        <v>1</v>
      </c>
      <c r="J2865">
        <v>0</v>
      </c>
      <c r="K2865" t="s">
        <v>137</v>
      </c>
      <c r="L2865" t="s">
        <v>137</v>
      </c>
      <c r="M2865">
        <v>0</v>
      </c>
      <c r="N2865">
        <v>0</v>
      </c>
      <c r="O2865">
        <v>0</v>
      </c>
      <c r="P2865">
        <v>0</v>
      </c>
      <c r="Q2865">
        <v>9</v>
      </c>
    </row>
    <row r="2866" spans="1:17" x14ac:dyDescent="0.2">
      <c r="A2866">
        <v>7272396</v>
      </c>
      <c r="B2866" s="2">
        <v>45295.930891203701</v>
      </c>
      <c r="C2866" t="s">
        <v>6</v>
      </c>
      <c r="D2866" t="s">
        <v>32</v>
      </c>
      <c r="E2866" t="s">
        <v>10</v>
      </c>
      <c r="F2866">
        <v>781507</v>
      </c>
      <c r="G2866">
        <v>80</v>
      </c>
      <c r="H2866" t="s">
        <v>142</v>
      </c>
      <c r="I2866">
        <v>1</v>
      </c>
      <c r="J2866">
        <v>0</v>
      </c>
      <c r="K2866" t="s">
        <v>137</v>
      </c>
      <c r="L2866" t="s">
        <v>137</v>
      </c>
      <c r="M2866">
        <v>0</v>
      </c>
      <c r="N2866">
        <v>0</v>
      </c>
      <c r="O2866">
        <v>0</v>
      </c>
      <c r="P2866">
        <v>0</v>
      </c>
      <c r="Q2866">
        <v>10</v>
      </c>
    </row>
    <row r="2867" spans="1:17" x14ac:dyDescent="0.2">
      <c r="A2867">
        <v>2455012</v>
      </c>
      <c r="B2867" s="2">
        <v>45327.107210648152</v>
      </c>
      <c r="C2867" t="s">
        <v>6</v>
      </c>
      <c r="D2867" t="s">
        <v>30</v>
      </c>
      <c r="E2867" t="s">
        <v>25</v>
      </c>
      <c r="F2867">
        <v>618970</v>
      </c>
      <c r="G2867">
        <v>474</v>
      </c>
      <c r="H2867" t="s">
        <v>139</v>
      </c>
      <c r="I2867">
        <v>1</v>
      </c>
      <c r="J2867">
        <v>0</v>
      </c>
      <c r="K2867" t="s">
        <v>137</v>
      </c>
      <c r="L2867" t="s">
        <v>137</v>
      </c>
      <c r="M2867">
        <v>0</v>
      </c>
      <c r="N2867">
        <v>0</v>
      </c>
      <c r="O2867">
        <v>0</v>
      </c>
      <c r="P2867">
        <v>0</v>
      </c>
      <c r="Q2867">
        <v>7</v>
      </c>
    </row>
    <row r="2868" spans="1:17" x14ac:dyDescent="0.2">
      <c r="A2868">
        <v>7703611</v>
      </c>
      <c r="B2868" s="2">
        <v>45334.439710648148</v>
      </c>
      <c r="C2868" t="s">
        <v>6</v>
      </c>
      <c r="D2868" t="s">
        <v>53</v>
      </c>
      <c r="E2868" t="s">
        <v>12</v>
      </c>
      <c r="F2868">
        <v>919168</v>
      </c>
      <c r="G2868">
        <v>518</v>
      </c>
      <c r="H2868" t="s">
        <v>142</v>
      </c>
      <c r="I2868">
        <v>1</v>
      </c>
      <c r="J2868">
        <v>0</v>
      </c>
      <c r="K2868" t="s">
        <v>137</v>
      </c>
      <c r="L2868" t="s">
        <v>137</v>
      </c>
      <c r="M2868">
        <v>0</v>
      </c>
      <c r="N2868">
        <v>0</v>
      </c>
      <c r="O2868">
        <v>0</v>
      </c>
      <c r="P2868">
        <v>0</v>
      </c>
      <c r="Q2868">
        <v>8</v>
      </c>
    </row>
    <row r="2869" spans="1:17" x14ac:dyDescent="0.2">
      <c r="A2869">
        <v>4763108</v>
      </c>
      <c r="B2869" s="2">
        <v>45491.84883101852</v>
      </c>
      <c r="C2869" t="s">
        <v>6</v>
      </c>
      <c r="D2869" t="s">
        <v>24</v>
      </c>
      <c r="E2869" t="s">
        <v>14</v>
      </c>
      <c r="F2869">
        <v>754224</v>
      </c>
      <c r="G2869">
        <v>428</v>
      </c>
      <c r="H2869" t="s">
        <v>141</v>
      </c>
      <c r="I2869">
        <v>0</v>
      </c>
      <c r="J2869">
        <v>1</v>
      </c>
      <c r="K2869" t="s">
        <v>60</v>
      </c>
      <c r="L2869" t="s">
        <v>110</v>
      </c>
      <c r="M2869">
        <v>0</v>
      </c>
      <c r="N2869">
        <v>1</v>
      </c>
      <c r="O2869">
        <v>0</v>
      </c>
      <c r="P2869">
        <v>1</v>
      </c>
      <c r="Q2869">
        <v>4</v>
      </c>
    </row>
    <row r="2870" spans="1:17" x14ac:dyDescent="0.2">
      <c r="A2870">
        <v>4517767</v>
      </c>
      <c r="B2870" s="2">
        <v>45333.266284722224</v>
      </c>
      <c r="C2870" t="s">
        <v>6</v>
      </c>
      <c r="D2870" t="s">
        <v>24</v>
      </c>
      <c r="E2870" t="s">
        <v>8</v>
      </c>
      <c r="F2870">
        <v>889707</v>
      </c>
      <c r="G2870">
        <v>531</v>
      </c>
      <c r="H2870" t="s">
        <v>140</v>
      </c>
      <c r="I2870">
        <v>0</v>
      </c>
      <c r="J2870">
        <v>1</v>
      </c>
      <c r="K2870" t="s">
        <v>68</v>
      </c>
      <c r="L2870" t="s">
        <v>112</v>
      </c>
      <c r="M2870">
        <v>1</v>
      </c>
      <c r="N2870">
        <v>0</v>
      </c>
      <c r="O2870">
        <v>2</v>
      </c>
      <c r="P2870">
        <v>0</v>
      </c>
      <c r="Q2870">
        <v>8</v>
      </c>
    </row>
    <row r="2871" spans="1:17" x14ac:dyDescent="0.2">
      <c r="A2871">
        <v>9433877</v>
      </c>
      <c r="B2871" s="2">
        <v>45390.784884259258</v>
      </c>
      <c r="C2871" t="s">
        <v>6</v>
      </c>
      <c r="D2871" t="s">
        <v>43</v>
      </c>
      <c r="E2871" t="s">
        <v>17</v>
      </c>
      <c r="F2871">
        <v>493837</v>
      </c>
      <c r="G2871">
        <v>701</v>
      </c>
      <c r="H2871" t="s">
        <v>141</v>
      </c>
      <c r="I2871">
        <v>1</v>
      </c>
      <c r="J2871">
        <v>0</v>
      </c>
      <c r="K2871" t="s">
        <v>137</v>
      </c>
      <c r="L2871" t="s">
        <v>137</v>
      </c>
      <c r="M2871">
        <v>0</v>
      </c>
      <c r="N2871">
        <v>0</v>
      </c>
      <c r="O2871">
        <v>0</v>
      </c>
      <c r="P2871">
        <v>0</v>
      </c>
      <c r="Q2871">
        <v>8</v>
      </c>
    </row>
    <row r="2872" spans="1:17" x14ac:dyDescent="0.2">
      <c r="A2872">
        <v>5770508</v>
      </c>
      <c r="B2872" s="2">
        <v>45311.892337962963</v>
      </c>
      <c r="C2872" t="s">
        <v>6</v>
      </c>
      <c r="D2872" t="s">
        <v>49</v>
      </c>
      <c r="E2872" t="s">
        <v>12</v>
      </c>
      <c r="F2872">
        <v>315659</v>
      </c>
      <c r="G2872">
        <v>469</v>
      </c>
      <c r="H2872" t="s">
        <v>141</v>
      </c>
      <c r="I2872">
        <v>1</v>
      </c>
      <c r="J2872">
        <v>0</v>
      </c>
      <c r="K2872" t="s">
        <v>137</v>
      </c>
      <c r="L2872" t="s">
        <v>137</v>
      </c>
      <c r="M2872">
        <v>0</v>
      </c>
      <c r="N2872">
        <v>0</v>
      </c>
      <c r="O2872">
        <v>0</v>
      </c>
      <c r="P2872">
        <v>0</v>
      </c>
      <c r="Q2872">
        <v>10</v>
      </c>
    </row>
    <row r="2873" spans="1:17" x14ac:dyDescent="0.2">
      <c r="A2873">
        <v>1092283</v>
      </c>
      <c r="B2873" s="2">
        <v>45527.644803240742</v>
      </c>
      <c r="C2873" t="s">
        <v>6</v>
      </c>
      <c r="D2873" t="s">
        <v>7</v>
      </c>
      <c r="E2873" t="s">
        <v>14</v>
      </c>
      <c r="F2873">
        <v>699568</v>
      </c>
      <c r="G2873">
        <v>590</v>
      </c>
      <c r="H2873" t="s">
        <v>139</v>
      </c>
      <c r="I2873">
        <v>1</v>
      </c>
      <c r="J2873">
        <v>0</v>
      </c>
      <c r="K2873" t="s">
        <v>137</v>
      </c>
      <c r="L2873" t="s">
        <v>137</v>
      </c>
      <c r="M2873">
        <v>0</v>
      </c>
      <c r="N2873">
        <v>0</v>
      </c>
      <c r="O2873">
        <v>0</v>
      </c>
      <c r="P2873">
        <v>0</v>
      </c>
      <c r="Q2873">
        <v>10</v>
      </c>
    </row>
    <row r="2874" spans="1:17" x14ac:dyDescent="0.2">
      <c r="A2874">
        <v>4213354</v>
      </c>
      <c r="B2874" s="2">
        <v>45338.341319444444</v>
      </c>
      <c r="C2874" t="s">
        <v>6</v>
      </c>
      <c r="D2874" t="s">
        <v>51</v>
      </c>
      <c r="E2874" t="s">
        <v>25</v>
      </c>
      <c r="F2874">
        <v>432289</v>
      </c>
      <c r="G2874">
        <v>484</v>
      </c>
      <c r="H2874" t="s">
        <v>142</v>
      </c>
      <c r="I2874">
        <v>1</v>
      </c>
      <c r="J2874">
        <v>0</v>
      </c>
      <c r="K2874" t="s">
        <v>137</v>
      </c>
      <c r="L2874" t="s">
        <v>137</v>
      </c>
      <c r="M2874">
        <v>0</v>
      </c>
      <c r="N2874">
        <v>0</v>
      </c>
      <c r="O2874">
        <v>0</v>
      </c>
      <c r="P2874">
        <v>0</v>
      </c>
      <c r="Q2874">
        <v>9</v>
      </c>
    </row>
    <row r="2875" spans="1:17" x14ac:dyDescent="0.2">
      <c r="A2875">
        <v>650230</v>
      </c>
      <c r="B2875" s="2">
        <v>45352.343587962961</v>
      </c>
      <c r="C2875" t="s">
        <v>6</v>
      </c>
      <c r="D2875" t="s">
        <v>45</v>
      </c>
      <c r="E2875" t="s">
        <v>10</v>
      </c>
      <c r="F2875">
        <v>848883</v>
      </c>
      <c r="G2875">
        <v>344</v>
      </c>
      <c r="H2875" t="s">
        <v>141</v>
      </c>
      <c r="I2875">
        <v>1</v>
      </c>
      <c r="J2875">
        <v>0</v>
      </c>
      <c r="K2875" t="s">
        <v>137</v>
      </c>
      <c r="L2875" t="s">
        <v>137</v>
      </c>
      <c r="M2875">
        <v>0</v>
      </c>
      <c r="N2875">
        <v>0</v>
      </c>
      <c r="O2875">
        <v>0</v>
      </c>
      <c r="P2875">
        <v>0</v>
      </c>
      <c r="Q2875">
        <v>10</v>
      </c>
    </row>
    <row r="2876" spans="1:17" x14ac:dyDescent="0.2">
      <c r="A2876">
        <v>5742965</v>
      </c>
      <c r="B2876" s="2">
        <v>45428.777280092596</v>
      </c>
      <c r="C2876" t="s">
        <v>6</v>
      </c>
      <c r="D2876" t="s">
        <v>9</v>
      </c>
      <c r="E2876" t="s">
        <v>12</v>
      </c>
      <c r="F2876">
        <v>445978</v>
      </c>
      <c r="G2876">
        <v>686</v>
      </c>
      <c r="H2876" t="s">
        <v>139</v>
      </c>
      <c r="I2876">
        <v>1</v>
      </c>
      <c r="J2876">
        <v>0</v>
      </c>
      <c r="K2876" t="s">
        <v>137</v>
      </c>
      <c r="L2876" t="s">
        <v>137</v>
      </c>
      <c r="M2876">
        <v>0</v>
      </c>
      <c r="N2876">
        <v>0</v>
      </c>
      <c r="O2876">
        <v>0</v>
      </c>
      <c r="P2876">
        <v>0</v>
      </c>
      <c r="Q2876">
        <v>10</v>
      </c>
    </row>
    <row r="2877" spans="1:17" x14ac:dyDescent="0.2">
      <c r="A2877">
        <v>533597</v>
      </c>
      <c r="B2877" s="2">
        <v>45445.855787037035</v>
      </c>
      <c r="C2877" t="s">
        <v>6</v>
      </c>
      <c r="D2877" t="s">
        <v>54</v>
      </c>
      <c r="E2877" t="s">
        <v>8</v>
      </c>
      <c r="F2877">
        <v>314191</v>
      </c>
      <c r="G2877">
        <v>94</v>
      </c>
      <c r="H2877" t="s">
        <v>141</v>
      </c>
      <c r="I2877">
        <v>0</v>
      </c>
      <c r="J2877">
        <v>1</v>
      </c>
      <c r="K2877" t="s">
        <v>94</v>
      </c>
      <c r="L2877" t="s">
        <v>112</v>
      </c>
      <c r="M2877">
        <v>0</v>
      </c>
      <c r="N2877">
        <v>1</v>
      </c>
      <c r="O2877">
        <v>0</v>
      </c>
      <c r="P2877">
        <v>2</v>
      </c>
      <c r="Q2877">
        <v>8</v>
      </c>
    </row>
    <row r="2878" spans="1:17" x14ac:dyDescent="0.2">
      <c r="A2878">
        <v>178860</v>
      </c>
      <c r="B2878" s="2">
        <v>45348.396261574075</v>
      </c>
      <c r="C2878" t="s">
        <v>6</v>
      </c>
      <c r="D2878" t="s">
        <v>15</v>
      </c>
      <c r="E2878" t="s">
        <v>8</v>
      </c>
      <c r="F2878">
        <v>312344</v>
      </c>
      <c r="G2878">
        <v>504</v>
      </c>
      <c r="H2878" t="s">
        <v>142</v>
      </c>
      <c r="I2878">
        <v>1</v>
      </c>
      <c r="J2878">
        <v>0</v>
      </c>
      <c r="K2878" t="s">
        <v>137</v>
      </c>
      <c r="L2878" t="s">
        <v>137</v>
      </c>
      <c r="M2878">
        <v>0</v>
      </c>
      <c r="N2878">
        <v>0</v>
      </c>
      <c r="O2878">
        <v>0</v>
      </c>
      <c r="P2878">
        <v>0</v>
      </c>
      <c r="Q2878">
        <v>8</v>
      </c>
    </row>
    <row r="2879" spans="1:17" x14ac:dyDescent="0.2">
      <c r="A2879">
        <v>7856828</v>
      </c>
      <c r="B2879" s="2">
        <v>45372.531400462962</v>
      </c>
      <c r="C2879" t="s">
        <v>6</v>
      </c>
      <c r="D2879" t="s">
        <v>16</v>
      </c>
      <c r="E2879" t="s">
        <v>17</v>
      </c>
      <c r="F2879">
        <v>738840</v>
      </c>
      <c r="G2879">
        <v>80</v>
      </c>
      <c r="H2879" t="s">
        <v>141</v>
      </c>
      <c r="I2879">
        <v>1</v>
      </c>
      <c r="J2879">
        <v>0</v>
      </c>
      <c r="K2879" t="s">
        <v>137</v>
      </c>
      <c r="L2879" t="s">
        <v>137</v>
      </c>
      <c r="M2879">
        <v>0</v>
      </c>
      <c r="N2879">
        <v>0</v>
      </c>
      <c r="O2879">
        <v>0</v>
      </c>
      <c r="P2879">
        <v>0</v>
      </c>
      <c r="Q2879">
        <v>10</v>
      </c>
    </row>
    <row r="2880" spans="1:17" x14ac:dyDescent="0.2">
      <c r="A2880">
        <v>1750394</v>
      </c>
      <c r="B2880" s="2">
        <v>45402.718819444446</v>
      </c>
      <c r="C2880" t="s">
        <v>6</v>
      </c>
      <c r="D2880" t="s">
        <v>9</v>
      </c>
      <c r="E2880" t="s">
        <v>8</v>
      </c>
      <c r="F2880">
        <v>258010</v>
      </c>
      <c r="G2880">
        <v>700</v>
      </c>
      <c r="H2880" t="s">
        <v>142</v>
      </c>
      <c r="I2880">
        <v>1</v>
      </c>
      <c r="J2880">
        <v>0</v>
      </c>
      <c r="K2880" t="s">
        <v>137</v>
      </c>
      <c r="L2880" t="s">
        <v>137</v>
      </c>
      <c r="M2880">
        <v>0</v>
      </c>
      <c r="N2880">
        <v>0</v>
      </c>
      <c r="O2880">
        <v>0</v>
      </c>
      <c r="P2880">
        <v>0</v>
      </c>
      <c r="Q2880">
        <v>8</v>
      </c>
    </row>
    <row r="2881" spans="1:17" x14ac:dyDescent="0.2">
      <c r="A2881">
        <v>7768778</v>
      </c>
      <c r="B2881" s="2">
        <v>45369.525960648149</v>
      </c>
      <c r="C2881" t="s">
        <v>6</v>
      </c>
      <c r="D2881" t="s">
        <v>51</v>
      </c>
      <c r="E2881" t="s">
        <v>12</v>
      </c>
      <c r="F2881">
        <v>624514</v>
      </c>
      <c r="G2881">
        <v>80</v>
      </c>
      <c r="H2881" t="s">
        <v>140</v>
      </c>
      <c r="I2881">
        <v>1</v>
      </c>
      <c r="J2881">
        <v>0</v>
      </c>
      <c r="K2881" t="s">
        <v>137</v>
      </c>
      <c r="L2881" t="s">
        <v>137</v>
      </c>
      <c r="M2881">
        <v>0</v>
      </c>
      <c r="N2881">
        <v>0</v>
      </c>
      <c r="O2881">
        <v>0</v>
      </c>
      <c r="P2881">
        <v>0</v>
      </c>
      <c r="Q2881">
        <v>8</v>
      </c>
    </row>
    <row r="2882" spans="1:17" x14ac:dyDescent="0.2">
      <c r="A2882">
        <v>5982868</v>
      </c>
      <c r="B2882" s="2">
        <v>45348.411574074074</v>
      </c>
      <c r="C2882" t="s">
        <v>6</v>
      </c>
      <c r="D2882" t="s">
        <v>41</v>
      </c>
      <c r="E2882" t="s">
        <v>10</v>
      </c>
      <c r="F2882">
        <v>352287</v>
      </c>
      <c r="G2882">
        <v>440</v>
      </c>
      <c r="H2882" t="s">
        <v>140</v>
      </c>
      <c r="I2882">
        <v>1</v>
      </c>
      <c r="J2882">
        <v>0</v>
      </c>
      <c r="K2882" t="s">
        <v>137</v>
      </c>
      <c r="L2882" t="s">
        <v>137</v>
      </c>
      <c r="M2882">
        <v>0</v>
      </c>
      <c r="N2882">
        <v>0</v>
      </c>
      <c r="O2882">
        <v>0</v>
      </c>
      <c r="P2882">
        <v>0</v>
      </c>
      <c r="Q2882">
        <v>4</v>
      </c>
    </row>
    <row r="2883" spans="1:17" x14ac:dyDescent="0.2">
      <c r="A2883">
        <v>4029830</v>
      </c>
      <c r="B2883" s="2">
        <v>45530.79991898148</v>
      </c>
      <c r="C2883" t="s">
        <v>6</v>
      </c>
      <c r="D2883" t="s">
        <v>34</v>
      </c>
      <c r="E2883" t="s">
        <v>29</v>
      </c>
      <c r="F2883">
        <v>485630</v>
      </c>
      <c r="G2883">
        <v>392</v>
      </c>
      <c r="H2883" t="s">
        <v>140</v>
      </c>
      <c r="I2883">
        <v>0</v>
      </c>
      <c r="J2883">
        <v>1</v>
      </c>
      <c r="K2883" t="s">
        <v>136</v>
      </c>
      <c r="L2883" t="s">
        <v>112</v>
      </c>
      <c r="M2883">
        <v>0</v>
      </c>
      <c r="N2883">
        <v>1</v>
      </c>
      <c r="O2883">
        <v>0</v>
      </c>
      <c r="P2883">
        <v>3</v>
      </c>
      <c r="Q2883">
        <v>9</v>
      </c>
    </row>
    <row r="2884" spans="1:17" x14ac:dyDescent="0.2">
      <c r="A2884">
        <v>8332512</v>
      </c>
      <c r="B2884" s="2">
        <v>45346.492638888885</v>
      </c>
      <c r="C2884" t="s">
        <v>6</v>
      </c>
      <c r="D2884" t="s">
        <v>21</v>
      </c>
      <c r="E2884" t="s">
        <v>14</v>
      </c>
      <c r="F2884">
        <v>635830</v>
      </c>
      <c r="G2884">
        <v>201</v>
      </c>
      <c r="H2884" t="s">
        <v>141</v>
      </c>
      <c r="I2884">
        <v>1</v>
      </c>
      <c r="J2884">
        <v>0</v>
      </c>
      <c r="K2884" t="s">
        <v>137</v>
      </c>
      <c r="L2884" t="s">
        <v>137</v>
      </c>
      <c r="M2884">
        <v>0</v>
      </c>
      <c r="N2884">
        <v>0</v>
      </c>
      <c r="O2884">
        <v>0</v>
      </c>
      <c r="P2884">
        <v>0</v>
      </c>
      <c r="Q2884">
        <v>5</v>
      </c>
    </row>
    <row r="2885" spans="1:17" x14ac:dyDescent="0.2">
      <c r="A2885">
        <v>1659428</v>
      </c>
      <c r="B2885" s="2">
        <v>45379.554236111115</v>
      </c>
      <c r="C2885" t="s">
        <v>6</v>
      </c>
      <c r="D2885" t="s">
        <v>21</v>
      </c>
      <c r="E2885" t="s">
        <v>29</v>
      </c>
      <c r="F2885">
        <v>345221</v>
      </c>
      <c r="G2885">
        <v>293</v>
      </c>
      <c r="H2885" t="s">
        <v>139</v>
      </c>
      <c r="I2885">
        <v>1</v>
      </c>
      <c r="J2885">
        <v>0</v>
      </c>
      <c r="K2885" t="s">
        <v>137</v>
      </c>
      <c r="L2885" t="s">
        <v>137</v>
      </c>
      <c r="M2885">
        <v>0</v>
      </c>
      <c r="N2885">
        <v>0</v>
      </c>
      <c r="O2885">
        <v>0</v>
      </c>
      <c r="P2885">
        <v>0</v>
      </c>
      <c r="Q2885">
        <v>8</v>
      </c>
    </row>
    <row r="2886" spans="1:17" x14ac:dyDescent="0.2">
      <c r="A2886">
        <v>9133964</v>
      </c>
      <c r="B2886" s="2">
        <v>45421.302372685182</v>
      </c>
      <c r="C2886" t="s">
        <v>6</v>
      </c>
      <c r="D2886" t="s">
        <v>34</v>
      </c>
      <c r="E2886" t="s">
        <v>23</v>
      </c>
      <c r="F2886">
        <v>990460</v>
      </c>
      <c r="G2886">
        <v>586</v>
      </c>
      <c r="H2886" t="s">
        <v>142</v>
      </c>
      <c r="I2886">
        <v>0</v>
      </c>
      <c r="J2886">
        <v>1</v>
      </c>
      <c r="K2886" t="s">
        <v>100</v>
      </c>
      <c r="L2886" t="s">
        <v>110</v>
      </c>
      <c r="M2886">
        <v>0</v>
      </c>
      <c r="N2886">
        <v>1</v>
      </c>
      <c r="O2886">
        <v>0</v>
      </c>
      <c r="P2886">
        <v>2</v>
      </c>
      <c r="Q2886">
        <v>10</v>
      </c>
    </row>
    <row r="2887" spans="1:17" x14ac:dyDescent="0.2">
      <c r="A2887">
        <v>154276</v>
      </c>
      <c r="B2887" s="2">
        <v>45509.267141203702</v>
      </c>
      <c r="C2887" t="s">
        <v>6</v>
      </c>
      <c r="D2887" t="s">
        <v>24</v>
      </c>
      <c r="E2887" t="s">
        <v>23</v>
      </c>
      <c r="F2887">
        <v>245445</v>
      </c>
      <c r="G2887">
        <v>321</v>
      </c>
      <c r="H2887" t="s">
        <v>139</v>
      </c>
      <c r="I2887">
        <v>1</v>
      </c>
      <c r="J2887">
        <v>0</v>
      </c>
      <c r="K2887" t="s">
        <v>137</v>
      </c>
      <c r="L2887" t="s">
        <v>137</v>
      </c>
      <c r="M2887">
        <v>0</v>
      </c>
      <c r="N2887">
        <v>0</v>
      </c>
      <c r="O2887">
        <v>0</v>
      </c>
      <c r="P2887">
        <v>0</v>
      </c>
      <c r="Q2887">
        <v>10</v>
      </c>
    </row>
    <row r="2888" spans="1:17" x14ac:dyDescent="0.2">
      <c r="A2888">
        <v>5830627</v>
      </c>
      <c r="B2888" s="2">
        <v>45343.648229166669</v>
      </c>
      <c r="C2888" t="s">
        <v>6</v>
      </c>
      <c r="D2888" t="s">
        <v>37</v>
      </c>
      <c r="E2888" t="s">
        <v>14</v>
      </c>
      <c r="F2888">
        <v>944065</v>
      </c>
      <c r="G2888">
        <v>588</v>
      </c>
      <c r="H2888" t="s">
        <v>139</v>
      </c>
      <c r="I2888">
        <v>0</v>
      </c>
      <c r="J2888">
        <v>1</v>
      </c>
      <c r="K2888" t="s">
        <v>94</v>
      </c>
      <c r="L2888" t="s">
        <v>112</v>
      </c>
      <c r="M2888">
        <v>0</v>
      </c>
      <c r="N2888">
        <v>1</v>
      </c>
      <c r="O2888">
        <v>0</v>
      </c>
      <c r="P2888">
        <v>4</v>
      </c>
      <c r="Q2888">
        <v>8</v>
      </c>
    </row>
    <row r="2889" spans="1:17" x14ac:dyDescent="0.2">
      <c r="A2889">
        <v>3125480</v>
      </c>
      <c r="B2889" s="2">
        <v>45366.250347222223</v>
      </c>
      <c r="C2889" t="s">
        <v>6</v>
      </c>
      <c r="D2889" t="s">
        <v>35</v>
      </c>
      <c r="E2889" t="s">
        <v>14</v>
      </c>
      <c r="F2889">
        <v>317604</v>
      </c>
      <c r="G2889">
        <v>652</v>
      </c>
      <c r="H2889" t="s">
        <v>140</v>
      </c>
      <c r="I2889">
        <v>1</v>
      </c>
      <c r="J2889">
        <v>0</v>
      </c>
      <c r="K2889" t="s">
        <v>137</v>
      </c>
      <c r="L2889" t="s">
        <v>137</v>
      </c>
      <c r="M2889">
        <v>0</v>
      </c>
      <c r="N2889">
        <v>0</v>
      </c>
      <c r="O2889">
        <v>0</v>
      </c>
      <c r="P2889">
        <v>0</v>
      </c>
      <c r="Q2889">
        <v>10</v>
      </c>
    </row>
    <row r="2890" spans="1:17" x14ac:dyDescent="0.2">
      <c r="A2890">
        <v>9004280</v>
      </c>
      <c r="B2890" s="2">
        <v>45301.386516203704</v>
      </c>
      <c r="C2890" t="s">
        <v>6</v>
      </c>
      <c r="D2890" t="s">
        <v>32</v>
      </c>
      <c r="E2890" t="s">
        <v>14</v>
      </c>
      <c r="F2890">
        <v>853304</v>
      </c>
      <c r="G2890">
        <v>148</v>
      </c>
      <c r="H2890" t="s">
        <v>142</v>
      </c>
      <c r="I2890">
        <v>0</v>
      </c>
      <c r="J2890">
        <v>1</v>
      </c>
      <c r="K2890" t="s">
        <v>86</v>
      </c>
      <c r="L2890" t="s">
        <v>120</v>
      </c>
      <c r="M2890">
        <v>0</v>
      </c>
      <c r="N2890">
        <v>1</v>
      </c>
      <c r="O2890">
        <v>0</v>
      </c>
      <c r="P2890">
        <v>4</v>
      </c>
      <c r="Q2890">
        <v>8</v>
      </c>
    </row>
    <row r="2891" spans="1:17" x14ac:dyDescent="0.2">
      <c r="A2891">
        <v>6222525</v>
      </c>
      <c r="B2891" s="2">
        <v>45344.708171296297</v>
      </c>
      <c r="C2891" t="s">
        <v>6</v>
      </c>
      <c r="D2891" t="s">
        <v>46</v>
      </c>
      <c r="E2891" t="s">
        <v>8</v>
      </c>
      <c r="F2891">
        <v>836279</v>
      </c>
      <c r="G2891">
        <v>105</v>
      </c>
      <c r="H2891" t="s">
        <v>142</v>
      </c>
      <c r="I2891">
        <v>1</v>
      </c>
      <c r="J2891">
        <v>0</v>
      </c>
      <c r="K2891" t="s">
        <v>137</v>
      </c>
      <c r="L2891" t="s">
        <v>137</v>
      </c>
      <c r="M2891">
        <v>0</v>
      </c>
      <c r="N2891">
        <v>0</v>
      </c>
      <c r="O2891">
        <v>0</v>
      </c>
      <c r="P2891">
        <v>0</v>
      </c>
      <c r="Q2891">
        <v>10</v>
      </c>
    </row>
    <row r="2892" spans="1:17" x14ac:dyDescent="0.2">
      <c r="A2892">
        <v>6143495</v>
      </c>
      <c r="B2892" s="2">
        <v>45419.067615740743</v>
      </c>
      <c r="C2892" t="s">
        <v>6</v>
      </c>
      <c r="D2892" t="s">
        <v>32</v>
      </c>
      <c r="E2892" t="s">
        <v>8</v>
      </c>
      <c r="F2892">
        <v>397160</v>
      </c>
      <c r="G2892">
        <v>183</v>
      </c>
      <c r="H2892" t="s">
        <v>141</v>
      </c>
      <c r="I2892">
        <v>1</v>
      </c>
      <c r="J2892">
        <v>0</v>
      </c>
      <c r="K2892" t="s">
        <v>137</v>
      </c>
      <c r="L2892" t="s">
        <v>137</v>
      </c>
      <c r="M2892">
        <v>0</v>
      </c>
      <c r="N2892">
        <v>0</v>
      </c>
      <c r="O2892">
        <v>0</v>
      </c>
      <c r="P2892">
        <v>0</v>
      </c>
      <c r="Q2892">
        <v>4</v>
      </c>
    </row>
    <row r="2893" spans="1:17" x14ac:dyDescent="0.2">
      <c r="A2893">
        <v>1571528</v>
      </c>
      <c r="B2893" s="2">
        <v>45432.520289351851</v>
      </c>
      <c r="C2893" t="s">
        <v>6</v>
      </c>
      <c r="D2893" t="s">
        <v>13</v>
      </c>
      <c r="E2893" t="s">
        <v>17</v>
      </c>
      <c r="F2893">
        <v>738790</v>
      </c>
      <c r="G2893">
        <v>399</v>
      </c>
      <c r="H2893" t="s">
        <v>142</v>
      </c>
      <c r="I2893">
        <v>1</v>
      </c>
      <c r="J2893">
        <v>0</v>
      </c>
      <c r="K2893" t="s">
        <v>137</v>
      </c>
      <c r="L2893" t="s">
        <v>137</v>
      </c>
      <c r="M2893">
        <v>0</v>
      </c>
      <c r="N2893">
        <v>0</v>
      </c>
      <c r="O2893">
        <v>0</v>
      </c>
      <c r="P2893">
        <v>0</v>
      </c>
      <c r="Q2893">
        <v>10</v>
      </c>
    </row>
    <row r="2894" spans="1:17" x14ac:dyDescent="0.2">
      <c r="A2894">
        <v>1574688</v>
      </c>
      <c r="B2894" s="2">
        <v>45311.158252314817</v>
      </c>
      <c r="C2894" t="s">
        <v>6</v>
      </c>
      <c r="D2894" t="s">
        <v>34</v>
      </c>
      <c r="E2894" t="s">
        <v>25</v>
      </c>
      <c r="F2894">
        <v>256750</v>
      </c>
      <c r="G2894">
        <v>616</v>
      </c>
      <c r="H2894" t="s">
        <v>141</v>
      </c>
      <c r="I2894">
        <v>1</v>
      </c>
      <c r="J2894">
        <v>0</v>
      </c>
      <c r="K2894" t="s">
        <v>137</v>
      </c>
      <c r="L2894" t="s">
        <v>137</v>
      </c>
      <c r="M2894">
        <v>0</v>
      </c>
      <c r="N2894">
        <v>0</v>
      </c>
      <c r="O2894">
        <v>0</v>
      </c>
      <c r="P2894">
        <v>0</v>
      </c>
      <c r="Q2894">
        <v>10</v>
      </c>
    </row>
    <row r="2895" spans="1:17" x14ac:dyDescent="0.2">
      <c r="A2895">
        <v>73216</v>
      </c>
      <c r="B2895" s="2">
        <v>45503.085590277777</v>
      </c>
      <c r="C2895" t="s">
        <v>6</v>
      </c>
      <c r="D2895" t="s">
        <v>46</v>
      </c>
      <c r="E2895" t="s">
        <v>8</v>
      </c>
      <c r="F2895">
        <v>779192</v>
      </c>
      <c r="G2895">
        <v>269</v>
      </c>
      <c r="H2895" t="s">
        <v>141</v>
      </c>
      <c r="I2895">
        <v>0</v>
      </c>
      <c r="J2895">
        <v>1</v>
      </c>
      <c r="K2895" t="s">
        <v>58</v>
      </c>
      <c r="L2895" t="s">
        <v>110</v>
      </c>
      <c r="M2895">
        <v>0</v>
      </c>
      <c r="N2895">
        <v>1</v>
      </c>
      <c r="O2895">
        <v>0</v>
      </c>
      <c r="P2895">
        <v>1</v>
      </c>
      <c r="Q2895">
        <v>9</v>
      </c>
    </row>
    <row r="2896" spans="1:17" x14ac:dyDescent="0.2">
      <c r="A2896">
        <v>3894080</v>
      </c>
      <c r="B2896" s="2">
        <v>45400.587175925924</v>
      </c>
      <c r="C2896" t="s">
        <v>6</v>
      </c>
      <c r="D2896" t="s">
        <v>54</v>
      </c>
      <c r="E2896" t="s">
        <v>23</v>
      </c>
      <c r="F2896">
        <v>94348</v>
      </c>
      <c r="G2896">
        <v>413</v>
      </c>
      <c r="H2896" t="s">
        <v>140</v>
      </c>
      <c r="I2896">
        <v>1</v>
      </c>
      <c r="J2896">
        <v>0</v>
      </c>
      <c r="K2896" t="s">
        <v>137</v>
      </c>
      <c r="L2896" t="s">
        <v>137</v>
      </c>
      <c r="M2896">
        <v>0</v>
      </c>
      <c r="N2896">
        <v>0</v>
      </c>
      <c r="O2896">
        <v>0</v>
      </c>
      <c r="P2896">
        <v>0</v>
      </c>
      <c r="Q2896">
        <v>10</v>
      </c>
    </row>
    <row r="2897" spans="1:17" x14ac:dyDescent="0.2">
      <c r="A2897">
        <v>6625149</v>
      </c>
      <c r="B2897" s="2">
        <v>45430.8746875</v>
      </c>
      <c r="C2897" t="s">
        <v>6</v>
      </c>
      <c r="D2897" t="s">
        <v>40</v>
      </c>
      <c r="E2897" t="s">
        <v>8</v>
      </c>
      <c r="F2897">
        <v>756067</v>
      </c>
      <c r="G2897">
        <v>126</v>
      </c>
      <c r="H2897" t="s">
        <v>140</v>
      </c>
      <c r="I2897">
        <v>1</v>
      </c>
      <c r="J2897">
        <v>0</v>
      </c>
      <c r="K2897" t="s">
        <v>137</v>
      </c>
      <c r="L2897" t="s">
        <v>137</v>
      </c>
      <c r="M2897">
        <v>0</v>
      </c>
      <c r="N2897">
        <v>0</v>
      </c>
      <c r="O2897">
        <v>0</v>
      </c>
      <c r="P2897">
        <v>0</v>
      </c>
      <c r="Q2897">
        <v>5</v>
      </c>
    </row>
    <row r="2898" spans="1:17" x14ac:dyDescent="0.2">
      <c r="A2898">
        <v>5519039</v>
      </c>
      <c r="B2898" s="2">
        <v>45403.131932870368</v>
      </c>
      <c r="C2898" t="s">
        <v>6</v>
      </c>
      <c r="D2898" t="s">
        <v>7</v>
      </c>
      <c r="E2898" t="s">
        <v>14</v>
      </c>
      <c r="F2898">
        <v>580249</v>
      </c>
      <c r="G2898">
        <v>153</v>
      </c>
      <c r="H2898" t="s">
        <v>141</v>
      </c>
      <c r="I2898">
        <v>1</v>
      </c>
      <c r="J2898">
        <v>0</v>
      </c>
      <c r="K2898" t="s">
        <v>137</v>
      </c>
      <c r="L2898" t="s">
        <v>137</v>
      </c>
      <c r="M2898">
        <v>0</v>
      </c>
      <c r="N2898">
        <v>0</v>
      </c>
      <c r="O2898">
        <v>0</v>
      </c>
      <c r="P2898">
        <v>0</v>
      </c>
      <c r="Q2898">
        <v>10</v>
      </c>
    </row>
    <row r="2899" spans="1:17" x14ac:dyDescent="0.2">
      <c r="A2899">
        <v>340413</v>
      </c>
      <c r="B2899" s="2">
        <v>45534.684386574074</v>
      </c>
      <c r="C2899" t="s">
        <v>6</v>
      </c>
      <c r="D2899" t="s">
        <v>19</v>
      </c>
      <c r="E2899" t="s">
        <v>20</v>
      </c>
      <c r="F2899">
        <v>626139</v>
      </c>
      <c r="G2899">
        <v>478</v>
      </c>
      <c r="H2899" t="s">
        <v>139</v>
      </c>
      <c r="I2899">
        <v>1</v>
      </c>
      <c r="J2899">
        <v>0</v>
      </c>
      <c r="K2899" t="s">
        <v>137</v>
      </c>
      <c r="L2899" t="s">
        <v>137</v>
      </c>
      <c r="M2899">
        <v>0</v>
      </c>
      <c r="N2899">
        <v>0</v>
      </c>
      <c r="O2899">
        <v>0</v>
      </c>
      <c r="P2899">
        <v>0</v>
      </c>
      <c r="Q2899">
        <v>10</v>
      </c>
    </row>
    <row r="2900" spans="1:17" x14ac:dyDescent="0.2">
      <c r="A2900">
        <v>1890256</v>
      </c>
      <c r="B2900" s="2">
        <v>45353.63244212963</v>
      </c>
      <c r="C2900" t="s">
        <v>6</v>
      </c>
      <c r="D2900" t="s">
        <v>19</v>
      </c>
      <c r="E2900" t="s">
        <v>14</v>
      </c>
      <c r="F2900">
        <v>7487</v>
      </c>
      <c r="G2900">
        <v>93</v>
      </c>
      <c r="H2900" t="s">
        <v>142</v>
      </c>
      <c r="I2900">
        <v>1</v>
      </c>
      <c r="J2900">
        <v>0</v>
      </c>
      <c r="K2900" t="s">
        <v>137</v>
      </c>
      <c r="L2900" t="s">
        <v>137</v>
      </c>
      <c r="M2900">
        <v>0</v>
      </c>
      <c r="N2900">
        <v>0</v>
      </c>
      <c r="O2900">
        <v>0</v>
      </c>
      <c r="P2900">
        <v>0</v>
      </c>
      <c r="Q2900">
        <v>10</v>
      </c>
    </row>
    <row r="2901" spans="1:17" x14ac:dyDescent="0.2">
      <c r="A2901">
        <v>3772923</v>
      </c>
      <c r="B2901" s="2">
        <v>45440.684999999998</v>
      </c>
      <c r="C2901" t="s">
        <v>6</v>
      </c>
      <c r="D2901" t="s">
        <v>16</v>
      </c>
      <c r="E2901" t="s">
        <v>14</v>
      </c>
      <c r="F2901">
        <v>109251</v>
      </c>
      <c r="G2901">
        <v>489</v>
      </c>
      <c r="H2901" t="s">
        <v>140</v>
      </c>
      <c r="I2901">
        <v>1</v>
      </c>
      <c r="J2901">
        <v>0</v>
      </c>
      <c r="K2901" t="s">
        <v>137</v>
      </c>
      <c r="L2901" t="s">
        <v>137</v>
      </c>
      <c r="M2901">
        <v>0</v>
      </c>
      <c r="N2901">
        <v>0</v>
      </c>
      <c r="O2901">
        <v>0</v>
      </c>
      <c r="P2901">
        <v>0</v>
      </c>
      <c r="Q2901">
        <v>8</v>
      </c>
    </row>
    <row r="2902" spans="1:17" x14ac:dyDescent="0.2">
      <c r="A2902">
        <v>5177737</v>
      </c>
      <c r="B2902" s="2">
        <v>45426.035034722219</v>
      </c>
      <c r="C2902" t="s">
        <v>6</v>
      </c>
      <c r="D2902" t="s">
        <v>42</v>
      </c>
      <c r="E2902" t="s">
        <v>10</v>
      </c>
      <c r="F2902">
        <v>519714</v>
      </c>
      <c r="G2902">
        <v>406</v>
      </c>
      <c r="H2902" t="s">
        <v>141</v>
      </c>
      <c r="I2902">
        <v>1</v>
      </c>
      <c r="J2902">
        <v>0</v>
      </c>
      <c r="K2902" t="s">
        <v>137</v>
      </c>
      <c r="L2902" t="s">
        <v>137</v>
      </c>
      <c r="M2902">
        <v>0</v>
      </c>
      <c r="N2902">
        <v>0</v>
      </c>
      <c r="O2902">
        <v>0</v>
      </c>
      <c r="P2902">
        <v>0</v>
      </c>
      <c r="Q2902">
        <v>8</v>
      </c>
    </row>
    <row r="2903" spans="1:17" x14ac:dyDescent="0.2">
      <c r="A2903">
        <v>317618</v>
      </c>
      <c r="B2903" s="2">
        <v>45530.066562499997</v>
      </c>
      <c r="C2903" t="s">
        <v>6</v>
      </c>
      <c r="D2903" t="s">
        <v>13</v>
      </c>
      <c r="E2903" t="s">
        <v>10</v>
      </c>
      <c r="F2903">
        <v>872594</v>
      </c>
      <c r="G2903">
        <v>344</v>
      </c>
      <c r="H2903" t="s">
        <v>141</v>
      </c>
      <c r="I2903">
        <v>1</v>
      </c>
      <c r="J2903">
        <v>0</v>
      </c>
      <c r="K2903" t="s">
        <v>137</v>
      </c>
      <c r="L2903" t="s">
        <v>137</v>
      </c>
      <c r="M2903">
        <v>0</v>
      </c>
      <c r="N2903">
        <v>0</v>
      </c>
      <c r="O2903">
        <v>0</v>
      </c>
      <c r="P2903">
        <v>0</v>
      </c>
      <c r="Q2903">
        <v>8</v>
      </c>
    </row>
    <row r="2904" spans="1:17" x14ac:dyDescent="0.2">
      <c r="A2904">
        <v>6776867</v>
      </c>
      <c r="B2904" s="2">
        <v>45355.775821759256</v>
      </c>
      <c r="C2904" t="s">
        <v>6</v>
      </c>
      <c r="D2904" t="s">
        <v>37</v>
      </c>
      <c r="E2904" t="s">
        <v>14</v>
      </c>
      <c r="F2904">
        <v>506405</v>
      </c>
      <c r="G2904">
        <v>80</v>
      </c>
      <c r="H2904" t="s">
        <v>141</v>
      </c>
      <c r="I2904">
        <v>1</v>
      </c>
      <c r="J2904">
        <v>0</v>
      </c>
      <c r="K2904" t="s">
        <v>137</v>
      </c>
      <c r="L2904" t="s">
        <v>137</v>
      </c>
      <c r="M2904">
        <v>0</v>
      </c>
      <c r="N2904">
        <v>0</v>
      </c>
      <c r="O2904">
        <v>0</v>
      </c>
      <c r="P2904">
        <v>0</v>
      </c>
      <c r="Q2904">
        <v>9</v>
      </c>
    </row>
    <row r="2905" spans="1:17" x14ac:dyDescent="0.2">
      <c r="A2905">
        <v>5690670</v>
      </c>
      <c r="B2905" s="2">
        <v>45321.171770833331</v>
      </c>
      <c r="C2905" t="s">
        <v>6</v>
      </c>
      <c r="D2905" t="s">
        <v>47</v>
      </c>
      <c r="E2905" t="s">
        <v>14</v>
      </c>
      <c r="F2905">
        <v>662607</v>
      </c>
      <c r="G2905">
        <v>118</v>
      </c>
      <c r="H2905" t="s">
        <v>140</v>
      </c>
      <c r="I2905">
        <v>0</v>
      </c>
      <c r="J2905">
        <v>1</v>
      </c>
      <c r="K2905" t="s">
        <v>81</v>
      </c>
      <c r="L2905" t="s">
        <v>118</v>
      </c>
      <c r="M2905">
        <v>0</v>
      </c>
      <c r="N2905">
        <v>1</v>
      </c>
      <c r="O2905">
        <v>0</v>
      </c>
      <c r="P2905">
        <v>3</v>
      </c>
      <c r="Q2905">
        <v>3</v>
      </c>
    </row>
    <row r="2906" spans="1:17" x14ac:dyDescent="0.2">
      <c r="A2906">
        <v>3911775</v>
      </c>
      <c r="B2906" s="2">
        <v>45458.427581018521</v>
      </c>
      <c r="C2906" t="s">
        <v>6</v>
      </c>
      <c r="D2906" t="s">
        <v>54</v>
      </c>
      <c r="E2906" t="s">
        <v>23</v>
      </c>
      <c r="F2906">
        <v>434724</v>
      </c>
      <c r="G2906">
        <v>686</v>
      </c>
      <c r="H2906" t="s">
        <v>142</v>
      </c>
      <c r="I2906">
        <v>0</v>
      </c>
      <c r="J2906">
        <v>1</v>
      </c>
      <c r="K2906" t="s">
        <v>83</v>
      </c>
      <c r="L2906" t="s">
        <v>114</v>
      </c>
      <c r="M2906">
        <v>0</v>
      </c>
      <c r="N2906">
        <v>1</v>
      </c>
      <c r="O2906">
        <v>0</v>
      </c>
      <c r="P2906">
        <v>3</v>
      </c>
      <c r="Q2906">
        <v>8</v>
      </c>
    </row>
    <row r="2907" spans="1:17" x14ac:dyDescent="0.2">
      <c r="A2907">
        <v>7003928</v>
      </c>
      <c r="B2907" s="2">
        <v>45434.219155092593</v>
      </c>
      <c r="C2907" t="s">
        <v>6</v>
      </c>
      <c r="D2907" t="s">
        <v>27</v>
      </c>
      <c r="E2907" t="s">
        <v>10</v>
      </c>
      <c r="F2907">
        <v>649094</v>
      </c>
      <c r="G2907">
        <v>678</v>
      </c>
      <c r="H2907" t="s">
        <v>142</v>
      </c>
      <c r="I2907">
        <v>0</v>
      </c>
      <c r="J2907">
        <v>1</v>
      </c>
      <c r="K2907" t="s">
        <v>92</v>
      </c>
      <c r="L2907" t="s">
        <v>120</v>
      </c>
      <c r="M2907">
        <v>0</v>
      </c>
      <c r="N2907">
        <v>1</v>
      </c>
      <c r="O2907">
        <v>0</v>
      </c>
      <c r="P2907">
        <v>4</v>
      </c>
      <c r="Q2907">
        <v>5</v>
      </c>
    </row>
    <row r="2908" spans="1:17" x14ac:dyDescent="0.2">
      <c r="A2908">
        <v>3220627</v>
      </c>
      <c r="B2908" s="2">
        <v>45368.617488425924</v>
      </c>
      <c r="C2908" t="s">
        <v>6</v>
      </c>
      <c r="D2908" t="s">
        <v>52</v>
      </c>
      <c r="E2908" t="s">
        <v>10</v>
      </c>
      <c r="F2908">
        <v>435532</v>
      </c>
      <c r="G2908">
        <v>175</v>
      </c>
      <c r="H2908" t="s">
        <v>141</v>
      </c>
      <c r="I2908">
        <v>1</v>
      </c>
      <c r="J2908">
        <v>0</v>
      </c>
      <c r="K2908" t="s">
        <v>137</v>
      </c>
      <c r="L2908" t="s">
        <v>137</v>
      </c>
      <c r="M2908">
        <v>0</v>
      </c>
      <c r="N2908">
        <v>0</v>
      </c>
      <c r="O2908">
        <v>0</v>
      </c>
      <c r="P2908">
        <v>0</v>
      </c>
      <c r="Q2908">
        <v>5</v>
      </c>
    </row>
    <row r="2909" spans="1:17" x14ac:dyDescent="0.2">
      <c r="A2909">
        <v>691982</v>
      </c>
      <c r="B2909" s="2">
        <v>45471.194004629629</v>
      </c>
      <c r="C2909" t="s">
        <v>6</v>
      </c>
      <c r="D2909" t="s">
        <v>27</v>
      </c>
      <c r="E2909" t="s">
        <v>10</v>
      </c>
      <c r="F2909">
        <v>199311</v>
      </c>
      <c r="G2909">
        <v>466</v>
      </c>
      <c r="H2909" t="s">
        <v>140</v>
      </c>
      <c r="I2909">
        <v>0</v>
      </c>
      <c r="J2909">
        <v>1</v>
      </c>
      <c r="K2909" t="s">
        <v>66</v>
      </c>
      <c r="L2909" t="s">
        <v>110</v>
      </c>
      <c r="M2909">
        <v>0</v>
      </c>
      <c r="N2909">
        <v>1</v>
      </c>
      <c r="O2909">
        <v>0</v>
      </c>
      <c r="P2909">
        <v>1</v>
      </c>
      <c r="Q2909">
        <v>8</v>
      </c>
    </row>
    <row r="2910" spans="1:17" x14ac:dyDescent="0.2">
      <c r="A2910">
        <v>1666030</v>
      </c>
      <c r="B2910" s="2">
        <v>45497.141296296293</v>
      </c>
      <c r="C2910" t="s">
        <v>6</v>
      </c>
      <c r="D2910" t="s">
        <v>21</v>
      </c>
      <c r="E2910" t="s">
        <v>12</v>
      </c>
      <c r="F2910">
        <v>905400</v>
      </c>
      <c r="G2910">
        <v>337</v>
      </c>
      <c r="H2910" t="s">
        <v>141</v>
      </c>
      <c r="I2910">
        <v>1</v>
      </c>
      <c r="J2910">
        <v>0</v>
      </c>
      <c r="K2910" t="s">
        <v>137</v>
      </c>
      <c r="L2910" t="s">
        <v>137</v>
      </c>
      <c r="M2910">
        <v>0</v>
      </c>
      <c r="N2910">
        <v>0</v>
      </c>
      <c r="O2910">
        <v>0</v>
      </c>
      <c r="P2910">
        <v>0</v>
      </c>
      <c r="Q2910">
        <v>8</v>
      </c>
    </row>
    <row r="2911" spans="1:17" x14ac:dyDescent="0.2">
      <c r="A2911">
        <v>3584221</v>
      </c>
      <c r="B2911" s="2">
        <v>45431.388148148151</v>
      </c>
      <c r="C2911" t="s">
        <v>6</v>
      </c>
      <c r="D2911" t="s">
        <v>33</v>
      </c>
      <c r="E2911" t="s">
        <v>12</v>
      </c>
      <c r="F2911">
        <v>166097</v>
      </c>
      <c r="G2911">
        <v>80</v>
      </c>
      <c r="H2911" t="s">
        <v>140</v>
      </c>
      <c r="I2911">
        <v>0</v>
      </c>
      <c r="J2911">
        <v>1</v>
      </c>
      <c r="K2911" t="s">
        <v>66</v>
      </c>
      <c r="L2911" t="s">
        <v>110</v>
      </c>
      <c r="M2911">
        <v>0</v>
      </c>
      <c r="N2911">
        <v>1</v>
      </c>
      <c r="O2911">
        <v>0</v>
      </c>
      <c r="P2911">
        <v>2</v>
      </c>
      <c r="Q2911">
        <v>5</v>
      </c>
    </row>
    <row r="2912" spans="1:17" x14ac:dyDescent="0.2">
      <c r="A2912">
        <v>1792881</v>
      </c>
      <c r="B2912" s="2">
        <v>45518.72210648148</v>
      </c>
      <c r="C2912" t="s">
        <v>6</v>
      </c>
      <c r="D2912" t="s">
        <v>31</v>
      </c>
      <c r="E2912" t="s">
        <v>10</v>
      </c>
      <c r="F2912">
        <v>443113</v>
      </c>
      <c r="G2912">
        <v>255</v>
      </c>
      <c r="H2912" t="s">
        <v>141</v>
      </c>
      <c r="I2912">
        <v>1</v>
      </c>
      <c r="J2912">
        <v>0</v>
      </c>
      <c r="K2912" t="s">
        <v>137</v>
      </c>
      <c r="L2912" t="s">
        <v>137</v>
      </c>
      <c r="M2912">
        <v>0</v>
      </c>
      <c r="N2912">
        <v>0</v>
      </c>
      <c r="O2912">
        <v>0</v>
      </c>
      <c r="P2912">
        <v>0</v>
      </c>
      <c r="Q2912">
        <v>10</v>
      </c>
    </row>
    <row r="2913" spans="1:17" x14ac:dyDescent="0.2">
      <c r="A2913">
        <v>2421795</v>
      </c>
      <c r="B2913" s="2">
        <v>45413.30945601852</v>
      </c>
      <c r="C2913" t="s">
        <v>6</v>
      </c>
      <c r="D2913" t="s">
        <v>28</v>
      </c>
      <c r="E2913" t="s">
        <v>12</v>
      </c>
      <c r="F2913">
        <v>555545</v>
      </c>
      <c r="G2913">
        <v>461</v>
      </c>
      <c r="H2913" t="s">
        <v>140</v>
      </c>
      <c r="I2913">
        <v>0</v>
      </c>
      <c r="J2913">
        <v>1</v>
      </c>
      <c r="K2913" t="s">
        <v>58</v>
      </c>
      <c r="L2913" t="s">
        <v>110</v>
      </c>
      <c r="M2913">
        <v>0</v>
      </c>
      <c r="N2913">
        <v>1</v>
      </c>
      <c r="O2913">
        <v>0</v>
      </c>
      <c r="P2913">
        <v>1</v>
      </c>
      <c r="Q2913">
        <v>5</v>
      </c>
    </row>
    <row r="2914" spans="1:17" x14ac:dyDescent="0.2">
      <c r="A2914">
        <v>7498333</v>
      </c>
      <c r="B2914" s="2">
        <v>45303.86923611111</v>
      </c>
      <c r="C2914" t="s">
        <v>6</v>
      </c>
      <c r="D2914" t="s">
        <v>31</v>
      </c>
      <c r="E2914" t="s">
        <v>10</v>
      </c>
      <c r="F2914">
        <v>104130</v>
      </c>
      <c r="G2914">
        <v>681</v>
      </c>
      <c r="H2914" t="s">
        <v>140</v>
      </c>
      <c r="I2914">
        <v>1</v>
      </c>
      <c r="J2914">
        <v>0</v>
      </c>
      <c r="K2914" t="s">
        <v>137</v>
      </c>
      <c r="L2914" t="s">
        <v>137</v>
      </c>
      <c r="M2914">
        <v>0</v>
      </c>
      <c r="N2914">
        <v>0</v>
      </c>
      <c r="O2914">
        <v>0</v>
      </c>
      <c r="P2914">
        <v>0</v>
      </c>
      <c r="Q2914">
        <v>10</v>
      </c>
    </row>
    <row r="2915" spans="1:17" x14ac:dyDescent="0.2">
      <c r="A2915">
        <v>2035360</v>
      </c>
      <c r="B2915" s="2">
        <v>45469.797118055554</v>
      </c>
      <c r="C2915" t="s">
        <v>6</v>
      </c>
      <c r="D2915" t="s">
        <v>52</v>
      </c>
      <c r="E2915" t="s">
        <v>23</v>
      </c>
      <c r="F2915">
        <v>804322</v>
      </c>
      <c r="G2915">
        <v>163</v>
      </c>
      <c r="H2915" t="s">
        <v>141</v>
      </c>
      <c r="I2915">
        <v>1</v>
      </c>
      <c r="J2915">
        <v>0</v>
      </c>
      <c r="K2915" t="s">
        <v>137</v>
      </c>
      <c r="L2915" t="s">
        <v>137</v>
      </c>
      <c r="M2915">
        <v>0</v>
      </c>
      <c r="N2915">
        <v>0</v>
      </c>
      <c r="O2915">
        <v>0</v>
      </c>
      <c r="P2915">
        <v>0</v>
      </c>
      <c r="Q2915">
        <v>8</v>
      </c>
    </row>
    <row r="2916" spans="1:17" x14ac:dyDescent="0.2">
      <c r="A2916">
        <v>9227199</v>
      </c>
      <c r="B2916" s="2">
        <v>45392.180520833332</v>
      </c>
      <c r="C2916" t="s">
        <v>6</v>
      </c>
      <c r="D2916" t="s">
        <v>9</v>
      </c>
      <c r="E2916" t="s">
        <v>17</v>
      </c>
      <c r="F2916">
        <v>771458</v>
      </c>
      <c r="G2916">
        <v>477</v>
      </c>
      <c r="H2916" t="s">
        <v>140</v>
      </c>
      <c r="I2916">
        <v>1</v>
      </c>
      <c r="J2916">
        <v>0</v>
      </c>
      <c r="K2916" t="s">
        <v>137</v>
      </c>
      <c r="L2916" t="s">
        <v>137</v>
      </c>
      <c r="M2916">
        <v>0</v>
      </c>
      <c r="N2916">
        <v>0</v>
      </c>
      <c r="O2916">
        <v>0</v>
      </c>
      <c r="P2916">
        <v>0</v>
      </c>
      <c r="Q2916">
        <v>10</v>
      </c>
    </row>
    <row r="2917" spans="1:17" x14ac:dyDescent="0.2">
      <c r="A2917">
        <v>2995093</v>
      </c>
      <c r="B2917" s="2">
        <v>45460.279675925929</v>
      </c>
      <c r="C2917" t="s">
        <v>6</v>
      </c>
      <c r="D2917" t="s">
        <v>37</v>
      </c>
      <c r="E2917" t="s">
        <v>10</v>
      </c>
      <c r="F2917">
        <v>88312</v>
      </c>
      <c r="G2917">
        <v>156</v>
      </c>
      <c r="H2917" t="s">
        <v>141</v>
      </c>
      <c r="I2917">
        <v>1</v>
      </c>
      <c r="J2917">
        <v>0</v>
      </c>
      <c r="K2917" t="s">
        <v>137</v>
      </c>
      <c r="L2917" t="s">
        <v>137</v>
      </c>
      <c r="M2917">
        <v>0</v>
      </c>
      <c r="N2917">
        <v>0</v>
      </c>
      <c r="O2917">
        <v>0</v>
      </c>
      <c r="P2917">
        <v>0</v>
      </c>
      <c r="Q2917">
        <v>8</v>
      </c>
    </row>
    <row r="2918" spans="1:17" x14ac:dyDescent="0.2">
      <c r="A2918">
        <v>725139</v>
      </c>
      <c r="B2918" s="2">
        <v>45302.227453703701</v>
      </c>
      <c r="C2918" t="s">
        <v>6</v>
      </c>
      <c r="D2918" t="s">
        <v>44</v>
      </c>
      <c r="E2918" t="s">
        <v>25</v>
      </c>
      <c r="F2918">
        <v>600530</v>
      </c>
      <c r="G2918">
        <v>376</v>
      </c>
      <c r="H2918" t="s">
        <v>141</v>
      </c>
      <c r="I2918">
        <v>0</v>
      </c>
      <c r="J2918">
        <v>1</v>
      </c>
      <c r="K2918" t="s">
        <v>72</v>
      </c>
      <c r="L2918" t="s">
        <v>110</v>
      </c>
      <c r="M2918">
        <v>0</v>
      </c>
      <c r="N2918">
        <v>1</v>
      </c>
      <c r="O2918">
        <v>0</v>
      </c>
      <c r="P2918">
        <v>2</v>
      </c>
      <c r="Q2918">
        <v>9</v>
      </c>
    </row>
    <row r="2919" spans="1:17" x14ac:dyDescent="0.2">
      <c r="A2919">
        <v>4577973</v>
      </c>
      <c r="B2919" s="2">
        <v>45360.054155092592</v>
      </c>
      <c r="C2919" t="s">
        <v>6</v>
      </c>
      <c r="D2919" t="s">
        <v>37</v>
      </c>
      <c r="E2919" t="s">
        <v>17</v>
      </c>
      <c r="F2919">
        <v>639657</v>
      </c>
      <c r="G2919">
        <v>606</v>
      </c>
      <c r="H2919" t="s">
        <v>141</v>
      </c>
      <c r="I2919">
        <v>0</v>
      </c>
      <c r="J2919">
        <v>1</v>
      </c>
      <c r="K2919" t="s">
        <v>104</v>
      </c>
      <c r="L2919" t="s">
        <v>121</v>
      </c>
      <c r="M2919">
        <v>0</v>
      </c>
      <c r="N2919">
        <v>1</v>
      </c>
      <c r="O2919">
        <v>0</v>
      </c>
      <c r="P2919">
        <v>3</v>
      </c>
      <c r="Q2919">
        <v>8</v>
      </c>
    </row>
    <row r="2920" spans="1:17" x14ac:dyDescent="0.2">
      <c r="A2920">
        <v>2092473</v>
      </c>
      <c r="B2920" s="2">
        <v>45293.157129629632</v>
      </c>
      <c r="C2920" t="s">
        <v>6</v>
      </c>
      <c r="D2920" t="s">
        <v>43</v>
      </c>
      <c r="E2920" t="s">
        <v>14</v>
      </c>
      <c r="F2920">
        <v>82408</v>
      </c>
      <c r="G2920">
        <v>305</v>
      </c>
      <c r="H2920" t="s">
        <v>141</v>
      </c>
      <c r="I2920">
        <v>1</v>
      </c>
      <c r="J2920">
        <v>0</v>
      </c>
      <c r="K2920" t="s">
        <v>137</v>
      </c>
      <c r="L2920" t="s">
        <v>137</v>
      </c>
      <c r="M2920">
        <v>0</v>
      </c>
      <c r="N2920">
        <v>0</v>
      </c>
      <c r="O2920">
        <v>0</v>
      </c>
      <c r="P2920">
        <v>0</v>
      </c>
      <c r="Q2920">
        <v>10</v>
      </c>
    </row>
    <row r="2921" spans="1:17" x14ac:dyDescent="0.2">
      <c r="A2921">
        <v>1584400</v>
      </c>
      <c r="B2921" s="2">
        <v>45339.009895833333</v>
      </c>
      <c r="C2921" t="s">
        <v>6</v>
      </c>
      <c r="D2921" t="s">
        <v>31</v>
      </c>
      <c r="E2921" t="s">
        <v>23</v>
      </c>
      <c r="F2921">
        <v>450082</v>
      </c>
      <c r="G2921">
        <v>80</v>
      </c>
      <c r="H2921" t="s">
        <v>141</v>
      </c>
      <c r="I2921">
        <v>0</v>
      </c>
      <c r="J2921">
        <v>1</v>
      </c>
      <c r="K2921" t="s">
        <v>68</v>
      </c>
      <c r="L2921" t="s">
        <v>112</v>
      </c>
      <c r="M2921">
        <v>0</v>
      </c>
      <c r="N2921">
        <v>1</v>
      </c>
      <c r="O2921">
        <v>0</v>
      </c>
      <c r="P2921">
        <v>4</v>
      </c>
      <c r="Q2921">
        <v>6</v>
      </c>
    </row>
    <row r="2922" spans="1:17" x14ac:dyDescent="0.2">
      <c r="A2922">
        <v>9712702</v>
      </c>
      <c r="B2922" s="2">
        <v>45303.646574074075</v>
      </c>
      <c r="C2922" t="s">
        <v>6</v>
      </c>
      <c r="D2922" t="s">
        <v>46</v>
      </c>
      <c r="E2922" t="s">
        <v>14</v>
      </c>
      <c r="F2922">
        <v>81214</v>
      </c>
      <c r="G2922">
        <v>349</v>
      </c>
      <c r="H2922" t="s">
        <v>141</v>
      </c>
      <c r="I2922">
        <v>1</v>
      </c>
      <c r="J2922">
        <v>0</v>
      </c>
      <c r="K2922" t="s">
        <v>137</v>
      </c>
      <c r="L2922" t="s">
        <v>137</v>
      </c>
      <c r="M2922">
        <v>0</v>
      </c>
      <c r="N2922">
        <v>0</v>
      </c>
      <c r="O2922">
        <v>0</v>
      </c>
      <c r="P2922">
        <v>0</v>
      </c>
      <c r="Q2922">
        <v>5</v>
      </c>
    </row>
    <row r="2923" spans="1:17" x14ac:dyDescent="0.2">
      <c r="A2923">
        <v>983522</v>
      </c>
      <c r="B2923" s="2">
        <v>45519.066435185188</v>
      </c>
      <c r="C2923" t="s">
        <v>6</v>
      </c>
      <c r="D2923" t="s">
        <v>35</v>
      </c>
      <c r="E2923" t="s">
        <v>14</v>
      </c>
      <c r="F2923">
        <v>231565</v>
      </c>
      <c r="G2923">
        <v>601</v>
      </c>
      <c r="H2923" t="s">
        <v>141</v>
      </c>
      <c r="I2923">
        <v>0</v>
      </c>
      <c r="J2923">
        <v>1</v>
      </c>
      <c r="K2923" t="s">
        <v>64</v>
      </c>
      <c r="L2923" t="s">
        <v>118</v>
      </c>
      <c r="M2923">
        <v>0</v>
      </c>
      <c r="N2923">
        <v>1</v>
      </c>
      <c r="O2923">
        <v>0</v>
      </c>
      <c r="P2923">
        <v>2</v>
      </c>
      <c r="Q2923">
        <v>8</v>
      </c>
    </row>
    <row r="2924" spans="1:17" x14ac:dyDescent="0.2">
      <c r="A2924">
        <v>3481236</v>
      </c>
      <c r="B2924" s="2">
        <v>45365.740914351853</v>
      </c>
      <c r="C2924" t="s">
        <v>6</v>
      </c>
      <c r="D2924" t="s">
        <v>46</v>
      </c>
      <c r="E2924" t="s">
        <v>10</v>
      </c>
      <c r="F2924">
        <v>57179</v>
      </c>
      <c r="G2924">
        <v>136</v>
      </c>
      <c r="H2924" t="s">
        <v>141</v>
      </c>
      <c r="I2924">
        <v>1</v>
      </c>
      <c r="J2924">
        <v>0</v>
      </c>
      <c r="K2924" t="s">
        <v>137</v>
      </c>
      <c r="L2924" t="s">
        <v>137</v>
      </c>
      <c r="M2924">
        <v>0</v>
      </c>
      <c r="N2924">
        <v>0</v>
      </c>
      <c r="O2924">
        <v>0</v>
      </c>
      <c r="P2924">
        <v>0</v>
      </c>
      <c r="Q2924">
        <v>10</v>
      </c>
    </row>
    <row r="2925" spans="1:17" x14ac:dyDescent="0.2">
      <c r="A2925">
        <v>8870966</v>
      </c>
      <c r="B2925" s="2">
        <v>45352.002465277779</v>
      </c>
      <c r="C2925" t="s">
        <v>6</v>
      </c>
      <c r="D2925" t="s">
        <v>46</v>
      </c>
      <c r="E2925" t="s">
        <v>10</v>
      </c>
      <c r="F2925">
        <v>139000</v>
      </c>
      <c r="G2925">
        <v>582</v>
      </c>
      <c r="H2925" t="s">
        <v>141</v>
      </c>
      <c r="I2925">
        <v>1</v>
      </c>
      <c r="J2925">
        <v>0</v>
      </c>
      <c r="K2925" t="s">
        <v>137</v>
      </c>
      <c r="L2925" t="s">
        <v>137</v>
      </c>
      <c r="M2925">
        <v>0</v>
      </c>
      <c r="N2925">
        <v>0</v>
      </c>
      <c r="O2925">
        <v>0</v>
      </c>
      <c r="P2925">
        <v>0</v>
      </c>
      <c r="Q2925">
        <v>9</v>
      </c>
    </row>
    <row r="2926" spans="1:17" x14ac:dyDescent="0.2">
      <c r="A2926">
        <v>2186869</v>
      </c>
      <c r="B2926" s="2">
        <v>45322.865381944444</v>
      </c>
      <c r="C2926" t="s">
        <v>6</v>
      </c>
      <c r="D2926" t="s">
        <v>51</v>
      </c>
      <c r="E2926" t="s">
        <v>20</v>
      </c>
      <c r="F2926">
        <v>525857</v>
      </c>
      <c r="G2926">
        <v>143</v>
      </c>
      <c r="H2926" t="s">
        <v>141</v>
      </c>
      <c r="I2926">
        <v>1</v>
      </c>
      <c r="J2926">
        <v>0</v>
      </c>
      <c r="K2926" t="s">
        <v>137</v>
      </c>
      <c r="L2926" t="s">
        <v>137</v>
      </c>
      <c r="M2926">
        <v>0</v>
      </c>
      <c r="N2926">
        <v>0</v>
      </c>
      <c r="O2926">
        <v>0</v>
      </c>
      <c r="P2926">
        <v>0</v>
      </c>
      <c r="Q2926">
        <v>4</v>
      </c>
    </row>
    <row r="2927" spans="1:17" x14ac:dyDescent="0.2">
      <c r="A2927">
        <v>367277</v>
      </c>
      <c r="B2927" s="2">
        <v>45404.280416666668</v>
      </c>
      <c r="C2927" t="s">
        <v>6</v>
      </c>
      <c r="D2927" t="s">
        <v>33</v>
      </c>
      <c r="E2927" t="s">
        <v>23</v>
      </c>
      <c r="F2927">
        <v>276026</v>
      </c>
      <c r="G2927">
        <v>339</v>
      </c>
      <c r="H2927" t="s">
        <v>141</v>
      </c>
      <c r="I2927">
        <v>1</v>
      </c>
      <c r="J2927">
        <v>0</v>
      </c>
      <c r="K2927" t="s">
        <v>137</v>
      </c>
      <c r="L2927" t="s">
        <v>137</v>
      </c>
      <c r="M2927">
        <v>0</v>
      </c>
      <c r="N2927">
        <v>0</v>
      </c>
      <c r="O2927">
        <v>0</v>
      </c>
      <c r="P2927">
        <v>0</v>
      </c>
      <c r="Q2927">
        <v>5</v>
      </c>
    </row>
    <row r="2928" spans="1:17" x14ac:dyDescent="0.2">
      <c r="A2928">
        <v>5100333</v>
      </c>
      <c r="B2928" s="2">
        <v>45498.518530092595</v>
      </c>
      <c r="C2928" t="s">
        <v>6</v>
      </c>
      <c r="D2928" t="s">
        <v>43</v>
      </c>
      <c r="E2928" t="s">
        <v>20</v>
      </c>
      <c r="F2928">
        <v>445043</v>
      </c>
      <c r="G2928">
        <v>302</v>
      </c>
      <c r="H2928" t="s">
        <v>140</v>
      </c>
      <c r="I2928">
        <v>0</v>
      </c>
      <c r="J2928">
        <v>1</v>
      </c>
      <c r="K2928" t="s">
        <v>136</v>
      </c>
      <c r="L2928" t="s">
        <v>112</v>
      </c>
      <c r="M2928">
        <v>0</v>
      </c>
      <c r="N2928">
        <v>1</v>
      </c>
      <c r="O2928">
        <v>0</v>
      </c>
      <c r="P2928">
        <v>2</v>
      </c>
      <c r="Q2928">
        <v>8</v>
      </c>
    </row>
    <row r="2929" spans="1:17" x14ac:dyDescent="0.2">
      <c r="A2929">
        <v>1985232</v>
      </c>
      <c r="B2929" s="2">
        <v>45520.289270833331</v>
      </c>
      <c r="C2929" t="s">
        <v>6</v>
      </c>
      <c r="D2929" t="s">
        <v>13</v>
      </c>
      <c r="E2929" t="s">
        <v>20</v>
      </c>
      <c r="F2929">
        <v>548497</v>
      </c>
      <c r="G2929">
        <v>574</v>
      </c>
      <c r="H2929" t="s">
        <v>140</v>
      </c>
      <c r="I2929">
        <v>0</v>
      </c>
      <c r="J2929">
        <v>1</v>
      </c>
      <c r="K2929" t="s">
        <v>60</v>
      </c>
      <c r="L2929" t="s">
        <v>110</v>
      </c>
      <c r="M2929">
        <v>0</v>
      </c>
      <c r="N2929">
        <v>1</v>
      </c>
      <c r="O2929">
        <v>0</v>
      </c>
      <c r="P2929">
        <v>1</v>
      </c>
      <c r="Q2929">
        <v>6</v>
      </c>
    </row>
    <row r="2930" spans="1:17" x14ac:dyDescent="0.2">
      <c r="A2930">
        <v>4381668</v>
      </c>
      <c r="B2930" s="2">
        <v>45434.236481481479</v>
      </c>
      <c r="C2930" t="s">
        <v>6</v>
      </c>
      <c r="D2930" t="s">
        <v>30</v>
      </c>
      <c r="E2930" t="s">
        <v>12</v>
      </c>
      <c r="F2930">
        <v>51921</v>
      </c>
      <c r="G2930">
        <v>383</v>
      </c>
      <c r="H2930" t="s">
        <v>141</v>
      </c>
      <c r="I2930">
        <v>1</v>
      </c>
      <c r="J2930">
        <v>0</v>
      </c>
      <c r="K2930" t="s">
        <v>137</v>
      </c>
      <c r="L2930" t="s">
        <v>137</v>
      </c>
      <c r="M2930">
        <v>0</v>
      </c>
      <c r="N2930">
        <v>0</v>
      </c>
      <c r="O2930">
        <v>0</v>
      </c>
      <c r="P2930">
        <v>0</v>
      </c>
      <c r="Q2930">
        <v>9</v>
      </c>
    </row>
    <row r="2931" spans="1:17" x14ac:dyDescent="0.2">
      <c r="A2931">
        <v>3288499</v>
      </c>
      <c r="B2931" s="2">
        <v>45469.941006944442</v>
      </c>
      <c r="C2931" t="s">
        <v>6</v>
      </c>
      <c r="D2931" t="s">
        <v>38</v>
      </c>
      <c r="E2931" t="s">
        <v>10</v>
      </c>
      <c r="F2931">
        <v>22399</v>
      </c>
      <c r="G2931">
        <v>394</v>
      </c>
      <c r="H2931" t="s">
        <v>141</v>
      </c>
      <c r="I2931">
        <v>1</v>
      </c>
      <c r="J2931">
        <v>0</v>
      </c>
      <c r="K2931" t="s">
        <v>137</v>
      </c>
      <c r="L2931" t="s">
        <v>137</v>
      </c>
      <c r="M2931">
        <v>0</v>
      </c>
      <c r="N2931">
        <v>0</v>
      </c>
      <c r="O2931">
        <v>0</v>
      </c>
      <c r="P2931">
        <v>0</v>
      </c>
      <c r="Q2931">
        <v>9</v>
      </c>
    </row>
    <row r="2932" spans="1:17" x14ac:dyDescent="0.2">
      <c r="A2932">
        <v>3878822</v>
      </c>
      <c r="B2932" s="2">
        <v>45441.32203703704</v>
      </c>
      <c r="C2932" t="s">
        <v>6</v>
      </c>
      <c r="D2932" t="s">
        <v>45</v>
      </c>
      <c r="E2932" t="s">
        <v>14</v>
      </c>
      <c r="F2932">
        <v>942948</v>
      </c>
      <c r="G2932">
        <v>623</v>
      </c>
      <c r="H2932" t="s">
        <v>141</v>
      </c>
      <c r="I2932">
        <v>0</v>
      </c>
      <c r="J2932">
        <v>1</v>
      </c>
      <c r="K2932" t="s">
        <v>72</v>
      </c>
      <c r="L2932" t="s">
        <v>110</v>
      </c>
      <c r="M2932">
        <v>0</v>
      </c>
      <c r="N2932">
        <v>1</v>
      </c>
      <c r="O2932">
        <v>0</v>
      </c>
      <c r="P2932">
        <v>2</v>
      </c>
      <c r="Q2932">
        <v>8</v>
      </c>
    </row>
    <row r="2933" spans="1:17" x14ac:dyDescent="0.2">
      <c r="A2933">
        <v>7075936</v>
      </c>
      <c r="B2933" s="2">
        <v>45432.429525462961</v>
      </c>
      <c r="C2933" t="s">
        <v>6</v>
      </c>
      <c r="D2933" t="s">
        <v>39</v>
      </c>
      <c r="E2933" t="s">
        <v>10</v>
      </c>
      <c r="F2933">
        <v>56383</v>
      </c>
      <c r="G2933">
        <v>526</v>
      </c>
      <c r="H2933" t="s">
        <v>139</v>
      </c>
      <c r="I2933">
        <v>1</v>
      </c>
      <c r="J2933">
        <v>0</v>
      </c>
      <c r="K2933" t="s">
        <v>137</v>
      </c>
      <c r="L2933" t="s">
        <v>137</v>
      </c>
      <c r="M2933">
        <v>0</v>
      </c>
      <c r="N2933">
        <v>0</v>
      </c>
      <c r="O2933">
        <v>0</v>
      </c>
      <c r="P2933">
        <v>0</v>
      </c>
      <c r="Q2933">
        <v>9</v>
      </c>
    </row>
    <row r="2934" spans="1:17" x14ac:dyDescent="0.2">
      <c r="A2934">
        <v>9788605</v>
      </c>
      <c r="B2934" s="2">
        <v>45482.683287037034</v>
      </c>
      <c r="C2934" t="s">
        <v>6</v>
      </c>
      <c r="D2934" t="s">
        <v>24</v>
      </c>
      <c r="E2934" t="s">
        <v>17</v>
      </c>
      <c r="F2934">
        <v>814747</v>
      </c>
      <c r="G2934">
        <v>561</v>
      </c>
      <c r="H2934" t="s">
        <v>141</v>
      </c>
      <c r="I2934">
        <v>1</v>
      </c>
      <c r="J2934">
        <v>0</v>
      </c>
      <c r="K2934" t="s">
        <v>137</v>
      </c>
      <c r="L2934" t="s">
        <v>137</v>
      </c>
      <c r="M2934">
        <v>0</v>
      </c>
      <c r="N2934">
        <v>0</v>
      </c>
      <c r="O2934">
        <v>0</v>
      </c>
      <c r="P2934">
        <v>0</v>
      </c>
      <c r="Q2934">
        <v>4</v>
      </c>
    </row>
    <row r="2935" spans="1:17" x14ac:dyDescent="0.2">
      <c r="A2935">
        <v>4551390</v>
      </c>
      <c r="B2935" s="2">
        <v>45520.305138888885</v>
      </c>
      <c r="C2935" t="s">
        <v>6</v>
      </c>
      <c r="D2935" t="s">
        <v>53</v>
      </c>
      <c r="E2935" t="s">
        <v>17</v>
      </c>
      <c r="F2935">
        <v>683001</v>
      </c>
      <c r="G2935">
        <v>191</v>
      </c>
      <c r="H2935" t="s">
        <v>141</v>
      </c>
      <c r="I2935">
        <v>1</v>
      </c>
      <c r="J2935">
        <v>0</v>
      </c>
      <c r="K2935" t="s">
        <v>137</v>
      </c>
      <c r="L2935" t="s">
        <v>137</v>
      </c>
      <c r="M2935">
        <v>0</v>
      </c>
      <c r="N2935">
        <v>0</v>
      </c>
      <c r="O2935">
        <v>0</v>
      </c>
      <c r="P2935">
        <v>0</v>
      </c>
      <c r="Q2935">
        <v>10</v>
      </c>
    </row>
    <row r="2936" spans="1:17" x14ac:dyDescent="0.2">
      <c r="A2936">
        <v>3326425</v>
      </c>
      <c r="B2936" s="2">
        <v>45305.771504629629</v>
      </c>
      <c r="C2936" t="s">
        <v>6</v>
      </c>
      <c r="D2936" t="s">
        <v>13</v>
      </c>
      <c r="E2936" t="s">
        <v>8</v>
      </c>
      <c r="F2936">
        <v>589673</v>
      </c>
      <c r="G2936">
        <v>135</v>
      </c>
      <c r="H2936" t="s">
        <v>141</v>
      </c>
      <c r="I2936">
        <v>1</v>
      </c>
      <c r="J2936">
        <v>0</v>
      </c>
      <c r="K2936" t="s">
        <v>137</v>
      </c>
      <c r="L2936" t="s">
        <v>137</v>
      </c>
      <c r="M2936">
        <v>0</v>
      </c>
      <c r="N2936">
        <v>0</v>
      </c>
      <c r="O2936">
        <v>0</v>
      </c>
      <c r="P2936">
        <v>0</v>
      </c>
      <c r="Q2936">
        <v>9</v>
      </c>
    </row>
    <row r="2937" spans="1:17" x14ac:dyDescent="0.2">
      <c r="A2937">
        <v>984375</v>
      </c>
      <c r="B2937" s="2">
        <v>45381.145729166667</v>
      </c>
      <c r="C2937" t="s">
        <v>6</v>
      </c>
      <c r="D2937" t="s">
        <v>13</v>
      </c>
      <c r="E2937" t="s">
        <v>10</v>
      </c>
      <c r="F2937">
        <v>31874</v>
      </c>
      <c r="G2937">
        <v>484</v>
      </c>
      <c r="H2937" t="s">
        <v>139</v>
      </c>
      <c r="I2937">
        <v>1</v>
      </c>
      <c r="J2937">
        <v>0</v>
      </c>
      <c r="K2937" t="s">
        <v>137</v>
      </c>
      <c r="L2937" t="s">
        <v>137</v>
      </c>
      <c r="M2937">
        <v>0</v>
      </c>
      <c r="N2937">
        <v>0</v>
      </c>
      <c r="O2937">
        <v>0</v>
      </c>
      <c r="P2937">
        <v>0</v>
      </c>
      <c r="Q2937">
        <v>10</v>
      </c>
    </row>
    <row r="2938" spans="1:17" x14ac:dyDescent="0.2">
      <c r="A2938">
        <v>6298742</v>
      </c>
      <c r="B2938" s="2">
        <v>45305.521597222221</v>
      </c>
      <c r="C2938" t="s">
        <v>6</v>
      </c>
      <c r="D2938" t="s">
        <v>38</v>
      </c>
      <c r="E2938" t="s">
        <v>14</v>
      </c>
      <c r="F2938">
        <v>385941</v>
      </c>
      <c r="G2938">
        <v>393</v>
      </c>
      <c r="H2938" t="s">
        <v>139</v>
      </c>
      <c r="I2938">
        <v>0</v>
      </c>
      <c r="J2938">
        <v>1</v>
      </c>
      <c r="K2938" t="s">
        <v>58</v>
      </c>
      <c r="L2938" t="s">
        <v>110</v>
      </c>
      <c r="M2938">
        <v>1</v>
      </c>
      <c r="N2938">
        <v>0</v>
      </c>
      <c r="O2938">
        <v>3</v>
      </c>
      <c r="P2938">
        <v>0</v>
      </c>
      <c r="Q2938">
        <v>6</v>
      </c>
    </row>
    <row r="2939" spans="1:17" x14ac:dyDescent="0.2">
      <c r="A2939">
        <v>1517393</v>
      </c>
      <c r="B2939" s="2">
        <v>45294.032164351855</v>
      </c>
      <c r="C2939" t="s">
        <v>6</v>
      </c>
      <c r="D2939" t="s">
        <v>16</v>
      </c>
      <c r="E2939" t="s">
        <v>10</v>
      </c>
      <c r="F2939">
        <v>356408</v>
      </c>
      <c r="G2939">
        <v>353</v>
      </c>
      <c r="H2939" t="s">
        <v>140</v>
      </c>
      <c r="I2939">
        <v>1</v>
      </c>
      <c r="J2939">
        <v>0</v>
      </c>
      <c r="K2939" t="s">
        <v>137</v>
      </c>
      <c r="L2939" t="s">
        <v>137</v>
      </c>
      <c r="M2939">
        <v>0</v>
      </c>
      <c r="N2939">
        <v>0</v>
      </c>
      <c r="O2939">
        <v>0</v>
      </c>
      <c r="P2939">
        <v>0</v>
      </c>
      <c r="Q2939">
        <v>10</v>
      </c>
    </row>
    <row r="2940" spans="1:17" x14ac:dyDescent="0.2">
      <c r="A2940">
        <v>5962079</v>
      </c>
      <c r="B2940" s="2">
        <v>45340.996157407404</v>
      </c>
      <c r="C2940" t="s">
        <v>6</v>
      </c>
      <c r="D2940" t="s">
        <v>53</v>
      </c>
      <c r="E2940" t="s">
        <v>12</v>
      </c>
      <c r="F2940">
        <v>378630</v>
      </c>
      <c r="G2940">
        <v>582</v>
      </c>
      <c r="H2940" t="s">
        <v>141</v>
      </c>
      <c r="I2940">
        <v>1</v>
      </c>
      <c r="J2940">
        <v>0</v>
      </c>
      <c r="K2940" t="s">
        <v>137</v>
      </c>
      <c r="L2940" t="s">
        <v>137</v>
      </c>
      <c r="M2940">
        <v>0</v>
      </c>
      <c r="N2940">
        <v>0</v>
      </c>
      <c r="O2940">
        <v>0</v>
      </c>
      <c r="P2940">
        <v>0</v>
      </c>
      <c r="Q2940">
        <v>9</v>
      </c>
    </row>
    <row r="2941" spans="1:17" x14ac:dyDescent="0.2">
      <c r="A2941">
        <v>8409634</v>
      </c>
      <c r="B2941" s="2">
        <v>45341.008750000001</v>
      </c>
      <c r="C2941" t="s">
        <v>6</v>
      </c>
      <c r="D2941" t="s">
        <v>13</v>
      </c>
      <c r="E2941" t="s">
        <v>12</v>
      </c>
      <c r="F2941">
        <v>173907</v>
      </c>
      <c r="G2941">
        <v>80</v>
      </c>
      <c r="H2941" t="s">
        <v>142</v>
      </c>
      <c r="I2941">
        <v>0</v>
      </c>
      <c r="J2941">
        <v>1</v>
      </c>
      <c r="K2941" t="s">
        <v>108</v>
      </c>
      <c r="L2941" t="s">
        <v>114</v>
      </c>
      <c r="M2941">
        <v>0</v>
      </c>
      <c r="N2941">
        <v>1</v>
      </c>
      <c r="O2941">
        <v>0</v>
      </c>
      <c r="P2941">
        <v>2</v>
      </c>
      <c r="Q2941">
        <v>6</v>
      </c>
    </row>
    <row r="2942" spans="1:17" x14ac:dyDescent="0.2">
      <c r="A2942">
        <v>760821</v>
      </c>
      <c r="B2942" s="2">
        <v>45445.395266203705</v>
      </c>
      <c r="C2942" t="s">
        <v>6</v>
      </c>
      <c r="D2942" t="s">
        <v>18</v>
      </c>
      <c r="E2942" t="s">
        <v>10</v>
      </c>
      <c r="F2942">
        <v>35610</v>
      </c>
      <c r="G2942">
        <v>193</v>
      </c>
      <c r="H2942" t="s">
        <v>142</v>
      </c>
      <c r="I2942">
        <v>1</v>
      </c>
      <c r="J2942">
        <v>0</v>
      </c>
      <c r="K2942" t="s">
        <v>137</v>
      </c>
      <c r="L2942" t="s">
        <v>137</v>
      </c>
      <c r="M2942">
        <v>0</v>
      </c>
      <c r="N2942">
        <v>0</v>
      </c>
      <c r="O2942">
        <v>0</v>
      </c>
      <c r="P2942">
        <v>0</v>
      </c>
      <c r="Q2942">
        <v>10</v>
      </c>
    </row>
    <row r="2943" spans="1:17" x14ac:dyDescent="0.2">
      <c r="A2943">
        <v>1235831</v>
      </c>
      <c r="B2943" s="2">
        <v>45450.805312500001</v>
      </c>
      <c r="C2943" t="s">
        <v>6</v>
      </c>
      <c r="D2943" t="s">
        <v>27</v>
      </c>
      <c r="E2943" t="s">
        <v>12</v>
      </c>
      <c r="F2943">
        <v>639450</v>
      </c>
      <c r="G2943">
        <v>668</v>
      </c>
      <c r="H2943" t="s">
        <v>141</v>
      </c>
      <c r="I2943">
        <v>1</v>
      </c>
      <c r="J2943">
        <v>0</v>
      </c>
      <c r="K2943" t="s">
        <v>137</v>
      </c>
      <c r="L2943" t="s">
        <v>137</v>
      </c>
      <c r="M2943">
        <v>0</v>
      </c>
      <c r="N2943">
        <v>0</v>
      </c>
      <c r="O2943">
        <v>0</v>
      </c>
      <c r="P2943">
        <v>0</v>
      </c>
      <c r="Q2943">
        <v>6</v>
      </c>
    </row>
    <row r="2944" spans="1:17" x14ac:dyDescent="0.2">
      <c r="A2944">
        <v>361548</v>
      </c>
      <c r="B2944" s="2">
        <v>45424.535636574074</v>
      </c>
      <c r="C2944" t="s">
        <v>6</v>
      </c>
      <c r="D2944" t="s">
        <v>21</v>
      </c>
      <c r="E2944" t="s">
        <v>14</v>
      </c>
      <c r="F2944">
        <v>37617</v>
      </c>
      <c r="G2944">
        <v>206</v>
      </c>
      <c r="H2944" t="s">
        <v>140</v>
      </c>
      <c r="I2944">
        <v>1</v>
      </c>
      <c r="J2944">
        <v>0</v>
      </c>
      <c r="K2944" t="s">
        <v>137</v>
      </c>
      <c r="L2944" t="s">
        <v>137</v>
      </c>
      <c r="M2944">
        <v>0</v>
      </c>
      <c r="N2944">
        <v>0</v>
      </c>
      <c r="O2944">
        <v>0</v>
      </c>
      <c r="P2944">
        <v>0</v>
      </c>
      <c r="Q2944">
        <v>10</v>
      </c>
    </row>
    <row r="2945" spans="1:17" x14ac:dyDescent="0.2">
      <c r="A2945">
        <v>8411668</v>
      </c>
      <c r="B2945" s="2">
        <v>45309.696736111109</v>
      </c>
      <c r="C2945" t="s">
        <v>6</v>
      </c>
      <c r="D2945" t="s">
        <v>33</v>
      </c>
      <c r="E2945" t="s">
        <v>23</v>
      </c>
      <c r="F2945">
        <v>996327</v>
      </c>
      <c r="G2945">
        <v>527</v>
      </c>
      <c r="H2945" t="s">
        <v>141</v>
      </c>
      <c r="I2945">
        <v>1</v>
      </c>
      <c r="J2945">
        <v>0</v>
      </c>
      <c r="K2945" t="s">
        <v>137</v>
      </c>
      <c r="L2945" t="s">
        <v>137</v>
      </c>
      <c r="M2945">
        <v>0</v>
      </c>
      <c r="N2945">
        <v>0</v>
      </c>
      <c r="O2945">
        <v>0</v>
      </c>
      <c r="P2945">
        <v>0</v>
      </c>
      <c r="Q2945">
        <v>10</v>
      </c>
    </row>
    <row r="2946" spans="1:17" x14ac:dyDescent="0.2">
      <c r="A2946">
        <v>2539418</v>
      </c>
      <c r="B2946" s="2">
        <v>45413.908009259256</v>
      </c>
      <c r="C2946" t="s">
        <v>6</v>
      </c>
      <c r="D2946" t="s">
        <v>54</v>
      </c>
      <c r="E2946" t="s">
        <v>10</v>
      </c>
      <c r="F2946">
        <v>286015</v>
      </c>
      <c r="G2946">
        <v>477</v>
      </c>
      <c r="H2946" t="s">
        <v>140</v>
      </c>
      <c r="I2946">
        <v>1</v>
      </c>
      <c r="J2946">
        <v>0</v>
      </c>
      <c r="K2946" t="s">
        <v>137</v>
      </c>
      <c r="L2946" t="s">
        <v>137</v>
      </c>
      <c r="M2946">
        <v>0</v>
      </c>
      <c r="N2946">
        <v>0</v>
      </c>
      <c r="O2946">
        <v>0</v>
      </c>
      <c r="P2946">
        <v>0</v>
      </c>
      <c r="Q2946">
        <v>8</v>
      </c>
    </row>
    <row r="2947" spans="1:17" x14ac:dyDescent="0.2">
      <c r="A2947">
        <v>2015253</v>
      </c>
      <c r="B2947" s="2">
        <v>45506.9846875</v>
      </c>
      <c r="C2947" t="s">
        <v>6</v>
      </c>
      <c r="D2947" t="s">
        <v>37</v>
      </c>
      <c r="E2947" t="s">
        <v>12</v>
      </c>
      <c r="F2947">
        <v>516667</v>
      </c>
      <c r="G2947">
        <v>375</v>
      </c>
      <c r="H2947" t="s">
        <v>141</v>
      </c>
      <c r="I2947">
        <v>1</v>
      </c>
      <c r="J2947">
        <v>0</v>
      </c>
      <c r="K2947" t="s">
        <v>137</v>
      </c>
      <c r="L2947" t="s">
        <v>137</v>
      </c>
      <c r="M2947">
        <v>0</v>
      </c>
      <c r="N2947">
        <v>0</v>
      </c>
      <c r="O2947">
        <v>0</v>
      </c>
      <c r="P2947">
        <v>0</v>
      </c>
      <c r="Q2947">
        <v>10</v>
      </c>
    </row>
    <row r="2948" spans="1:17" x14ac:dyDescent="0.2">
      <c r="A2948">
        <v>4608505</v>
      </c>
      <c r="B2948" s="2">
        <v>45358.864328703705</v>
      </c>
      <c r="C2948" t="s">
        <v>6</v>
      </c>
      <c r="D2948" t="s">
        <v>19</v>
      </c>
      <c r="E2948" t="s">
        <v>8</v>
      </c>
      <c r="F2948">
        <v>596121</v>
      </c>
      <c r="G2948">
        <v>173</v>
      </c>
      <c r="H2948" t="s">
        <v>140</v>
      </c>
      <c r="I2948">
        <v>1</v>
      </c>
      <c r="J2948">
        <v>0</v>
      </c>
      <c r="K2948" t="s">
        <v>137</v>
      </c>
      <c r="L2948" t="s">
        <v>137</v>
      </c>
      <c r="M2948">
        <v>0</v>
      </c>
      <c r="N2948">
        <v>0</v>
      </c>
      <c r="O2948">
        <v>0</v>
      </c>
      <c r="P2948">
        <v>0</v>
      </c>
      <c r="Q2948">
        <v>10</v>
      </c>
    </row>
    <row r="2949" spans="1:17" x14ac:dyDescent="0.2">
      <c r="A2949">
        <v>9002994</v>
      </c>
      <c r="B2949" s="2">
        <v>45331.041886574072</v>
      </c>
      <c r="C2949" t="s">
        <v>6</v>
      </c>
      <c r="D2949" t="s">
        <v>21</v>
      </c>
      <c r="E2949" t="s">
        <v>12</v>
      </c>
      <c r="F2949">
        <v>830923</v>
      </c>
      <c r="G2949">
        <v>466</v>
      </c>
      <c r="H2949" t="s">
        <v>142</v>
      </c>
      <c r="I2949">
        <v>0</v>
      </c>
      <c r="J2949">
        <v>1</v>
      </c>
      <c r="K2949" t="s">
        <v>100</v>
      </c>
      <c r="L2949" t="s">
        <v>110</v>
      </c>
      <c r="M2949">
        <v>0</v>
      </c>
      <c r="N2949">
        <v>1</v>
      </c>
      <c r="O2949">
        <v>0</v>
      </c>
      <c r="P2949">
        <v>2</v>
      </c>
      <c r="Q2949">
        <v>8</v>
      </c>
    </row>
    <row r="2950" spans="1:17" x14ac:dyDescent="0.2">
      <c r="A2950">
        <v>1311335</v>
      </c>
      <c r="B2950" s="2">
        <v>45408.184988425928</v>
      </c>
      <c r="C2950" t="s">
        <v>6</v>
      </c>
      <c r="D2950" t="s">
        <v>22</v>
      </c>
      <c r="E2950" t="s">
        <v>14</v>
      </c>
      <c r="F2950">
        <v>996815</v>
      </c>
      <c r="G2950">
        <v>338</v>
      </c>
      <c r="H2950" t="s">
        <v>141</v>
      </c>
      <c r="I2950">
        <v>1</v>
      </c>
      <c r="J2950">
        <v>0</v>
      </c>
      <c r="K2950" t="s">
        <v>137</v>
      </c>
      <c r="L2950" t="s">
        <v>137</v>
      </c>
      <c r="M2950">
        <v>0</v>
      </c>
      <c r="N2950">
        <v>0</v>
      </c>
      <c r="O2950">
        <v>0</v>
      </c>
      <c r="P2950">
        <v>0</v>
      </c>
      <c r="Q2950">
        <v>4</v>
      </c>
    </row>
    <row r="2951" spans="1:17" x14ac:dyDescent="0.2">
      <c r="A2951">
        <v>9538186</v>
      </c>
      <c r="B2951" s="2">
        <v>45478.668437499997</v>
      </c>
      <c r="C2951" t="s">
        <v>6</v>
      </c>
      <c r="D2951" t="s">
        <v>18</v>
      </c>
      <c r="E2951" t="s">
        <v>10</v>
      </c>
      <c r="F2951">
        <v>148464</v>
      </c>
      <c r="G2951">
        <v>313</v>
      </c>
      <c r="H2951" t="s">
        <v>139</v>
      </c>
      <c r="I2951">
        <v>1</v>
      </c>
      <c r="J2951">
        <v>0</v>
      </c>
      <c r="K2951" t="s">
        <v>137</v>
      </c>
      <c r="L2951" t="s">
        <v>137</v>
      </c>
      <c r="M2951">
        <v>0</v>
      </c>
      <c r="N2951">
        <v>0</v>
      </c>
      <c r="O2951">
        <v>0</v>
      </c>
      <c r="P2951">
        <v>0</v>
      </c>
      <c r="Q2951">
        <v>5</v>
      </c>
    </row>
    <row r="2952" spans="1:17" x14ac:dyDescent="0.2">
      <c r="A2952">
        <v>416962</v>
      </c>
      <c r="B2952" s="2">
        <v>45488.104861111111</v>
      </c>
      <c r="C2952" t="s">
        <v>6</v>
      </c>
      <c r="D2952" t="s">
        <v>48</v>
      </c>
      <c r="E2952" t="s">
        <v>23</v>
      </c>
      <c r="F2952">
        <v>132632</v>
      </c>
      <c r="G2952">
        <v>269</v>
      </c>
      <c r="H2952" t="s">
        <v>141</v>
      </c>
      <c r="I2952">
        <v>1</v>
      </c>
      <c r="J2952">
        <v>0</v>
      </c>
      <c r="K2952" t="s">
        <v>137</v>
      </c>
      <c r="L2952" t="s">
        <v>137</v>
      </c>
      <c r="M2952">
        <v>0</v>
      </c>
      <c r="N2952">
        <v>0</v>
      </c>
      <c r="O2952">
        <v>0</v>
      </c>
      <c r="P2952">
        <v>0</v>
      </c>
      <c r="Q2952">
        <v>4</v>
      </c>
    </row>
    <row r="2953" spans="1:17" x14ac:dyDescent="0.2">
      <c r="A2953">
        <v>6610511</v>
      </c>
      <c r="B2953" s="2">
        <v>45300.202372685184</v>
      </c>
      <c r="C2953" t="s">
        <v>6</v>
      </c>
      <c r="D2953" t="s">
        <v>27</v>
      </c>
      <c r="E2953" t="s">
        <v>10</v>
      </c>
      <c r="F2953">
        <v>94941</v>
      </c>
      <c r="G2953">
        <v>289</v>
      </c>
      <c r="H2953" t="s">
        <v>141</v>
      </c>
      <c r="I2953">
        <v>1</v>
      </c>
      <c r="J2953">
        <v>0</v>
      </c>
      <c r="K2953" t="s">
        <v>137</v>
      </c>
      <c r="L2953" t="s">
        <v>137</v>
      </c>
      <c r="M2953">
        <v>0</v>
      </c>
      <c r="N2953">
        <v>0</v>
      </c>
      <c r="O2953">
        <v>0</v>
      </c>
      <c r="P2953">
        <v>0</v>
      </c>
      <c r="Q2953">
        <v>8</v>
      </c>
    </row>
    <row r="2954" spans="1:17" x14ac:dyDescent="0.2">
      <c r="A2954">
        <v>2878745</v>
      </c>
      <c r="B2954" s="2">
        <v>45436.440763888888</v>
      </c>
      <c r="C2954" t="s">
        <v>6</v>
      </c>
      <c r="D2954" t="s">
        <v>52</v>
      </c>
      <c r="E2954" t="s">
        <v>12</v>
      </c>
      <c r="F2954">
        <v>701568</v>
      </c>
      <c r="G2954">
        <v>686</v>
      </c>
      <c r="H2954" t="s">
        <v>142</v>
      </c>
      <c r="I2954">
        <v>0</v>
      </c>
      <c r="J2954">
        <v>1</v>
      </c>
      <c r="K2954" t="s">
        <v>136</v>
      </c>
      <c r="L2954" t="s">
        <v>112</v>
      </c>
      <c r="M2954">
        <v>1</v>
      </c>
      <c r="N2954">
        <v>0</v>
      </c>
      <c r="O2954">
        <v>3</v>
      </c>
      <c r="P2954">
        <v>0</v>
      </c>
      <c r="Q2954">
        <v>8</v>
      </c>
    </row>
    <row r="2955" spans="1:17" x14ac:dyDescent="0.2">
      <c r="A2955">
        <v>7503198</v>
      </c>
      <c r="B2955" s="2">
        <v>45296.09915509259</v>
      </c>
      <c r="C2955" t="s">
        <v>6</v>
      </c>
      <c r="D2955" t="s">
        <v>26</v>
      </c>
      <c r="E2955" t="s">
        <v>17</v>
      </c>
      <c r="F2955">
        <v>270871</v>
      </c>
      <c r="G2955">
        <v>654</v>
      </c>
      <c r="H2955" t="s">
        <v>141</v>
      </c>
      <c r="I2955">
        <v>0</v>
      </c>
      <c r="J2955">
        <v>1</v>
      </c>
      <c r="K2955" t="s">
        <v>68</v>
      </c>
      <c r="L2955" t="s">
        <v>112</v>
      </c>
      <c r="M2955">
        <v>0</v>
      </c>
      <c r="N2955">
        <v>1</v>
      </c>
      <c r="O2955">
        <v>0</v>
      </c>
      <c r="P2955">
        <v>4</v>
      </c>
      <c r="Q2955">
        <v>8</v>
      </c>
    </row>
    <row r="2956" spans="1:17" x14ac:dyDescent="0.2">
      <c r="A2956">
        <v>8649119</v>
      </c>
      <c r="B2956" s="2">
        <v>45309.566122685188</v>
      </c>
      <c r="C2956" t="s">
        <v>6</v>
      </c>
      <c r="D2956" t="s">
        <v>15</v>
      </c>
      <c r="E2956" t="s">
        <v>14</v>
      </c>
      <c r="F2956">
        <v>897363</v>
      </c>
      <c r="G2956">
        <v>478</v>
      </c>
      <c r="H2956" t="s">
        <v>141</v>
      </c>
      <c r="I2956">
        <v>0</v>
      </c>
      <c r="J2956">
        <v>1</v>
      </c>
      <c r="K2956" t="s">
        <v>72</v>
      </c>
      <c r="L2956" t="s">
        <v>110</v>
      </c>
      <c r="M2956">
        <v>0</v>
      </c>
      <c r="N2956">
        <v>1</v>
      </c>
      <c r="O2956">
        <v>0</v>
      </c>
      <c r="P2956">
        <v>2</v>
      </c>
      <c r="Q2956">
        <v>7</v>
      </c>
    </row>
    <row r="2957" spans="1:17" x14ac:dyDescent="0.2">
      <c r="A2957">
        <v>2411368</v>
      </c>
      <c r="B2957" s="2">
        <v>45418.065810185188</v>
      </c>
      <c r="C2957" t="s">
        <v>6</v>
      </c>
      <c r="D2957" t="s">
        <v>38</v>
      </c>
      <c r="E2957" t="s">
        <v>12</v>
      </c>
      <c r="F2957">
        <v>524931</v>
      </c>
      <c r="G2957">
        <v>215</v>
      </c>
      <c r="H2957" t="s">
        <v>142</v>
      </c>
      <c r="I2957">
        <v>1</v>
      </c>
      <c r="J2957">
        <v>0</v>
      </c>
      <c r="K2957" t="s">
        <v>137</v>
      </c>
      <c r="L2957" t="s">
        <v>137</v>
      </c>
      <c r="M2957">
        <v>0</v>
      </c>
      <c r="N2957">
        <v>0</v>
      </c>
      <c r="O2957">
        <v>0</v>
      </c>
      <c r="P2957">
        <v>0</v>
      </c>
      <c r="Q2957">
        <v>9</v>
      </c>
    </row>
    <row r="2958" spans="1:17" x14ac:dyDescent="0.2">
      <c r="A2958">
        <v>5796036</v>
      </c>
      <c r="B2958" s="2">
        <v>45361.932210648149</v>
      </c>
      <c r="C2958" t="s">
        <v>6</v>
      </c>
      <c r="D2958" t="s">
        <v>34</v>
      </c>
      <c r="E2958" t="s">
        <v>14</v>
      </c>
      <c r="F2958">
        <v>133637</v>
      </c>
      <c r="G2958">
        <v>586</v>
      </c>
      <c r="H2958" t="s">
        <v>142</v>
      </c>
      <c r="I2958">
        <v>1</v>
      </c>
      <c r="J2958">
        <v>0</v>
      </c>
      <c r="K2958" t="s">
        <v>137</v>
      </c>
      <c r="L2958" t="s">
        <v>137</v>
      </c>
      <c r="M2958">
        <v>0</v>
      </c>
      <c r="N2958">
        <v>0</v>
      </c>
      <c r="O2958">
        <v>0</v>
      </c>
      <c r="P2958">
        <v>0</v>
      </c>
      <c r="Q2958">
        <v>10</v>
      </c>
    </row>
    <row r="2959" spans="1:17" x14ac:dyDescent="0.2">
      <c r="A2959">
        <v>9449137</v>
      </c>
      <c r="B2959" s="2">
        <v>45463.589085648149</v>
      </c>
      <c r="C2959" t="s">
        <v>6</v>
      </c>
      <c r="D2959" t="s">
        <v>40</v>
      </c>
      <c r="E2959" t="s">
        <v>12</v>
      </c>
      <c r="F2959">
        <v>655395</v>
      </c>
      <c r="G2959">
        <v>479</v>
      </c>
      <c r="H2959" t="s">
        <v>140</v>
      </c>
      <c r="I2959">
        <v>1</v>
      </c>
      <c r="J2959">
        <v>0</v>
      </c>
      <c r="K2959" t="s">
        <v>137</v>
      </c>
      <c r="L2959" t="s">
        <v>137</v>
      </c>
      <c r="M2959">
        <v>0</v>
      </c>
      <c r="N2959">
        <v>0</v>
      </c>
      <c r="O2959">
        <v>0</v>
      </c>
      <c r="P2959">
        <v>0</v>
      </c>
      <c r="Q2959">
        <v>10</v>
      </c>
    </row>
    <row r="2960" spans="1:17" x14ac:dyDescent="0.2">
      <c r="A2960">
        <v>9430371</v>
      </c>
      <c r="B2960" s="2">
        <v>45359.530763888892</v>
      </c>
      <c r="C2960" t="s">
        <v>6</v>
      </c>
      <c r="D2960" t="s">
        <v>34</v>
      </c>
      <c r="E2960" t="s">
        <v>17</v>
      </c>
      <c r="F2960">
        <v>320614</v>
      </c>
      <c r="G2960">
        <v>332</v>
      </c>
      <c r="H2960" t="s">
        <v>140</v>
      </c>
      <c r="I2960">
        <v>1</v>
      </c>
      <c r="J2960">
        <v>0</v>
      </c>
      <c r="K2960" t="s">
        <v>137</v>
      </c>
      <c r="L2960" t="s">
        <v>137</v>
      </c>
      <c r="M2960">
        <v>0</v>
      </c>
      <c r="N2960">
        <v>0</v>
      </c>
      <c r="O2960">
        <v>0</v>
      </c>
      <c r="P2960">
        <v>0</v>
      </c>
      <c r="Q2960">
        <v>8</v>
      </c>
    </row>
    <row r="2961" spans="1:17" x14ac:dyDescent="0.2">
      <c r="A2961">
        <v>5786497</v>
      </c>
      <c r="B2961" s="2">
        <v>45421.432719907411</v>
      </c>
      <c r="C2961" t="s">
        <v>6</v>
      </c>
      <c r="D2961" t="s">
        <v>46</v>
      </c>
      <c r="E2961" t="s">
        <v>23</v>
      </c>
      <c r="F2961">
        <v>822456</v>
      </c>
      <c r="G2961">
        <v>80</v>
      </c>
      <c r="H2961" t="s">
        <v>141</v>
      </c>
      <c r="I2961">
        <v>1</v>
      </c>
      <c r="J2961">
        <v>0</v>
      </c>
      <c r="K2961" t="s">
        <v>137</v>
      </c>
      <c r="L2961" t="s">
        <v>137</v>
      </c>
      <c r="M2961">
        <v>0</v>
      </c>
      <c r="N2961">
        <v>0</v>
      </c>
      <c r="O2961">
        <v>0</v>
      </c>
      <c r="P2961">
        <v>0</v>
      </c>
      <c r="Q2961">
        <v>6</v>
      </c>
    </row>
    <row r="2962" spans="1:17" x14ac:dyDescent="0.2">
      <c r="A2962">
        <v>948859</v>
      </c>
      <c r="B2962" s="2">
        <v>45444.57104166667</v>
      </c>
      <c r="C2962" t="s">
        <v>6</v>
      </c>
      <c r="D2962" t="s">
        <v>39</v>
      </c>
      <c r="E2962" t="s">
        <v>8</v>
      </c>
      <c r="F2962">
        <v>633136</v>
      </c>
      <c r="G2962">
        <v>355</v>
      </c>
      <c r="H2962" t="s">
        <v>141</v>
      </c>
      <c r="I2962">
        <v>0</v>
      </c>
      <c r="J2962">
        <v>1</v>
      </c>
      <c r="K2962" t="s">
        <v>136</v>
      </c>
      <c r="L2962" t="s">
        <v>112</v>
      </c>
      <c r="M2962">
        <v>0</v>
      </c>
      <c r="N2962">
        <v>1</v>
      </c>
      <c r="O2962">
        <v>0</v>
      </c>
      <c r="P2962">
        <v>4</v>
      </c>
      <c r="Q2962">
        <v>6</v>
      </c>
    </row>
    <row r="2963" spans="1:17" x14ac:dyDescent="0.2">
      <c r="A2963">
        <v>3092306</v>
      </c>
      <c r="B2963" s="2">
        <v>45321.697581018518</v>
      </c>
      <c r="C2963" t="s">
        <v>6</v>
      </c>
      <c r="D2963" t="s">
        <v>34</v>
      </c>
      <c r="E2963" t="s">
        <v>12</v>
      </c>
      <c r="F2963">
        <v>398024</v>
      </c>
      <c r="G2963">
        <v>465</v>
      </c>
      <c r="H2963" t="s">
        <v>142</v>
      </c>
      <c r="I2963">
        <v>1</v>
      </c>
      <c r="J2963">
        <v>0</v>
      </c>
      <c r="K2963" t="s">
        <v>137</v>
      </c>
      <c r="L2963" t="s">
        <v>137</v>
      </c>
      <c r="M2963">
        <v>0</v>
      </c>
      <c r="N2963">
        <v>0</v>
      </c>
      <c r="O2963">
        <v>0</v>
      </c>
      <c r="P2963">
        <v>0</v>
      </c>
      <c r="Q2963">
        <v>4</v>
      </c>
    </row>
    <row r="2964" spans="1:17" x14ac:dyDescent="0.2">
      <c r="A2964">
        <v>1062394</v>
      </c>
      <c r="B2964" s="2">
        <v>45300.912395833337</v>
      </c>
      <c r="C2964" t="s">
        <v>6</v>
      </c>
      <c r="D2964" t="s">
        <v>22</v>
      </c>
      <c r="E2964" t="s">
        <v>10</v>
      </c>
      <c r="F2964">
        <v>296919</v>
      </c>
      <c r="G2964">
        <v>274</v>
      </c>
      <c r="H2964" t="s">
        <v>142</v>
      </c>
      <c r="I2964">
        <v>1</v>
      </c>
      <c r="J2964">
        <v>0</v>
      </c>
      <c r="K2964" t="s">
        <v>137</v>
      </c>
      <c r="L2964" t="s">
        <v>137</v>
      </c>
      <c r="M2964">
        <v>0</v>
      </c>
      <c r="N2964">
        <v>0</v>
      </c>
      <c r="O2964">
        <v>0</v>
      </c>
      <c r="P2964">
        <v>0</v>
      </c>
      <c r="Q2964">
        <v>8</v>
      </c>
    </row>
    <row r="2965" spans="1:17" x14ac:dyDescent="0.2">
      <c r="A2965">
        <v>9287699</v>
      </c>
      <c r="B2965" s="2">
        <v>45382.768182870372</v>
      </c>
      <c r="C2965" t="s">
        <v>6</v>
      </c>
      <c r="D2965" t="s">
        <v>15</v>
      </c>
      <c r="E2965" t="s">
        <v>14</v>
      </c>
      <c r="F2965">
        <v>699675</v>
      </c>
      <c r="G2965">
        <v>210</v>
      </c>
      <c r="H2965" t="s">
        <v>140</v>
      </c>
      <c r="I2965">
        <v>1</v>
      </c>
      <c r="J2965">
        <v>0</v>
      </c>
      <c r="K2965" t="s">
        <v>137</v>
      </c>
      <c r="L2965" t="s">
        <v>137</v>
      </c>
      <c r="M2965">
        <v>0</v>
      </c>
      <c r="N2965">
        <v>0</v>
      </c>
      <c r="O2965">
        <v>0</v>
      </c>
      <c r="P2965">
        <v>0</v>
      </c>
      <c r="Q2965">
        <v>10</v>
      </c>
    </row>
    <row r="2966" spans="1:17" x14ac:dyDescent="0.2">
      <c r="A2966">
        <v>3188332</v>
      </c>
      <c r="B2966" s="2">
        <v>45509.68136574074</v>
      </c>
      <c r="C2966" t="s">
        <v>6</v>
      </c>
      <c r="D2966" t="s">
        <v>7</v>
      </c>
      <c r="E2966" t="s">
        <v>23</v>
      </c>
      <c r="F2966">
        <v>402477</v>
      </c>
      <c r="G2966">
        <v>86</v>
      </c>
      <c r="H2966" t="s">
        <v>139</v>
      </c>
      <c r="I2966">
        <v>1</v>
      </c>
      <c r="J2966">
        <v>0</v>
      </c>
      <c r="K2966" t="s">
        <v>137</v>
      </c>
      <c r="L2966" t="s">
        <v>137</v>
      </c>
      <c r="M2966">
        <v>0</v>
      </c>
      <c r="N2966">
        <v>0</v>
      </c>
      <c r="O2966">
        <v>0</v>
      </c>
      <c r="P2966">
        <v>0</v>
      </c>
      <c r="Q2966">
        <v>9</v>
      </c>
    </row>
    <row r="2967" spans="1:17" x14ac:dyDescent="0.2">
      <c r="A2967">
        <v>6387781</v>
      </c>
      <c r="B2967" s="2">
        <v>45506.970173611109</v>
      </c>
      <c r="C2967" t="s">
        <v>6</v>
      </c>
      <c r="D2967" t="s">
        <v>30</v>
      </c>
      <c r="E2967" t="s">
        <v>12</v>
      </c>
      <c r="F2967">
        <v>592155</v>
      </c>
      <c r="G2967">
        <v>181</v>
      </c>
      <c r="H2967" t="s">
        <v>141</v>
      </c>
      <c r="I2967">
        <v>1</v>
      </c>
      <c r="J2967">
        <v>0</v>
      </c>
      <c r="K2967" t="s">
        <v>137</v>
      </c>
      <c r="L2967" t="s">
        <v>137</v>
      </c>
      <c r="M2967">
        <v>0</v>
      </c>
      <c r="N2967">
        <v>0</v>
      </c>
      <c r="O2967">
        <v>0</v>
      </c>
      <c r="P2967">
        <v>0</v>
      </c>
      <c r="Q2967">
        <v>4</v>
      </c>
    </row>
    <row r="2968" spans="1:17" x14ac:dyDescent="0.2">
      <c r="A2968">
        <v>3621607</v>
      </c>
      <c r="B2968" s="2">
        <v>45404.05678240741</v>
      </c>
      <c r="C2968" t="s">
        <v>6</v>
      </c>
      <c r="D2968" t="s">
        <v>16</v>
      </c>
      <c r="E2968" t="s">
        <v>12</v>
      </c>
      <c r="F2968">
        <v>285625</v>
      </c>
      <c r="G2968">
        <v>617</v>
      </c>
      <c r="H2968" t="s">
        <v>140</v>
      </c>
      <c r="I2968">
        <v>1</v>
      </c>
      <c r="J2968">
        <v>0</v>
      </c>
      <c r="K2968" t="s">
        <v>137</v>
      </c>
      <c r="L2968" t="s">
        <v>137</v>
      </c>
      <c r="M2968">
        <v>0</v>
      </c>
      <c r="N2968">
        <v>0</v>
      </c>
      <c r="O2968">
        <v>0</v>
      </c>
      <c r="P2968">
        <v>0</v>
      </c>
      <c r="Q2968">
        <v>10</v>
      </c>
    </row>
    <row r="2969" spans="1:17" x14ac:dyDescent="0.2">
      <c r="A2969">
        <v>878529</v>
      </c>
      <c r="B2969" s="2">
        <v>45427.492638888885</v>
      </c>
      <c r="C2969" t="s">
        <v>6</v>
      </c>
      <c r="D2969" t="s">
        <v>36</v>
      </c>
      <c r="E2969" t="s">
        <v>10</v>
      </c>
      <c r="F2969">
        <v>625226</v>
      </c>
      <c r="G2969">
        <v>563</v>
      </c>
      <c r="H2969" t="s">
        <v>141</v>
      </c>
      <c r="I2969">
        <v>0</v>
      </c>
      <c r="J2969">
        <v>1</v>
      </c>
      <c r="K2969" t="s">
        <v>100</v>
      </c>
      <c r="L2969" t="s">
        <v>110</v>
      </c>
      <c r="M2969">
        <v>0</v>
      </c>
      <c r="N2969">
        <v>1</v>
      </c>
      <c r="O2969">
        <v>0</v>
      </c>
      <c r="P2969">
        <v>2</v>
      </c>
      <c r="Q2969">
        <v>6</v>
      </c>
    </row>
    <row r="2970" spans="1:17" x14ac:dyDescent="0.2">
      <c r="A2970">
        <v>5217825</v>
      </c>
      <c r="B2970" s="2">
        <v>45529.37599537037</v>
      </c>
      <c r="C2970" t="s">
        <v>6</v>
      </c>
      <c r="D2970" t="s">
        <v>53</v>
      </c>
      <c r="E2970" t="s">
        <v>23</v>
      </c>
      <c r="F2970">
        <v>490342</v>
      </c>
      <c r="G2970">
        <v>344</v>
      </c>
      <c r="H2970" t="s">
        <v>139</v>
      </c>
      <c r="I2970">
        <v>0</v>
      </c>
      <c r="J2970">
        <v>1</v>
      </c>
      <c r="K2970" t="s">
        <v>81</v>
      </c>
      <c r="L2970" t="s">
        <v>118</v>
      </c>
      <c r="M2970">
        <v>0</v>
      </c>
      <c r="N2970">
        <v>1</v>
      </c>
      <c r="O2970">
        <v>0</v>
      </c>
      <c r="P2970">
        <v>5</v>
      </c>
      <c r="Q2970">
        <v>8</v>
      </c>
    </row>
    <row r="2971" spans="1:17" x14ac:dyDescent="0.2">
      <c r="A2971">
        <v>4762676</v>
      </c>
      <c r="B2971" s="2">
        <v>45337.585324074076</v>
      </c>
      <c r="C2971" t="s">
        <v>6</v>
      </c>
      <c r="D2971" t="s">
        <v>26</v>
      </c>
      <c r="E2971" t="s">
        <v>10</v>
      </c>
      <c r="F2971">
        <v>415112</v>
      </c>
      <c r="G2971">
        <v>407</v>
      </c>
      <c r="H2971" t="s">
        <v>141</v>
      </c>
      <c r="I2971">
        <v>1</v>
      </c>
      <c r="J2971">
        <v>0</v>
      </c>
      <c r="K2971" t="s">
        <v>137</v>
      </c>
      <c r="L2971" t="s">
        <v>137</v>
      </c>
      <c r="M2971">
        <v>0</v>
      </c>
      <c r="N2971">
        <v>0</v>
      </c>
      <c r="O2971">
        <v>0</v>
      </c>
      <c r="P2971">
        <v>0</v>
      </c>
      <c r="Q2971">
        <v>10</v>
      </c>
    </row>
    <row r="2972" spans="1:17" x14ac:dyDescent="0.2">
      <c r="A2972">
        <v>5678069</v>
      </c>
      <c r="B2972" s="2">
        <v>45499.539039351854</v>
      </c>
      <c r="C2972" t="s">
        <v>6</v>
      </c>
      <c r="D2972" t="s">
        <v>24</v>
      </c>
      <c r="E2972" t="s">
        <v>17</v>
      </c>
      <c r="F2972">
        <v>607217</v>
      </c>
      <c r="G2972">
        <v>504</v>
      </c>
      <c r="H2972" t="s">
        <v>140</v>
      </c>
      <c r="I2972">
        <v>1</v>
      </c>
      <c r="J2972">
        <v>0</v>
      </c>
      <c r="K2972" t="s">
        <v>137</v>
      </c>
      <c r="L2972" t="s">
        <v>137</v>
      </c>
      <c r="M2972">
        <v>0</v>
      </c>
      <c r="N2972">
        <v>0</v>
      </c>
      <c r="O2972">
        <v>0</v>
      </c>
      <c r="P2972">
        <v>0</v>
      </c>
      <c r="Q2972">
        <v>10</v>
      </c>
    </row>
    <row r="2973" spans="1:17" x14ac:dyDescent="0.2">
      <c r="A2973">
        <v>7815590</v>
      </c>
      <c r="B2973" s="2">
        <v>45420.342870370368</v>
      </c>
      <c r="C2973" t="s">
        <v>6</v>
      </c>
      <c r="D2973" t="s">
        <v>53</v>
      </c>
      <c r="E2973" t="s">
        <v>29</v>
      </c>
      <c r="F2973">
        <v>970976</v>
      </c>
      <c r="G2973">
        <v>357</v>
      </c>
      <c r="H2973" t="s">
        <v>141</v>
      </c>
      <c r="I2973">
        <v>1</v>
      </c>
      <c r="J2973">
        <v>0</v>
      </c>
      <c r="K2973" t="s">
        <v>137</v>
      </c>
      <c r="L2973" t="s">
        <v>137</v>
      </c>
      <c r="M2973">
        <v>0</v>
      </c>
      <c r="N2973">
        <v>0</v>
      </c>
      <c r="O2973">
        <v>0</v>
      </c>
      <c r="P2973">
        <v>0</v>
      </c>
      <c r="Q2973">
        <v>9</v>
      </c>
    </row>
    <row r="2974" spans="1:17" x14ac:dyDescent="0.2">
      <c r="A2974">
        <v>8554470</v>
      </c>
      <c r="B2974" s="2">
        <v>45466.585856481484</v>
      </c>
      <c r="C2974" t="s">
        <v>6</v>
      </c>
      <c r="D2974" t="s">
        <v>26</v>
      </c>
      <c r="E2974" t="s">
        <v>14</v>
      </c>
      <c r="F2974">
        <v>550463</v>
      </c>
      <c r="G2974">
        <v>458</v>
      </c>
      <c r="H2974" t="s">
        <v>142</v>
      </c>
      <c r="I2974">
        <v>1</v>
      </c>
      <c r="J2974">
        <v>0</v>
      </c>
      <c r="K2974" t="s">
        <v>137</v>
      </c>
      <c r="L2974" t="s">
        <v>137</v>
      </c>
      <c r="M2974">
        <v>0</v>
      </c>
      <c r="N2974">
        <v>0</v>
      </c>
      <c r="O2974">
        <v>0</v>
      </c>
      <c r="P2974">
        <v>0</v>
      </c>
      <c r="Q2974">
        <v>5</v>
      </c>
    </row>
    <row r="2975" spans="1:17" x14ac:dyDescent="0.2">
      <c r="A2975">
        <v>5457793</v>
      </c>
      <c r="B2975" s="2">
        <v>45510.302893518521</v>
      </c>
      <c r="C2975" t="s">
        <v>6</v>
      </c>
      <c r="D2975" t="s">
        <v>50</v>
      </c>
      <c r="E2975" t="s">
        <v>23</v>
      </c>
      <c r="F2975">
        <v>281067</v>
      </c>
      <c r="G2975">
        <v>138</v>
      </c>
      <c r="H2975" t="s">
        <v>142</v>
      </c>
      <c r="I2975">
        <v>0</v>
      </c>
      <c r="J2975">
        <v>1</v>
      </c>
      <c r="K2975" t="s">
        <v>81</v>
      </c>
      <c r="L2975" t="s">
        <v>118</v>
      </c>
      <c r="M2975">
        <v>0</v>
      </c>
      <c r="N2975">
        <v>1</v>
      </c>
      <c r="O2975">
        <v>0</v>
      </c>
      <c r="P2975">
        <v>3</v>
      </c>
      <c r="Q2975">
        <v>9</v>
      </c>
    </row>
    <row r="2976" spans="1:17" x14ac:dyDescent="0.2">
      <c r="A2976">
        <v>3130848</v>
      </c>
      <c r="B2976" s="2">
        <v>45338.854791666665</v>
      </c>
      <c r="C2976" t="s">
        <v>6</v>
      </c>
      <c r="D2976" t="s">
        <v>36</v>
      </c>
      <c r="E2976" t="s">
        <v>14</v>
      </c>
      <c r="F2976">
        <v>333219</v>
      </c>
      <c r="G2976">
        <v>138</v>
      </c>
      <c r="H2976" t="s">
        <v>141</v>
      </c>
      <c r="I2976">
        <v>1</v>
      </c>
      <c r="J2976">
        <v>0</v>
      </c>
      <c r="K2976" t="s">
        <v>137</v>
      </c>
      <c r="L2976" t="s">
        <v>137</v>
      </c>
      <c r="M2976">
        <v>0</v>
      </c>
      <c r="N2976">
        <v>0</v>
      </c>
      <c r="O2976">
        <v>0</v>
      </c>
      <c r="P2976">
        <v>0</v>
      </c>
      <c r="Q2976">
        <v>6</v>
      </c>
    </row>
    <row r="2977" spans="1:17" x14ac:dyDescent="0.2">
      <c r="A2977">
        <v>6928640</v>
      </c>
      <c r="B2977" s="2">
        <v>45531.94332175926</v>
      </c>
      <c r="C2977" t="s">
        <v>6</v>
      </c>
      <c r="D2977" t="s">
        <v>44</v>
      </c>
      <c r="E2977" t="s">
        <v>10</v>
      </c>
      <c r="F2977">
        <v>463718</v>
      </c>
      <c r="G2977">
        <v>662</v>
      </c>
      <c r="H2977" t="s">
        <v>142</v>
      </c>
      <c r="I2977">
        <v>1</v>
      </c>
      <c r="J2977">
        <v>0</v>
      </c>
      <c r="K2977" t="s">
        <v>137</v>
      </c>
      <c r="L2977" t="s">
        <v>137</v>
      </c>
      <c r="M2977">
        <v>0</v>
      </c>
      <c r="N2977">
        <v>0</v>
      </c>
      <c r="O2977">
        <v>0</v>
      </c>
      <c r="P2977">
        <v>0</v>
      </c>
      <c r="Q2977">
        <v>10</v>
      </c>
    </row>
    <row r="2978" spans="1:17" x14ac:dyDescent="0.2">
      <c r="A2978">
        <v>7096350</v>
      </c>
      <c r="B2978" s="2">
        <v>45313.290682870371</v>
      </c>
      <c r="C2978" t="s">
        <v>6</v>
      </c>
      <c r="D2978" t="s">
        <v>11</v>
      </c>
      <c r="E2978" t="s">
        <v>14</v>
      </c>
      <c r="F2978">
        <v>595136</v>
      </c>
      <c r="G2978">
        <v>80</v>
      </c>
      <c r="H2978" t="s">
        <v>141</v>
      </c>
      <c r="I2978">
        <v>1</v>
      </c>
      <c r="J2978">
        <v>0</v>
      </c>
      <c r="K2978" t="s">
        <v>137</v>
      </c>
      <c r="L2978" t="s">
        <v>137</v>
      </c>
      <c r="M2978">
        <v>0</v>
      </c>
      <c r="N2978">
        <v>0</v>
      </c>
      <c r="O2978">
        <v>0</v>
      </c>
      <c r="P2978">
        <v>0</v>
      </c>
      <c r="Q2978">
        <v>10</v>
      </c>
    </row>
    <row r="2979" spans="1:17" x14ac:dyDescent="0.2">
      <c r="A2979">
        <v>961065</v>
      </c>
      <c r="B2979" s="2">
        <v>45342.014976851853</v>
      </c>
      <c r="C2979" t="s">
        <v>6</v>
      </c>
      <c r="D2979" t="s">
        <v>34</v>
      </c>
      <c r="E2979" t="s">
        <v>20</v>
      </c>
      <c r="F2979">
        <v>946869</v>
      </c>
      <c r="G2979">
        <v>615</v>
      </c>
      <c r="H2979" t="s">
        <v>141</v>
      </c>
      <c r="I2979">
        <v>1</v>
      </c>
      <c r="J2979">
        <v>0</v>
      </c>
      <c r="K2979" t="s">
        <v>137</v>
      </c>
      <c r="L2979" t="s">
        <v>137</v>
      </c>
      <c r="M2979">
        <v>0</v>
      </c>
      <c r="N2979">
        <v>0</v>
      </c>
      <c r="O2979">
        <v>0</v>
      </c>
      <c r="P2979">
        <v>0</v>
      </c>
      <c r="Q2979">
        <v>10</v>
      </c>
    </row>
    <row r="2980" spans="1:17" x14ac:dyDescent="0.2">
      <c r="A2980">
        <v>2393042</v>
      </c>
      <c r="B2980" s="2">
        <v>45350.047083333331</v>
      </c>
      <c r="C2980" t="s">
        <v>6</v>
      </c>
      <c r="D2980" t="s">
        <v>9</v>
      </c>
      <c r="E2980" t="s">
        <v>17</v>
      </c>
      <c r="F2980">
        <v>648326</v>
      </c>
      <c r="G2980">
        <v>360</v>
      </c>
      <c r="H2980" t="s">
        <v>140</v>
      </c>
      <c r="I2980">
        <v>1</v>
      </c>
      <c r="J2980">
        <v>0</v>
      </c>
      <c r="K2980" t="s">
        <v>137</v>
      </c>
      <c r="L2980" t="s">
        <v>137</v>
      </c>
      <c r="M2980">
        <v>0</v>
      </c>
      <c r="N2980">
        <v>0</v>
      </c>
      <c r="O2980">
        <v>0</v>
      </c>
      <c r="P2980">
        <v>0</v>
      </c>
      <c r="Q2980">
        <v>9</v>
      </c>
    </row>
    <row r="2981" spans="1:17" x14ac:dyDescent="0.2">
      <c r="A2981">
        <v>4207164</v>
      </c>
      <c r="B2981" s="2">
        <v>45317.485798611109</v>
      </c>
      <c r="C2981" t="s">
        <v>6</v>
      </c>
      <c r="D2981" t="s">
        <v>13</v>
      </c>
      <c r="E2981" t="s">
        <v>12</v>
      </c>
      <c r="F2981">
        <v>889821</v>
      </c>
      <c r="G2981">
        <v>331</v>
      </c>
      <c r="H2981" t="s">
        <v>141</v>
      </c>
      <c r="I2981">
        <v>1</v>
      </c>
      <c r="J2981">
        <v>0</v>
      </c>
      <c r="K2981" t="s">
        <v>137</v>
      </c>
      <c r="L2981" t="s">
        <v>137</v>
      </c>
      <c r="M2981">
        <v>0</v>
      </c>
      <c r="N2981">
        <v>0</v>
      </c>
      <c r="O2981">
        <v>0</v>
      </c>
      <c r="P2981">
        <v>0</v>
      </c>
      <c r="Q2981">
        <v>6</v>
      </c>
    </row>
    <row r="2982" spans="1:17" x14ac:dyDescent="0.2">
      <c r="A2982">
        <v>6726279</v>
      </c>
      <c r="B2982" s="2">
        <v>45422.659745370373</v>
      </c>
      <c r="C2982" t="s">
        <v>6</v>
      </c>
      <c r="D2982" t="s">
        <v>39</v>
      </c>
      <c r="E2982" t="s">
        <v>25</v>
      </c>
      <c r="F2982">
        <v>183230</v>
      </c>
      <c r="G2982">
        <v>656</v>
      </c>
      <c r="H2982" t="s">
        <v>140</v>
      </c>
      <c r="I2982">
        <v>0</v>
      </c>
      <c r="J2982">
        <v>1</v>
      </c>
      <c r="K2982" t="s">
        <v>100</v>
      </c>
      <c r="L2982" t="s">
        <v>110</v>
      </c>
      <c r="M2982">
        <v>0</v>
      </c>
      <c r="N2982">
        <v>1</v>
      </c>
      <c r="O2982">
        <v>0</v>
      </c>
      <c r="P2982">
        <v>1</v>
      </c>
      <c r="Q2982">
        <v>8</v>
      </c>
    </row>
    <row r="2983" spans="1:17" x14ac:dyDescent="0.2">
      <c r="A2983">
        <v>6220323</v>
      </c>
      <c r="B2983" s="2">
        <v>45362.528101851851</v>
      </c>
      <c r="C2983" t="s">
        <v>6</v>
      </c>
      <c r="D2983" t="s">
        <v>21</v>
      </c>
      <c r="E2983" t="s">
        <v>23</v>
      </c>
      <c r="F2983">
        <v>241896</v>
      </c>
      <c r="G2983">
        <v>85</v>
      </c>
      <c r="H2983" t="s">
        <v>141</v>
      </c>
      <c r="I2983">
        <v>1</v>
      </c>
      <c r="J2983">
        <v>0</v>
      </c>
      <c r="K2983" t="s">
        <v>137</v>
      </c>
      <c r="L2983" t="s">
        <v>137</v>
      </c>
      <c r="M2983">
        <v>0</v>
      </c>
      <c r="N2983">
        <v>0</v>
      </c>
      <c r="O2983">
        <v>0</v>
      </c>
      <c r="P2983">
        <v>0</v>
      </c>
      <c r="Q2983">
        <v>9</v>
      </c>
    </row>
    <row r="2984" spans="1:17" x14ac:dyDescent="0.2">
      <c r="A2984">
        <v>4336515</v>
      </c>
      <c r="B2984" s="2">
        <v>45460.526956018519</v>
      </c>
      <c r="C2984" t="s">
        <v>6</v>
      </c>
      <c r="D2984" t="s">
        <v>15</v>
      </c>
      <c r="E2984" t="s">
        <v>20</v>
      </c>
      <c r="F2984">
        <v>906423</v>
      </c>
      <c r="G2984">
        <v>80</v>
      </c>
      <c r="H2984" t="s">
        <v>139</v>
      </c>
      <c r="I2984">
        <v>0</v>
      </c>
      <c r="J2984">
        <v>1</v>
      </c>
      <c r="K2984" t="s">
        <v>108</v>
      </c>
      <c r="L2984" t="s">
        <v>114</v>
      </c>
      <c r="M2984">
        <v>1</v>
      </c>
      <c r="N2984">
        <v>0</v>
      </c>
      <c r="O2984">
        <v>2</v>
      </c>
      <c r="P2984">
        <v>0</v>
      </c>
      <c r="Q2984">
        <v>8</v>
      </c>
    </row>
    <row r="2985" spans="1:17" x14ac:dyDescent="0.2">
      <c r="A2985">
        <v>8539667</v>
      </c>
      <c r="B2985" s="2">
        <v>45460.632881944446</v>
      </c>
      <c r="C2985" t="s">
        <v>6</v>
      </c>
      <c r="D2985" t="s">
        <v>21</v>
      </c>
      <c r="E2985" t="s">
        <v>23</v>
      </c>
      <c r="F2985">
        <v>560892</v>
      </c>
      <c r="G2985">
        <v>390</v>
      </c>
      <c r="H2985" t="s">
        <v>139</v>
      </c>
      <c r="I2985">
        <v>1</v>
      </c>
      <c r="J2985">
        <v>0</v>
      </c>
      <c r="K2985" t="s">
        <v>137</v>
      </c>
      <c r="L2985" t="s">
        <v>137</v>
      </c>
      <c r="M2985">
        <v>0</v>
      </c>
      <c r="N2985">
        <v>0</v>
      </c>
      <c r="O2985">
        <v>0</v>
      </c>
      <c r="P2985">
        <v>0</v>
      </c>
      <c r="Q2985">
        <v>9</v>
      </c>
    </row>
    <row r="2986" spans="1:17" x14ac:dyDescent="0.2">
      <c r="A2986">
        <v>8653608</v>
      </c>
      <c r="B2986" s="2">
        <v>45501.919212962966</v>
      </c>
      <c r="C2986" t="s">
        <v>6</v>
      </c>
      <c r="D2986" t="s">
        <v>37</v>
      </c>
      <c r="E2986" t="s">
        <v>12</v>
      </c>
      <c r="F2986">
        <v>325605</v>
      </c>
      <c r="G2986">
        <v>566</v>
      </c>
      <c r="H2986" t="s">
        <v>141</v>
      </c>
      <c r="I2986">
        <v>1</v>
      </c>
      <c r="J2986">
        <v>0</v>
      </c>
      <c r="K2986" t="s">
        <v>137</v>
      </c>
      <c r="L2986" t="s">
        <v>137</v>
      </c>
      <c r="M2986">
        <v>0</v>
      </c>
      <c r="N2986">
        <v>0</v>
      </c>
      <c r="O2986">
        <v>0</v>
      </c>
      <c r="P2986">
        <v>0</v>
      </c>
      <c r="Q2986">
        <v>10</v>
      </c>
    </row>
    <row r="2987" spans="1:17" x14ac:dyDescent="0.2">
      <c r="A2987">
        <v>8432313</v>
      </c>
      <c r="B2987" s="2">
        <v>45525.930543981478</v>
      </c>
      <c r="C2987" t="s">
        <v>6</v>
      </c>
      <c r="D2987" t="s">
        <v>9</v>
      </c>
      <c r="E2987" t="s">
        <v>14</v>
      </c>
      <c r="F2987">
        <v>775598</v>
      </c>
      <c r="G2987">
        <v>267</v>
      </c>
      <c r="H2987" t="s">
        <v>142</v>
      </c>
      <c r="I2987">
        <v>1</v>
      </c>
      <c r="J2987">
        <v>0</v>
      </c>
      <c r="K2987" t="s">
        <v>137</v>
      </c>
      <c r="L2987" t="s">
        <v>137</v>
      </c>
      <c r="M2987">
        <v>0</v>
      </c>
      <c r="N2987">
        <v>0</v>
      </c>
      <c r="O2987">
        <v>0</v>
      </c>
      <c r="P2987">
        <v>0</v>
      </c>
      <c r="Q2987">
        <v>8</v>
      </c>
    </row>
    <row r="2988" spans="1:17" x14ac:dyDescent="0.2">
      <c r="A2988">
        <v>7045387</v>
      </c>
      <c r="B2988" s="2">
        <v>45482.738900462966</v>
      </c>
      <c r="C2988" t="s">
        <v>6</v>
      </c>
      <c r="D2988" t="s">
        <v>47</v>
      </c>
      <c r="E2988" t="s">
        <v>17</v>
      </c>
      <c r="F2988">
        <v>676178</v>
      </c>
      <c r="G2988">
        <v>581</v>
      </c>
      <c r="H2988" t="s">
        <v>140</v>
      </c>
      <c r="I2988">
        <v>1</v>
      </c>
      <c r="J2988">
        <v>0</v>
      </c>
      <c r="K2988" t="s">
        <v>137</v>
      </c>
      <c r="L2988" t="s">
        <v>137</v>
      </c>
      <c r="M2988">
        <v>0</v>
      </c>
      <c r="N2988">
        <v>0</v>
      </c>
      <c r="O2988">
        <v>0</v>
      </c>
      <c r="P2988">
        <v>0</v>
      </c>
      <c r="Q2988">
        <v>8</v>
      </c>
    </row>
    <row r="2989" spans="1:17" x14ac:dyDescent="0.2">
      <c r="A2989">
        <v>3248657</v>
      </c>
      <c r="B2989" s="2">
        <v>45294.990891203706</v>
      </c>
      <c r="C2989" t="s">
        <v>6</v>
      </c>
      <c r="D2989" t="s">
        <v>45</v>
      </c>
      <c r="E2989" t="s">
        <v>23</v>
      </c>
      <c r="F2989">
        <v>353771</v>
      </c>
      <c r="G2989">
        <v>577</v>
      </c>
      <c r="H2989" t="s">
        <v>141</v>
      </c>
      <c r="I2989">
        <v>1</v>
      </c>
      <c r="J2989">
        <v>0</v>
      </c>
      <c r="K2989" t="s">
        <v>137</v>
      </c>
      <c r="L2989" t="s">
        <v>137</v>
      </c>
      <c r="M2989">
        <v>0</v>
      </c>
      <c r="N2989">
        <v>0</v>
      </c>
      <c r="O2989">
        <v>0</v>
      </c>
      <c r="P2989">
        <v>0</v>
      </c>
      <c r="Q2989">
        <v>10</v>
      </c>
    </row>
    <row r="2990" spans="1:17" x14ac:dyDescent="0.2">
      <c r="A2990">
        <v>4986760</v>
      </c>
      <c r="B2990" s="2">
        <v>45447.792824074073</v>
      </c>
      <c r="C2990" t="s">
        <v>6</v>
      </c>
      <c r="D2990" t="s">
        <v>13</v>
      </c>
      <c r="E2990" t="s">
        <v>10</v>
      </c>
      <c r="F2990">
        <v>277150</v>
      </c>
      <c r="G2990">
        <v>356</v>
      </c>
      <c r="H2990" t="s">
        <v>141</v>
      </c>
      <c r="I2990">
        <v>1</v>
      </c>
      <c r="J2990">
        <v>0</v>
      </c>
      <c r="K2990" t="s">
        <v>137</v>
      </c>
      <c r="L2990" t="s">
        <v>137</v>
      </c>
      <c r="M2990">
        <v>0</v>
      </c>
      <c r="N2990">
        <v>0</v>
      </c>
      <c r="O2990">
        <v>0</v>
      </c>
      <c r="P2990">
        <v>0</v>
      </c>
      <c r="Q2990">
        <v>5</v>
      </c>
    </row>
    <row r="2991" spans="1:17" x14ac:dyDescent="0.2">
      <c r="A2991">
        <v>5105030</v>
      </c>
      <c r="B2991" s="2">
        <v>45500.078460648147</v>
      </c>
      <c r="C2991" t="s">
        <v>6</v>
      </c>
      <c r="D2991" t="s">
        <v>34</v>
      </c>
      <c r="E2991" t="s">
        <v>12</v>
      </c>
      <c r="F2991">
        <v>590816</v>
      </c>
      <c r="G2991">
        <v>181</v>
      </c>
      <c r="H2991" t="s">
        <v>142</v>
      </c>
      <c r="I2991">
        <v>0</v>
      </c>
      <c r="J2991">
        <v>1</v>
      </c>
      <c r="K2991" t="s">
        <v>66</v>
      </c>
      <c r="L2991" t="s">
        <v>110</v>
      </c>
      <c r="M2991">
        <v>1</v>
      </c>
      <c r="N2991">
        <v>0</v>
      </c>
      <c r="O2991">
        <v>4</v>
      </c>
      <c r="P2991">
        <v>0</v>
      </c>
      <c r="Q2991">
        <v>8</v>
      </c>
    </row>
    <row r="2992" spans="1:17" x14ac:dyDescent="0.2">
      <c r="A2992">
        <v>1677374</v>
      </c>
      <c r="B2992" s="2">
        <v>45479.619560185187</v>
      </c>
      <c r="C2992" t="s">
        <v>6</v>
      </c>
      <c r="D2992" t="s">
        <v>52</v>
      </c>
      <c r="E2992" t="s">
        <v>12</v>
      </c>
      <c r="F2992">
        <v>977455</v>
      </c>
      <c r="G2992">
        <v>429</v>
      </c>
      <c r="H2992" t="s">
        <v>140</v>
      </c>
      <c r="I2992">
        <v>0</v>
      </c>
      <c r="J2992">
        <v>1</v>
      </c>
      <c r="K2992" t="s">
        <v>104</v>
      </c>
      <c r="L2992" t="s">
        <v>121</v>
      </c>
      <c r="M2992">
        <v>0</v>
      </c>
      <c r="N2992">
        <v>1</v>
      </c>
      <c r="O2992">
        <v>0</v>
      </c>
      <c r="P2992">
        <v>3</v>
      </c>
      <c r="Q2992">
        <v>6</v>
      </c>
    </row>
    <row r="2993" spans="1:17" x14ac:dyDescent="0.2">
      <c r="A2993">
        <v>5014885</v>
      </c>
      <c r="B2993" s="2">
        <v>45432.618993055556</v>
      </c>
      <c r="C2993" t="s">
        <v>6</v>
      </c>
      <c r="D2993" t="s">
        <v>35</v>
      </c>
      <c r="E2993" t="s">
        <v>8</v>
      </c>
      <c r="F2993">
        <v>458359</v>
      </c>
      <c r="G2993">
        <v>578</v>
      </c>
      <c r="H2993" t="s">
        <v>141</v>
      </c>
      <c r="I2993">
        <v>1</v>
      </c>
      <c r="J2993">
        <v>0</v>
      </c>
      <c r="K2993" t="s">
        <v>137</v>
      </c>
      <c r="L2993" t="s">
        <v>137</v>
      </c>
      <c r="M2993">
        <v>0</v>
      </c>
      <c r="N2993">
        <v>0</v>
      </c>
      <c r="O2993">
        <v>0</v>
      </c>
      <c r="P2993">
        <v>0</v>
      </c>
      <c r="Q2993">
        <v>4</v>
      </c>
    </row>
    <row r="2994" spans="1:17" x14ac:dyDescent="0.2">
      <c r="A2994">
        <v>3254895</v>
      </c>
      <c r="B2994" s="2">
        <v>45488.950439814813</v>
      </c>
      <c r="C2994" t="s">
        <v>6</v>
      </c>
      <c r="D2994" t="s">
        <v>32</v>
      </c>
      <c r="E2994" t="s">
        <v>8</v>
      </c>
      <c r="F2994">
        <v>433659</v>
      </c>
      <c r="G2994">
        <v>521</v>
      </c>
      <c r="H2994" t="s">
        <v>139</v>
      </c>
      <c r="I2994">
        <v>1</v>
      </c>
      <c r="J2994">
        <v>0</v>
      </c>
      <c r="K2994" t="s">
        <v>137</v>
      </c>
      <c r="L2994" t="s">
        <v>137</v>
      </c>
      <c r="M2994">
        <v>0</v>
      </c>
      <c r="N2994">
        <v>0</v>
      </c>
      <c r="O2994">
        <v>0</v>
      </c>
      <c r="P2994">
        <v>0</v>
      </c>
      <c r="Q2994">
        <v>8</v>
      </c>
    </row>
    <row r="2995" spans="1:17" x14ac:dyDescent="0.2">
      <c r="A2995">
        <v>9629605</v>
      </c>
      <c r="B2995" s="2">
        <v>45329.108495370368</v>
      </c>
      <c r="C2995" t="s">
        <v>6</v>
      </c>
      <c r="D2995" t="s">
        <v>35</v>
      </c>
      <c r="E2995" t="s">
        <v>8</v>
      </c>
      <c r="F2995">
        <v>815311</v>
      </c>
      <c r="G2995">
        <v>501</v>
      </c>
      <c r="H2995" t="s">
        <v>140</v>
      </c>
      <c r="I2995">
        <v>1</v>
      </c>
      <c r="J2995">
        <v>0</v>
      </c>
      <c r="K2995" t="s">
        <v>137</v>
      </c>
      <c r="L2995" t="s">
        <v>137</v>
      </c>
      <c r="M2995">
        <v>0</v>
      </c>
      <c r="N2995">
        <v>0</v>
      </c>
      <c r="O2995">
        <v>0</v>
      </c>
      <c r="P2995">
        <v>0</v>
      </c>
      <c r="Q2995">
        <v>10</v>
      </c>
    </row>
    <row r="2996" spans="1:17" x14ac:dyDescent="0.2">
      <c r="A2996">
        <v>3368692</v>
      </c>
      <c r="B2996" s="2">
        <v>45392.952025462961</v>
      </c>
      <c r="C2996" t="s">
        <v>6</v>
      </c>
      <c r="D2996" t="s">
        <v>24</v>
      </c>
      <c r="E2996" t="s">
        <v>8</v>
      </c>
      <c r="F2996">
        <v>265617</v>
      </c>
      <c r="G2996">
        <v>98</v>
      </c>
      <c r="H2996" t="s">
        <v>141</v>
      </c>
      <c r="I2996">
        <v>1</v>
      </c>
      <c r="J2996">
        <v>0</v>
      </c>
      <c r="K2996" t="s">
        <v>137</v>
      </c>
      <c r="L2996" t="s">
        <v>137</v>
      </c>
      <c r="M2996">
        <v>0</v>
      </c>
      <c r="N2996">
        <v>0</v>
      </c>
      <c r="O2996">
        <v>0</v>
      </c>
      <c r="P2996">
        <v>0</v>
      </c>
      <c r="Q2996">
        <v>9</v>
      </c>
    </row>
    <row r="2997" spans="1:17" x14ac:dyDescent="0.2">
      <c r="A2997">
        <v>5913561</v>
      </c>
      <c r="B2997" s="2">
        <v>45349.742407407408</v>
      </c>
      <c r="C2997" t="s">
        <v>6</v>
      </c>
      <c r="D2997" t="s">
        <v>36</v>
      </c>
      <c r="E2997" t="s">
        <v>14</v>
      </c>
      <c r="F2997">
        <v>839306</v>
      </c>
      <c r="G2997">
        <v>546</v>
      </c>
      <c r="H2997" t="s">
        <v>142</v>
      </c>
      <c r="I2997">
        <v>0</v>
      </c>
      <c r="J2997">
        <v>1</v>
      </c>
      <c r="K2997" t="s">
        <v>90</v>
      </c>
      <c r="L2997" t="s">
        <v>120</v>
      </c>
      <c r="M2997">
        <v>0</v>
      </c>
      <c r="N2997">
        <v>1</v>
      </c>
      <c r="O2997">
        <v>0</v>
      </c>
      <c r="P2997">
        <v>4</v>
      </c>
      <c r="Q2997">
        <v>8</v>
      </c>
    </row>
    <row r="2998" spans="1:17" x14ac:dyDescent="0.2">
      <c r="A2998">
        <v>6558859</v>
      </c>
      <c r="B2998" s="2">
        <v>45455.065312500003</v>
      </c>
      <c r="C2998" t="s">
        <v>6</v>
      </c>
      <c r="D2998" t="s">
        <v>38</v>
      </c>
      <c r="E2998" t="s">
        <v>12</v>
      </c>
      <c r="F2998">
        <v>648953</v>
      </c>
      <c r="G2998">
        <v>186</v>
      </c>
      <c r="H2998" t="s">
        <v>142</v>
      </c>
      <c r="I2998">
        <v>1</v>
      </c>
      <c r="J2998">
        <v>0</v>
      </c>
      <c r="K2998" t="s">
        <v>137</v>
      </c>
      <c r="L2998" t="s">
        <v>137</v>
      </c>
      <c r="M2998">
        <v>0</v>
      </c>
      <c r="N2998">
        <v>0</v>
      </c>
      <c r="O2998">
        <v>0</v>
      </c>
      <c r="P2998">
        <v>0</v>
      </c>
      <c r="Q2998">
        <v>10</v>
      </c>
    </row>
    <row r="2999" spans="1:17" x14ac:dyDescent="0.2">
      <c r="A2999">
        <v>6083851</v>
      </c>
      <c r="B2999" s="2">
        <v>45347.140416666669</v>
      </c>
      <c r="C2999" t="s">
        <v>6</v>
      </c>
      <c r="D2999" t="s">
        <v>21</v>
      </c>
      <c r="E2999" t="s">
        <v>10</v>
      </c>
      <c r="F2999">
        <v>177229</v>
      </c>
      <c r="G2999">
        <v>284</v>
      </c>
      <c r="H2999" t="s">
        <v>140</v>
      </c>
      <c r="I2999">
        <v>1</v>
      </c>
      <c r="J2999">
        <v>0</v>
      </c>
      <c r="K2999" t="s">
        <v>137</v>
      </c>
      <c r="L2999" t="s">
        <v>137</v>
      </c>
      <c r="M2999">
        <v>0</v>
      </c>
      <c r="N2999">
        <v>0</v>
      </c>
      <c r="O2999">
        <v>0</v>
      </c>
      <c r="P2999">
        <v>0</v>
      </c>
      <c r="Q2999">
        <v>9</v>
      </c>
    </row>
    <row r="3000" spans="1:17" x14ac:dyDescent="0.2">
      <c r="A3000">
        <v>301654</v>
      </c>
      <c r="B3000" s="2">
        <v>45297.762245370373</v>
      </c>
      <c r="C3000" t="s">
        <v>6</v>
      </c>
      <c r="D3000" t="s">
        <v>7</v>
      </c>
      <c r="E3000" t="s">
        <v>17</v>
      </c>
      <c r="F3000">
        <v>765395</v>
      </c>
      <c r="G3000">
        <v>435</v>
      </c>
      <c r="H3000" t="s">
        <v>141</v>
      </c>
      <c r="I3000">
        <v>1</v>
      </c>
      <c r="J3000">
        <v>0</v>
      </c>
      <c r="K3000" t="s">
        <v>137</v>
      </c>
      <c r="L3000" t="s">
        <v>137</v>
      </c>
      <c r="M3000">
        <v>0</v>
      </c>
      <c r="N3000">
        <v>0</v>
      </c>
      <c r="O3000">
        <v>0</v>
      </c>
      <c r="P3000">
        <v>0</v>
      </c>
      <c r="Q3000">
        <v>9</v>
      </c>
    </row>
    <row r="3001" spans="1:17" x14ac:dyDescent="0.2">
      <c r="A3001">
        <v>3975561</v>
      </c>
      <c r="B3001" s="2">
        <v>45442.377708333333</v>
      </c>
      <c r="C3001" t="s">
        <v>6</v>
      </c>
      <c r="D3001" t="s">
        <v>46</v>
      </c>
      <c r="E3001" t="s">
        <v>12</v>
      </c>
      <c r="F3001">
        <v>507849</v>
      </c>
      <c r="G3001">
        <v>548</v>
      </c>
      <c r="H3001" t="s">
        <v>139</v>
      </c>
      <c r="I3001">
        <v>1</v>
      </c>
      <c r="J3001">
        <v>0</v>
      </c>
      <c r="K3001" t="s">
        <v>137</v>
      </c>
      <c r="L3001" t="s">
        <v>137</v>
      </c>
      <c r="M3001">
        <v>0</v>
      </c>
      <c r="N3001">
        <v>0</v>
      </c>
      <c r="O3001">
        <v>0</v>
      </c>
      <c r="P3001">
        <v>0</v>
      </c>
      <c r="Q3001">
        <v>5</v>
      </c>
    </row>
    <row r="3002" spans="1:17" x14ac:dyDescent="0.2">
      <c r="A3002">
        <v>408589</v>
      </c>
      <c r="B3002" s="2">
        <v>45483.688055555554</v>
      </c>
      <c r="C3002" t="s">
        <v>6</v>
      </c>
      <c r="D3002" t="s">
        <v>44</v>
      </c>
      <c r="E3002" t="s">
        <v>12</v>
      </c>
      <c r="F3002">
        <v>168330</v>
      </c>
      <c r="G3002">
        <v>258</v>
      </c>
      <c r="H3002" t="s">
        <v>142</v>
      </c>
      <c r="I3002">
        <v>1</v>
      </c>
      <c r="J3002">
        <v>0</v>
      </c>
      <c r="K3002" t="s">
        <v>137</v>
      </c>
      <c r="L3002" t="s">
        <v>137</v>
      </c>
      <c r="M3002">
        <v>0</v>
      </c>
      <c r="N3002">
        <v>0</v>
      </c>
      <c r="O3002">
        <v>0</v>
      </c>
      <c r="P3002">
        <v>0</v>
      </c>
      <c r="Q3002">
        <v>10</v>
      </c>
    </row>
    <row r="3003" spans="1:17" x14ac:dyDescent="0.2">
      <c r="A3003">
        <v>3406226</v>
      </c>
      <c r="B3003" s="2">
        <v>45314.388958333337</v>
      </c>
      <c r="C3003" t="s">
        <v>6</v>
      </c>
      <c r="D3003" t="s">
        <v>9</v>
      </c>
      <c r="E3003" t="s">
        <v>10</v>
      </c>
      <c r="F3003">
        <v>284660</v>
      </c>
      <c r="G3003">
        <v>624</v>
      </c>
      <c r="H3003" t="s">
        <v>140</v>
      </c>
      <c r="I3003">
        <v>1</v>
      </c>
      <c r="J3003">
        <v>0</v>
      </c>
      <c r="K3003" t="s">
        <v>137</v>
      </c>
      <c r="L3003" t="s">
        <v>137</v>
      </c>
      <c r="M3003">
        <v>0</v>
      </c>
      <c r="N3003">
        <v>0</v>
      </c>
      <c r="O3003">
        <v>0</v>
      </c>
      <c r="P3003">
        <v>0</v>
      </c>
      <c r="Q3003">
        <v>10</v>
      </c>
    </row>
    <row r="3004" spans="1:17" x14ac:dyDescent="0.2">
      <c r="A3004">
        <v>75857</v>
      </c>
      <c r="B3004" s="2">
        <v>45328.977939814817</v>
      </c>
      <c r="C3004" t="s">
        <v>6</v>
      </c>
      <c r="D3004" t="s">
        <v>49</v>
      </c>
      <c r="E3004" t="s">
        <v>17</v>
      </c>
      <c r="F3004">
        <v>206971</v>
      </c>
      <c r="G3004">
        <v>408</v>
      </c>
      <c r="H3004" t="s">
        <v>141</v>
      </c>
      <c r="I3004">
        <v>1</v>
      </c>
      <c r="J3004">
        <v>0</v>
      </c>
      <c r="K3004" t="s">
        <v>137</v>
      </c>
      <c r="L3004" t="s">
        <v>137</v>
      </c>
      <c r="M3004">
        <v>0</v>
      </c>
      <c r="N3004">
        <v>0</v>
      </c>
      <c r="O3004">
        <v>0</v>
      </c>
      <c r="P3004">
        <v>0</v>
      </c>
      <c r="Q3004">
        <v>10</v>
      </c>
    </row>
    <row r="3005" spans="1:17" x14ac:dyDescent="0.2">
      <c r="A3005">
        <v>5528471</v>
      </c>
      <c r="B3005" s="2">
        <v>45387.043576388889</v>
      </c>
      <c r="C3005" t="s">
        <v>6</v>
      </c>
      <c r="D3005" t="s">
        <v>53</v>
      </c>
      <c r="E3005" t="s">
        <v>20</v>
      </c>
      <c r="F3005">
        <v>499925</v>
      </c>
      <c r="G3005">
        <v>482</v>
      </c>
      <c r="H3005" t="s">
        <v>141</v>
      </c>
      <c r="I3005">
        <v>1</v>
      </c>
      <c r="J3005">
        <v>0</v>
      </c>
      <c r="K3005" t="s">
        <v>137</v>
      </c>
      <c r="L3005" t="s">
        <v>137</v>
      </c>
      <c r="M3005">
        <v>0</v>
      </c>
      <c r="N3005">
        <v>0</v>
      </c>
      <c r="O3005">
        <v>0</v>
      </c>
      <c r="P3005">
        <v>0</v>
      </c>
      <c r="Q3005">
        <v>8</v>
      </c>
    </row>
    <row r="3006" spans="1:17" x14ac:dyDescent="0.2">
      <c r="A3006">
        <v>3145760</v>
      </c>
      <c r="B3006" s="2">
        <v>45472.798460648148</v>
      </c>
      <c r="C3006" t="s">
        <v>6</v>
      </c>
      <c r="D3006" t="s">
        <v>7</v>
      </c>
      <c r="E3006" t="s">
        <v>14</v>
      </c>
      <c r="F3006">
        <v>333702</v>
      </c>
      <c r="G3006">
        <v>80</v>
      </c>
      <c r="H3006" t="s">
        <v>141</v>
      </c>
      <c r="I3006">
        <v>1</v>
      </c>
      <c r="J3006">
        <v>0</v>
      </c>
      <c r="K3006" t="s">
        <v>137</v>
      </c>
      <c r="L3006" t="s">
        <v>137</v>
      </c>
      <c r="M3006">
        <v>0</v>
      </c>
      <c r="N3006">
        <v>0</v>
      </c>
      <c r="O3006">
        <v>0</v>
      </c>
      <c r="P3006">
        <v>0</v>
      </c>
      <c r="Q3006">
        <v>9</v>
      </c>
    </row>
    <row r="3007" spans="1:17" x14ac:dyDescent="0.2">
      <c r="A3007">
        <v>1133107</v>
      </c>
      <c r="B3007" s="2">
        <v>45506.616087962961</v>
      </c>
      <c r="C3007" t="s">
        <v>6</v>
      </c>
      <c r="D3007" t="s">
        <v>38</v>
      </c>
      <c r="E3007" t="s">
        <v>14</v>
      </c>
      <c r="F3007">
        <v>215172</v>
      </c>
      <c r="G3007">
        <v>226</v>
      </c>
      <c r="H3007" t="s">
        <v>141</v>
      </c>
      <c r="I3007">
        <v>0</v>
      </c>
      <c r="J3007">
        <v>1</v>
      </c>
      <c r="K3007" t="s">
        <v>81</v>
      </c>
      <c r="L3007" t="s">
        <v>118</v>
      </c>
      <c r="M3007">
        <v>0</v>
      </c>
      <c r="N3007">
        <v>1</v>
      </c>
      <c r="O3007">
        <v>0</v>
      </c>
      <c r="P3007">
        <v>4</v>
      </c>
      <c r="Q3007">
        <v>8</v>
      </c>
    </row>
    <row r="3008" spans="1:17" x14ac:dyDescent="0.2">
      <c r="A3008">
        <v>7304149</v>
      </c>
      <c r="B3008" s="2">
        <v>45534.55059027778</v>
      </c>
      <c r="C3008" t="s">
        <v>6</v>
      </c>
      <c r="D3008" t="s">
        <v>24</v>
      </c>
      <c r="E3008" t="s">
        <v>10</v>
      </c>
      <c r="F3008">
        <v>905868</v>
      </c>
      <c r="G3008">
        <v>80</v>
      </c>
      <c r="H3008" t="s">
        <v>139</v>
      </c>
      <c r="I3008">
        <v>0</v>
      </c>
      <c r="J3008">
        <v>1</v>
      </c>
      <c r="K3008" t="s">
        <v>60</v>
      </c>
      <c r="L3008" t="s">
        <v>110</v>
      </c>
      <c r="M3008">
        <v>0</v>
      </c>
      <c r="N3008">
        <v>1</v>
      </c>
      <c r="O3008">
        <v>0</v>
      </c>
      <c r="P3008">
        <v>2</v>
      </c>
      <c r="Q3008">
        <v>5</v>
      </c>
    </row>
    <row r="3009" spans="1:17" x14ac:dyDescent="0.2">
      <c r="A3009">
        <v>4056326</v>
      </c>
      <c r="B3009" s="2">
        <v>45484.00445601852</v>
      </c>
      <c r="C3009" t="s">
        <v>6</v>
      </c>
      <c r="D3009" t="s">
        <v>47</v>
      </c>
      <c r="E3009" t="s">
        <v>14</v>
      </c>
      <c r="F3009">
        <v>392758</v>
      </c>
      <c r="G3009">
        <v>386</v>
      </c>
      <c r="H3009" t="s">
        <v>141</v>
      </c>
      <c r="I3009">
        <v>1</v>
      </c>
      <c r="J3009">
        <v>0</v>
      </c>
      <c r="K3009" t="s">
        <v>137</v>
      </c>
      <c r="L3009" t="s">
        <v>137</v>
      </c>
      <c r="M3009">
        <v>0</v>
      </c>
      <c r="N3009">
        <v>0</v>
      </c>
      <c r="O3009">
        <v>0</v>
      </c>
      <c r="P3009">
        <v>0</v>
      </c>
      <c r="Q3009">
        <v>9</v>
      </c>
    </row>
    <row r="3010" spans="1:17" x14ac:dyDescent="0.2">
      <c r="A3010">
        <v>3814658</v>
      </c>
      <c r="B3010" s="2">
        <v>45387.681516203702</v>
      </c>
      <c r="C3010" t="s">
        <v>6</v>
      </c>
      <c r="D3010" t="s">
        <v>24</v>
      </c>
      <c r="E3010" t="s">
        <v>23</v>
      </c>
      <c r="F3010">
        <v>215344</v>
      </c>
      <c r="G3010">
        <v>80</v>
      </c>
      <c r="H3010" t="s">
        <v>142</v>
      </c>
      <c r="I3010">
        <v>1</v>
      </c>
      <c r="J3010">
        <v>0</v>
      </c>
      <c r="K3010" t="s">
        <v>137</v>
      </c>
      <c r="L3010" t="s">
        <v>137</v>
      </c>
      <c r="M3010">
        <v>0</v>
      </c>
      <c r="N3010">
        <v>0</v>
      </c>
      <c r="O3010">
        <v>0</v>
      </c>
      <c r="P3010">
        <v>0</v>
      </c>
      <c r="Q3010">
        <v>10</v>
      </c>
    </row>
    <row r="3011" spans="1:17" x14ac:dyDescent="0.2">
      <c r="A3011">
        <v>2033202</v>
      </c>
      <c r="B3011" s="2">
        <v>45434.562847222223</v>
      </c>
      <c r="C3011" t="s">
        <v>6</v>
      </c>
      <c r="D3011" t="s">
        <v>52</v>
      </c>
      <c r="E3011" t="s">
        <v>23</v>
      </c>
      <c r="F3011">
        <v>555010</v>
      </c>
      <c r="G3011">
        <v>467</v>
      </c>
      <c r="H3011" t="s">
        <v>141</v>
      </c>
      <c r="I3011">
        <v>1</v>
      </c>
      <c r="J3011">
        <v>0</v>
      </c>
      <c r="K3011" t="s">
        <v>137</v>
      </c>
      <c r="L3011" t="s">
        <v>137</v>
      </c>
      <c r="M3011">
        <v>0</v>
      </c>
      <c r="N3011">
        <v>0</v>
      </c>
      <c r="O3011">
        <v>0</v>
      </c>
      <c r="P3011">
        <v>0</v>
      </c>
      <c r="Q3011">
        <v>8</v>
      </c>
    </row>
    <row r="3012" spans="1:17" x14ac:dyDescent="0.2">
      <c r="A3012">
        <v>836799</v>
      </c>
      <c r="B3012" s="2">
        <v>45373.572199074071</v>
      </c>
      <c r="C3012" t="s">
        <v>6</v>
      </c>
      <c r="D3012" t="s">
        <v>7</v>
      </c>
      <c r="E3012" t="s">
        <v>17</v>
      </c>
      <c r="F3012">
        <v>825115</v>
      </c>
      <c r="G3012">
        <v>80</v>
      </c>
      <c r="H3012" t="s">
        <v>140</v>
      </c>
      <c r="I3012">
        <v>1</v>
      </c>
      <c r="J3012">
        <v>0</v>
      </c>
      <c r="K3012" t="s">
        <v>137</v>
      </c>
      <c r="L3012" t="s">
        <v>137</v>
      </c>
      <c r="M3012">
        <v>0</v>
      </c>
      <c r="N3012">
        <v>0</v>
      </c>
      <c r="O3012">
        <v>0</v>
      </c>
      <c r="P3012">
        <v>0</v>
      </c>
      <c r="Q3012">
        <v>5</v>
      </c>
    </row>
    <row r="3013" spans="1:17" x14ac:dyDescent="0.2">
      <c r="A3013">
        <v>1124211</v>
      </c>
      <c r="B3013" s="2">
        <v>45358.011550925927</v>
      </c>
      <c r="C3013" t="s">
        <v>6</v>
      </c>
      <c r="D3013" t="s">
        <v>35</v>
      </c>
      <c r="E3013" t="s">
        <v>10</v>
      </c>
      <c r="F3013">
        <v>501936</v>
      </c>
      <c r="G3013">
        <v>113</v>
      </c>
      <c r="H3013" t="s">
        <v>140</v>
      </c>
      <c r="I3013">
        <v>1</v>
      </c>
      <c r="J3013">
        <v>0</v>
      </c>
      <c r="K3013" t="s">
        <v>137</v>
      </c>
      <c r="L3013" t="s">
        <v>137</v>
      </c>
      <c r="M3013">
        <v>0</v>
      </c>
      <c r="N3013">
        <v>0</v>
      </c>
      <c r="O3013">
        <v>0</v>
      </c>
      <c r="P3013">
        <v>0</v>
      </c>
      <c r="Q3013">
        <v>4</v>
      </c>
    </row>
    <row r="3014" spans="1:17" x14ac:dyDescent="0.2">
      <c r="A3014">
        <v>8520164</v>
      </c>
      <c r="B3014" s="2">
        <v>45398.1637962963</v>
      </c>
      <c r="C3014" t="s">
        <v>6</v>
      </c>
      <c r="D3014" t="s">
        <v>18</v>
      </c>
      <c r="E3014" t="s">
        <v>10</v>
      </c>
      <c r="F3014">
        <v>815</v>
      </c>
      <c r="G3014">
        <v>517</v>
      </c>
      <c r="H3014" t="s">
        <v>141</v>
      </c>
      <c r="I3014">
        <v>1</v>
      </c>
      <c r="J3014">
        <v>0</v>
      </c>
      <c r="K3014" t="s">
        <v>137</v>
      </c>
      <c r="L3014" t="s">
        <v>137</v>
      </c>
      <c r="M3014">
        <v>0</v>
      </c>
      <c r="N3014">
        <v>0</v>
      </c>
      <c r="O3014">
        <v>0</v>
      </c>
      <c r="P3014">
        <v>0</v>
      </c>
      <c r="Q3014">
        <v>5</v>
      </c>
    </row>
    <row r="3015" spans="1:17" x14ac:dyDescent="0.2">
      <c r="A3015">
        <v>4609223</v>
      </c>
      <c r="B3015" s="2">
        <v>45393.788298611114</v>
      </c>
      <c r="C3015" t="s">
        <v>6</v>
      </c>
      <c r="D3015" t="s">
        <v>11</v>
      </c>
      <c r="E3015" t="s">
        <v>25</v>
      </c>
      <c r="F3015">
        <v>974751</v>
      </c>
      <c r="G3015">
        <v>327</v>
      </c>
      <c r="H3015" t="s">
        <v>141</v>
      </c>
      <c r="I3015">
        <v>1</v>
      </c>
      <c r="J3015">
        <v>0</v>
      </c>
      <c r="K3015" t="s">
        <v>137</v>
      </c>
      <c r="L3015" t="s">
        <v>137</v>
      </c>
      <c r="M3015">
        <v>0</v>
      </c>
      <c r="N3015">
        <v>0</v>
      </c>
      <c r="O3015">
        <v>0</v>
      </c>
      <c r="P3015">
        <v>0</v>
      </c>
      <c r="Q3015">
        <v>10</v>
      </c>
    </row>
    <row r="3016" spans="1:17" x14ac:dyDescent="0.2">
      <c r="A3016">
        <v>479634</v>
      </c>
      <c r="B3016" s="2">
        <v>45484.447696759256</v>
      </c>
      <c r="C3016" t="s">
        <v>6</v>
      </c>
      <c r="D3016" t="s">
        <v>32</v>
      </c>
      <c r="E3016" t="s">
        <v>12</v>
      </c>
      <c r="F3016">
        <v>778663</v>
      </c>
      <c r="G3016">
        <v>588</v>
      </c>
      <c r="H3016" t="s">
        <v>141</v>
      </c>
      <c r="I3016">
        <v>0</v>
      </c>
      <c r="J3016">
        <v>1</v>
      </c>
      <c r="K3016" t="s">
        <v>68</v>
      </c>
      <c r="L3016" t="s">
        <v>112</v>
      </c>
      <c r="M3016">
        <v>0</v>
      </c>
      <c r="N3016">
        <v>1</v>
      </c>
      <c r="O3016">
        <v>0</v>
      </c>
      <c r="P3016">
        <v>2</v>
      </c>
      <c r="Q3016">
        <v>3</v>
      </c>
    </row>
    <row r="3017" spans="1:17" x14ac:dyDescent="0.2">
      <c r="A3017">
        <v>9842996</v>
      </c>
      <c r="B3017" s="2">
        <v>45444.071064814816</v>
      </c>
      <c r="C3017" t="s">
        <v>6</v>
      </c>
      <c r="D3017" t="s">
        <v>9</v>
      </c>
      <c r="E3017" t="s">
        <v>10</v>
      </c>
      <c r="F3017">
        <v>279915</v>
      </c>
      <c r="G3017">
        <v>156</v>
      </c>
      <c r="H3017" t="s">
        <v>142</v>
      </c>
      <c r="I3017">
        <v>0</v>
      </c>
      <c r="J3017">
        <v>1</v>
      </c>
      <c r="K3017" t="s">
        <v>60</v>
      </c>
      <c r="L3017" t="s">
        <v>110</v>
      </c>
      <c r="M3017">
        <v>0</v>
      </c>
      <c r="N3017">
        <v>1</v>
      </c>
      <c r="O3017">
        <v>0</v>
      </c>
      <c r="P3017">
        <v>2</v>
      </c>
      <c r="Q3017">
        <v>7</v>
      </c>
    </row>
    <row r="3018" spans="1:17" x14ac:dyDescent="0.2">
      <c r="A3018">
        <v>5094345</v>
      </c>
      <c r="B3018" s="2">
        <v>45400.245347222219</v>
      </c>
      <c r="C3018" t="s">
        <v>6</v>
      </c>
      <c r="D3018" t="s">
        <v>19</v>
      </c>
      <c r="E3018" t="s">
        <v>12</v>
      </c>
      <c r="F3018">
        <v>285611</v>
      </c>
      <c r="G3018">
        <v>336</v>
      </c>
      <c r="H3018" t="s">
        <v>140</v>
      </c>
      <c r="I3018">
        <v>1</v>
      </c>
      <c r="J3018">
        <v>0</v>
      </c>
      <c r="K3018" t="s">
        <v>137</v>
      </c>
      <c r="L3018" t="s">
        <v>137</v>
      </c>
      <c r="M3018">
        <v>0</v>
      </c>
      <c r="N3018">
        <v>0</v>
      </c>
      <c r="O3018">
        <v>0</v>
      </c>
      <c r="P3018">
        <v>0</v>
      </c>
      <c r="Q3018">
        <v>10</v>
      </c>
    </row>
    <row r="3019" spans="1:17" x14ac:dyDescent="0.2">
      <c r="A3019">
        <v>6748526</v>
      </c>
      <c r="B3019" s="2">
        <v>45418.889282407406</v>
      </c>
      <c r="C3019" t="s">
        <v>6</v>
      </c>
      <c r="D3019" t="s">
        <v>11</v>
      </c>
      <c r="E3019" t="s">
        <v>29</v>
      </c>
      <c r="F3019">
        <v>173293</v>
      </c>
      <c r="G3019">
        <v>469</v>
      </c>
      <c r="H3019" t="s">
        <v>141</v>
      </c>
      <c r="I3019">
        <v>1</v>
      </c>
      <c r="J3019">
        <v>0</v>
      </c>
      <c r="K3019" t="s">
        <v>137</v>
      </c>
      <c r="L3019" t="s">
        <v>137</v>
      </c>
      <c r="M3019">
        <v>0</v>
      </c>
      <c r="N3019">
        <v>0</v>
      </c>
      <c r="O3019">
        <v>0</v>
      </c>
      <c r="P3019">
        <v>0</v>
      </c>
      <c r="Q3019">
        <v>10</v>
      </c>
    </row>
    <row r="3020" spans="1:17" x14ac:dyDescent="0.2">
      <c r="A3020">
        <v>6306148</v>
      </c>
      <c r="B3020" s="2">
        <v>45468.001956018517</v>
      </c>
      <c r="C3020" t="s">
        <v>6</v>
      </c>
      <c r="D3020" t="s">
        <v>52</v>
      </c>
      <c r="E3020" t="s">
        <v>20</v>
      </c>
      <c r="F3020">
        <v>24980</v>
      </c>
      <c r="G3020">
        <v>618</v>
      </c>
      <c r="H3020" t="s">
        <v>142</v>
      </c>
      <c r="I3020">
        <v>1</v>
      </c>
      <c r="J3020">
        <v>0</v>
      </c>
      <c r="K3020" t="s">
        <v>137</v>
      </c>
      <c r="L3020" t="s">
        <v>137</v>
      </c>
      <c r="M3020">
        <v>0</v>
      </c>
      <c r="N3020">
        <v>0</v>
      </c>
      <c r="O3020">
        <v>0</v>
      </c>
      <c r="P3020">
        <v>0</v>
      </c>
      <c r="Q3020">
        <v>9</v>
      </c>
    </row>
    <row r="3021" spans="1:17" x14ac:dyDescent="0.2">
      <c r="A3021">
        <v>4985862</v>
      </c>
      <c r="B3021" s="2">
        <v>45366.229988425926</v>
      </c>
      <c r="C3021" t="s">
        <v>6</v>
      </c>
      <c r="D3021" t="s">
        <v>36</v>
      </c>
      <c r="E3021" t="s">
        <v>8</v>
      </c>
      <c r="F3021">
        <v>956853</v>
      </c>
      <c r="G3021">
        <v>686</v>
      </c>
      <c r="H3021" t="s">
        <v>141</v>
      </c>
      <c r="I3021">
        <v>1</v>
      </c>
      <c r="J3021">
        <v>0</v>
      </c>
      <c r="K3021" t="s">
        <v>137</v>
      </c>
      <c r="L3021" t="s">
        <v>137</v>
      </c>
      <c r="M3021">
        <v>0</v>
      </c>
      <c r="N3021">
        <v>0</v>
      </c>
      <c r="O3021">
        <v>0</v>
      </c>
      <c r="P3021">
        <v>0</v>
      </c>
      <c r="Q3021">
        <v>5</v>
      </c>
    </row>
    <row r="3022" spans="1:17" x14ac:dyDescent="0.2">
      <c r="A3022">
        <v>4436932</v>
      </c>
      <c r="B3022" s="2">
        <v>45341.345763888887</v>
      </c>
      <c r="C3022" t="s">
        <v>6</v>
      </c>
      <c r="D3022" t="s">
        <v>18</v>
      </c>
      <c r="E3022" t="s">
        <v>12</v>
      </c>
      <c r="F3022">
        <v>5792</v>
      </c>
      <c r="G3022">
        <v>336</v>
      </c>
      <c r="H3022" t="s">
        <v>141</v>
      </c>
      <c r="I3022">
        <v>1</v>
      </c>
      <c r="J3022">
        <v>0</v>
      </c>
      <c r="K3022" t="s">
        <v>137</v>
      </c>
      <c r="L3022" t="s">
        <v>137</v>
      </c>
      <c r="M3022">
        <v>0</v>
      </c>
      <c r="N3022">
        <v>0</v>
      </c>
      <c r="O3022">
        <v>0</v>
      </c>
      <c r="P3022">
        <v>0</v>
      </c>
      <c r="Q3022">
        <v>10</v>
      </c>
    </row>
    <row r="3023" spans="1:17" x14ac:dyDescent="0.2">
      <c r="A3023">
        <v>4340161</v>
      </c>
      <c r="B3023" s="2">
        <v>45431.22792824074</v>
      </c>
      <c r="C3023" t="s">
        <v>6</v>
      </c>
      <c r="D3023" t="s">
        <v>31</v>
      </c>
      <c r="E3023" t="s">
        <v>10</v>
      </c>
      <c r="F3023">
        <v>508280</v>
      </c>
      <c r="G3023">
        <v>80</v>
      </c>
      <c r="H3023" t="s">
        <v>140</v>
      </c>
      <c r="I3023">
        <v>1</v>
      </c>
      <c r="J3023">
        <v>0</v>
      </c>
      <c r="K3023" t="s">
        <v>137</v>
      </c>
      <c r="L3023" t="s">
        <v>137</v>
      </c>
      <c r="M3023">
        <v>0</v>
      </c>
      <c r="N3023">
        <v>0</v>
      </c>
      <c r="O3023">
        <v>0</v>
      </c>
      <c r="P3023">
        <v>0</v>
      </c>
      <c r="Q3023">
        <v>10</v>
      </c>
    </row>
    <row r="3024" spans="1:17" x14ac:dyDescent="0.2">
      <c r="A3024">
        <v>132928</v>
      </c>
      <c r="B3024" s="2">
        <v>45473.032442129632</v>
      </c>
      <c r="C3024" t="s">
        <v>6</v>
      </c>
      <c r="D3024" t="s">
        <v>15</v>
      </c>
      <c r="E3024" t="s">
        <v>23</v>
      </c>
      <c r="F3024">
        <v>505944</v>
      </c>
      <c r="G3024">
        <v>91</v>
      </c>
      <c r="H3024" t="s">
        <v>141</v>
      </c>
      <c r="I3024">
        <v>0</v>
      </c>
      <c r="J3024">
        <v>1</v>
      </c>
      <c r="K3024" t="s">
        <v>81</v>
      </c>
      <c r="L3024" t="s">
        <v>118</v>
      </c>
      <c r="M3024">
        <v>0</v>
      </c>
      <c r="N3024">
        <v>1</v>
      </c>
      <c r="O3024">
        <v>0</v>
      </c>
      <c r="P3024">
        <v>5</v>
      </c>
      <c r="Q3024">
        <v>9</v>
      </c>
    </row>
    <row r="3025" spans="1:17" x14ac:dyDescent="0.2">
      <c r="A3025">
        <v>7128898</v>
      </c>
      <c r="B3025" s="2">
        <v>45394.03638888889</v>
      </c>
      <c r="C3025" t="s">
        <v>6</v>
      </c>
      <c r="D3025" t="s">
        <v>47</v>
      </c>
      <c r="E3025" t="s">
        <v>25</v>
      </c>
      <c r="F3025">
        <v>294620</v>
      </c>
      <c r="G3025">
        <v>610</v>
      </c>
      <c r="H3025" t="s">
        <v>142</v>
      </c>
      <c r="I3025">
        <v>0</v>
      </c>
      <c r="J3025">
        <v>1</v>
      </c>
      <c r="K3025" t="s">
        <v>58</v>
      </c>
      <c r="L3025" t="s">
        <v>110</v>
      </c>
      <c r="M3025">
        <v>0</v>
      </c>
      <c r="N3025">
        <v>1</v>
      </c>
      <c r="O3025">
        <v>0</v>
      </c>
      <c r="P3025">
        <v>1</v>
      </c>
      <c r="Q3025">
        <v>7</v>
      </c>
    </row>
    <row r="3026" spans="1:17" x14ac:dyDescent="0.2">
      <c r="A3026">
        <v>8495843</v>
      </c>
      <c r="B3026" s="2">
        <v>45475.123796296299</v>
      </c>
      <c r="C3026" t="s">
        <v>6</v>
      </c>
      <c r="D3026" t="s">
        <v>11</v>
      </c>
      <c r="E3026" t="s">
        <v>20</v>
      </c>
      <c r="F3026">
        <v>903076</v>
      </c>
      <c r="G3026">
        <v>228</v>
      </c>
      <c r="H3026" t="s">
        <v>140</v>
      </c>
      <c r="I3026">
        <v>1</v>
      </c>
      <c r="J3026">
        <v>0</v>
      </c>
      <c r="K3026" t="s">
        <v>137</v>
      </c>
      <c r="L3026" t="s">
        <v>137</v>
      </c>
      <c r="M3026">
        <v>0</v>
      </c>
      <c r="N3026">
        <v>0</v>
      </c>
      <c r="O3026">
        <v>0</v>
      </c>
      <c r="P3026">
        <v>0</v>
      </c>
      <c r="Q3026">
        <v>5</v>
      </c>
    </row>
    <row r="3027" spans="1:17" x14ac:dyDescent="0.2">
      <c r="A3027">
        <v>4347527</v>
      </c>
      <c r="B3027" s="2">
        <v>45436.621666666666</v>
      </c>
      <c r="C3027" t="s">
        <v>6</v>
      </c>
      <c r="D3027" t="s">
        <v>26</v>
      </c>
      <c r="E3027" t="s">
        <v>10</v>
      </c>
      <c r="F3027">
        <v>945215</v>
      </c>
      <c r="G3027">
        <v>516</v>
      </c>
      <c r="H3027" t="s">
        <v>141</v>
      </c>
      <c r="I3027">
        <v>1</v>
      </c>
      <c r="J3027">
        <v>0</v>
      </c>
      <c r="K3027" t="s">
        <v>137</v>
      </c>
      <c r="L3027" t="s">
        <v>137</v>
      </c>
      <c r="M3027">
        <v>0</v>
      </c>
      <c r="N3027">
        <v>0</v>
      </c>
      <c r="O3027">
        <v>0</v>
      </c>
      <c r="P3027">
        <v>0</v>
      </c>
      <c r="Q3027">
        <v>10</v>
      </c>
    </row>
    <row r="3028" spans="1:17" x14ac:dyDescent="0.2">
      <c r="A3028">
        <v>748568</v>
      </c>
      <c r="B3028" s="2">
        <v>45513.430636574078</v>
      </c>
      <c r="C3028" t="s">
        <v>6</v>
      </c>
      <c r="D3028" t="s">
        <v>44</v>
      </c>
      <c r="E3028" t="s">
        <v>12</v>
      </c>
      <c r="F3028">
        <v>302394</v>
      </c>
      <c r="G3028">
        <v>254</v>
      </c>
      <c r="H3028" t="s">
        <v>140</v>
      </c>
      <c r="I3028">
        <v>0</v>
      </c>
      <c r="J3028">
        <v>1</v>
      </c>
      <c r="K3028" t="s">
        <v>136</v>
      </c>
      <c r="L3028" t="s">
        <v>112</v>
      </c>
      <c r="M3028">
        <v>1</v>
      </c>
      <c r="N3028">
        <v>0</v>
      </c>
      <c r="O3028">
        <v>3</v>
      </c>
      <c r="P3028">
        <v>0</v>
      </c>
      <c r="Q3028">
        <v>7</v>
      </c>
    </row>
    <row r="3029" spans="1:17" x14ac:dyDescent="0.2">
      <c r="A3029">
        <v>7494297</v>
      </c>
      <c r="B3029" s="2">
        <v>45442.580914351849</v>
      </c>
      <c r="C3029" t="s">
        <v>6</v>
      </c>
      <c r="D3029" t="s">
        <v>36</v>
      </c>
      <c r="E3029" t="s">
        <v>14</v>
      </c>
      <c r="F3029">
        <v>134091</v>
      </c>
      <c r="G3029">
        <v>280</v>
      </c>
      <c r="H3029" t="s">
        <v>141</v>
      </c>
      <c r="I3029">
        <v>1</v>
      </c>
      <c r="J3029">
        <v>0</v>
      </c>
      <c r="K3029" t="s">
        <v>137</v>
      </c>
      <c r="L3029" t="s">
        <v>137</v>
      </c>
      <c r="M3029">
        <v>0</v>
      </c>
      <c r="N3029">
        <v>0</v>
      </c>
      <c r="O3029">
        <v>0</v>
      </c>
      <c r="P3029">
        <v>0</v>
      </c>
      <c r="Q3029">
        <v>10</v>
      </c>
    </row>
    <row r="3030" spans="1:17" x14ac:dyDescent="0.2">
      <c r="A3030">
        <v>8143266</v>
      </c>
      <c r="B3030" s="2">
        <v>45481.788194444445</v>
      </c>
      <c r="C3030" t="s">
        <v>6</v>
      </c>
      <c r="D3030" t="s">
        <v>7</v>
      </c>
      <c r="E3030" t="s">
        <v>14</v>
      </c>
      <c r="F3030">
        <v>663402</v>
      </c>
      <c r="G3030">
        <v>388</v>
      </c>
      <c r="H3030" t="s">
        <v>140</v>
      </c>
      <c r="I3030">
        <v>0</v>
      </c>
      <c r="J3030">
        <v>1</v>
      </c>
      <c r="K3030" t="s">
        <v>64</v>
      </c>
      <c r="L3030" t="s">
        <v>118</v>
      </c>
      <c r="M3030">
        <v>0</v>
      </c>
      <c r="N3030">
        <v>1</v>
      </c>
      <c r="O3030">
        <v>0</v>
      </c>
      <c r="P3030">
        <v>2</v>
      </c>
      <c r="Q3030">
        <v>8</v>
      </c>
    </row>
    <row r="3031" spans="1:17" x14ac:dyDescent="0.2">
      <c r="A3031">
        <v>4804176</v>
      </c>
      <c r="B3031" s="2">
        <v>45449.05431712963</v>
      </c>
      <c r="C3031" t="s">
        <v>6</v>
      </c>
      <c r="D3031" t="s">
        <v>41</v>
      </c>
      <c r="E3031" t="s">
        <v>10</v>
      </c>
      <c r="F3031">
        <v>600875</v>
      </c>
      <c r="G3031">
        <v>83</v>
      </c>
      <c r="H3031" t="s">
        <v>139</v>
      </c>
      <c r="I3031">
        <v>1</v>
      </c>
      <c r="J3031">
        <v>0</v>
      </c>
      <c r="K3031" t="s">
        <v>137</v>
      </c>
      <c r="L3031" t="s">
        <v>137</v>
      </c>
      <c r="M3031">
        <v>0</v>
      </c>
      <c r="N3031">
        <v>0</v>
      </c>
      <c r="O3031">
        <v>0</v>
      </c>
      <c r="P3031">
        <v>0</v>
      </c>
      <c r="Q3031">
        <v>10</v>
      </c>
    </row>
    <row r="3032" spans="1:17" x14ac:dyDescent="0.2">
      <c r="A3032">
        <v>1029322</v>
      </c>
      <c r="B3032" s="2">
        <v>45514.090671296297</v>
      </c>
      <c r="C3032" t="s">
        <v>6</v>
      </c>
      <c r="D3032" t="s">
        <v>48</v>
      </c>
      <c r="E3032" t="s">
        <v>17</v>
      </c>
      <c r="F3032">
        <v>625964</v>
      </c>
      <c r="G3032">
        <v>306</v>
      </c>
      <c r="H3032" t="s">
        <v>141</v>
      </c>
      <c r="I3032">
        <v>1</v>
      </c>
      <c r="J3032">
        <v>0</v>
      </c>
      <c r="K3032" t="s">
        <v>137</v>
      </c>
      <c r="L3032" t="s">
        <v>137</v>
      </c>
      <c r="M3032">
        <v>0</v>
      </c>
      <c r="N3032">
        <v>0</v>
      </c>
      <c r="O3032">
        <v>0</v>
      </c>
      <c r="P3032">
        <v>0</v>
      </c>
      <c r="Q3032">
        <v>8</v>
      </c>
    </row>
    <row r="3033" spans="1:17" x14ac:dyDescent="0.2">
      <c r="A3033">
        <v>6140957</v>
      </c>
      <c r="B3033" s="2">
        <v>45333.583124999997</v>
      </c>
      <c r="C3033" t="s">
        <v>6</v>
      </c>
      <c r="D3033" t="s">
        <v>28</v>
      </c>
      <c r="E3033" t="s">
        <v>20</v>
      </c>
      <c r="F3033">
        <v>712</v>
      </c>
      <c r="G3033">
        <v>427</v>
      </c>
      <c r="H3033" t="s">
        <v>142</v>
      </c>
      <c r="I3033">
        <v>0</v>
      </c>
      <c r="J3033">
        <v>1</v>
      </c>
      <c r="K3033" t="s">
        <v>58</v>
      </c>
      <c r="L3033" t="s">
        <v>110</v>
      </c>
      <c r="M3033">
        <v>1</v>
      </c>
      <c r="N3033">
        <v>0</v>
      </c>
      <c r="O3033">
        <v>3</v>
      </c>
      <c r="P3033">
        <v>0</v>
      </c>
      <c r="Q3033">
        <v>8</v>
      </c>
    </row>
    <row r="3034" spans="1:17" x14ac:dyDescent="0.2">
      <c r="A3034">
        <v>5761149</v>
      </c>
      <c r="B3034" s="2">
        <v>45335.54179398148</v>
      </c>
      <c r="C3034" t="s">
        <v>6</v>
      </c>
      <c r="D3034" t="s">
        <v>35</v>
      </c>
      <c r="E3034" t="s">
        <v>12</v>
      </c>
      <c r="F3034">
        <v>136325</v>
      </c>
      <c r="G3034">
        <v>80</v>
      </c>
      <c r="H3034" t="s">
        <v>142</v>
      </c>
      <c r="I3034">
        <v>0</v>
      </c>
      <c r="J3034">
        <v>1</v>
      </c>
      <c r="K3034" t="s">
        <v>64</v>
      </c>
      <c r="L3034" t="s">
        <v>118</v>
      </c>
      <c r="M3034">
        <v>0</v>
      </c>
      <c r="N3034">
        <v>1</v>
      </c>
      <c r="O3034">
        <v>0</v>
      </c>
      <c r="P3034">
        <v>5</v>
      </c>
      <c r="Q3034">
        <v>9</v>
      </c>
    </row>
    <row r="3035" spans="1:17" x14ac:dyDescent="0.2">
      <c r="A3035">
        <v>6691717</v>
      </c>
      <c r="B3035" s="2">
        <v>45441.700115740743</v>
      </c>
      <c r="C3035" t="s">
        <v>6</v>
      </c>
      <c r="D3035" t="s">
        <v>54</v>
      </c>
      <c r="E3035" t="s">
        <v>14</v>
      </c>
      <c r="F3035">
        <v>572726</v>
      </c>
      <c r="G3035">
        <v>233</v>
      </c>
      <c r="H3035" t="s">
        <v>141</v>
      </c>
      <c r="I3035">
        <v>1</v>
      </c>
      <c r="J3035">
        <v>0</v>
      </c>
      <c r="K3035" t="s">
        <v>137</v>
      </c>
      <c r="L3035" t="s">
        <v>137</v>
      </c>
      <c r="M3035">
        <v>0</v>
      </c>
      <c r="N3035">
        <v>0</v>
      </c>
      <c r="O3035">
        <v>0</v>
      </c>
      <c r="P3035">
        <v>0</v>
      </c>
      <c r="Q3035">
        <v>8</v>
      </c>
    </row>
    <row r="3036" spans="1:17" x14ac:dyDescent="0.2">
      <c r="A3036">
        <v>6344651</v>
      </c>
      <c r="B3036" s="2">
        <v>45357.23400462963</v>
      </c>
      <c r="C3036" t="s">
        <v>6</v>
      </c>
      <c r="D3036" t="s">
        <v>47</v>
      </c>
      <c r="E3036" t="s">
        <v>12</v>
      </c>
      <c r="F3036">
        <v>681611</v>
      </c>
      <c r="G3036">
        <v>534</v>
      </c>
      <c r="H3036" t="s">
        <v>142</v>
      </c>
      <c r="I3036">
        <v>1</v>
      </c>
      <c r="J3036">
        <v>0</v>
      </c>
      <c r="K3036" t="s">
        <v>137</v>
      </c>
      <c r="L3036" t="s">
        <v>137</v>
      </c>
      <c r="M3036">
        <v>0</v>
      </c>
      <c r="N3036">
        <v>0</v>
      </c>
      <c r="O3036">
        <v>0</v>
      </c>
      <c r="P3036">
        <v>0</v>
      </c>
      <c r="Q3036">
        <v>10</v>
      </c>
    </row>
    <row r="3037" spans="1:17" x14ac:dyDescent="0.2">
      <c r="A3037">
        <v>1514759</v>
      </c>
      <c r="B3037" s="2">
        <v>45312.499560185184</v>
      </c>
      <c r="C3037" t="s">
        <v>6</v>
      </c>
      <c r="D3037" t="s">
        <v>24</v>
      </c>
      <c r="E3037" t="s">
        <v>17</v>
      </c>
      <c r="F3037">
        <v>87731</v>
      </c>
      <c r="G3037">
        <v>394</v>
      </c>
      <c r="H3037" t="s">
        <v>141</v>
      </c>
      <c r="I3037">
        <v>1</v>
      </c>
      <c r="J3037">
        <v>0</v>
      </c>
      <c r="K3037" t="s">
        <v>137</v>
      </c>
      <c r="L3037" t="s">
        <v>137</v>
      </c>
      <c r="M3037">
        <v>0</v>
      </c>
      <c r="N3037">
        <v>0</v>
      </c>
      <c r="O3037">
        <v>0</v>
      </c>
      <c r="P3037">
        <v>0</v>
      </c>
      <c r="Q3037">
        <v>10</v>
      </c>
    </row>
    <row r="3038" spans="1:17" x14ac:dyDescent="0.2">
      <c r="A3038">
        <v>584131</v>
      </c>
      <c r="B3038" s="2">
        <v>45378.460740740738</v>
      </c>
      <c r="C3038" t="s">
        <v>6</v>
      </c>
      <c r="D3038" t="s">
        <v>27</v>
      </c>
      <c r="E3038" t="s">
        <v>12</v>
      </c>
      <c r="F3038">
        <v>846590</v>
      </c>
      <c r="G3038">
        <v>617</v>
      </c>
      <c r="H3038" t="s">
        <v>142</v>
      </c>
      <c r="I3038">
        <v>1</v>
      </c>
      <c r="J3038">
        <v>0</v>
      </c>
      <c r="K3038" t="s">
        <v>137</v>
      </c>
      <c r="L3038" t="s">
        <v>137</v>
      </c>
      <c r="M3038">
        <v>0</v>
      </c>
      <c r="N3038">
        <v>0</v>
      </c>
      <c r="O3038">
        <v>0</v>
      </c>
      <c r="P3038">
        <v>0</v>
      </c>
      <c r="Q3038">
        <v>5</v>
      </c>
    </row>
    <row r="3039" spans="1:17" x14ac:dyDescent="0.2">
      <c r="A3039">
        <v>7394445</v>
      </c>
      <c r="B3039" s="2">
        <v>45478.694861111115</v>
      </c>
      <c r="C3039" t="s">
        <v>6</v>
      </c>
      <c r="D3039" t="s">
        <v>38</v>
      </c>
      <c r="E3039" t="s">
        <v>23</v>
      </c>
      <c r="F3039">
        <v>137781</v>
      </c>
      <c r="G3039">
        <v>530</v>
      </c>
      <c r="H3039" t="s">
        <v>141</v>
      </c>
      <c r="I3039">
        <v>0</v>
      </c>
      <c r="J3039">
        <v>1</v>
      </c>
      <c r="K3039" t="s">
        <v>100</v>
      </c>
      <c r="L3039" t="s">
        <v>110</v>
      </c>
      <c r="M3039">
        <v>0</v>
      </c>
      <c r="N3039">
        <v>1</v>
      </c>
      <c r="O3039">
        <v>0</v>
      </c>
      <c r="P3039">
        <v>2</v>
      </c>
      <c r="Q3039">
        <v>7</v>
      </c>
    </row>
    <row r="3040" spans="1:17" x14ac:dyDescent="0.2">
      <c r="A3040">
        <v>7699746</v>
      </c>
      <c r="B3040" s="2">
        <v>45434.75640046296</v>
      </c>
      <c r="C3040" t="s">
        <v>6</v>
      </c>
      <c r="D3040" t="s">
        <v>39</v>
      </c>
      <c r="E3040" t="s">
        <v>12</v>
      </c>
      <c r="F3040">
        <v>544895</v>
      </c>
      <c r="G3040">
        <v>250</v>
      </c>
      <c r="H3040" t="s">
        <v>141</v>
      </c>
      <c r="I3040">
        <v>0</v>
      </c>
      <c r="J3040">
        <v>1</v>
      </c>
      <c r="K3040" t="s">
        <v>58</v>
      </c>
      <c r="L3040" t="s">
        <v>110</v>
      </c>
      <c r="M3040">
        <v>0</v>
      </c>
      <c r="N3040">
        <v>1</v>
      </c>
      <c r="O3040">
        <v>0</v>
      </c>
      <c r="P3040">
        <v>1</v>
      </c>
      <c r="Q3040">
        <v>8</v>
      </c>
    </row>
    <row r="3041" spans="1:17" x14ac:dyDescent="0.2">
      <c r="A3041">
        <v>68917</v>
      </c>
      <c r="B3041" s="2">
        <v>45449.644965277781</v>
      </c>
      <c r="C3041" t="s">
        <v>6</v>
      </c>
      <c r="D3041" t="s">
        <v>21</v>
      </c>
      <c r="E3041" t="s">
        <v>25</v>
      </c>
      <c r="F3041">
        <v>109668</v>
      </c>
      <c r="G3041">
        <v>513</v>
      </c>
      <c r="H3041" t="s">
        <v>142</v>
      </c>
      <c r="I3041">
        <v>0</v>
      </c>
      <c r="J3041">
        <v>1</v>
      </c>
      <c r="K3041" t="s">
        <v>68</v>
      </c>
      <c r="L3041" t="s">
        <v>112</v>
      </c>
      <c r="M3041">
        <v>0</v>
      </c>
      <c r="N3041">
        <v>1</v>
      </c>
      <c r="O3041">
        <v>0</v>
      </c>
      <c r="P3041">
        <v>4</v>
      </c>
      <c r="Q3041">
        <v>10</v>
      </c>
    </row>
    <row r="3042" spans="1:17" x14ac:dyDescent="0.2">
      <c r="A3042">
        <v>6009873</v>
      </c>
      <c r="B3042" s="2">
        <v>45323.521608796298</v>
      </c>
      <c r="C3042" t="s">
        <v>6</v>
      </c>
      <c r="D3042" t="s">
        <v>39</v>
      </c>
      <c r="E3042" t="s">
        <v>10</v>
      </c>
      <c r="F3042">
        <v>594196</v>
      </c>
      <c r="G3042">
        <v>80</v>
      </c>
      <c r="H3042" t="s">
        <v>141</v>
      </c>
      <c r="I3042">
        <v>1</v>
      </c>
      <c r="J3042">
        <v>0</v>
      </c>
      <c r="K3042" t="s">
        <v>137</v>
      </c>
      <c r="L3042" t="s">
        <v>137</v>
      </c>
      <c r="M3042">
        <v>0</v>
      </c>
      <c r="N3042">
        <v>0</v>
      </c>
      <c r="O3042">
        <v>0</v>
      </c>
      <c r="P3042">
        <v>0</v>
      </c>
      <c r="Q3042">
        <v>9</v>
      </c>
    </row>
    <row r="3043" spans="1:17" x14ac:dyDescent="0.2">
      <c r="A3043">
        <v>9444354</v>
      </c>
      <c r="B3043" s="2">
        <v>45480.527303240742</v>
      </c>
      <c r="C3043" t="s">
        <v>6</v>
      </c>
      <c r="D3043" t="s">
        <v>28</v>
      </c>
      <c r="E3043" t="s">
        <v>17</v>
      </c>
      <c r="F3043">
        <v>236140</v>
      </c>
      <c r="G3043">
        <v>552</v>
      </c>
      <c r="H3043" t="s">
        <v>141</v>
      </c>
      <c r="I3043">
        <v>1</v>
      </c>
      <c r="J3043">
        <v>0</v>
      </c>
      <c r="K3043" t="s">
        <v>137</v>
      </c>
      <c r="L3043" t="s">
        <v>137</v>
      </c>
      <c r="M3043">
        <v>0</v>
      </c>
      <c r="N3043">
        <v>0</v>
      </c>
      <c r="O3043">
        <v>0</v>
      </c>
      <c r="P3043">
        <v>0</v>
      </c>
      <c r="Q3043">
        <v>10</v>
      </c>
    </row>
    <row r="3044" spans="1:17" x14ac:dyDescent="0.2">
      <c r="A3044">
        <v>5573559</v>
      </c>
      <c r="B3044" s="2">
        <v>45445.63113425926</v>
      </c>
      <c r="C3044" t="s">
        <v>6</v>
      </c>
      <c r="D3044" t="s">
        <v>37</v>
      </c>
      <c r="E3044" t="s">
        <v>12</v>
      </c>
      <c r="F3044">
        <v>281766</v>
      </c>
      <c r="G3044">
        <v>514</v>
      </c>
      <c r="H3044" t="s">
        <v>141</v>
      </c>
      <c r="I3044">
        <v>1</v>
      </c>
      <c r="J3044">
        <v>0</v>
      </c>
      <c r="K3044" t="s">
        <v>137</v>
      </c>
      <c r="L3044" t="s">
        <v>137</v>
      </c>
      <c r="M3044">
        <v>0</v>
      </c>
      <c r="N3044">
        <v>0</v>
      </c>
      <c r="O3044">
        <v>0</v>
      </c>
      <c r="P3044">
        <v>0</v>
      </c>
      <c r="Q3044">
        <v>8</v>
      </c>
    </row>
    <row r="3045" spans="1:17" x14ac:dyDescent="0.2">
      <c r="A3045">
        <v>369023</v>
      </c>
      <c r="B3045" s="2">
        <v>45525.038206018522</v>
      </c>
      <c r="C3045" t="s">
        <v>6</v>
      </c>
      <c r="D3045" t="s">
        <v>24</v>
      </c>
      <c r="E3045" t="s">
        <v>23</v>
      </c>
      <c r="F3045">
        <v>449094</v>
      </c>
      <c r="G3045">
        <v>682</v>
      </c>
      <c r="H3045" t="s">
        <v>141</v>
      </c>
      <c r="I3045">
        <v>1</v>
      </c>
      <c r="J3045">
        <v>0</v>
      </c>
      <c r="K3045" t="s">
        <v>137</v>
      </c>
      <c r="L3045" t="s">
        <v>137</v>
      </c>
      <c r="M3045">
        <v>0</v>
      </c>
      <c r="N3045">
        <v>0</v>
      </c>
      <c r="O3045">
        <v>0</v>
      </c>
      <c r="P3045">
        <v>0</v>
      </c>
      <c r="Q3045">
        <v>9</v>
      </c>
    </row>
    <row r="3046" spans="1:17" x14ac:dyDescent="0.2">
      <c r="A3046">
        <v>6605940</v>
      </c>
      <c r="B3046" s="2">
        <v>45494.409710648149</v>
      </c>
      <c r="C3046" t="s">
        <v>6</v>
      </c>
      <c r="D3046" t="s">
        <v>36</v>
      </c>
      <c r="E3046" t="s">
        <v>20</v>
      </c>
      <c r="F3046">
        <v>758956</v>
      </c>
      <c r="G3046">
        <v>595</v>
      </c>
      <c r="H3046" t="s">
        <v>142</v>
      </c>
      <c r="I3046">
        <v>1</v>
      </c>
      <c r="J3046">
        <v>0</v>
      </c>
      <c r="K3046" t="s">
        <v>137</v>
      </c>
      <c r="L3046" t="s">
        <v>137</v>
      </c>
      <c r="M3046">
        <v>0</v>
      </c>
      <c r="N3046">
        <v>0</v>
      </c>
      <c r="O3046">
        <v>0</v>
      </c>
      <c r="P3046">
        <v>0</v>
      </c>
      <c r="Q3046">
        <v>8</v>
      </c>
    </row>
    <row r="3047" spans="1:17" x14ac:dyDescent="0.2">
      <c r="A3047">
        <v>2086528</v>
      </c>
      <c r="B3047" s="2">
        <v>45417.065729166665</v>
      </c>
      <c r="C3047" t="s">
        <v>6</v>
      </c>
      <c r="D3047" t="s">
        <v>37</v>
      </c>
      <c r="E3047" t="s">
        <v>10</v>
      </c>
      <c r="F3047">
        <v>11060</v>
      </c>
      <c r="G3047">
        <v>291</v>
      </c>
      <c r="H3047" t="s">
        <v>141</v>
      </c>
      <c r="I3047">
        <v>0</v>
      </c>
      <c r="J3047">
        <v>1</v>
      </c>
      <c r="K3047" t="s">
        <v>60</v>
      </c>
      <c r="L3047" t="s">
        <v>110</v>
      </c>
      <c r="M3047">
        <v>0</v>
      </c>
      <c r="N3047">
        <v>1</v>
      </c>
      <c r="O3047">
        <v>0</v>
      </c>
      <c r="P3047">
        <v>1</v>
      </c>
      <c r="Q3047">
        <v>9</v>
      </c>
    </row>
    <row r="3048" spans="1:17" x14ac:dyDescent="0.2">
      <c r="A3048">
        <v>9807289</v>
      </c>
      <c r="B3048" s="2">
        <v>45474.923576388886</v>
      </c>
      <c r="C3048" t="s">
        <v>6</v>
      </c>
      <c r="D3048" t="s">
        <v>48</v>
      </c>
      <c r="E3048" t="s">
        <v>10</v>
      </c>
      <c r="F3048">
        <v>432736</v>
      </c>
      <c r="G3048">
        <v>324</v>
      </c>
      <c r="H3048" t="s">
        <v>141</v>
      </c>
      <c r="I3048">
        <v>0</v>
      </c>
      <c r="J3048">
        <v>1</v>
      </c>
      <c r="K3048" t="s">
        <v>64</v>
      </c>
      <c r="L3048" t="s">
        <v>118</v>
      </c>
      <c r="M3048">
        <v>0</v>
      </c>
      <c r="N3048">
        <v>1</v>
      </c>
      <c r="O3048">
        <v>0</v>
      </c>
      <c r="P3048">
        <v>2</v>
      </c>
      <c r="Q3048">
        <v>8</v>
      </c>
    </row>
    <row r="3049" spans="1:17" x14ac:dyDescent="0.2">
      <c r="A3049">
        <v>1433180</v>
      </c>
      <c r="B3049" s="2">
        <v>45361.93346064815</v>
      </c>
      <c r="C3049" t="s">
        <v>6</v>
      </c>
      <c r="D3049" t="s">
        <v>30</v>
      </c>
      <c r="E3049" t="s">
        <v>14</v>
      </c>
      <c r="F3049">
        <v>672612</v>
      </c>
      <c r="G3049">
        <v>323</v>
      </c>
      <c r="H3049" t="s">
        <v>140</v>
      </c>
      <c r="I3049">
        <v>0</v>
      </c>
      <c r="J3049">
        <v>1</v>
      </c>
      <c r="K3049" t="s">
        <v>86</v>
      </c>
      <c r="L3049" t="s">
        <v>120</v>
      </c>
      <c r="M3049">
        <v>0</v>
      </c>
      <c r="N3049">
        <v>1</v>
      </c>
      <c r="O3049">
        <v>0</v>
      </c>
      <c r="P3049">
        <v>4</v>
      </c>
      <c r="Q3049">
        <v>6</v>
      </c>
    </row>
    <row r="3050" spans="1:17" x14ac:dyDescent="0.2">
      <c r="A3050">
        <v>852407</v>
      </c>
      <c r="B3050" s="2">
        <v>45379.552777777775</v>
      </c>
      <c r="C3050" t="s">
        <v>6</v>
      </c>
      <c r="D3050" t="s">
        <v>43</v>
      </c>
      <c r="E3050" t="s">
        <v>10</v>
      </c>
      <c r="F3050">
        <v>52975</v>
      </c>
      <c r="G3050">
        <v>664</v>
      </c>
      <c r="H3050" t="s">
        <v>141</v>
      </c>
      <c r="I3050">
        <v>1</v>
      </c>
      <c r="J3050">
        <v>0</v>
      </c>
      <c r="K3050" t="s">
        <v>137</v>
      </c>
      <c r="L3050" t="s">
        <v>137</v>
      </c>
      <c r="M3050">
        <v>0</v>
      </c>
      <c r="N3050">
        <v>0</v>
      </c>
      <c r="O3050">
        <v>0</v>
      </c>
      <c r="P3050">
        <v>0</v>
      </c>
      <c r="Q3050">
        <v>10</v>
      </c>
    </row>
    <row r="3051" spans="1:17" x14ac:dyDescent="0.2">
      <c r="A3051">
        <v>3712292</v>
      </c>
      <c r="B3051" s="2">
        <v>45407.990081018521</v>
      </c>
      <c r="C3051" t="s">
        <v>6</v>
      </c>
      <c r="D3051" t="s">
        <v>53</v>
      </c>
      <c r="E3051" t="s">
        <v>10</v>
      </c>
      <c r="F3051">
        <v>495922</v>
      </c>
      <c r="G3051">
        <v>124</v>
      </c>
      <c r="H3051" t="s">
        <v>141</v>
      </c>
      <c r="I3051">
        <v>0</v>
      </c>
      <c r="J3051">
        <v>1</v>
      </c>
      <c r="K3051" t="s">
        <v>72</v>
      </c>
      <c r="L3051" t="s">
        <v>110</v>
      </c>
      <c r="M3051">
        <v>0</v>
      </c>
      <c r="N3051">
        <v>1</v>
      </c>
      <c r="O3051">
        <v>0</v>
      </c>
      <c r="P3051">
        <v>2</v>
      </c>
      <c r="Q3051">
        <v>8</v>
      </c>
    </row>
    <row r="3052" spans="1:17" x14ac:dyDescent="0.2">
      <c r="A3052">
        <v>2111095</v>
      </c>
      <c r="B3052" s="2">
        <v>45384.576168981483</v>
      </c>
      <c r="C3052" t="s">
        <v>6</v>
      </c>
      <c r="D3052" t="s">
        <v>54</v>
      </c>
      <c r="E3052" t="s">
        <v>14</v>
      </c>
      <c r="F3052">
        <v>144605</v>
      </c>
      <c r="G3052">
        <v>367</v>
      </c>
      <c r="H3052" t="s">
        <v>141</v>
      </c>
      <c r="I3052">
        <v>1</v>
      </c>
      <c r="J3052">
        <v>0</v>
      </c>
      <c r="K3052" t="s">
        <v>137</v>
      </c>
      <c r="L3052" t="s">
        <v>137</v>
      </c>
      <c r="M3052">
        <v>0</v>
      </c>
      <c r="N3052">
        <v>0</v>
      </c>
      <c r="O3052">
        <v>0</v>
      </c>
      <c r="P3052">
        <v>0</v>
      </c>
      <c r="Q3052">
        <v>10</v>
      </c>
    </row>
    <row r="3053" spans="1:17" x14ac:dyDescent="0.2">
      <c r="A3053">
        <v>921222</v>
      </c>
      <c r="B3053" s="2">
        <v>45310.984467592592</v>
      </c>
      <c r="C3053" t="s">
        <v>6</v>
      </c>
      <c r="D3053" t="s">
        <v>39</v>
      </c>
      <c r="E3053" t="s">
        <v>12</v>
      </c>
      <c r="F3053">
        <v>52826</v>
      </c>
      <c r="G3053">
        <v>182</v>
      </c>
      <c r="H3053" t="s">
        <v>141</v>
      </c>
      <c r="I3053">
        <v>1</v>
      </c>
      <c r="J3053">
        <v>0</v>
      </c>
      <c r="K3053" t="s">
        <v>137</v>
      </c>
      <c r="L3053" t="s">
        <v>137</v>
      </c>
      <c r="M3053">
        <v>0</v>
      </c>
      <c r="N3053">
        <v>0</v>
      </c>
      <c r="O3053">
        <v>0</v>
      </c>
      <c r="P3053">
        <v>0</v>
      </c>
      <c r="Q3053">
        <v>9</v>
      </c>
    </row>
    <row r="3054" spans="1:17" x14ac:dyDescent="0.2">
      <c r="A3054">
        <v>7727854</v>
      </c>
      <c r="B3054" s="2">
        <v>45425.625925925924</v>
      </c>
      <c r="C3054" t="s">
        <v>6</v>
      </c>
      <c r="D3054" t="s">
        <v>16</v>
      </c>
      <c r="E3054" t="s">
        <v>17</v>
      </c>
      <c r="F3054">
        <v>248468</v>
      </c>
      <c r="G3054">
        <v>631</v>
      </c>
      <c r="H3054" t="s">
        <v>140</v>
      </c>
      <c r="I3054">
        <v>0</v>
      </c>
      <c r="J3054">
        <v>1</v>
      </c>
      <c r="K3054" t="s">
        <v>108</v>
      </c>
      <c r="L3054" t="s">
        <v>114</v>
      </c>
      <c r="M3054">
        <v>0</v>
      </c>
      <c r="N3054">
        <v>1</v>
      </c>
      <c r="O3054">
        <v>0</v>
      </c>
      <c r="P3054">
        <v>5</v>
      </c>
      <c r="Q3054">
        <v>7</v>
      </c>
    </row>
    <row r="3055" spans="1:17" x14ac:dyDescent="0.2">
      <c r="A3055">
        <v>8205895</v>
      </c>
      <c r="B3055" s="2">
        <v>45493.918495370373</v>
      </c>
      <c r="C3055" t="s">
        <v>6</v>
      </c>
      <c r="D3055" t="s">
        <v>7</v>
      </c>
      <c r="E3055" t="s">
        <v>17</v>
      </c>
      <c r="F3055">
        <v>358854</v>
      </c>
      <c r="G3055">
        <v>80</v>
      </c>
      <c r="H3055" t="s">
        <v>141</v>
      </c>
      <c r="I3055">
        <v>1</v>
      </c>
      <c r="J3055">
        <v>0</v>
      </c>
      <c r="K3055" t="s">
        <v>137</v>
      </c>
      <c r="L3055" t="s">
        <v>137</v>
      </c>
      <c r="M3055">
        <v>0</v>
      </c>
      <c r="N3055">
        <v>0</v>
      </c>
      <c r="O3055">
        <v>0</v>
      </c>
      <c r="P3055">
        <v>0</v>
      </c>
      <c r="Q3055">
        <v>9</v>
      </c>
    </row>
    <row r="3056" spans="1:17" x14ac:dyDescent="0.2">
      <c r="A3056">
        <v>9429341</v>
      </c>
      <c r="B3056" s="2">
        <v>45394.521817129629</v>
      </c>
      <c r="C3056" t="s">
        <v>6</v>
      </c>
      <c r="D3056" t="s">
        <v>26</v>
      </c>
      <c r="E3056" t="s">
        <v>14</v>
      </c>
      <c r="F3056">
        <v>351721</v>
      </c>
      <c r="G3056">
        <v>608</v>
      </c>
      <c r="H3056" t="s">
        <v>140</v>
      </c>
      <c r="I3056">
        <v>0</v>
      </c>
      <c r="J3056">
        <v>1</v>
      </c>
      <c r="K3056" t="s">
        <v>72</v>
      </c>
      <c r="L3056" t="s">
        <v>110</v>
      </c>
      <c r="M3056">
        <v>0</v>
      </c>
      <c r="N3056">
        <v>1</v>
      </c>
      <c r="O3056">
        <v>0</v>
      </c>
      <c r="P3056">
        <v>1</v>
      </c>
      <c r="Q3056">
        <v>3</v>
      </c>
    </row>
    <row r="3057" spans="1:17" x14ac:dyDescent="0.2">
      <c r="A3057">
        <v>9698554</v>
      </c>
      <c r="B3057" s="2">
        <v>45330.808344907404</v>
      </c>
      <c r="C3057" t="s">
        <v>6</v>
      </c>
      <c r="D3057" t="s">
        <v>9</v>
      </c>
      <c r="E3057" t="s">
        <v>23</v>
      </c>
      <c r="F3057">
        <v>529731</v>
      </c>
      <c r="G3057">
        <v>347</v>
      </c>
      <c r="H3057" t="s">
        <v>140</v>
      </c>
      <c r="I3057">
        <v>1</v>
      </c>
      <c r="J3057">
        <v>0</v>
      </c>
      <c r="K3057" t="s">
        <v>137</v>
      </c>
      <c r="L3057" t="s">
        <v>137</v>
      </c>
      <c r="M3057">
        <v>0</v>
      </c>
      <c r="N3057">
        <v>0</v>
      </c>
      <c r="O3057">
        <v>0</v>
      </c>
      <c r="P3057">
        <v>0</v>
      </c>
      <c r="Q3057">
        <v>10</v>
      </c>
    </row>
    <row r="3058" spans="1:17" x14ac:dyDescent="0.2">
      <c r="A3058">
        <v>2745549</v>
      </c>
      <c r="B3058" s="2">
        <v>45395.671435185184</v>
      </c>
      <c r="C3058" t="s">
        <v>6</v>
      </c>
      <c r="D3058" t="s">
        <v>46</v>
      </c>
      <c r="E3058" t="s">
        <v>12</v>
      </c>
      <c r="F3058">
        <v>930682</v>
      </c>
      <c r="G3058">
        <v>99</v>
      </c>
      <c r="H3058" t="s">
        <v>141</v>
      </c>
      <c r="I3058">
        <v>1</v>
      </c>
      <c r="J3058">
        <v>0</v>
      </c>
      <c r="K3058" t="s">
        <v>137</v>
      </c>
      <c r="L3058" t="s">
        <v>137</v>
      </c>
      <c r="M3058">
        <v>0</v>
      </c>
      <c r="N3058">
        <v>0</v>
      </c>
      <c r="O3058">
        <v>0</v>
      </c>
      <c r="P3058">
        <v>0</v>
      </c>
      <c r="Q3058">
        <v>8</v>
      </c>
    </row>
    <row r="3059" spans="1:17" x14ac:dyDescent="0.2">
      <c r="A3059">
        <v>7586403</v>
      </c>
      <c r="B3059" s="2">
        <v>45452.375138888892</v>
      </c>
      <c r="C3059" t="s">
        <v>6</v>
      </c>
      <c r="D3059" t="s">
        <v>32</v>
      </c>
      <c r="E3059" t="s">
        <v>12</v>
      </c>
      <c r="F3059">
        <v>700884</v>
      </c>
      <c r="G3059">
        <v>369</v>
      </c>
      <c r="H3059" t="s">
        <v>141</v>
      </c>
      <c r="I3059">
        <v>1</v>
      </c>
      <c r="J3059">
        <v>0</v>
      </c>
      <c r="K3059" t="s">
        <v>137</v>
      </c>
      <c r="L3059" t="s">
        <v>137</v>
      </c>
      <c r="M3059">
        <v>0</v>
      </c>
      <c r="N3059">
        <v>0</v>
      </c>
      <c r="O3059">
        <v>0</v>
      </c>
      <c r="P3059">
        <v>0</v>
      </c>
      <c r="Q3059">
        <v>5</v>
      </c>
    </row>
    <row r="3060" spans="1:17" x14ac:dyDescent="0.2">
      <c r="A3060">
        <v>6173438</v>
      </c>
      <c r="B3060" s="2">
        <v>45430.611215277779</v>
      </c>
      <c r="C3060" t="s">
        <v>6</v>
      </c>
      <c r="D3060" t="s">
        <v>46</v>
      </c>
      <c r="E3060" t="s">
        <v>10</v>
      </c>
      <c r="F3060">
        <v>479321</v>
      </c>
      <c r="G3060">
        <v>80</v>
      </c>
      <c r="H3060" t="s">
        <v>142</v>
      </c>
      <c r="I3060">
        <v>0</v>
      </c>
      <c r="J3060">
        <v>1</v>
      </c>
      <c r="K3060" t="s">
        <v>81</v>
      </c>
      <c r="L3060" t="s">
        <v>118</v>
      </c>
      <c r="M3060">
        <v>0</v>
      </c>
      <c r="N3060">
        <v>1</v>
      </c>
      <c r="O3060">
        <v>0</v>
      </c>
      <c r="P3060">
        <v>5</v>
      </c>
      <c r="Q3060">
        <v>3</v>
      </c>
    </row>
    <row r="3061" spans="1:17" x14ac:dyDescent="0.2">
      <c r="A3061">
        <v>7909480</v>
      </c>
      <c r="B3061" s="2">
        <v>45314.580810185187</v>
      </c>
      <c r="C3061" t="s">
        <v>6</v>
      </c>
      <c r="D3061" t="s">
        <v>49</v>
      </c>
      <c r="E3061" t="s">
        <v>17</v>
      </c>
      <c r="F3061">
        <v>771981</v>
      </c>
      <c r="G3061">
        <v>562</v>
      </c>
      <c r="H3061" t="s">
        <v>142</v>
      </c>
      <c r="I3061">
        <v>1</v>
      </c>
      <c r="J3061">
        <v>0</v>
      </c>
      <c r="K3061" t="s">
        <v>137</v>
      </c>
      <c r="L3061" t="s">
        <v>137</v>
      </c>
      <c r="M3061">
        <v>0</v>
      </c>
      <c r="N3061">
        <v>0</v>
      </c>
      <c r="O3061">
        <v>0</v>
      </c>
      <c r="P3061">
        <v>0</v>
      </c>
      <c r="Q3061">
        <v>8</v>
      </c>
    </row>
    <row r="3062" spans="1:17" x14ac:dyDescent="0.2">
      <c r="A3062">
        <v>2942438</v>
      </c>
      <c r="B3062" s="2">
        <v>45451.886400462965</v>
      </c>
      <c r="C3062" t="s">
        <v>6</v>
      </c>
      <c r="D3062" t="s">
        <v>37</v>
      </c>
      <c r="E3062" t="s">
        <v>12</v>
      </c>
      <c r="F3062">
        <v>101872</v>
      </c>
      <c r="G3062">
        <v>115</v>
      </c>
      <c r="H3062" t="s">
        <v>141</v>
      </c>
      <c r="I3062">
        <v>1</v>
      </c>
      <c r="J3062">
        <v>0</v>
      </c>
      <c r="K3062" t="s">
        <v>137</v>
      </c>
      <c r="L3062" t="s">
        <v>137</v>
      </c>
      <c r="M3062">
        <v>0</v>
      </c>
      <c r="N3062">
        <v>0</v>
      </c>
      <c r="O3062">
        <v>0</v>
      </c>
      <c r="P3062">
        <v>0</v>
      </c>
      <c r="Q3062">
        <v>10</v>
      </c>
    </row>
    <row r="3063" spans="1:17" x14ac:dyDescent="0.2">
      <c r="A3063">
        <v>4224821</v>
      </c>
      <c r="B3063" s="2">
        <v>45458.552395833336</v>
      </c>
      <c r="C3063" t="s">
        <v>6</v>
      </c>
      <c r="D3063" t="s">
        <v>34</v>
      </c>
      <c r="E3063" t="s">
        <v>10</v>
      </c>
      <c r="F3063">
        <v>119997</v>
      </c>
      <c r="G3063">
        <v>499</v>
      </c>
      <c r="H3063" t="s">
        <v>141</v>
      </c>
      <c r="I3063">
        <v>1</v>
      </c>
      <c r="J3063">
        <v>0</v>
      </c>
      <c r="K3063" t="s">
        <v>137</v>
      </c>
      <c r="L3063" t="s">
        <v>137</v>
      </c>
      <c r="M3063">
        <v>0</v>
      </c>
      <c r="N3063">
        <v>0</v>
      </c>
      <c r="O3063">
        <v>0</v>
      </c>
      <c r="P3063">
        <v>0</v>
      </c>
      <c r="Q3063">
        <v>9</v>
      </c>
    </row>
    <row r="3064" spans="1:17" x14ac:dyDescent="0.2">
      <c r="A3064">
        <v>3856075</v>
      </c>
      <c r="B3064" s="2">
        <v>45353.29859953704</v>
      </c>
      <c r="C3064" t="s">
        <v>6</v>
      </c>
      <c r="D3064" t="s">
        <v>38</v>
      </c>
      <c r="E3064" t="s">
        <v>14</v>
      </c>
      <c r="F3064">
        <v>85141</v>
      </c>
      <c r="G3064">
        <v>699</v>
      </c>
      <c r="H3064" t="s">
        <v>141</v>
      </c>
      <c r="I3064">
        <v>0</v>
      </c>
      <c r="J3064">
        <v>1</v>
      </c>
      <c r="K3064" t="s">
        <v>100</v>
      </c>
      <c r="L3064" t="s">
        <v>110</v>
      </c>
      <c r="M3064">
        <v>0</v>
      </c>
      <c r="N3064">
        <v>1</v>
      </c>
      <c r="O3064">
        <v>0</v>
      </c>
      <c r="P3064">
        <v>2</v>
      </c>
      <c r="Q3064">
        <v>6</v>
      </c>
    </row>
    <row r="3065" spans="1:17" x14ac:dyDescent="0.2">
      <c r="A3065">
        <v>1825962</v>
      </c>
      <c r="B3065" s="2">
        <v>45333.200185185182</v>
      </c>
      <c r="C3065" t="s">
        <v>6</v>
      </c>
      <c r="D3065" t="s">
        <v>39</v>
      </c>
      <c r="E3065" t="s">
        <v>10</v>
      </c>
      <c r="F3065">
        <v>285004</v>
      </c>
      <c r="G3065">
        <v>356</v>
      </c>
      <c r="H3065" t="s">
        <v>142</v>
      </c>
      <c r="I3065">
        <v>0</v>
      </c>
      <c r="J3065">
        <v>1</v>
      </c>
      <c r="K3065" t="s">
        <v>86</v>
      </c>
      <c r="L3065" t="s">
        <v>120</v>
      </c>
      <c r="M3065">
        <v>0</v>
      </c>
      <c r="N3065">
        <v>1</v>
      </c>
      <c r="O3065">
        <v>0</v>
      </c>
      <c r="P3065">
        <v>3</v>
      </c>
      <c r="Q3065">
        <v>5</v>
      </c>
    </row>
    <row r="3066" spans="1:17" x14ac:dyDescent="0.2">
      <c r="A3066">
        <v>8121295</v>
      </c>
      <c r="B3066" s="2">
        <v>45478.106145833335</v>
      </c>
      <c r="C3066" t="s">
        <v>6</v>
      </c>
      <c r="D3066" t="s">
        <v>27</v>
      </c>
      <c r="E3066" t="s">
        <v>14</v>
      </c>
      <c r="F3066">
        <v>210295</v>
      </c>
      <c r="G3066">
        <v>144</v>
      </c>
      <c r="H3066" t="s">
        <v>141</v>
      </c>
      <c r="I3066">
        <v>0</v>
      </c>
      <c r="J3066">
        <v>1</v>
      </c>
      <c r="K3066" t="s">
        <v>78</v>
      </c>
      <c r="L3066" t="s">
        <v>114</v>
      </c>
      <c r="M3066">
        <v>0</v>
      </c>
      <c r="N3066">
        <v>1</v>
      </c>
      <c r="O3066">
        <v>0</v>
      </c>
      <c r="P3066">
        <v>3</v>
      </c>
      <c r="Q3066">
        <v>9</v>
      </c>
    </row>
    <row r="3067" spans="1:17" x14ac:dyDescent="0.2">
      <c r="A3067">
        <v>3980787</v>
      </c>
      <c r="B3067" s="2">
        <v>45309.760057870371</v>
      </c>
      <c r="C3067" t="s">
        <v>6</v>
      </c>
      <c r="D3067" t="s">
        <v>7</v>
      </c>
      <c r="E3067" t="s">
        <v>8</v>
      </c>
      <c r="F3067">
        <v>914303</v>
      </c>
      <c r="G3067">
        <v>152</v>
      </c>
      <c r="H3067" t="s">
        <v>142</v>
      </c>
      <c r="I3067">
        <v>1</v>
      </c>
      <c r="J3067">
        <v>0</v>
      </c>
      <c r="K3067" t="s">
        <v>137</v>
      </c>
      <c r="L3067" t="s">
        <v>137</v>
      </c>
      <c r="M3067">
        <v>0</v>
      </c>
      <c r="N3067">
        <v>0</v>
      </c>
      <c r="O3067">
        <v>0</v>
      </c>
      <c r="P3067">
        <v>0</v>
      </c>
      <c r="Q3067">
        <v>10</v>
      </c>
    </row>
    <row r="3068" spans="1:17" x14ac:dyDescent="0.2">
      <c r="A3068">
        <v>7039102</v>
      </c>
      <c r="B3068" s="2">
        <v>45357.017500000002</v>
      </c>
      <c r="C3068" t="s">
        <v>6</v>
      </c>
      <c r="D3068" t="s">
        <v>45</v>
      </c>
      <c r="E3068" t="s">
        <v>12</v>
      </c>
      <c r="F3068">
        <v>86140</v>
      </c>
      <c r="G3068">
        <v>577</v>
      </c>
      <c r="H3068" t="s">
        <v>139</v>
      </c>
      <c r="I3068">
        <v>0</v>
      </c>
      <c r="J3068">
        <v>1</v>
      </c>
      <c r="K3068" t="s">
        <v>72</v>
      </c>
      <c r="L3068" t="s">
        <v>110</v>
      </c>
      <c r="M3068">
        <v>1</v>
      </c>
      <c r="N3068">
        <v>0</v>
      </c>
      <c r="O3068">
        <v>4</v>
      </c>
      <c r="P3068">
        <v>0</v>
      </c>
      <c r="Q3068">
        <v>6</v>
      </c>
    </row>
    <row r="3069" spans="1:17" x14ac:dyDescent="0.2">
      <c r="A3069">
        <v>746284</v>
      </c>
      <c r="B3069" s="2">
        <v>45438.226446759261</v>
      </c>
      <c r="C3069" t="s">
        <v>6</v>
      </c>
      <c r="D3069" t="s">
        <v>50</v>
      </c>
      <c r="E3069" t="s">
        <v>20</v>
      </c>
      <c r="F3069">
        <v>700021</v>
      </c>
      <c r="G3069">
        <v>346</v>
      </c>
      <c r="H3069" t="s">
        <v>140</v>
      </c>
      <c r="I3069">
        <v>1</v>
      </c>
      <c r="J3069">
        <v>0</v>
      </c>
      <c r="K3069" t="s">
        <v>137</v>
      </c>
      <c r="L3069" t="s">
        <v>137</v>
      </c>
      <c r="M3069">
        <v>0</v>
      </c>
      <c r="N3069">
        <v>0</v>
      </c>
      <c r="O3069">
        <v>0</v>
      </c>
      <c r="P3069">
        <v>0</v>
      </c>
      <c r="Q3069">
        <v>5</v>
      </c>
    </row>
    <row r="3070" spans="1:17" x14ac:dyDescent="0.2">
      <c r="A3070">
        <v>1528541</v>
      </c>
      <c r="B3070" s="2">
        <v>45445.580150462964</v>
      </c>
      <c r="C3070" t="s">
        <v>6</v>
      </c>
      <c r="D3070" t="s">
        <v>19</v>
      </c>
      <c r="E3070" t="s">
        <v>14</v>
      </c>
      <c r="F3070">
        <v>696342</v>
      </c>
      <c r="G3070">
        <v>657</v>
      </c>
      <c r="H3070" t="s">
        <v>139</v>
      </c>
      <c r="I3070">
        <v>1</v>
      </c>
      <c r="J3070">
        <v>0</v>
      </c>
      <c r="K3070" t="s">
        <v>137</v>
      </c>
      <c r="L3070" t="s">
        <v>137</v>
      </c>
      <c r="M3070">
        <v>0</v>
      </c>
      <c r="N3070">
        <v>0</v>
      </c>
      <c r="O3070">
        <v>0</v>
      </c>
      <c r="P3070">
        <v>0</v>
      </c>
      <c r="Q3070">
        <v>9</v>
      </c>
    </row>
    <row r="3071" spans="1:17" x14ac:dyDescent="0.2">
      <c r="A3071">
        <v>2685310</v>
      </c>
      <c r="B3071" s="2">
        <v>45480.380104166667</v>
      </c>
      <c r="C3071" t="s">
        <v>6</v>
      </c>
      <c r="D3071" t="s">
        <v>19</v>
      </c>
      <c r="E3071" t="s">
        <v>29</v>
      </c>
      <c r="F3071">
        <v>846844</v>
      </c>
      <c r="G3071">
        <v>136</v>
      </c>
      <c r="H3071" t="s">
        <v>141</v>
      </c>
      <c r="I3071">
        <v>0</v>
      </c>
      <c r="J3071">
        <v>1</v>
      </c>
      <c r="K3071" t="s">
        <v>81</v>
      </c>
      <c r="L3071" t="s">
        <v>118</v>
      </c>
      <c r="M3071">
        <v>0</v>
      </c>
      <c r="N3071">
        <v>1</v>
      </c>
      <c r="O3071">
        <v>0</v>
      </c>
      <c r="P3071">
        <v>3</v>
      </c>
      <c r="Q3071">
        <v>10</v>
      </c>
    </row>
    <row r="3072" spans="1:17" x14ac:dyDescent="0.2">
      <c r="A3072">
        <v>8560872</v>
      </c>
      <c r="B3072" s="2">
        <v>45342.11824074074</v>
      </c>
      <c r="C3072" t="s">
        <v>6</v>
      </c>
      <c r="D3072" t="s">
        <v>30</v>
      </c>
      <c r="E3072" t="s">
        <v>12</v>
      </c>
      <c r="F3072">
        <v>329213</v>
      </c>
      <c r="G3072">
        <v>607</v>
      </c>
      <c r="H3072" t="s">
        <v>142</v>
      </c>
      <c r="I3072">
        <v>1</v>
      </c>
      <c r="J3072">
        <v>0</v>
      </c>
      <c r="K3072" t="s">
        <v>137</v>
      </c>
      <c r="L3072" t="s">
        <v>137</v>
      </c>
      <c r="M3072">
        <v>0</v>
      </c>
      <c r="N3072">
        <v>0</v>
      </c>
      <c r="O3072">
        <v>0</v>
      </c>
      <c r="P3072">
        <v>0</v>
      </c>
      <c r="Q3072">
        <v>6</v>
      </c>
    </row>
    <row r="3073" spans="1:17" x14ac:dyDescent="0.2">
      <c r="A3073">
        <v>2730032</v>
      </c>
      <c r="B3073" s="2">
        <v>45516.645937499998</v>
      </c>
      <c r="C3073" t="s">
        <v>6</v>
      </c>
      <c r="D3073" t="s">
        <v>44</v>
      </c>
      <c r="E3073" t="s">
        <v>10</v>
      </c>
      <c r="F3073">
        <v>601435</v>
      </c>
      <c r="G3073">
        <v>80</v>
      </c>
      <c r="H3073" t="s">
        <v>142</v>
      </c>
      <c r="I3073">
        <v>1</v>
      </c>
      <c r="J3073">
        <v>0</v>
      </c>
      <c r="K3073" t="s">
        <v>137</v>
      </c>
      <c r="L3073" t="s">
        <v>137</v>
      </c>
      <c r="M3073">
        <v>0</v>
      </c>
      <c r="N3073">
        <v>0</v>
      </c>
      <c r="O3073">
        <v>0</v>
      </c>
      <c r="P3073">
        <v>0</v>
      </c>
      <c r="Q3073">
        <v>6</v>
      </c>
    </row>
    <row r="3074" spans="1:17" x14ac:dyDescent="0.2">
      <c r="A3074">
        <v>3823425</v>
      </c>
      <c r="B3074" s="2">
        <v>45407.379490740743</v>
      </c>
      <c r="C3074" t="s">
        <v>6</v>
      </c>
      <c r="D3074" t="s">
        <v>42</v>
      </c>
      <c r="E3074" t="s">
        <v>10</v>
      </c>
      <c r="F3074">
        <v>930098</v>
      </c>
      <c r="G3074">
        <v>266</v>
      </c>
      <c r="H3074" t="s">
        <v>141</v>
      </c>
      <c r="I3074">
        <v>0</v>
      </c>
      <c r="J3074">
        <v>1</v>
      </c>
      <c r="K3074" t="s">
        <v>60</v>
      </c>
      <c r="L3074" t="s">
        <v>110</v>
      </c>
      <c r="M3074">
        <v>0</v>
      </c>
      <c r="N3074">
        <v>1</v>
      </c>
      <c r="O3074">
        <v>0</v>
      </c>
      <c r="P3074">
        <v>2</v>
      </c>
      <c r="Q3074">
        <v>8</v>
      </c>
    </row>
    <row r="3075" spans="1:17" x14ac:dyDescent="0.2">
      <c r="A3075">
        <v>9378498</v>
      </c>
      <c r="B3075" s="2">
        <v>45433.906863425924</v>
      </c>
      <c r="C3075" t="s">
        <v>6</v>
      </c>
      <c r="D3075" t="s">
        <v>49</v>
      </c>
      <c r="E3075" t="s">
        <v>8</v>
      </c>
      <c r="F3075">
        <v>240214</v>
      </c>
      <c r="G3075">
        <v>610</v>
      </c>
      <c r="H3075" t="s">
        <v>141</v>
      </c>
      <c r="I3075">
        <v>0</v>
      </c>
      <c r="J3075">
        <v>1</v>
      </c>
      <c r="K3075" t="s">
        <v>88</v>
      </c>
      <c r="L3075" t="s">
        <v>120</v>
      </c>
      <c r="M3075">
        <v>0</v>
      </c>
      <c r="N3075">
        <v>1</v>
      </c>
      <c r="O3075">
        <v>0</v>
      </c>
      <c r="P3075">
        <v>5</v>
      </c>
      <c r="Q3075">
        <v>2</v>
      </c>
    </row>
    <row r="3076" spans="1:17" x14ac:dyDescent="0.2">
      <c r="A3076">
        <v>7675453</v>
      </c>
      <c r="B3076" s="2">
        <v>45330.950509259259</v>
      </c>
      <c r="C3076" t="s">
        <v>6</v>
      </c>
      <c r="D3076" t="s">
        <v>53</v>
      </c>
      <c r="E3076" t="s">
        <v>10</v>
      </c>
      <c r="F3076">
        <v>219903</v>
      </c>
      <c r="G3076">
        <v>401</v>
      </c>
      <c r="H3076" t="s">
        <v>142</v>
      </c>
      <c r="I3076">
        <v>1</v>
      </c>
      <c r="J3076">
        <v>0</v>
      </c>
      <c r="K3076" t="s">
        <v>137</v>
      </c>
      <c r="L3076" t="s">
        <v>137</v>
      </c>
      <c r="M3076">
        <v>0</v>
      </c>
      <c r="N3076">
        <v>0</v>
      </c>
      <c r="O3076">
        <v>0</v>
      </c>
      <c r="P3076">
        <v>0</v>
      </c>
      <c r="Q3076">
        <v>9</v>
      </c>
    </row>
    <row r="3077" spans="1:17" x14ac:dyDescent="0.2">
      <c r="A3077">
        <v>40450</v>
      </c>
      <c r="B3077" s="2">
        <v>45435.841481481482</v>
      </c>
      <c r="C3077" t="s">
        <v>6</v>
      </c>
      <c r="D3077" t="s">
        <v>34</v>
      </c>
      <c r="E3077" t="s">
        <v>14</v>
      </c>
      <c r="F3077">
        <v>655232</v>
      </c>
      <c r="G3077">
        <v>305</v>
      </c>
      <c r="H3077" t="s">
        <v>140</v>
      </c>
      <c r="I3077">
        <v>1</v>
      </c>
      <c r="J3077">
        <v>0</v>
      </c>
      <c r="K3077" t="s">
        <v>137</v>
      </c>
      <c r="L3077" t="s">
        <v>137</v>
      </c>
      <c r="M3077">
        <v>0</v>
      </c>
      <c r="N3077">
        <v>0</v>
      </c>
      <c r="O3077">
        <v>0</v>
      </c>
      <c r="P3077">
        <v>0</v>
      </c>
      <c r="Q3077">
        <v>7</v>
      </c>
    </row>
    <row r="3078" spans="1:17" x14ac:dyDescent="0.2">
      <c r="A3078">
        <v>5586499</v>
      </c>
      <c r="B3078" s="2">
        <v>45321.504212962966</v>
      </c>
      <c r="C3078" t="s">
        <v>6</v>
      </c>
      <c r="D3078" t="s">
        <v>42</v>
      </c>
      <c r="E3078" t="s">
        <v>20</v>
      </c>
      <c r="F3078">
        <v>309821</v>
      </c>
      <c r="G3078">
        <v>499</v>
      </c>
      <c r="H3078" t="s">
        <v>141</v>
      </c>
      <c r="I3078">
        <v>1</v>
      </c>
      <c r="J3078">
        <v>0</v>
      </c>
      <c r="K3078" t="s">
        <v>137</v>
      </c>
      <c r="L3078" t="s">
        <v>137</v>
      </c>
      <c r="M3078">
        <v>0</v>
      </c>
      <c r="N3078">
        <v>0</v>
      </c>
      <c r="O3078">
        <v>0</v>
      </c>
      <c r="P3078">
        <v>0</v>
      </c>
      <c r="Q3078">
        <v>5</v>
      </c>
    </row>
    <row r="3079" spans="1:17" x14ac:dyDescent="0.2">
      <c r="A3079">
        <v>4565370</v>
      </c>
      <c r="B3079" s="2">
        <v>45436.544062499997</v>
      </c>
      <c r="C3079" t="s">
        <v>6</v>
      </c>
      <c r="D3079" t="s">
        <v>18</v>
      </c>
      <c r="E3079" t="s">
        <v>14</v>
      </c>
      <c r="F3079">
        <v>386272</v>
      </c>
      <c r="G3079">
        <v>318</v>
      </c>
      <c r="H3079" t="s">
        <v>140</v>
      </c>
      <c r="I3079">
        <v>0</v>
      </c>
      <c r="J3079">
        <v>1</v>
      </c>
      <c r="K3079" t="s">
        <v>136</v>
      </c>
      <c r="L3079" t="s">
        <v>112</v>
      </c>
      <c r="M3079">
        <v>0</v>
      </c>
      <c r="N3079">
        <v>1</v>
      </c>
      <c r="O3079">
        <v>0</v>
      </c>
      <c r="P3079">
        <v>5</v>
      </c>
      <c r="Q3079">
        <v>4</v>
      </c>
    </row>
    <row r="3080" spans="1:17" x14ac:dyDescent="0.2">
      <c r="A3080">
        <v>9435563</v>
      </c>
      <c r="B3080" s="2">
        <v>45528.220706018517</v>
      </c>
      <c r="C3080" t="s">
        <v>6</v>
      </c>
      <c r="D3080" t="s">
        <v>32</v>
      </c>
      <c r="E3080" t="s">
        <v>8</v>
      </c>
      <c r="F3080">
        <v>553503</v>
      </c>
      <c r="G3080">
        <v>440</v>
      </c>
      <c r="H3080" t="s">
        <v>142</v>
      </c>
      <c r="I3080">
        <v>1</v>
      </c>
      <c r="J3080">
        <v>0</v>
      </c>
      <c r="K3080" t="s">
        <v>137</v>
      </c>
      <c r="L3080" t="s">
        <v>137</v>
      </c>
      <c r="M3080">
        <v>0</v>
      </c>
      <c r="N3080">
        <v>0</v>
      </c>
      <c r="O3080">
        <v>0</v>
      </c>
      <c r="P3080">
        <v>0</v>
      </c>
      <c r="Q3080">
        <v>10</v>
      </c>
    </row>
    <row r="3081" spans="1:17" x14ac:dyDescent="0.2">
      <c r="A3081">
        <v>5599195</v>
      </c>
      <c r="B3081" s="2">
        <v>45503.119375000002</v>
      </c>
      <c r="C3081" t="s">
        <v>6</v>
      </c>
      <c r="D3081" t="s">
        <v>26</v>
      </c>
      <c r="E3081" t="s">
        <v>10</v>
      </c>
      <c r="F3081">
        <v>730746</v>
      </c>
      <c r="G3081">
        <v>258</v>
      </c>
      <c r="H3081" t="s">
        <v>140</v>
      </c>
      <c r="I3081">
        <v>0</v>
      </c>
      <c r="J3081">
        <v>1</v>
      </c>
      <c r="K3081" t="s">
        <v>94</v>
      </c>
      <c r="L3081" t="s">
        <v>112</v>
      </c>
      <c r="M3081">
        <v>1</v>
      </c>
      <c r="N3081">
        <v>0</v>
      </c>
      <c r="O3081">
        <v>3</v>
      </c>
      <c r="P3081">
        <v>0</v>
      </c>
      <c r="Q3081">
        <v>6</v>
      </c>
    </row>
    <row r="3082" spans="1:17" x14ac:dyDescent="0.2">
      <c r="A3082">
        <v>8573422</v>
      </c>
      <c r="B3082" s="2">
        <v>45354.273622685185</v>
      </c>
      <c r="C3082" t="s">
        <v>6</v>
      </c>
      <c r="D3082" t="s">
        <v>9</v>
      </c>
      <c r="E3082" t="s">
        <v>14</v>
      </c>
      <c r="F3082">
        <v>703405</v>
      </c>
      <c r="G3082">
        <v>653</v>
      </c>
      <c r="H3082" t="s">
        <v>142</v>
      </c>
      <c r="I3082">
        <v>1</v>
      </c>
      <c r="J3082">
        <v>0</v>
      </c>
      <c r="K3082" t="s">
        <v>137</v>
      </c>
      <c r="L3082" t="s">
        <v>137</v>
      </c>
      <c r="M3082">
        <v>0</v>
      </c>
      <c r="N3082">
        <v>0</v>
      </c>
      <c r="O3082">
        <v>0</v>
      </c>
      <c r="P3082">
        <v>0</v>
      </c>
      <c r="Q3082">
        <v>6</v>
      </c>
    </row>
    <row r="3083" spans="1:17" x14ac:dyDescent="0.2">
      <c r="A3083">
        <v>6587346</v>
      </c>
      <c r="B3083" s="2">
        <v>45297.531435185185</v>
      </c>
      <c r="C3083" t="s">
        <v>6</v>
      </c>
      <c r="D3083" t="s">
        <v>15</v>
      </c>
      <c r="E3083" t="s">
        <v>12</v>
      </c>
      <c r="F3083">
        <v>223335</v>
      </c>
      <c r="G3083">
        <v>96</v>
      </c>
      <c r="H3083" t="s">
        <v>141</v>
      </c>
      <c r="I3083">
        <v>1</v>
      </c>
      <c r="J3083">
        <v>0</v>
      </c>
      <c r="K3083" t="s">
        <v>137</v>
      </c>
      <c r="L3083" t="s">
        <v>137</v>
      </c>
      <c r="M3083">
        <v>0</v>
      </c>
      <c r="N3083">
        <v>0</v>
      </c>
      <c r="O3083">
        <v>0</v>
      </c>
      <c r="P3083">
        <v>0</v>
      </c>
      <c r="Q3083">
        <v>10</v>
      </c>
    </row>
    <row r="3084" spans="1:17" x14ac:dyDescent="0.2">
      <c r="A3084">
        <v>5426764</v>
      </c>
      <c r="B3084" s="2">
        <v>45386.693518518521</v>
      </c>
      <c r="C3084" t="s">
        <v>6</v>
      </c>
      <c r="D3084" t="s">
        <v>44</v>
      </c>
      <c r="E3084" t="s">
        <v>29</v>
      </c>
      <c r="F3084">
        <v>976316</v>
      </c>
      <c r="G3084">
        <v>522</v>
      </c>
      <c r="H3084" t="s">
        <v>141</v>
      </c>
      <c r="I3084">
        <v>1</v>
      </c>
      <c r="J3084">
        <v>0</v>
      </c>
      <c r="K3084" t="s">
        <v>137</v>
      </c>
      <c r="L3084" t="s">
        <v>137</v>
      </c>
      <c r="M3084">
        <v>0</v>
      </c>
      <c r="N3084">
        <v>0</v>
      </c>
      <c r="O3084">
        <v>0</v>
      </c>
      <c r="P3084">
        <v>0</v>
      </c>
      <c r="Q3084">
        <v>10</v>
      </c>
    </row>
    <row r="3085" spans="1:17" x14ac:dyDescent="0.2">
      <c r="A3085">
        <v>4475628</v>
      </c>
      <c r="B3085" s="2">
        <v>45388.489247685182</v>
      </c>
      <c r="C3085" t="s">
        <v>6</v>
      </c>
      <c r="D3085" t="s">
        <v>27</v>
      </c>
      <c r="E3085" t="s">
        <v>10</v>
      </c>
      <c r="F3085">
        <v>855739</v>
      </c>
      <c r="G3085">
        <v>344</v>
      </c>
      <c r="H3085" t="s">
        <v>142</v>
      </c>
      <c r="I3085">
        <v>1</v>
      </c>
      <c r="J3085">
        <v>0</v>
      </c>
      <c r="K3085" t="s">
        <v>137</v>
      </c>
      <c r="L3085" t="s">
        <v>137</v>
      </c>
      <c r="M3085">
        <v>0</v>
      </c>
      <c r="N3085">
        <v>0</v>
      </c>
      <c r="O3085">
        <v>0</v>
      </c>
      <c r="P3085">
        <v>0</v>
      </c>
      <c r="Q3085">
        <v>4</v>
      </c>
    </row>
    <row r="3086" spans="1:17" x14ac:dyDescent="0.2">
      <c r="A3086">
        <v>6914408</v>
      </c>
      <c r="B3086" s="2">
        <v>45424.090590277781</v>
      </c>
      <c r="C3086" t="s">
        <v>6</v>
      </c>
      <c r="D3086" t="s">
        <v>19</v>
      </c>
      <c r="E3086" t="s">
        <v>17</v>
      </c>
      <c r="F3086">
        <v>523163</v>
      </c>
      <c r="G3086">
        <v>574</v>
      </c>
      <c r="H3086" t="s">
        <v>139</v>
      </c>
      <c r="I3086">
        <v>1</v>
      </c>
      <c r="J3086">
        <v>0</v>
      </c>
      <c r="K3086" t="s">
        <v>137</v>
      </c>
      <c r="L3086" t="s">
        <v>137</v>
      </c>
      <c r="M3086">
        <v>0</v>
      </c>
      <c r="N3086">
        <v>0</v>
      </c>
      <c r="O3086">
        <v>0</v>
      </c>
      <c r="P3086">
        <v>0</v>
      </c>
      <c r="Q3086">
        <v>8</v>
      </c>
    </row>
    <row r="3087" spans="1:17" x14ac:dyDescent="0.2">
      <c r="A3087">
        <v>2167823</v>
      </c>
      <c r="B3087" s="2">
        <v>45336.525011574071</v>
      </c>
      <c r="C3087" t="s">
        <v>6</v>
      </c>
      <c r="D3087" t="s">
        <v>26</v>
      </c>
      <c r="E3087" t="s">
        <v>12</v>
      </c>
      <c r="F3087">
        <v>692440</v>
      </c>
      <c r="G3087">
        <v>241</v>
      </c>
      <c r="H3087" t="s">
        <v>141</v>
      </c>
      <c r="I3087">
        <v>1</v>
      </c>
      <c r="J3087">
        <v>0</v>
      </c>
      <c r="K3087" t="s">
        <v>137</v>
      </c>
      <c r="L3087" t="s">
        <v>137</v>
      </c>
      <c r="M3087">
        <v>0</v>
      </c>
      <c r="N3087">
        <v>0</v>
      </c>
      <c r="O3087">
        <v>0</v>
      </c>
      <c r="P3087">
        <v>0</v>
      </c>
      <c r="Q3087">
        <v>4</v>
      </c>
    </row>
    <row r="3088" spans="1:17" x14ac:dyDescent="0.2">
      <c r="A3088">
        <v>6888339</v>
      </c>
      <c r="B3088" s="2">
        <v>45480.971006944441</v>
      </c>
      <c r="C3088" t="s">
        <v>6</v>
      </c>
      <c r="D3088" t="s">
        <v>7</v>
      </c>
      <c r="E3088" t="s">
        <v>20</v>
      </c>
      <c r="F3088">
        <v>672168</v>
      </c>
      <c r="G3088">
        <v>463</v>
      </c>
      <c r="H3088" t="s">
        <v>142</v>
      </c>
      <c r="I3088">
        <v>1</v>
      </c>
      <c r="J3088">
        <v>0</v>
      </c>
      <c r="K3088" t="s">
        <v>137</v>
      </c>
      <c r="L3088" t="s">
        <v>137</v>
      </c>
      <c r="M3088">
        <v>0</v>
      </c>
      <c r="N3088">
        <v>0</v>
      </c>
      <c r="O3088">
        <v>0</v>
      </c>
      <c r="P3088">
        <v>0</v>
      </c>
      <c r="Q3088">
        <v>10</v>
      </c>
    </row>
    <row r="3089" spans="1:17" x14ac:dyDescent="0.2">
      <c r="A3089">
        <v>9287628</v>
      </c>
      <c r="B3089" s="2">
        <v>45376.548171296294</v>
      </c>
      <c r="C3089" t="s">
        <v>6</v>
      </c>
      <c r="D3089" t="s">
        <v>21</v>
      </c>
      <c r="E3089" t="s">
        <v>20</v>
      </c>
      <c r="F3089">
        <v>516280</v>
      </c>
      <c r="G3089">
        <v>685</v>
      </c>
      <c r="H3089" t="s">
        <v>140</v>
      </c>
      <c r="I3089">
        <v>1</v>
      </c>
      <c r="J3089">
        <v>0</v>
      </c>
      <c r="K3089" t="s">
        <v>137</v>
      </c>
      <c r="L3089" t="s">
        <v>137</v>
      </c>
      <c r="M3089">
        <v>0</v>
      </c>
      <c r="N3089">
        <v>0</v>
      </c>
      <c r="O3089">
        <v>0</v>
      </c>
      <c r="P3089">
        <v>0</v>
      </c>
      <c r="Q3089">
        <v>9</v>
      </c>
    </row>
    <row r="3090" spans="1:17" x14ac:dyDescent="0.2">
      <c r="A3090">
        <v>144529</v>
      </c>
      <c r="B3090" s="2">
        <v>45427.181840277779</v>
      </c>
      <c r="C3090" t="s">
        <v>6</v>
      </c>
      <c r="D3090" t="s">
        <v>40</v>
      </c>
      <c r="E3090" t="s">
        <v>8</v>
      </c>
      <c r="F3090">
        <v>34375</v>
      </c>
      <c r="G3090">
        <v>84</v>
      </c>
      <c r="H3090" t="s">
        <v>141</v>
      </c>
      <c r="I3090">
        <v>0</v>
      </c>
      <c r="J3090">
        <v>1</v>
      </c>
      <c r="K3090" t="s">
        <v>64</v>
      </c>
      <c r="L3090" t="s">
        <v>118</v>
      </c>
      <c r="M3090">
        <v>0</v>
      </c>
      <c r="N3090">
        <v>1</v>
      </c>
      <c r="O3090">
        <v>0</v>
      </c>
      <c r="P3090">
        <v>2</v>
      </c>
      <c r="Q3090">
        <v>7</v>
      </c>
    </row>
    <row r="3091" spans="1:17" x14ac:dyDescent="0.2">
      <c r="A3091">
        <v>4293311</v>
      </c>
      <c r="B3091" s="2">
        <v>45444.059039351851</v>
      </c>
      <c r="C3091" t="s">
        <v>6</v>
      </c>
      <c r="D3091" t="s">
        <v>52</v>
      </c>
      <c r="E3091" t="s">
        <v>23</v>
      </c>
      <c r="F3091">
        <v>853373</v>
      </c>
      <c r="G3091">
        <v>125</v>
      </c>
      <c r="H3091" t="s">
        <v>140</v>
      </c>
      <c r="I3091">
        <v>1</v>
      </c>
      <c r="J3091">
        <v>0</v>
      </c>
      <c r="K3091" t="s">
        <v>137</v>
      </c>
      <c r="L3091" t="s">
        <v>137</v>
      </c>
      <c r="M3091">
        <v>0</v>
      </c>
      <c r="N3091">
        <v>0</v>
      </c>
      <c r="O3091">
        <v>0</v>
      </c>
      <c r="P3091">
        <v>0</v>
      </c>
      <c r="Q3091">
        <v>4</v>
      </c>
    </row>
    <row r="3092" spans="1:17" x14ac:dyDescent="0.2">
      <c r="A3092">
        <v>5324685</v>
      </c>
      <c r="B3092" s="2">
        <v>45323.902881944443</v>
      </c>
      <c r="C3092" t="s">
        <v>6</v>
      </c>
      <c r="D3092" t="s">
        <v>33</v>
      </c>
      <c r="E3092" t="s">
        <v>14</v>
      </c>
      <c r="F3092">
        <v>652982</v>
      </c>
      <c r="G3092">
        <v>103</v>
      </c>
      <c r="H3092" t="s">
        <v>141</v>
      </c>
      <c r="I3092">
        <v>1</v>
      </c>
      <c r="J3092">
        <v>0</v>
      </c>
      <c r="K3092" t="s">
        <v>137</v>
      </c>
      <c r="L3092" t="s">
        <v>137</v>
      </c>
      <c r="M3092">
        <v>0</v>
      </c>
      <c r="N3092">
        <v>0</v>
      </c>
      <c r="O3092">
        <v>0</v>
      </c>
      <c r="P3092">
        <v>0</v>
      </c>
      <c r="Q3092">
        <v>4</v>
      </c>
    </row>
    <row r="3093" spans="1:17" x14ac:dyDescent="0.2">
      <c r="A3093">
        <v>5339020</v>
      </c>
      <c r="B3093" s="2">
        <v>45445.427187499998</v>
      </c>
      <c r="C3093" t="s">
        <v>6</v>
      </c>
      <c r="D3093" t="s">
        <v>32</v>
      </c>
      <c r="E3093" t="s">
        <v>10</v>
      </c>
      <c r="F3093">
        <v>345113</v>
      </c>
      <c r="G3093">
        <v>649</v>
      </c>
      <c r="H3093" t="s">
        <v>139</v>
      </c>
      <c r="I3093">
        <v>0</v>
      </c>
      <c r="J3093">
        <v>1</v>
      </c>
      <c r="K3093" t="s">
        <v>58</v>
      </c>
      <c r="L3093" t="s">
        <v>110</v>
      </c>
      <c r="M3093">
        <v>0</v>
      </c>
      <c r="N3093">
        <v>1</v>
      </c>
      <c r="O3093">
        <v>0</v>
      </c>
      <c r="P3093">
        <v>1</v>
      </c>
      <c r="Q3093">
        <v>3</v>
      </c>
    </row>
    <row r="3094" spans="1:17" x14ac:dyDescent="0.2">
      <c r="A3094">
        <v>3028218</v>
      </c>
      <c r="B3094" s="2">
        <v>45325.255752314813</v>
      </c>
      <c r="C3094" t="s">
        <v>6</v>
      </c>
      <c r="D3094" t="s">
        <v>31</v>
      </c>
      <c r="E3094" t="s">
        <v>12</v>
      </c>
      <c r="F3094">
        <v>143119</v>
      </c>
      <c r="G3094">
        <v>80</v>
      </c>
      <c r="H3094" t="s">
        <v>141</v>
      </c>
      <c r="I3094">
        <v>1</v>
      </c>
      <c r="J3094">
        <v>0</v>
      </c>
      <c r="K3094" t="s">
        <v>137</v>
      </c>
      <c r="L3094" t="s">
        <v>137</v>
      </c>
      <c r="M3094">
        <v>0</v>
      </c>
      <c r="N3094">
        <v>0</v>
      </c>
      <c r="O3094">
        <v>0</v>
      </c>
      <c r="P3094">
        <v>0</v>
      </c>
      <c r="Q3094">
        <v>10</v>
      </c>
    </row>
    <row r="3095" spans="1:17" x14ac:dyDescent="0.2">
      <c r="A3095">
        <v>8452874</v>
      </c>
      <c r="B3095" s="2">
        <v>45476.677499999998</v>
      </c>
      <c r="C3095" t="s">
        <v>6</v>
      </c>
      <c r="D3095" t="s">
        <v>45</v>
      </c>
      <c r="E3095" t="s">
        <v>23</v>
      </c>
      <c r="F3095">
        <v>829703</v>
      </c>
      <c r="G3095">
        <v>477</v>
      </c>
      <c r="H3095" t="s">
        <v>141</v>
      </c>
      <c r="I3095">
        <v>1</v>
      </c>
      <c r="J3095">
        <v>0</v>
      </c>
      <c r="K3095" t="s">
        <v>137</v>
      </c>
      <c r="L3095" t="s">
        <v>137</v>
      </c>
      <c r="M3095">
        <v>0</v>
      </c>
      <c r="N3095">
        <v>0</v>
      </c>
      <c r="O3095">
        <v>0</v>
      </c>
      <c r="P3095">
        <v>0</v>
      </c>
      <c r="Q3095">
        <v>10</v>
      </c>
    </row>
    <row r="3096" spans="1:17" x14ac:dyDescent="0.2">
      <c r="A3096">
        <v>4058200</v>
      </c>
      <c r="B3096" s="2">
        <v>45310.865254629629</v>
      </c>
      <c r="C3096" t="s">
        <v>6</v>
      </c>
      <c r="D3096" t="s">
        <v>22</v>
      </c>
      <c r="E3096" t="s">
        <v>10</v>
      </c>
      <c r="F3096">
        <v>910821</v>
      </c>
      <c r="G3096">
        <v>118</v>
      </c>
      <c r="H3096" t="s">
        <v>139</v>
      </c>
      <c r="I3096">
        <v>1</v>
      </c>
      <c r="J3096">
        <v>0</v>
      </c>
      <c r="K3096" t="s">
        <v>137</v>
      </c>
      <c r="L3096" t="s">
        <v>137</v>
      </c>
      <c r="M3096">
        <v>0</v>
      </c>
      <c r="N3096">
        <v>0</v>
      </c>
      <c r="O3096">
        <v>0</v>
      </c>
      <c r="P3096">
        <v>0</v>
      </c>
      <c r="Q3096">
        <v>8</v>
      </c>
    </row>
    <row r="3097" spans="1:17" x14ac:dyDescent="0.2">
      <c r="A3097">
        <v>4645330</v>
      </c>
      <c r="B3097" s="2">
        <v>45317.137372685182</v>
      </c>
      <c r="C3097" t="s">
        <v>6</v>
      </c>
      <c r="D3097" t="s">
        <v>11</v>
      </c>
      <c r="E3097" t="s">
        <v>10</v>
      </c>
      <c r="F3097">
        <v>216751</v>
      </c>
      <c r="G3097">
        <v>683</v>
      </c>
      <c r="H3097" t="s">
        <v>141</v>
      </c>
      <c r="I3097">
        <v>0</v>
      </c>
      <c r="J3097">
        <v>1</v>
      </c>
      <c r="K3097" t="s">
        <v>81</v>
      </c>
      <c r="L3097" t="s">
        <v>118</v>
      </c>
      <c r="M3097">
        <v>1</v>
      </c>
      <c r="N3097">
        <v>0</v>
      </c>
      <c r="O3097">
        <v>1</v>
      </c>
      <c r="P3097">
        <v>0</v>
      </c>
      <c r="Q3097">
        <v>5</v>
      </c>
    </row>
    <row r="3098" spans="1:17" x14ac:dyDescent="0.2">
      <c r="A3098">
        <v>2656214</v>
      </c>
      <c r="B3098" s="2">
        <v>45303.751712962963</v>
      </c>
      <c r="C3098" t="s">
        <v>6</v>
      </c>
      <c r="D3098" t="s">
        <v>15</v>
      </c>
      <c r="E3098" t="s">
        <v>23</v>
      </c>
      <c r="F3098">
        <v>609346</v>
      </c>
      <c r="G3098">
        <v>652</v>
      </c>
      <c r="H3098" t="s">
        <v>142</v>
      </c>
      <c r="I3098">
        <v>1</v>
      </c>
      <c r="J3098">
        <v>0</v>
      </c>
      <c r="K3098" t="s">
        <v>137</v>
      </c>
      <c r="L3098" t="s">
        <v>137</v>
      </c>
      <c r="M3098">
        <v>0</v>
      </c>
      <c r="N3098">
        <v>0</v>
      </c>
      <c r="O3098">
        <v>0</v>
      </c>
      <c r="P3098">
        <v>0</v>
      </c>
      <c r="Q3098">
        <v>10</v>
      </c>
    </row>
    <row r="3099" spans="1:17" x14ac:dyDescent="0.2">
      <c r="A3099">
        <v>1505957</v>
      </c>
      <c r="B3099" s="2">
        <v>45417.73609953704</v>
      </c>
      <c r="C3099" t="s">
        <v>6</v>
      </c>
      <c r="D3099" t="s">
        <v>24</v>
      </c>
      <c r="E3099" t="s">
        <v>14</v>
      </c>
      <c r="F3099">
        <v>694144</v>
      </c>
      <c r="G3099">
        <v>609</v>
      </c>
      <c r="H3099" t="s">
        <v>141</v>
      </c>
      <c r="I3099">
        <v>1</v>
      </c>
      <c r="J3099">
        <v>0</v>
      </c>
      <c r="K3099" t="s">
        <v>137</v>
      </c>
      <c r="L3099" t="s">
        <v>137</v>
      </c>
      <c r="M3099">
        <v>0</v>
      </c>
      <c r="N3099">
        <v>0</v>
      </c>
      <c r="O3099">
        <v>0</v>
      </c>
      <c r="P3099">
        <v>0</v>
      </c>
      <c r="Q3099">
        <v>4</v>
      </c>
    </row>
    <row r="3100" spans="1:17" x14ac:dyDescent="0.2">
      <c r="A3100">
        <v>3550906</v>
      </c>
      <c r="B3100" s="2">
        <v>45368.057812500003</v>
      </c>
      <c r="C3100" t="s">
        <v>6</v>
      </c>
      <c r="D3100" t="s">
        <v>34</v>
      </c>
      <c r="E3100" t="s">
        <v>20</v>
      </c>
      <c r="F3100">
        <v>251693</v>
      </c>
      <c r="G3100">
        <v>466</v>
      </c>
      <c r="H3100" t="s">
        <v>140</v>
      </c>
      <c r="I3100">
        <v>1</v>
      </c>
      <c r="J3100">
        <v>0</v>
      </c>
      <c r="K3100" t="s">
        <v>137</v>
      </c>
      <c r="L3100" t="s">
        <v>137</v>
      </c>
      <c r="M3100">
        <v>0</v>
      </c>
      <c r="N3100">
        <v>0</v>
      </c>
      <c r="O3100">
        <v>0</v>
      </c>
      <c r="P3100">
        <v>0</v>
      </c>
      <c r="Q3100">
        <v>10</v>
      </c>
    </row>
    <row r="3101" spans="1:17" x14ac:dyDescent="0.2">
      <c r="A3101">
        <v>515638</v>
      </c>
      <c r="B3101" s="2">
        <v>45415.544861111113</v>
      </c>
      <c r="C3101" t="s">
        <v>6</v>
      </c>
      <c r="D3101" t="s">
        <v>40</v>
      </c>
      <c r="E3101" t="s">
        <v>12</v>
      </c>
      <c r="F3101">
        <v>458003</v>
      </c>
      <c r="G3101">
        <v>115</v>
      </c>
      <c r="H3101" t="s">
        <v>141</v>
      </c>
      <c r="I3101">
        <v>0</v>
      </c>
      <c r="J3101">
        <v>1</v>
      </c>
      <c r="K3101" t="s">
        <v>136</v>
      </c>
      <c r="L3101" t="s">
        <v>112</v>
      </c>
      <c r="M3101">
        <v>1</v>
      </c>
      <c r="N3101">
        <v>0</v>
      </c>
      <c r="O3101">
        <v>3</v>
      </c>
      <c r="P3101">
        <v>0</v>
      </c>
      <c r="Q3101">
        <v>10</v>
      </c>
    </row>
    <row r="3102" spans="1:17" x14ac:dyDescent="0.2">
      <c r="A3102">
        <v>6704692</v>
      </c>
      <c r="B3102" s="2">
        <v>45384.140023148146</v>
      </c>
      <c r="C3102" t="s">
        <v>6</v>
      </c>
      <c r="D3102" t="s">
        <v>49</v>
      </c>
      <c r="E3102" t="s">
        <v>17</v>
      </c>
      <c r="F3102">
        <v>21495</v>
      </c>
      <c r="G3102">
        <v>341</v>
      </c>
      <c r="H3102" t="s">
        <v>141</v>
      </c>
      <c r="I3102">
        <v>1</v>
      </c>
      <c r="J3102">
        <v>0</v>
      </c>
      <c r="K3102" t="s">
        <v>137</v>
      </c>
      <c r="L3102" t="s">
        <v>137</v>
      </c>
      <c r="M3102">
        <v>0</v>
      </c>
      <c r="N3102">
        <v>0</v>
      </c>
      <c r="O3102">
        <v>0</v>
      </c>
      <c r="P3102">
        <v>0</v>
      </c>
      <c r="Q3102">
        <v>8</v>
      </c>
    </row>
    <row r="3103" spans="1:17" x14ac:dyDescent="0.2">
      <c r="A3103">
        <v>2140896</v>
      </c>
      <c r="B3103" s="2">
        <v>45459.214189814818</v>
      </c>
      <c r="C3103" t="s">
        <v>6</v>
      </c>
      <c r="D3103" t="s">
        <v>16</v>
      </c>
      <c r="E3103" t="s">
        <v>10</v>
      </c>
      <c r="F3103">
        <v>146623</v>
      </c>
      <c r="G3103">
        <v>258</v>
      </c>
      <c r="H3103" t="s">
        <v>141</v>
      </c>
      <c r="I3103">
        <v>0</v>
      </c>
      <c r="J3103">
        <v>1</v>
      </c>
      <c r="K3103" t="s">
        <v>62</v>
      </c>
      <c r="L3103" t="s">
        <v>112</v>
      </c>
      <c r="M3103">
        <v>0</v>
      </c>
      <c r="N3103">
        <v>1</v>
      </c>
      <c r="O3103">
        <v>0</v>
      </c>
      <c r="P3103">
        <v>2</v>
      </c>
      <c r="Q3103">
        <v>5</v>
      </c>
    </row>
    <row r="3104" spans="1:17" x14ac:dyDescent="0.2">
      <c r="A3104">
        <v>4986348</v>
      </c>
      <c r="B3104" s="2">
        <v>45491.727025462962</v>
      </c>
      <c r="C3104" t="s">
        <v>6</v>
      </c>
      <c r="D3104" t="s">
        <v>53</v>
      </c>
      <c r="E3104" t="s">
        <v>25</v>
      </c>
      <c r="F3104">
        <v>963736</v>
      </c>
      <c r="G3104">
        <v>364</v>
      </c>
      <c r="H3104" t="s">
        <v>140</v>
      </c>
      <c r="I3104">
        <v>1</v>
      </c>
      <c r="J3104">
        <v>0</v>
      </c>
      <c r="K3104" t="s">
        <v>137</v>
      </c>
      <c r="L3104" t="s">
        <v>137</v>
      </c>
      <c r="M3104">
        <v>0</v>
      </c>
      <c r="N3104">
        <v>0</v>
      </c>
      <c r="O3104">
        <v>0</v>
      </c>
      <c r="P3104">
        <v>0</v>
      </c>
      <c r="Q3104">
        <v>4</v>
      </c>
    </row>
    <row r="3105" spans="1:17" x14ac:dyDescent="0.2">
      <c r="A3105">
        <v>3940082</v>
      </c>
      <c r="B3105" s="2">
        <v>45372.364999999998</v>
      </c>
      <c r="C3105" t="s">
        <v>6</v>
      </c>
      <c r="D3105" t="s">
        <v>48</v>
      </c>
      <c r="E3105" t="s">
        <v>23</v>
      </c>
      <c r="F3105">
        <v>769301</v>
      </c>
      <c r="G3105">
        <v>80</v>
      </c>
      <c r="H3105" t="s">
        <v>140</v>
      </c>
      <c r="I3105">
        <v>1</v>
      </c>
      <c r="J3105">
        <v>0</v>
      </c>
      <c r="K3105" t="s">
        <v>137</v>
      </c>
      <c r="L3105" t="s">
        <v>137</v>
      </c>
      <c r="M3105">
        <v>0</v>
      </c>
      <c r="N3105">
        <v>0</v>
      </c>
      <c r="O3105">
        <v>0</v>
      </c>
      <c r="P3105">
        <v>0</v>
      </c>
      <c r="Q3105">
        <v>10</v>
      </c>
    </row>
    <row r="3106" spans="1:17" x14ac:dyDescent="0.2">
      <c r="A3106">
        <v>3428947</v>
      </c>
      <c r="B3106" s="2">
        <v>45446.367245370369</v>
      </c>
      <c r="C3106" t="s">
        <v>6</v>
      </c>
      <c r="D3106" t="s">
        <v>45</v>
      </c>
      <c r="E3106" t="s">
        <v>10</v>
      </c>
      <c r="F3106">
        <v>174980</v>
      </c>
      <c r="G3106">
        <v>368</v>
      </c>
      <c r="H3106" t="s">
        <v>140</v>
      </c>
      <c r="I3106">
        <v>1</v>
      </c>
      <c r="J3106">
        <v>0</v>
      </c>
      <c r="K3106" t="s">
        <v>137</v>
      </c>
      <c r="L3106" t="s">
        <v>137</v>
      </c>
      <c r="M3106">
        <v>0</v>
      </c>
      <c r="N3106">
        <v>0</v>
      </c>
      <c r="O3106">
        <v>0</v>
      </c>
      <c r="P3106">
        <v>0</v>
      </c>
      <c r="Q3106">
        <v>8</v>
      </c>
    </row>
    <row r="3107" spans="1:17" x14ac:dyDescent="0.2">
      <c r="A3107">
        <v>8516906</v>
      </c>
      <c r="B3107" s="2">
        <v>45323.16642361111</v>
      </c>
      <c r="C3107" t="s">
        <v>6</v>
      </c>
      <c r="D3107" t="s">
        <v>51</v>
      </c>
      <c r="E3107" t="s">
        <v>14</v>
      </c>
      <c r="F3107">
        <v>929791</v>
      </c>
      <c r="G3107">
        <v>502</v>
      </c>
      <c r="H3107" t="s">
        <v>140</v>
      </c>
      <c r="I3107">
        <v>1</v>
      </c>
      <c r="J3107">
        <v>0</v>
      </c>
      <c r="K3107" t="s">
        <v>137</v>
      </c>
      <c r="L3107" t="s">
        <v>137</v>
      </c>
      <c r="M3107">
        <v>0</v>
      </c>
      <c r="N3107">
        <v>0</v>
      </c>
      <c r="O3107">
        <v>0</v>
      </c>
      <c r="P3107">
        <v>0</v>
      </c>
      <c r="Q3107">
        <v>10</v>
      </c>
    </row>
    <row r="3108" spans="1:17" x14ac:dyDescent="0.2">
      <c r="A3108">
        <v>3454509</v>
      </c>
      <c r="B3108" s="2">
        <v>45403.273726851854</v>
      </c>
      <c r="C3108" t="s">
        <v>6</v>
      </c>
      <c r="D3108" t="s">
        <v>24</v>
      </c>
      <c r="E3108" t="s">
        <v>23</v>
      </c>
      <c r="F3108">
        <v>815306</v>
      </c>
      <c r="G3108">
        <v>379</v>
      </c>
      <c r="H3108" t="s">
        <v>141</v>
      </c>
      <c r="I3108">
        <v>0</v>
      </c>
      <c r="J3108">
        <v>1</v>
      </c>
      <c r="K3108" t="s">
        <v>58</v>
      </c>
      <c r="L3108" t="s">
        <v>110</v>
      </c>
      <c r="M3108">
        <v>1</v>
      </c>
      <c r="N3108">
        <v>0</v>
      </c>
      <c r="O3108">
        <v>4</v>
      </c>
      <c r="P3108">
        <v>0</v>
      </c>
      <c r="Q3108">
        <v>8</v>
      </c>
    </row>
    <row r="3109" spans="1:17" x14ac:dyDescent="0.2">
      <c r="A3109">
        <v>7688331</v>
      </c>
      <c r="B3109" s="2">
        <v>45464.833923611113</v>
      </c>
      <c r="C3109" t="s">
        <v>6</v>
      </c>
      <c r="D3109" t="s">
        <v>33</v>
      </c>
      <c r="E3109" t="s">
        <v>10</v>
      </c>
      <c r="F3109">
        <v>378283</v>
      </c>
      <c r="G3109">
        <v>685</v>
      </c>
      <c r="H3109" t="s">
        <v>141</v>
      </c>
      <c r="I3109">
        <v>1</v>
      </c>
      <c r="J3109">
        <v>0</v>
      </c>
      <c r="K3109" t="s">
        <v>137</v>
      </c>
      <c r="L3109" t="s">
        <v>137</v>
      </c>
      <c r="M3109">
        <v>0</v>
      </c>
      <c r="N3109">
        <v>0</v>
      </c>
      <c r="O3109">
        <v>0</v>
      </c>
      <c r="P3109">
        <v>0</v>
      </c>
      <c r="Q3109">
        <v>9</v>
      </c>
    </row>
    <row r="3110" spans="1:17" x14ac:dyDescent="0.2">
      <c r="A3110">
        <v>694351</v>
      </c>
      <c r="B3110" s="2">
        <v>45342.790694444448</v>
      </c>
      <c r="C3110" t="s">
        <v>6</v>
      </c>
      <c r="D3110" t="s">
        <v>36</v>
      </c>
      <c r="E3110" t="s">
        <v>8</v>
      </c>
      <c r="F3110">
        <v>362477</v>
      </c>
      <c r="G3110">
        <v>516</v>
      </c>
      <c r="H3110" t="s">
        <v>142</v>
      </c>
      <c r="I3110">
        <v>0</v>
      </c>
      <c r="J3110">
        <v>1</v>
      </c>
      <c r="K3110" t="s">
        <v>104</v>
      </c>
      <c r="L3110" t="s">
        <v>121</v>
      </c>
      <c r="M3110">
        <v>0</v>
      </c>
      <c r="N3110">
        <v>1</v>
      </c>
      <c r="O3110">
        <v>0</v>
      </c>
      <c r="P3110">
        <v>3</v>
      </c>
      <c r="Q3110">
        <v>7</v>
      </c>
    </row>
    <row r="3111" spans="1:17" x14ac:dyDescent="0.2">
      <c r="A3111">
        <v>2323838</v>
      </c>
      <c r="B3111" s="2">
        <v>45511.570300925923</v>
      </c>
      <c r="C3111" t="s">
        <v>6</v>
      </c>
      <c r="D3111" t="s">
        <v>53</v>
      </c>
      <c r="E3111" t="s">
        <v>23</v>
      </c>
      <c r="F3111">
        <v>682124</v>
      </c>
      <c r="G3111">
        <v>191</v>
      </c>
      <c r="H3111" t="s">
        <v>141</v>
      </c>
      <c r="I3111">
        <v>1</v>
      </c>
      <c r="J3111">
        <v>0</v>
      </c>
      <c r="K3111" t="s">
        <v>137</v>
      </c>
      <c r="L3111" t="s">
        <v>137</v>
      </c>
      <c r="M3111">
        <v>0</v>
      </c>
      <c r="N3111">
        <v>0</v>
      </c>
      <c r="O3111">
        <v>0</v>
      </c>
      <c r="P3111">
        <v>0</v>
      </c>
      <c r="Q3111">
        <v>10</v>
      </c>
    </row>
    <row r="3112" spans="1:17" x14ac:dyDescent="0.2">
      <c r="A3112">
        <v>6311361</v>
      </c>
      <c r="B3112" s="2">
        <v>45338.616053240738</v>
      </c>
      <c r="C3112" t="s">
        <v>6</v>
      </c>
      <c r="D3112" t="s">
        <v>21</v>
      </c>
      <c r="E3112" t="s">
        <v>12</v>
      </c>
      <c r="F3112">
        <v>571449</v>
      </c>
      <c r="G3112">
        <v>525</v>
      </c>
      <c r="H3112" t="s">
        <v>140</v>
      </c>
      <c r="I3112">
        <v>1</v>
      </c>
      <c r="J3112">
        <v>0</v>
      </c>
      <c r="K3112" t="s">
        <v>137</v>
      </c>
      <c r="L3112" t="s">
        <v>137</v>
      </c>
      <c r="M3112">
        <v>0</v>
      </c>
      <c r="N3112">
        <v>0</v>
      </c>
      <c r="O3112">
        <v>0</v>
      </c>
      <c r="P3112">
        <v>0</v>
      </c>
      <c r="Q3112">
        <v>10</v>
      </c>
    </row>
    <row r="3113" spans="1:17" x14ac:dyDescent="0.2">
      <c r="A3113">
        <v>1382481</v>
      </c>
      <c r="B3113" s="2">
        <v>45431.033217592594</v>
      </c>
      <c r="C3113" t="s">
        <v>6</v>
      </c>
      <c r="D3113" t="s">
        <v>15</v>
      </c>
      <c r="E3113" t="s">
        <v>10</v>
      </c>
      <c r="F3113">
        <v>715572</v>
      </c>
      <c r="G3113">
        <v>134</v>
      </c>
      <c r="H3113" t="s">
        <v>139</v>
      </c>
      <c r="I3113">
        <v>0</v>
      </c>
      <c r="J3113">
        <v>1</v>
      </c>
      <c r="K3113" t="s">
        <v>58</v>
      </c>
      <c r="L3113" t="s">
        <v>110</v>
      </c>
      <c r="M3113">
        <v>0</v>
      </c>
      <c r="N3113">
        <v>1</v>
      </c>
      <c r="O3113">
        <v>0</v>
      </c>
      <c r="P3113">
        <v>1</v>
      </c>
      <c r="Q3113">
        <v>3</v>
      </c>
    </row>
    <row r="3114" spans="1:17" x14ac:dyDescent="0.2">
      <c r="A3114">
        <v>9509146</v>
      </c>
      <c r="B3114" s="2">
        <v>45526.973391203705</v>
      </c>
      <c r="C3114" t="s">
        <v>6</v>
      </c>
      <c r="D3114" t="s">
        <v>54</v>
      </c>
      <c r="E3114" t="s">
        <v>10</v>
      </c>
      <c r="F3114">
        <v>380253</v>
      </c>
      <c r="G3114">
        <v>80</v>
      </c>
      <c r="H3114" t="s">
        <v>141</v>
      </c>
      <c r="I3114">
        <v>1</v>
      </c>
      <c r="J3114">
        <v>0</v>
      </c>
      <c r="K3114" t="s">
        <v>137</v>
      </c>
      <c r="L3114" t="s">
        <v>137</v>
      </c>
      <c r="M3114">
        <v>0</v>
      </c>
      <c r="N3114">
        <v>0</v>
      </c>
      <c r="O3114">
        <v>0</v>
      </c>
      <c r="P3114">
        <v>0</v>
      </c>
      <c r="Q3114">
        <v>10</v>
      </c>
    </row>
    <row r="3115" spans="1:17" x14ac:dyDescent="0.2">
      <c r="A3115">
        <v>9621721</v>
      </c>
      <c r="B3115" s="2">
        <v>45369.570497685185</v>
      </c>
      <c r="C3115" t="s">
        <v>6</v>
      </c>
      <c r="D3115" t="s">
        <v>15</v>
      </c>
      <c r="E3115" t="s">
        <v>20</v>
      </c>
      <c r="F3115">
        <v>965480</v>
      </c>
      <c r="G3115">
        <v>689</v>
      </c>
      <c r="H3115" t="s">
        <v>140</v>
      </c>
      <c r="I3115">
        <v>1</v>
      </c>
      <c r="J3115">
        <v>0</v>
      </c>
      <c r="K3115" t="s">
        <v>137</v>
      </c>
      <c r="L3115" t="s">
        <v>137</v>
      </c>
      <c r="M3115">
        <v>0</v>
      </c>
      <c r="N3115">
        <v>0</v>
      </c>
      <c r="O3115">
        <v>0</v>
      </c>
      <c r="P3115">
        <v>0</v>
      </c>
      <c r="Q3115">
        <v>10</v>
      </c>
    </row>
    <row r="3116" spans="1:17" x14ac:dyDescent="0.2">
      <c r="A3116">
        <v>768068</v>
      </c>
      <c r="B3116" s="2">
        <v>45404.842303240737</v>
      </c>
      <c r="C3116" t="s">
        <v>6</v>
      </c>
      <c r="D3116" t="s">
        <v>53</v>
      </c>
      <c r="E3116" t="s">
        <v>10</v>
      </c>
      <c r="F3116">
        <v>950747</v>
      </c>
      <c r="G3116">
        <v>537</v>
      </c>
      <c r="H3116" t="s">
        <v>139</v>
      </c>
      <c r="I3116">
        <v>1</v>
      </c>
      <c r="J3116">
        <v>0</v>
      </c>
      <c r="K3116" t="s">
        <v>137</v>
      </c>
      <c r="L3116" t="s">
        <v>137</v>
      </c>
      <c r="M3116">
        <v>0</v>
      </c>
      <c r="N3116">
        <v>0</v>
      </c>
      <c r="O3116">
        <v>0</v>
      </c>
      <c r="P3116">
        <v>0</v>
      </c>
      <c r="Q3116">
        <v>9</v>
      </c>
    </row>
    <row r="3117" spans="1:17" x14ac:dyDescent="0.2">
      <c r="A3117">
        <v>5765663</v>
      </c>
      <c r="B3117" s="2">
        <v>45378.345486111109</v>
      </c>
      <c r="C3117" t="s">
        <v>6</v>
      </c>
      <c r="D3117" t="s">
        <v>40</v>
      </c>
      <c r="E3117" t="s">
        <v>14</v>
      </c>
      <c r="F3117">
        <v>257892</v>
      </c>
      <c r="G3117">
        <v>85</v>
      </c>
      <c r="H3117" t="s">
        <v>141</v>
      </c>
      <c r="I3117">
        <v>1</v>
      </c>
      <c r="J3117">
        <v>0</v>
      </c>
      <c r="K3117" t="s">
        <v>137</v>
      </c>
      <c r="L3117" t="s">
        <v>137</v>
      </c>
      <c r="M3117">
        <v>0</v>
      </c>
      <c r="N3117">
        <v>0</v>
      </c>
      <c r="O3117">
        <v>0</v>
      </c>
      <c r="P3117">
        <v>0</v>
      </c>
      <c r="Q3117">
        <v>8</v>
      </c>
    </row>
    <row r="3118" spans="1:17" x14ac:dyDescent="0.2">
      <c r="A3118">
        <v>7361421</v>
      </c>
      <c r="B3118" s="2">
        <v>45359.930243055554</v>
      </c>
      <c r="C3118" t="s">
        <v>6</v>
      </c>
      <c r="D3118" t="s">
        <v>51</v>
      </c>
      <c r="E3118" t="s">
        <v>29</v>
      </c>
      <c r="F3118">
        <v>500410</v>
      </c>
      <c r="G3118">
        <v>486</v>
      </c>
      <c r="H3118" t="s">
        <v>142</v>
      </c>
      <c r="I3118">
        <v>1</v>
      </c>
      <c r="J3118">
        <v>0</v>
      </c>
      <c r="K3118" t="s">
        <v>137</v>
      </c>
      <c r="L3118" t="s">
        <v>137</v>
      </c>
      <c r="M3118">
        <v>0</v>
      </c>
      <c r="N3118">
        <v>0</v>
      </c>
      <c r="O3118">
        <v>0</v>
      </c>
      <c r="P3118">
        <v>0</v>
      </c>
      <c r="Q3118">
        <v>10</v>
      </c>
    </row>
    <row r="3119" spans="1:17" x14ac:dyDescent="0.2">
      <c r="A3119">
        <v>7739663</v>
      </c>
      <c r="B3119" s="2">
        <v>45458.97693287037</v>
      </c>
      <c r="C3119" t="s">
        <v>6</v>
      </c>
      <c r="D3119" t="s">
        <v>15</v>
      </c>
      <c r="E3119" t="s">
        <v>14</v>
      </c>
      <c r="F3119">
        <v>537636</v>
      </c>
      <c r="G3119">
        <v>130</v>
      </c>
      <c r="H3119" t="s">
        <v>141</v>
      </c>
      <c r="I3119">
        <v>1</v>
      </c>
      <c r="J3119">
        <v>0</v>
      </c>
      <c r="K3119" t="s">
        <v>137</v>
      </c>
      <c r="L3119" t="s">
        <v>137</v>
      </c>
      <c r="M3119">
        <v>0</v>
      </c>
      <c r="N3119">
        <v>0</v>
      </c>
      <c r="O3119">
        <v>0</v>
      </c>
      <c r="P3119">
        <v>0</v>
      </c>
      <c r="Q3119">
        <v>6</v>
      </c>
    </row>
    <row r="3120" spans="1:17" x14ac:dyDescent="0.2">
      <c r="A3120">
        <v>1685838</v>
      </c>
      <c r="B3120" s="2">
        <v>45306.638726851852</v>
      </c>
      <c r="C3120" t="s">
        <v>6</v>
      </c>
      <c r="D3120" t="s">
        <v>31</v>
      </c>
      <c r="E3120" t="s">
        <v>23</v>
      </c>
      <c r="F3120">
        <v>51642</v>
      </c>
      <c r="G3120">
        <v>309</v>
      </c>
      <c r="H3120" t="s">
        <v>140</v>
      </c>
      <c r="I3120">
        <v>1</v>
      </c>
      <c r="J3120">
        <v>0</v>
      </c>
      <c r="K3120" t="s">
        <v>137</v>
      </c>
      <c r="L3120" t="s">
        <v>137</v>
      </c>
      <c r="M3120">
        <v>0</v>
      </c>
      <c r="N3120">
        <v>0</v>
      </c>
      <c r="O3120">
        <v>0</v>
      </c>
      <c r="P3120">
        <v>0</v>
      </c>
      <c r="Q3120">
        <v>10</v>
      </c>
    </row>
    <row r="3121" spans="1:17" x14ac:dyDescent="0.2">
      <c r="A3121">
        <v>7872238</v>
      </c>
      <c r="B3121" s="2">
        <v>45474.79115740741</v>
      </c>
      <c r="C3121" t="s">
        <v>6</v>
      </c>
      <c r="D3121" t="s">
        <v>54</v>
      </c>
      <c r="E3121" t="s">
        <v>14</v>
      </c>
      <c r="F3121">
        <v>637399</v>
      </c>
      <c r="G3121">
        <v>556</v>
      </c>
      <c r="H3121" t="s">
        <v>141</v>
      </c>
      <c r="I3121">
        <v>1</v>
      </c>
      <c r="J3121">
        <v>0</v>
      </c>
      <c r="K3121" t="s">
        <v>137</v>
      </c>
      <c r="L3121" t="s">
        <v>137</v>
      </c>
      <c r="M3121">
        <v>0</v>
      </c>
      <c r="N3121">
        <v>0</v>
      </c>
      <c r="O3121">
        <v>0</v>
      </c>
      <c r="P3121">
        <v>0</v>
      </c>
      <c r="Q3121">
        <v>10</v>
      </c>
    </row>
    <row r="3122" spans="1:17" x14ac:dyDescent="0.2">
      <c r="A3122">
        <v>5547677</v>
      </c>
      <c r="B3122" s="2">
        <v>45332.803078703706</v>
      </c>
      <c r="C3122" t="s">
        <v>6</v>
      </c>
      <c r="D3122" t="s">
        <v>41</v>
      </c>
      <c r="E3122" t="s">
        <v>23</v>
      </c>
      <c r="F3122">
        <v>644794</v>
      </c>
      <c r="G3122">
        <v>692</v>
      </c>
      <c r="H3122" t="s">
        <v>139</v>
      </c>
      <c r="I3122">
        <v>1</v>
      </c>
      <c r="J3122">
        <v>0</v>
      </c>
      <c r="K3122" t="s">
        <v>137</v>
      </c>
      <c r="L3122" t="s">
        <v>137</v>
      </c>
      <c r="M3122">
        <v>0</v>
      </c>
      <c r="N3122">
        <v>0</v>
      </c>
      <c r="O3122">
        <v>0</v>
      </c>
      <c r="P3122">
        <v>0</v>
      </c>
      <c r="Q3122">
        <v>10</v>
      </c>
    </row>
    <row r="3123" spans="1:17" x14ac:dyDescent="0.2">
      <c r="A3123">
        <v>1077270</v>
      </c>
      <c r="B3123" s="2">
        <v>45436.735069444447</v>
      </c>
      <c r="C3123" t="s">
        <v>6</v>
      </c>
      <c r="D3123" t="s">
        <v>16</v>
      </c>
      <c r="E3123" t="s">
        <v>12</v>
      </c>
      <c r="F3123">
        <v>535129</v>
      </c>
      <c r="G3123">
        <v>285</v>
      </c>
      <c r="H3123" t="s">
        <v>141</v>
      </c>
      <c r="I3123">
        <v>1</v>
      </c>
      <c r="J3123">
        <v>0</v>
      </c>
      <c r="K3123" t="s">
        <v>137</v>
      </c>
      <c r="L3123" t="s">
        <v>137</v>
      </c>
      <c r="M3123">
        <v>0</v>
      </c>
      <c r="N3123">
        <v>0</v>
      </c>
      <c r="O3123">
        <v>0</v>
      </c>
      <c r="P3123">
        <v>0</v>
      </c>
      <c r="Q3123">
        <v>8</v>
      </c>
    </row>
    <row r="3124" spans="1:17" x14ac:dyDescent="0.2">
      <c r="A3124">
        <v>9620400</v>
      </c>
      <c r="B3124" s="2">
        <v>45462.730798611112</v>
      </c>
      <c r="C3124" t="s">
        <v>6</v>
      </c>
      <c r="D3124" t="s">
        <v>42</v>
      </c>
      <c r="E3124" t="s">
        <v>23</v>
      </c>
      <c r="F3124">
        <v>650821</v>
      </c>
      <c r="G3124">
        <v>250</v>
      </c>
      <c r="H3124" t="s">
        <v>142</v>
      </c>
      <c r="I3124">
        <v>1</v>
      </c>
      <c r="J3124">
        <v>0</v>
      </c>
      <c r="K3124" t="s">
        <v>137</v>
      </c>
      <c r="L3124" t="s">
        <v>137</v>
      </c>
      <c r="M3124">
        <v>0</v>
      </c>
      <c r="N3124">
        <v>0</v>
      </c>
      <c r="O3124">
        <v>0</v>
      </c>
      <c r="P3124">
        <v>0</v>
      </c>
      <c r="Q3124">
        <v>8</v>
      </c>
    </row>
    <row r="3125" spans="1:17" x14ac:dyDescent="0.2">
      <c r="A3125">
        <v>8604029</v>
      </c>
      <c r="B3125" s="2">
        <v>45376.841238425928</v>
      </c>
      <c r="C3125" t="s">
        <v>6</v>
      </c>
      <c r="D3125" t="s">
        <v>33</v>
      </c>
      <c r="E3125" t="s">
        <v>12</v>
      </c>
      <c r="F3125">
        <v>139404</v>
      </c>
      <c r="G3125">
        <v>168</v>
      </c>
      <c r="H3125" t="s">
        <v>141</v>
      </c>
      <c r="I3125">
        <v>1</v>
      </c>
      <c r="J3125">
        <v>0</v>
      </c>
      <c r="K3125" t="s">
        <v>137</v>
      </c>
      <c r="L3125" t="s">
        <v>137</v>
      </c>
      <c r="M3125">
        <v>0</v>
      </c>
      <c r="N3125">
        <v>0</v>
      </c>
      <c r="O3125">
        <v>0</v>
      </c>
      <c r="P3125">
        <v>0</v>
      </c>
      <c r="Q3125">
        <v>10</v>
      </c>
    </row>
    <row r="3126" spans="1:17" x14ac:dyDescent="0.2">
      <c r="A3126">
        <v>408147</v>
      </c>
      <c r="B3126" s="2">
        <v>45416.629803240743</v>
      </c>
      <c r="C3126" t="s">
        <v>6</v>
      </c>
      <c r="D3126" t="s">
        <v>26</v>
      </c>
      <c r="E3126" t="s">
        <v>20</v>
      </c>
      <c r="F3126">
        <v>591666</v>
      </c>
      <c r="G3126">
        <v>351</v>
      </c>
      <c r="H3126" t="s">
        <v>141</v>
      </c>
      <c r="I3126">
        <v>1</v>
      </c>
      <c r="J3126">
        <v>0</v>
      </c>
      <c r="K3126" t="s">
        <v>137</v>
      </c>
      <c r="L3126" t="s">
        <v>137</v>
      </c>
      <c r="M3126">
        <v>0</v>
      </c>
      <c r="N3126">
        <v>0</v>
      </c>
      <c r="O3126">
        <v>0</v>
      </c>
      <c r="P3126">
        <v>0</v>
      </c>
      <c r="Q3126">
        <v>5</v>
      </c>
    </row>
    <row r="3127" spans="1:17" x14ac:dyDescent="0.2">
      <c r="A3127">
        <v>1863921</v>
      </c>
      <c r="B3127" s="2">
        <v>45329.177071759259</v>
      </c>
      <c r="C3127" t="s">
        <v>6</v>
      </c>
      <c r="D3127" t="s">
        <v>30</v>
      </c>
      <c r="E3127" t="s">
        <v>10</v>
      </c>
      <c r="F3127">
        <v>357878</v>
      </c>
      <c r="G3127">
        <v>490</v>
      </c>
      <c r="H3127" t="s">
        <v>139</v>
      </c>
      <c r="I3127">
        <v>1</v>
      </c>
      <c r="J3127">
        <v>0</v>
      </c>
      <c r="K3127" t="s">
        <v>137</v>
      </c>
      <c r="L3127" t="s">
        <v>137</v>
      </c>
      <c r="M3127">
        <v>0</v>
      </c>
      <c r="N3127">
        <v>0</v>
      </c>
      <c r="O3127">
        <v>0</v>
      </c>
      <c r="P3127">
        <v>0</v>
      </c>
      <c r="Q3127">
        <v>8</v>
      </c>
    </row>
    <row r="3128" spans="1:17" x14ac:dyDescent="0.2">
      <c r="A3128">
        <v>8484178</v>
      </c>
      <c r="B3128" s="2">
        <v>45316.979421296295</v>
      </c>
      <c r="C3128" t="s">
        <v>6</v>
      </c>
      <c r="D3128" t="s">
        <v>42</v>
      </c>
      <c r="E3128" t="s">
        <v>10</v>
      </c>
      <c r="F3128">
        <v>934332</v>
      </c>
      <c r="G3128">
        <v>144</v>
      </c>
      <c r="H3128" t="s">
        <v>139</v>
      </c>
      <c r="I3128">
        <v>0</v>
      </c>
      <c r="J3128">
        <v>1</v>
      </c>
      <c r="K3128" t="s">
        <v>60</v>
      </c>
      <c r="L3128" t="s">
        <v>110</v>
      </c>
      <c r="M3128">
        <v>0</v>
      </c>
      <c r="N3128">
        <v>1</v>
      </c>
      <c r="O3128">
        <v>0</v>
      </c>
      <c r="P3128">
        <v>2</v>
      </c>
      <c r="Q3128">
        <v>8</v>
      </c>
    </row>
    <row r="3129" spans="1:17" x14ac:dyDescent="0.2">
      <c r="A3129">
        <v>7979084</v>
      </c>
      <c r="B3129" s="2">
        <v>45373.774745370371</v>
      </c>
      <c r="C3129" t="s">
        <v>6</v>
      </c>
      <c r="D3129" t="s">
        <v>13</v>
      </c>
      <c r="E3129" t="s">
        <v>10</v>
      </c>
      <c r="F3129">
        <v>38841</v>
      </c>
      <c r="G3129">
        <v>286</v>
      </c>
      <c r="H3129" t="s">
        <v>142</v>
      </c>
      <c r="I3129">
        <v>1</v>
      </c>
      <c r="J3129">
        <v>0</v>
      </c>
      <c r="K3129" t="s">
        <v>137</v>
      </c>
      <c r="L3129" t="s">
        <v>137</v>
      </c>
      <c r="M3129">
        <v>0</v>
      </c>
      <c r="N3129">
        <v>0</v>
      </c>
      <c r="O3129">
        <v>0</v>
      </c>
      <c r="P3129">
        <v>0</v>
      </c>
      <c r="Q3129">
        <v>9</v>
      </c>
    </row>
    <row r="3130" spans="1:17" x14ac:dyDescent="0.2">
      <c r="A3130">
        <v>6837375</v>
      </c>
      <c r="B3130" s="2">
        <v>45294.946516203701</v>
      </c>
      <c r="C3130" t="s">
        <v>6</v>
      </c>
      <c r="D3130" t="s">
        <v>22</v>
      </c>
      <c r="E3130" t="s">
        <v>10</v>
      </c>
      <c r="F3130">
        <v>731430</v>
      </c>
      <c r="G3130">
        <v>400</v>
      </c>
      <c r="H3130" t="s">
        <v>139</v>
      </c>
      <c r="I3130">
        <v>1</v>
      </c>
      <c r="J3130">
        <v>0</v>
      </c>
      <c r="K3130" t="s">
        <v>137</v>
      </c>
      <c r="L3130" t="s">
        <v>137</v>
      </c>
      <c r="M3130">
        <v>0</v>
      </c>
      <c r="N3130">
        <v>0</v>
      </c>
      <c r="O3130">
        <v>0</v>
      </c>
      <c r="P3130">
        <v>0</v>
      </c>
      <c r="Q3130">
        <v>10</v>
      </c>
    </row>
    <row r="3131" spans="1:17" x14ac:dyDescent="0.2">
      <c r="A3131">
        <v>2842686</v>
      </c>
      <c r="B3131" s="2">
        <v>45449.484363425923</v>
      </c>
      <c r="C3131" t="s">
        <v>6</v>
      </c>
      <c r="D3131" t="s">
        <v>49</v>
      </c>
      <c r="E3131" t="s">
        <v>17</v>
      </c>
      <c r="F3131">
        <v>581210</v>
      </c>
      <c r="G3131">
        <v>690</v>
      </c>
      <c r="H3131" t="s">
        <v>141</v>
      </c>
      <c r="I3131">
        <v>0</v>
      </c>
      <c r="J3131">
        <v>1</v>
      </c>
      <c r="K3131" t="s">
        <v>90</v>
      </c>
      <c r="L3131" t="s">
        <v>120</v>
      </c>
      <c r="M3131">
        <v>0</v>
      </c>
      <c r="N3131">
        <v>1</v>
      </c>
      <c r="O3131">
        <v>0</v>
      </c>
      <c r="P3131">
        <v>4</v>
      </c>
      <c r="Q3131">
        <v>8</v>
      </c>
    </row>
    <row r="3132" spans="1:17" x14ac:dyDescent="0.2">
      <c r="A3132">
        <v>3890797</v>
      </c>
      <c r="B3132" s="2">
        <v>45298.173333333332</v>
      </c>
      <c r="C3132" t="s">
        <v>6</v>
      </c>
      <c r="D3132" t="s">
        <v>38</v>
      </c>
      <c r="E3132" t="s">
        <v>23</v>
      </c>
      <c r="F3132">
        <v>700288</v>
      </c>
      <c r="G3132">
        <v>374</v>
      </c>
      <c r="H3132" t="s">
        <v>142</v>
      </c>
      <c r="I3132">
        <v>0</v>
      </c>
      <c r="J3132">
        <v>1</v>
      </c>
      <c r="K3132" t="s">
        <v>100</v>
      </c>
      <c r="L3132" t="s">
        <v>110</v>
      </c>
      <c r="M3132">
        <v>0</v>
      </c>
      <c r="N3132">
        <v>1</v>
      </c>
      <c r="O3132">
        <v>0</v>
      </c>
      <c r="P3132">
        <v>2</v>
      </c>
      <c r="Q3132">
        <v>7</v>
      </c>
    </row>
    <row r="3133" spans="1:17" x14ac:dyDescent="0.2">
      <c r="A3133">
        <v>4975799</v>
      </c>
      <c r="B3133" s="2">
        <v>45495.235902777778</v>
      </c>
      <c r="C3133" t="s">
        <v>6</v>
      </c>
      <c r="D3133" t="s">
        <v>40</v>
      </c>
      <c r="E3133" t="s">
        <v>17</v>
      </c>
      <c r="F3133">
        <v>258730</v>
      </c>
      <c r="G3133">
        <v>257</v>
      </c>
      <c r="H3133" t="s">
        <v>140</v>
      </c>
      <c r="I3133">
        <v>1</v>
      </c>
      <c r="J3133">
        <v>0</v>
      </c>
      <c r="K3133" t="s">
        <v>137</v>
      </c>
      <c r="L3133" t="s">
        <v>137</v>
      </c>
      <c r="M3133">
        <v>0</v>
      </c>
      <c r="N3133">
        <v>0</v>
      </c>
      <c r="O3133">
        <v>0</v>
      </c>
      <c r="P3133">
        <v>0</v>
      </c>
      <c r="Q3133">
        <v>8</v>
      </c>
    </row>
    <row r="3134" spans="1:17" x14ac:dyDescent="0.2">
      <c r="A3134">
        <v>2905981</v>
      </c>
      <c r="B3134" s="2">
        <v>45438.070393518516</v>
      </c>
      <c r="C3134" t="s">
        <v>6</v>
      </c>
      <c r="D3134" t="s">
        <v>18</v>
      </c>
      <c r="E3134" t="s">
        <v>12</v>
      </c>
      <c r="F3134">
        <v>122172</v>
      </c>
      <c r="G3134">
        <v>442</v>
      </c>
      <c r="H3134" t="s">
        <v>139</v>
      </c>
      <c r="I3134">
        <v>1</v>
      </c>
      <c r="J3134">
        <v>0</v>
      </c>
      <c r="K3134" t="s">
        <v>137</v>
      </c>
      <c r="L3134" t="s">
        <v>137</v>
      </c>
      <c r="M3134">
        <v>0</v>
      </c>
      <c r="N3134">
        <v>0</v>
      </c>
      <c r="O3134">
        <v>0</v>
      </c>
      <c r="P3134">
        <v>0</v>
      </c>
      <c r="Q3134">
        <v>8</v>
      </c>
    </row>
    <row r="3135" spans="1:17" x14ac:dyDescent="0.2">
      <c r="A3135">
        <v>8970709</v>
      </c>
      <c r="B3135" s="2">
        <v>45478.106874999998</v>
      </c>
      <c r="C3135" t="s">
        <v>6</v>
      </c>
      <c r="D3135" t="s">
        <v>49</v>
      </c>
      <c r="E3135" t="s">
        <v>10</v>
      </c>
      <c r="F3135">
        <v>441549</v>
      </c>
      <c r="G3135">
        <v>177</v>
      </c>
      <c r="H3135" t="s">
        <v>140</v>
      </c>
      <c r="I3135">
        <v>1</v>
      </c>
      <c r="J3135">
        <v>0</v>
      </c>
      <c r="K3135" t="s">
        <v>137</v>
      </c>
      <c r="L3135" t="s">
        <v>137</v>
      </c>
      <c r="M3135">
        <v>0</v>
      </c>
      <c r="N3135">
        <v>0</v>
      </c>
      <c r="O3135">
        <v>0</v>
      </c>
      <c r="P3135">
        <v>0</v>
      </c>
      <c r="Q3135">
        <v>10</v>
      </c>
    </row>
    <row r="3136" spans="1:17" x14ac:dyDescent="0.2">
      <c r="A3136">
        <v>6327924</v>
      </c>
      <c r="B3136" s="2">
        <v>45386.465497685182</v>
      </c>
      <c r="C3136" t="s">
        <v>6</v>
      </c>
      <c r="D3136" t="s">
        <v>32</v>
      </c>
      <c r="E3136" t="s">
        <v>8</v>
      </c>
      <c r="F3136">
        <v>230323</v>
      </c>
      <c r="G3136">
        <v>371</v>
      </c>
      <c r="H3136" t="s">
        <v>141</v>
      </c>
      <c r="I3136">
        <v>1</v>
      </c>
      <c r="J3136">
        <v>0</v>
      </c>
      <c r="K3136" t="s">
        <v>137</v>
      </c>
      <c r="L3136" t="s">
        <v>137</v>
      </c>
      <c r="M3136">
        <v>0</v>
      </c>
      <c r="N3136">
        <v>0</v>
      </c>
      <c r="O3136">
        <v>0</v>
      </c>
      <c r="P3136">
        <v>0</v>
      </c>
      <c r="Q3136">
        <v>10</v>
      </c>
    </row>
    <row r="3137" spans="1:17" x14ac:dyDescent="0.2">
      <c r="A3137">
        <v>5137011</v>
      </c>
      <c r="B3137" s="2">
        <v>45467.438692129632</v>
      </c>
      <c r="C3137" t="s">
        <v>6</v>
      </c>
      <c r="D3137" t="s">
        <v>15</v>
      </c>
      <c r="E3137" t="s">
        <v>20</v>
      </c>
      <c r="F3137">
        <v>142789</v>
      </c>
      <c r="G3137">
        <v>325</v>
      </c>
      <c r="H3137" t="s">
        <v>141</v>
      </c>
      <c r="I3137">
        <v>1</v>
      </c>
      <c r="J3137">
        <v>0</v>
      </c>
      <c r="K3137" t="s">
        <v>137</v>
      </c>
      <c r="L3137" t="s">
        <v>137</v>
      </c>
      <c r="M3137">
        <v>0</v>
      </c>
      <c r="N3137">
        <v>0</v>
      </c>
      <c r="O3137">
        <v>0</v>
      </c>
      <c r="P3137">
        <v>0</v>
      </c>
      <c r="Q3137">
        <v>10</v>
      </c>
    </row>
    <row r="3138" spans="1:17" x14ac:dyDescent="0.2">
      <c r="A3138">
        <v>4123047</v>
      </c>
      <c r="B3138" s="2">
        <v>45368.698923611111</v>
      </c>
      <c r="C3138" t="s">
        <v>6</v>
      </c>
      <c r="D3138" t="s">
        <v>15</v>
      </c>
      <c r="E3138" t="s">
        <v>14</v>
      </c>
      <c r="F3138">
        <v>593805</v>
      </c>
      <c r="G3138">
        <v>85</v>
      </c>
      <c r="H3138" t="s">
        <v>141</v>
      </c>
      <c r="I3138">
        <v>1</v>
      </c>
      <c r="J3138">
        <v>0</v>
      </c>
      <c r="K3138" t="s">
        <v>137</v>
      </c>
      <c r="L3138" t="s">
        <v>137</v>
      </c>
      <c r="M3138">
        <v>0</v>
      </c>
      <c r="N3138">
        <v>0</v>
      </c>
      <c r="O3138">
        <v>0</v>
      </c>
      <c r="P3138">
        <v>0</v>
      </c>
      <c r="Q3138">
        <v>9</v>
      </c>
    </row>
    <row r="3139" spans="1:17" x14ac:dyDescent="0.2">
      <c r="A3139">
        <v>2178949</v>
      </c>
      <c r="B3139" s="2">
        <v>45310.097210648149</v>
      </c>
      <c r="C3139" t="s">
        <v>6</v>
      </c>
      <c r="D3139" t="s">
        <v>18</v>
      </c>
      <c r="E3139" t="s">
        <v>17</v>
      </c>
      <c r="F3139">
        <v>477682</v>
      </c>
      <c r="G3139">
        <v>559</v>
      </c>
      <c r="H3139" t="s">
        <v>141</v>
      </c>
      <c r="I3139">
        <v>1</v>
      </c>
      <c r="J3139">
        <v>0</v>
      </c>
      <c r="K3139" t="s">
        <v>137</v>
      </c>
      <c r="L3139" t="s">
        <v>137</v>
      </c>
      <c r="M3139">
        <v>0</v>
      </c>
      <c r="N3139">
        <v>0</v>
      </c>
      <c r="O3139">
        <v>0</v>
      </c>
      <c r="P3139">
        <v>0</v>
      </c>
      <c r="Q3139">
        <v>8</v>
      </c>
    </row>
    <row r="3140" spans="1:17" x14ac:dyDescent="0.2">
      <c r="A3140">
        <v>1436788</v>
      </c>
      <c r="B3140" s="2">
        <v>45422.076423611114</v>
      </c>
      <c r="C3140" t="s">
        <v>6</v>
      </c>
      <c r="D3140" t="s">
        <v>11</v>
      </c>
      <c r="E3140" t="s">
        <v>12</v>
      </c>
      <c r="F3140">
        <v>783036</v>
      </c>
      <c r="G3140">
        <v>250</v>
      </c>
      <c r="H3140" t="s">
        <v>141</v>
      </c>
      <c r="I3140">
        <v>0</v>
      </c>
      <c r="J3140">
        <v>1</v>
      </c>
      <c r="K3140" t="s">
        <v>81</v>
      </c>
      <c r="L3140" t="s">
        <v>118</v>
      </c>
      <c r="M3140">
        <v>0</v>
      </c>
      <c r="N3140">
        <v>1</v>
      </c>
      <c r="O3140">
        <v>0</v>
      </c>
      <c r="P3140">
        <v>2</v>
      </c>
      <c r="Q3140">
        <v>4</v>
      </c>
    </row>
    <row r="3141" spans="1:17" x14ac:dyDescent="0.2">
      <c r="A3141">
        <v>8785262</v>
      </c>
      <c r="B3141" s="2">
        <v>45348.592222222222</v>
      </c>
      <c r="C3141" t="s">
        <v>6</v>
      </c>
      <c r="D3141" t="s">
        <v>27</v>
      </c>
      <c r="E3141" t="s">
        <v>14</v>
      </c>
      <c r="F3141">
        <v>656104</v>
      </c>
      <c r="G3141">
        <v>201</v>
      </c>
      <c r="H3141" t="s">
        <v>142</v>
      </c>
      <c r="I3141">
        <v>1</v>
      </c>
      <c r="J3141">
        <v>0</v>
      </c>
      <c r="K3141" t="s">
        <v>137</v>
      </c>
      <c r="L3141" t="s">
        <v>137</v>
      </c>
      <c r="M3141">
        <v>0</v>
      </c>
      <c r="N3141">
        <v>0</v>
      </c>
      <c r="O3141">
        <v>0</v>
      </c>
      <c r="P3141">
        <v>0</v>
      </c>
      <c r="Q3141">
        <v>8</v>
      </c>
    </row>
    <row r="3142" spans="1:17" x14ac:dyDescent="0.2">
      <c r="A3142">
        <v>3380568</v>
      </c>
      <c r="B3142" s="2">
        <v>45319.075740740744</v>
      </c>
      <c r="C3142" t="s">
        <v>6</v>
      </c>
      <c r="D3142" t="s">
        <v>43</v>
      </c>
      <c r="E3142" t="s">
        <v>10</v>
      </c>
      <c r="F3142">
        <v>664704</v>
      </c>
      <c r="G3142">
        <v>80</v>
      </c>
      <c r="H3142" t="s">
        <v>141</v>
      </c>
      <c r="I3142">
        <v>1</v>
      </c>
      <c r="J3142">
        <v>0</v>
      </c>
      <c r="K3142" t="s">
        <v>137</v>
      </c>
      <c r="L3142" t="s">
        <v>137</v>
      </c>
      <c r="M3142">
        <v>0</v>
      </c>
      <c r="N3142">
        <v>0</v>
      </c>
      <c r="O3142">
        <v>0</v>
      </c>
      <c r="P3142">
        <v>0</v>
      </c>
      <c r="Q3142">
        <v>8</v>
      </c>
    </row>
    <row r="3143" spans="1:17" x14ac:dyDescent="0.2">
      <c r="A3143">
        <v>4300611</v>
      </c>
      <c r="B3143" s="2">
        <v>45473.436157407406</v>
      </c>
      <c r="C3143" t="s">
        <v>6</v>
      </c>
      <c r="D3143" t="s">
        <v>21</v>
      </c>
      <c r="E3143" t="s">
        <v>14</v>
      </c>
      <c r="F3143">
        <v>90230</v>
      </c>
      <c r="G3143">
        <v>563</v>
      </c>
      <c r="H3143" t="s">
        <v>141</v>
      </c>
      <c r="I3143">
        <v>1</v>
      </c>
      <c r="J3143">
        <v>0</v>
      </c>
      <c r="K3143" t="s">
        <v>137</v>
      </c>
      <c r="L3143" t="s">
        <v>137</v>
      </c>
      <c r="M3143">
        <v>0</v>
      </c>
      <c r="N3143">
        <v>0</v>
      </c>
      <c r="O3143">
        <v>0</v>
      </c>
      <c r="P3143">
        <v>0</v>
      </c>
      <c r="Q3143">
        <v>10</v>
      </c>
    </row>
    <row r="3144" spans="1:17" x14ac:dyDescent="0.2">
      <c r="A3144">
        <v>1297530</v>
      </c>
      <c r="B3144" s="2">
        <v>45301.926539351851</v>
      </c>
      <c r="C3144" t="s">
        <v>6</v>
      </c>
      <c r="D3144" t="s">
        <v>45</v>
      </c>
      <c r="E3144" t="s">
        <v>10</v>
      </c>
      <c r="F3144">
        <v>513867</v>
      </c>
      <c r="G3144">
        <v>96</v>
      </c>
      <c r="H3144" t="s">
        <v>141</v>
      </c>
      <c r="I3144">
        <v>0</v>
      </c>
      <c r="J3144">
        <v>1</v>
      </c>
      <c r="K3144" t="s">
        <v>58</v>
      </c>
      <c r="L3144" t="s">
        <v>110</v>
      </c>
      <c r="M3144">
        <v>1</v>
      </c>
      <c r="N3144">
        <v>0</v>
      </c>
      <c r="O3144">
        <v>4</v>
      </c>
      <c r="P3144">
        <v>0</v>
      </c>
      <c r="Q3144">
        <v>7</v>
      </c>
    </row>
    <row r="3145" spans="1:17" x14ac:dyDescent="0.2">
      <c r="A3145">
        <v>7102393</v>
      </c>
      <c r="B3145" s="2">
        <v>45416.766030092593</v>
      </c>
      <c r="C3145" t="s">
        <v>6</v>
      </c>
      <c r="D3145" t="s">
        <v>41</v>
      </c>
      <c r="E3145" t="s">
        <v>12</v>
      </c>
      <c r="F3145">
        <v>583640</v>
      </c>
      <c r="G3145">
        <v>372</v>
      </c>
      <c r="H3145" t="s">
        <v>141</v>
      </c>
      <c r="I3145">
        <v>1</v>
      </c>
      <c r="J3145">
        <v>0</v>
      </c>
      <c r="K3145" t="s">
        <v>137</v>
      </c>
      <c r="L3145" t="s">
        <v>137</v>
      </c>
      <c r="M3145">
        <v>0</v>
      </c>
      <c r="N3145">
        <v>0</v>
      </c>
      <c r="O3145">
        <v>0</v>
      </c>
      <c r="P3145">
        <v>0</v>
      </c>
      <c r="Q3145">
        <v>8</v>
      </c>
    </row>
    <row r="3146" spans="1:17" x14ac:dyDescent="0.2">
      <c r="A3146">
        <v>1310670</v>
      </c>
      <c r="B3146" s="2">
        <v>45462.825520833336</v>
      </c>
      <c r="C3146" t="s">
        <v>6</v>
      </c>
      <c r="D3146" t="s">
        <v>30</v>
      </c>
      <c r="E3146" t="s">
        <v>8</v>
      </c>
      <c r="F3146">
        <v>695956</v>
      </c>
      <c r="G3146">
        <v>488</v>
      </c>
      <c r="H3146" t="s">
        <v>139</v>
      </c>
      <c r="I3146">
        <v>1</v>
      </c>
      <c r="J3146">
        <v>0</v>
      </c>
      <c r="K3146" t="s">
        <v>137</v>
      </c>
      <c r="L3146" t="s">
        <v>137</v>
      </c>
      <c r="M3146">
        <v>0</v>
      </c>
      <c r="N3146">
        <v>0</v>
      </c>
      <c r="O3146">
        <v>0</v>
      </c>
      <c r="P3146">
        <v>0</v>
      </c>
      <c r="Q3146">
        <v>10</v>
      </c>
    </row>
    <row r="3147" spans="1:17" x14ac:dyDescent="0.2">
      <c r="A3147">
        <v>7431292</v>
      </c>
      <c r="B3147" s="2">
        <v>45304.500659722224</v>
      </c>
      <c r="C3147" t="s">
        <v>6</v>
      </c>
      <c r="D3147" t="s">
        <v>53</v>
      </c>
      <c r="E3147" t="s">
        <v>12</v>
      </c>
      <c r="F3147">
        <v>274499</v>
      </c>
      <c r="G3147">
        <v>440</v>
      </c>
      <c r="H3147" t="s">
        <v>141</v>
      </c>
      <c r="I3147">
        <v>1</v>
      </c>
      <c r="J3147">
        <v>0</v>
      </c>
      <c r="K3147" t="s">
        <v>137</v>
      </c>
      <c r="L3147" t="s">
        <v>137</v>
      </c>
      <c r="M3147">
        <v>0</v>
      </c>
      <c r="N3147">
        <v>0</v>
      </c>
      <c r="O3147">
        <v>0</v>
      </c>
      <c r="P3147">
        <v>0</v>
      </c>
      <c r="Q3147">
        <v>9</v>
      </c>
    </row>
    <row r="3148" spans="1:17" x14ac:dyDescent="0.2">
      <c r="A3148">
        <v>3445022</v>
      </c>
      <c r="B3148" s="2">
        <v>45465.754178240742</v>
      </c>
      <c r="C3148" t="s">
        <v>6</v>
      </c>
      <c r="D3148" t="s">
        <v>41</v>
      </c>
      <c r="E3148" t="s">
        <v>14</v>
      </c>
      <c r="F3148">
        <v>572908</v>
      </c>
      <c r="G3148">
        <v>254</v>
      </c>
      <c r="H3148" t="s">
        <v>140</v>
      </c>
      <c r="I3148">
        <v>0</v>
      </c>
      <c r="J3148">
        <v>1</v>
      </c>
      <c r="K3148" t="s">
        <v>81</v>
      </c>
      <c r="L3148" t="s">
        <v>118</v>
      </c>
      <c r="M3148">
        <v>0</v>
      </c>
      <c r="N3148">
        <v>1</v>
      </c>
      <c r="O3148">
        <v>0</v>
      </c>
      <c r="P3148">
        <v>4</v>
      </c>
      <c r="Q3148">
        <v>6</v>
      </c>
    </row>
    <row r="3149" spans="1:17" x14ac:dyDescent="0.2">
      <c r="A3149">
        <v>4110750</v>
      </c>
      <c r="B3149" s="2">
        <v>45414.772800925923</v>
      </c>
      <c r="C3149" t="s">
        <v>6</v>
      </c>
      <c r="D3149" t="s">
        <v>26</v>
      </c>
      <c r="E3149" t="s">
        <v>23</v>
      </c>
      <c r="F3149">
        <v>753728</v>
      </c>
      <c r="G3149">
        <v>483</v>
      </c>
      <c r="H3149" t="s">
        <v>142</v>
      </c>
      <c r="I3149">
        <v>0</v>
      </c>
      <c r="J3149">
        <v>1</v>
      </c>
      <c r="K3149" t="s">
        <v>72</v>
      </c>
      <c r="L3149" t="s">
        <v>110</v>
      </c>
      <c r="M3149">
        <v>0</v>
      </c>
      <c r="N3149">
        <v>1</v>
      </c>
      <c r="O3149">
        <v>0</v>
      </c>
      <c r="P3149">
        <v>1</v>
      </c>
      <c r="Q3149">
        <v>9</v>
      </c>
    </row>
    <row r="3150" spans="1:17" x14ac:dyDescent="0.2">
      <c r="A3150">
        <v>2013351</v>
      </c>
      <c r="B3150" s="2">
        <v>45501.820196759261</v>
      </c>
      <c r="C3150" t="s">
        <v>6</v>
      </c>
      <c r="D3150" t="s">
        <v>30</v>
      </c>
      <c r="E3150" t="s">
        <v>8</v>
      </c>
      <c r="F3150">
        <v>855926</v>
      </c>
      <c r="G3150">
        <v>216</v>
      </c>
      <c r="H3150" t="s">
        <v>141</v>
      </c>
      <c r="I3150">
        <v>0</v>
      </c>
      <c r="J3150">
        <v>1</v>
      </c>
      <c r="K3150" t="s">
        <v>102</v>
      </c>
      <c r="L3150" t="s">
        <v>112</v>
      </c>
      <c r="M3150">
        <v>0</v>
      </c>
      <c r="N3150">
        <v>1</v>
      </c>
      <c r="O3150">
        <v>0</v>
      </c>
      <c r="P3150">
        <v>2</v>
      </c>
      <c r="Q3150">
        <v>10</v>
      </c>
    </row>
    <row r="3151" spans="1:17" x14ac:dyDescent="0.2">
      <c r="A3151">
        <v>251547</v>
      </c>
      <c r="B3151" s="2">
        <v>45318.020740740743</v>
      </c>
      <c r="C3151" t="s">
        <v>6</v>
      </c>
      <c r="D3151" t="s">
        <v>40</v>
      </c>
      <c r="E3151" t="s">
        <v>10</v>
      </c>
      <c r="F3151">
        <v>496919</v>
      </c>
      <c r="G3151">
        <v>176</v>
      </c>
      <c r="H3151" t="s">
        <v>140</v>
      </c>
      <c r="I3151">
        <v>1</v>
      </c>
      <c r="J3151">
        <v>0</v>
      </c>
      <c r="K3151" t="s">
        <v>137</v>
      </c>
      <c r="L3151" t="s">
        <v>137</v>
      </c>
      <c r="M3151">
        <v>0</v>
      </c>
      <c r="N3151">
        <v>0</v>
      </c>
      <c r="O3151">
        <v>0</v>
      </c>
      <c r="P3151">
        <v>0</v>
      </c>
      <c r="Q3151">
        <v>9</v>
      </c>
    </row>
    <row r="3152" spans="1:17" x14ac:dyDescent="0.2">
      <c r="A3152">
        <v>8354555</v>
      </c>
      <c r="B3152" s="2">
        <v>45361.01185185185</v>
      </c>
      <c r="C3152" t="s">
        <v>6</v>
      </c>
      <c r="D3152" t="s">
        <v>45</v>
      </c>
      <c r="E3152" t="s">
        <v>25</v>
      </c>
      <c r="F3152">
        <v>319134</v>
      </c>
      <c r="G3152">
        <v>266</v>
      </c>
      <c r="H3152" t="s">
        <v>141</v>
      </c>
      <c r="I3152">
        <v>1</v>
      </c>
      <c r="J3152">
        <v>0</v>
      </c>
      <c r="K3152" t="s">
        <v>137</v>
      </c>
      <c r="L3152" t="s">
        <v>137</v>
      </c>
      <c r="M3152">
        <v>0</v>
      </c>
      <c r="N3152">
        <v>0</v>
      </c>
      <c r="O3152">
        <v>0</v>
      </c>
      <c r="P3152">
        <v>0</v>
      </c>
      <c r="Q3152">
        <v>10</v>
      </c>
    </row>
    <row r="3153" spans="1:17" x14ac:dyDescent="0.2">
      <c r="A3153">
        <v>4506214</v>
      </c>
      <c r="B3153" s="2">
        <v>45420.757696759261</v>
      </c>
      <c r="C3153" t="s">
        <v>6</v>
      </c>
      <c r="D3153" t="s">
        <v>24</v>
      </c>
      <c r="E3153" t="s">
        <v>10</v>
      </c>
      <c r="F3153">
        <v>911137</v>
      </c>
      <c r="G3153">
        <v>483</v>
      </c>
      <c r="H3153" t="s">
        <v>139</v>
      </c>
      <c r="I3153">
        <v>1</v>
      </c>
      <c r="J3153">
        <v>0</v>
      </c>
      <c r="K3153" t="s">
        <v>137</v>
      </c>
      <c r="L3153" t="s">
        <v>137</v>
      </c>
      <c r="M3153">
        <v>0</v>
      </c>
      <c r="N3153">
        <v>0</v>
      </c>
      <c r="O3153">
        <v>0</v>
      </c>
      <c r="P3153">
        <v>0</v>
      </c>
      <c r="Q3153">
        <v>10</v>
      </c>
    </row>
    <row r="3154" spans="1:17" x14ac:dyDescent="0.2">
      <c r="A3154">
        <v>3671981</v>
      </c>
      <c r="B3154" s="2">
        <v>45348.572118055556</v>
      </c>
      <c r="C3154" t="s">
        <v>6</v>
      </c>
      <c r="D3154" t="s">
        <v>35</v>
      </c>
      <c r="E3154" t="s">
        <v>10</v>
      </c>
      <c r="F3154">
        <v>177547</v>
      </c>
      <c r="G3154">
        <v>292</v>
      </c>
      <c r="H3154" t="s">
        <v>142</v>
      </c>
      <c r="I3154">
        <v>1</v>
      </c>
      <c r="J3154">
        <v>0</v>
      </c>
      <c r="K3154" t="s">
        <v>137</v>
      </c>
      <c r="L3154" t="s">
        <v>137</v>
      </c>
      <c r="M3154">
        <v>0</v>
      </c>
      <c r="N3154">
        <v>0</v>
      </c>
      <c r="O3154">
        <v>0</v>
      </c>
      <c r="P3154">
        <v>0</v>
      </c>
      <c r="Q3154">
        <v>10</v>
      </c>
    </row>
    <row r="3155" spans="1:17" x14ac:dyDescent="0.2">
      <c r="A3155">
        <v>3120603</v>
      </c>
      <c r="B3155" s="2">
        <v>45301.475868055553</v>
      </c>
      <c r="C3155" t="s">
        <v>6</v>
      </c>
      <c r="D3155" t="s">
        <v>37</v>
      </c>
      <c r="E3155" t="s">
        <v>8</v>
      </c>
      <c r="F3155">
        <v>881317</v>
      </c>
      <c r="G3155">
        <v>695</v>
      </c>
      <c r="H3155" t="s">
        <v>140</v>
      </c>
      <c r="I3155">
        <v>0</v>
      </c>
      <c r="J3155">
        <v>1</v>
      </c>
      <c r="K3155" t="s">
        <v>66</v>
      </c>
      <c r="L3155" t="s">
        <v>110</v>
      </c>
      <c r="M3155">
        <v>0</v>
      </c>
      <c r="N3155">
        <v>1</v>
      </c>
      <c r="O3155">
        <v>0</v>
      </c>
      <c r="P3155">
        <v>1</v>
      </c>
      <c r="Q3155">
        <v>3</v>
      </c>
    </row>
    <row r="3156" spans="1:17" x14ac:dyDescent="0.2">
      <c r="A3156">
        <v>5096303</v>
      </c>
      <c r="B3156" s="2">
        <v>45338.43414351852</v>
      </c>
      <c r="C3156" t="s">
        <v>6</v>
      </c>
      <c r="D3156" t="s">
        <v>50</v>
      </c>
      <c r="E3156" t="s">
        <v>14</v>
      </c>
      <c r="F3156">
        <v>494741</v>
      </c>
      <c r="G3156">
        <v>86</v>
      </c>
      <c r="H3156" t="s">
        <v>140</v>
      </c>
      <c r="I3156">
        <v>0</v>
      </c>
      <c r="J3156">
        <v>1</v>
      </c>
      <c r="K3156" t="s">
        <v>83</v>
      </c>
      <c r="L3156" t="s">
        <v>114</v>
      </c>
      <c r="M3156">
        <v>0</v>
      </c>
      <c r="N3156">
        <v>1</v>
      </c>
      <c r="O3156">
        <v>0</v>
      </c>
      <c r="P3156">
        <v>3</v>
      </c>
      <c r="Q3156">
        <v>7</v>
      </c>
    </row>
    <row r="3157" spans="1:17" x14ac:dyDescent="0.2">
      <c r="A3157">
        <v>2691137</v>
      </c>
      <c r="B3157" s="2">
        <v>45534.827592592592</v>
      </c>
      <c r="C3157" t="s">
        <v>6</v>
      </c>
      <c r="D3157" t="s">
        <v>16</v>
      </c>
      <c r="E3157" t="s">
        <v>10</v>
      </c>
      <c r="F3157">
        <v>54986</v>
      </c>
      <c r="G3157">
        <v>193</v>
      </c>
      <c r="H3157" t="s">
        <v>141</v>
      </c>
      <c r="I3157">
        <v>0</v>
      </c>
      <c r="J3157">
        <v>1</v>
      </c>
      <c r="K3157" t="s">
        <v>108</v>
      </c>
      <c r="L3157" t="s">
        <v>114</v>
      </c>
      <c r="M3157">
        <v>0</v>
      </c>
      <c r="N3157">
        <v>1</v>
      </c>
      <c r="O3157">
        <v>0</v>
      </c>
      <c r="P3157">
        <v>5</v>
      </c>
      <c r="Q3157">
        <v>8</v>
      </c>
    </row>
    <row r="3158" spans="1:17" x14ac:dyDescent="0.2">
      <c r="A3158">
        <v>4911415</v>
      </c>
      <c r="B3158" s="2">
        <v>45457.073819444442</v>
      </c>
      <c r="C3158" t="s">
        <v>6</v>
      </c>
      <c r="D3158" t="s">
        <v>43</v>
      </c>
      <c r="E3158" t="s">
        <v>10</v>
      </c>
      <c r="F3158">
        <v>89964</v>
      </c>
      <c r="G3158">
        <v>363</v>
      </c>
      <c r="H3158" t="s">
        <v>142</v>
      </c>
      <c r="I3158">
        <v>1</v>
      </c>
      <c r="J3158">
        <v>0</v>
      </c>
      <c r="K3158" t="s">
        <v>137</v>
      </c>
      <c r="L3158" t="s">
        <v>137</v>
      </c>
      <c r="M3158">
        <v>0</v>
      </c>
      <c r="N3158">
        <v>0</v>
      </c>
      <c r="O3158">
        <v>0</v>
      </c>
      <c r="P3158">
        <v>0</v>
      </c>
      <c r="Q3158">
        <v>8</v>
      </c>
    </row>
    <row r="3159" spans="1:17" x14ac:dyDescent="0.2">
      <c r="A3159">
        <v>9149991</v>
      </c>
      <c r="B3159" s="2">
        <v>45489.417002314818</v>
      </c>
      <c r="C3159" t="s">
        <v>6</v>
      </c>
      <c r="D3159" t="s">
        <v>21</v>
      </c>
      <c r="E3159" t="s">
        <v>10</v>
      </c>
      <c r="F3159">
        <v>652462</v>
      </c>
      <c r="G3159">
        <v>158</v>
      </c>
      <c r="H3159" t="s">
        <v>142</v>
      </c>
      <c r="I3159">
        <v>1</v>
      </c>
      <c r="J3159">
        <v>0</v>
      </c>
      <c r="K3159" t="s">
        <v>137</v>
      </c>
      <c r="L3159" t="s">
        <v>137</v>
      </c>
      <c r="M3159">
        <v>0</v>
      </c>
      <c r="N3159">
        <v>0</v>
      </c>
      <c r="O3159">
        <v>0</v>
      </c>
      <c r="P3159">
        <v>0</v>
      </c>
      <c r="Q3159">
        <v>10</v>
      </c>
    </row>
    <row r="3160" spans="1:17" x14ac:dyDescent="0.2">
      <c r="A3160">
        <v>1295344</v>
      </c>
      <c r="B3160" s="2">
        <v>45322.049675925926</v>
      </c>
      <c r="C3160" t="s">
        <v>6</v>
      </c>
      <c r="D3160" t="s">
        <v>43</v>
      </c>
      <c r="E3160" t="s">
        <v>14</v>
      </c>
      <c r="F3160">
        <v>61091</v>
      </c>
      <c r="G3160">
        <v>99</v>
      </c>
      <c r="H3160" t="s">
        <v>140</v>
      </c>
      <c r="I3160">
        <v>1</v>
      </c>
      <c r="J3160">
        <v>0</v>
      </c>
      <c r="K3160" t="s">
        <v>137</v>
      </c>
      <c r="L3160" t="s">
        <v>137</v>
      </c>
      <c r="M3160">
        <v>0</v>
      </c>
      <c r="N3160">
        <v>0</v>
      </c>
      <c r="O3160">
        <v>0</v>
      </c>
      <c r="P3160">
        <v>0</v>
      </c>
      <c r="Q3160">
        <v>8</v>
      </c>
    </row>
    <row r="3161" spans="1:17" x14ac:dyDescent="0.2">
      <c r="A3161">
        <v>85072</v>
      </c>
      <c r="B3161" s="2">
        <v>45349.108310185184</v>
      </c>
      <c r="C3161" t="s">
        <v>6</v>
      </c>
      <c r="D3161" t="s">
        <v>26</v>
      </c>
      <c r="E3161" t="s">
        <v>14</v>
      </c>
      <c r="F3161">
        <v>651348</v>
      </c>
      <c r="G3161">
        <v>546</v>
      </c>
      <c r="H3161" t="s">
        <v>141</v>
      </c>
      <c r="I3161">
        <v>1</v>
      </c>
      <c r="J3161">
        <v>0</v>
      </c>
      <c r="K3161" t="s">
        <v>137</v>
      </c>
      <c r="L3161" t="s">
        <v>137</v>
      </c>
      <c r="M3161">
        <v>0</v>
      </c>
      <c r="N3161">
        <v>0</v>
      </c>
      <c r="O3161">
        <v>0</v>
      </c>
      <c r="P3161">
        <v>0</v>
      </c>
      <c r="Q3161">
        <v>5</v>
      </c>
    </row>
    <row r="3162" spans="1:17" x14ac:dyDescent="0.2">
      <c r="A3162">
        <v>7060841</v>
      </c>
      <c r="B3162" s="2">
        <v>45447.542175925926</v>
      </c>
      <c r="C3162" t="s">
        <v>6</v>
      </c>
      <c r="D3162" t="s">
        <v>51</v>
      </c>
      <c r="E3162" t="s">
        <v>12</v>
      </c>
      <c r="F3162">
        <v>244727</v>
      </c>
      <c r="G3162">
        <v>287</v>
      </c>
      <c r="H3162" t="s">
        <v>142</v>
      </c>
      <c r="I3162">
        <v>1</v>
      </c>
      <c r="J3162">
        <v>0</v>
      </c>
      <c r="K3162" t="s">
        <v>137</v>
      </c>
      <c r="L3162" t="s">
        <v>137</v>
      </c>
      <c r="M3162">
        <v>0</v>
      </c>
      <c r="N3162">
        <v>0</v>
      </c>
      <c r="O3162">
        <v>0</v>
      </c>
      <c r="P3162">
        <v>0</v>
      </c>
      <c r="Q3162">
        <v>8</v>
      </c>
    </row>
    <row r="3163" spans="1:17" x14ac:dyDescent="0.2">
      <c r="A3163">
        <v>351062</v>
      </c>
      <c r="B3163" s="2">
        <v>45314.186759259261</v>
      </c>
      <c r="C3163" t="s">
        <v>6</v>
      </c>
      <c r="D3163" t="s">
        <v>48</v>
      </c>
      <c r="E3163" t="s">
        <v>25</v>
      </c>
      <c r="F3163">
        <v>390737</v>
      </c>
      <c r="G3163">
        <v>243</v>
      </c>
      <c r="H3163" t="s">
        <v>140</v>
      </c>
      <c r="I3163">
        <v>1</v>
      </c>
      <c r="J3163">
        <v>0</v>
      </c>
      <c r="K3163" t="s">
        <v>137</v>
      </c>
      <c r="L3163" t="s">
        <v>137</v>
      </c>
      <c r="M3163">
        <v>0</v>
      </c>
      <c r="N3163">
        <v>0</v>
      </c>
      <c r="O3163">
        <v>0</v>
      </c>
      <c r="P3163">
        <v>0</v>
      </c>
      <c r="Q3163">
        <v>10</v>
      </c>
    </row>
    <row r="3164" spans="1:17" x14ac:dyDescent="0.2">
      <c r="A3164">
        <v>3937569</v>
      </c>
      <c r="B3164" s="2">
        <v>45529.836770833332</v>
      </c>
      <c r="C3164" t="s">
        <v>6</v>
      </c>
      <c r="D3164" t="s">
        <v>7</v>
      </c>
      <c r="E3164" t="s">
        <v>14</v>
      </c>
      <c r="F3164">
        <v>716653</v>
      </c>
      <c r="G3164">
        <v>330</v>
      </c>
      <c r="H3164" t="s">
        <v>140</v>
      </c>
      <c r="I3164">
        <v>1</v>
      </c>
      <c r="J3164">
        <v>0</v>
      </c>
      <c r="K3164" t="s">
        <v>137</v>
      </c>
      <c r="L3164" t="s">
        <v>137</v>
      </c>
      <c r="M3164">
        <v>0</v>
      </c>
      <c r="N3164">
        <v>0</v>
      </c>
      <c r="O3164">
        <v>0</v>
      </c>
      <c r="P3164">
        <v>0</v>
      </c>
      <c r="Q3164">
        <v>10</v>
      </c>
    </row>
    <row r="3165" spans="1:17" x14ac:dyDescent="0.2">
      <c r="A3165">
        <v>3713022</v>
      </c>
      <c r="B3165" s="2">
        <v>45331.16678240741</v>
      </c>
      <c r="C3165" t="s">
        <v>6</v>
      </c>
      <c r="D3165" t="s">
        <v>51</v>
      </c>
      <c r="E3165" t="s">
        <v>14</v>
      </c>
      <c r="F3165">
        <v>52618</v>
      </c>
      <c r="G3165">
        <v>468</v>
      </c>
      <c r="H3165" t="s">
        <v>142</v>
      </c>
      <c r="I3165">
        <v>1</v>
      </c>
      <c r="J3165">
        <v>0</v>
      </c>
      <c r="K3165" t="s">
        <v>137</v>
      </c>
      <c r="L3165" t="s">
        <v>137</v>
      </c>
      <c r="M3165">
        <v>0</v>
      </c>
      <c r="N3165">
        <v>0</v>
      </c>
      <c r="O3165">
        <v>0</v>
      </c>
      <c r="P3165">
        <v>0</v>
      </c>
      <c r="Q3165">
        <v>5</v>
      </c>
    </row>
    <row r="3166" spans="1:17" x14ac:dyDescent="0.2">
      <c r="A3166">
        <v>43523</v>
      </c>
      <c r="B3166" s="2">
        <v>45483.571666666663</v>
      </c>
      <c r="C3166" t="s">
        <v>6</v>
      </c>
      <c r="D3166" t="s">
        <v>41</v>
      </c>
      <c r="E3166" t="s">
        <v>25</v>
      </c>
      <c r="F3166">
        <v>292313</v>
      </c>
      <c r="G3166">
        <v>244</v>
      </c>
      <c r="H3166" t="s">
        <v>141</v>
      </c>
      <c r="I3166">
        <v>1</v>
      </c>
      <c r="J3166">
        <v>0</v>
      </c>
      <c r="K3166" t="s">
        <v>137</v>
      </c>
      <c r="L3166" t="s">
        <v>137</v>
      </c>
      <c r="M3166">
        <v>0</v>
      </c>
      <c r="N3166">
        <v>0</v>
      </c>
      <c r="O3166">
        <v>0</v>
      </c>
      <c r="P3166">
        <v>0</v>
      </c>
      <c r="Q3166">
        <v>10</v>
      </c>
    </row>
    <row r="3167" spans="1:17" x14ac:dyDescent="0.2">
      <c r="A3167">
        <v>6236482</v>
      </c>
      <c r="B3167" s="2">
        <v>45416.436782407407</v>
      </c>
      <c r="C3167" t="s">
        <v>6</v>
      </c>
      <c r="D3167" t="s">
        <v>40</v>
      </c>
      <c r="E3167" t="s">
        <v>12</v>
      </c>
      <c r="F3167">
        <v>320690</v>
      </c>
      <c r="G3167">
        <v>385</v>
      </c>
      <c r="H3167" t="s">
        <v>142</v>
      </c>
      <c r="I3167">
        <v>1</v>
      </c>
      <c r="J3167">
        <v>0</v>
      </c>
      <c r="K3167" t="s">
        <v>137</v>
      </c>
      <c r="L3167" t="s">
        <v>137</v>
      </c>
      <c r="M3167">
        <v>0</v>
      </c>
      <c r="N3167">
        <v>0</v>
      </c>
      <c r="O3167">
        <v>0</v>
      </c>
      <c r="P3167">
        <v>0</v>
      </c>
      <c r="Q3167">
        <v>5</v>
      </c>
    </row>
    <row r="3168" spans="1:17" x14ac:dyDescent="0.2">
      <c r="A3168">
        <v>2376091</v>
      </c>
      <c r="B3168" s="2">
        <v>45312.876574074071</v>
      </c>
      <c r="C3168" t="s">
        <v>6</v>
      </c>
      <c r="D3168" t="s">
        <v>15</v>
      </c>
      <c r="E3168" t="s">
        <v>12</v>
      </c>
      <c r="F3168">
        <v>794275</v>
      </c>
      <c r="G3168">
        <v>584</v>
      </c>
      <c r="H3168" t="s">
        <v>141</v>
      </c>
      <c r="I3168">
        <v>1</v>
      </c>
      <c r="J3168">
        <v>0</v>
      </c>
      <c r="K3168" t="s">
        <v>137</v>
      </c>
      <c r="L3168" t="s">
        <v>137</v>
      </c>
      <c r="M3168">
        <v>0</v>
      </c>
      <c r="N3168">
        <v>0</v>
      </c>
      <c r="O3168">
        <v>0</v>
      </c>
      <c r="P3168">
        <v>0</v>
      </c>
      <c r="Q3168">
        <v>9</v>
      </c>
    </row>
    <row r="3169" spans="1:17" x14ac:dyDescent="0.2">
      <c r="A3169">
        <v>8632686</v>
      </c>
      <c r="B3169" s="2">
        <v>45409.379178240742</v>
      </c>
      <c r="C3169" t="s">
        <v>6</v>
      </c>
      <c r="D3169" t="s">
        <v>33</v>
      </c>
      <c r="E3169" t="s">
        <v>25</v>
      </c>
      <c r="F3169">
        <v>103063</v>
      </c>
      <c r="G3169">
        <v>471</v>
      </c>
      <c r="H3169" t="s">
        <v>141</v>
      </c>
      <c r="I3169">
        <v>1</v>
      </c>
      <c r="J3169">
        <v>0</v>
      </c>
      <c r="K3169" t="s">
        <v>137</v>
      </c>
      <c r="L3169" t="s">
        <v>137</v>
      </c>
      <c r="M3169">
        <v>0</v>
      </c>
      <c r="N3169">
        <v>0</v>
      </c>
      <c r="O3169">
        <v>0</v>
      </c>
      <c r="P3169">
        <v>0</v>
      </c>
      <c r="Q3169">
        <v>8</v>
      </c>
    </row>
    <row r="3170" spans="1:17" x14ac:dyDescent="0.2">
      <c r="A3170">
        <v>3317548</v>
      </c>
      <c r="B3170" s="2">
        <v>45469.002824074072</v>
      </c>
      <c r="C3170" t="s">
        <v>6</v>
      </c>
      <c r="D3170" t="s">
        <v>38</v>
      </c>
      <c r="E3170" t="s">
        <v>14</v>
      </c>
      <c r="F3170">
        <v>353076</v>
      </c>
      <c r="G3170">
        <v>262</v>
      </c>
      <c r="H3170" t="s">
        <v>141</v>
      </c>
      <c r="I3170">
        <v>0</v>
      </c>
      <c r="J3170">
        <v>1</v>
      </c>
      <c r="K3170" t="s">
        <v>64</v>
      </c>
      <c r="L3170" t="s">
        <v>118</v>
      </c>
      <c r="M3170">
        <v>0</v>
      </c>
      <c r="N3170">
        <v>1</v>
      </c>
      <c r="O3170">
        <v>0</v>
      </c>
      <c r="P3170">
        <v>2</v>
      </c>
      <c r="Q3170">
        <v>8</v>
      </c>
    </row>
    <row r="3171" spans="1:17" x14ac:dyDescent="0.2">
      <c r="A3171">
        <v>9994974</v>
      </c>
      <c r="B3171" s="2">
        <v>45342.464953703704</v>
      </c>
      <c r="C3171" t="s">
        <v>6</v>
      </c>
      <c r="D3171" t="s">
        <v>35</v>
      </c>
      <c r="E3171" t="s">
        <v>20</v>
      </c>
      <c r="F3171">
        <v>59718</v>
      </c>
      <c r="G3171">
        <v>598</v>
      </c>
      <c r="H3171" t="s">
        <v>142</v>
      </c>
      <c r="I3171">
        <v>0</v>
      </c>
      <c r="J3171">
        <v>1</v>
      </c>
      <c r="K3171" t="s">
        <v>66</v>
      </c>
      <c r="L3171" t="s">
        <v>110</v>
      </c>
      <c r="M3171">
        <v>1</v>
      </c>
      <c r="N3171">
        <v>0</v>
      </c>
      <c r="O3171">
        <v>4</v>
      </c>
      <c r="P3171">
        <v>0</v>
      </c>
      <c r="Q3171">
        <v>7</v>
      </c>
    </row>
    <row r="3172" spans="1:17" x14ac:dyDescent="0.2">
      <c r="A3172">
        <v>7876240</v>
      </c>
      <c r="B3172" s="2">
        <v>45302.431793981479</v>
      </c>
      <c r="C3172" t="s">
        <v>6</v>
      </c>
      <c r="D3172" t="s">
        <v>16</v>
      </c>
      <c r="E3172" t="s">
        <v>25</v>
      </c>
      <c r="F3172">
        <v>583113</v>
      </c>
      <c r="G3172">
        <v>253</v>
      </c>
      <c r="H3172" t="s">
        <v>141</v>
      </c>
      <c r="I3172">
        <v>1</v>
      </c>
      <c r="J3172">
        <v>0</v>
      </c>
      <c r="K3172" t="s">
        <v>137</v>
      </c>
      <c r="L3172" t="s">
        <v>137</v>
      </c>
      <c r="M3172">
        <v>0</v>
      </c>
      <c r="N3172">
        <v>0</v>
      </c>
      <c r="O3172">
        <v>0</v>
      </c>
      <c r="P3172">
        <v>0</v>
      </c>
      <c r="Q3172">
        <v>9</v>
      </c>
    </row>
    <row r="3173" spans="1:17" x14ac:dyDescent="0.2">
      <c r="A3173">
        <v>4349079</v>
      </c>
      <c r="B3173" s="2">
        <v>45300.702222222222</v>
      </c>
      <c r="C3173" t="s">
        <v>6</v>
      </c>
      <c r="D3173" t="s">
        <v>37</v>
      </c>
      <c r="E3173" t="s">
        <v>12</v>
      </c>
      <c r="F3173">
        <v>580889</v>
      </c>
      <c r="G3173">
        <v>521</v>
      </c>
      <c r="H3173" t="s">
        <v>140</v>
      </c>
      <c r="I3173">
        <v>1</v>
      </c>
      <c r="J3173">
        <v>0</v>
      </c>
      <c r="K3173" t="s">
        <v>137</v>
      </c>
      <c r="L3173" t="s">
        <v>137</v>
      </c>
      <c r="M3173">
        <v>0</v>
      </c>
      <c r="N3173">
        <v>0</v>
      </c>
      <c r="O3173">
        <v>0</v>
      </c>
      <c r="P3173">
        <v>0</v>
      </c>
      <c r="Q3173">
        <v>10</v>
      </c>
    </row>
    <row r="3174" spans="1:17" x14ac:dyDescent="0.2">
      <c r="A3174">
        <v>435331</v>
      </c>
      <c r="B3174" s="2">
        <v>45475.440381944441</v>
      </c>
      <c r="C3174" t="s">
        <v>6</v>
      </c>
      <c r="D3174" t="s">
        <v>33</v>
      </c>
      <c r="E3174" t="s">
        <v>10</v>
      </c>
      <c r="F3174">
        <v>169682</v>
      </c>
      <c r="G3174">
        <v>418</v>
      </c>
      <c r="H3174" t="s">
        <v>140</v>
      </c>
      <c r="I3174">
        <v>1</v>
      </c>
      <c r="J3174">
        <v>0</v>
      </c>
      <c r="K3174" t="s">
        <v>137</v>
      </c>
      <c r="L3174" t="s">
        <v>137</v>
      </c>
      <c r="M3174">
        <v>0</v>
      </c>
      <c r="N3174">
        <v>0</v>
      </c>
      <c r="O3174">
        <v>0</v>
      </c>
      <c r="P3174">
        <v>0</v>
      </c>
      <c r="Q3174">
        <v>8</v>
      </c>
    </row>
    <row r="3175" spans="1:17" x14ac:dyDescent="0.2">
      <c r="A3175">
        <v>8880884</v>
      </c>
      <c r="B3175" s="2">
        <v>45438.63045138889</v>
      </c>
      <c r="C3175" t="s">
        <v>6</v>
      </c>
      <c r="D3175" t="s">
        <v>43</v>
      </c>
      <c r="E3175" t="s">
        <v>25</v>
      </c>
      <c r="F3175">
        <v>557264</v>
      </c>
      <c r="G3175">
        <v>203</v>
      </c>
      <c r="H3175" t="s">
        <v>141</v>
      </c>
      <c r="I3175">
        <v>1</v>
      </c>
      <c r="J3175">
        <v>0</v>
      </c>
      <c r="K3175" t="s">
        <v>137</v>
      </c>
      <c r="L3175" t="s">
        <v>137</v>
      </c>
      <c r="M3175">
        <v>0</v>
      </c>
      <c r="N3175">
        <v>0</v>
      </c>
      <c r="O3175">
        <v>0</v>
      </c>
      <c r="P3175">
        <v>0</v>
      </c>
      <c r="Q3175">
        <v>8</v>
      </c>
    </row>
    <row r="3176" spans="1:17" x14ac:dyDescent="0.2">
      <c r="A3176">
        <v>6703328</v>
      </c>
      <c r="B3176" s="2">
        <v>45523.969050925924</v>
      </c>
      <c r="C3176" t="s">
        <v>6</v>
      </c>
      <c r="D3176" t="s">
        <v>27</v>
      </c>
      <c r="E3176" t="s">
        <v>14</v>
      </c>
      <c r="F3176">
        <v>147926</v>
      </c>
      <c r="G3176">
        <v>317</v>
      </c>
      <c r="H3176" t="s">
        <v>141</v>
      </c>
      <c r="I3176">
        <v>0</v>
      </c>
      <c r="J3176">
        <v>1</v>
      </c>
      <c r="K3176" t="s">
        <v>60</v>
      </c>
      <c r="L3176" t="s">
        <v>110</v>
      </c>
      <c r="M3176">
        <v>0</v>
      </c>
      <c r="N3176">
        <v>1</v>
      </c>
      <c r="O3176">
        <v>0</v>
      </c>
      <c r="P3176">
        <v>2</v>
      </c>
      <c r="Q3176">
        <v>3</v>
      </c>
    </row>
    <row r="3177" spans="1:17" x14ac:dyDescent="0.2">
      <c r="A3177">
        <v>8802871</v>
      </c>
      <c r="B3177" s="2">
        <v>45397.852337962962</v>
      </c>
      <c r="C3177" t="s">
        <v>6</v>
      </c>
      <c r="D3177" t="s">
        <v>27</v>
      </c>
      <c r="E3177" t="s">
        <v>23</v>
      </c>
      <c r="F3177">
        <v>125803</v>
      </c>
      <c r="G3177">
        <v>299</v>
      </c>
      <c r="H3177" t="s">
        <v>141</v>
      </c>
      <c r="I3177">
        <v>0</v>
      </c>
      <c r="J3177">
        <v>1</v>
      </c>
      <c r="K3177" t="s">
        <v>62</v>
      </c>
      <c r="L3177" t="s">
        <v>112</v>
      </c>
      <c r="M3177">
        <v>1</v>
      </c>
      <c r="N3177">
        <v>0</v>
      </c>
      <c r="O3177">
        <v>2</v>
      </c>
      <c r="P3177">
        <v>0</v>
      </c>
      <c r="Q3177">
        <v>8</v>
      </c>
    </row>
    <row r="3178" spans="1:17" x14ac:dyDescent="0.2">
      <c r="A3178">
        <v>3850497</v>
      </c>
      <c r="B3178" s="2">
        <v>45375.134618055556</v>
      </c>
      <c r="C3178" t="s">
        <v>6</v>
      </c>
      <c r="D3178" t="s">
        <v>9</v>
      </c>
      <c r="E3178" t="s">
        <v>14</v>
      </c>
      <c r="F3178">
        <v>311101</v>
      </c>
      <c r="G3178">
        <v>344</v>
      </c>
      <c r="H3178" t="s">
        <v>141</v>
      </c>
      <c r="I3178">
        <v>1</v>
      </c>
      <c r="J3178">
        <v>0</v>
      </c>
      <c r="K3178" t="s">
        <v>137</v>
      </c>
      <c r="L3178" t="s">
        <v>137</v>
      </c>
      <c r="M3178">
        <v>0</v>
      </c>
      <c r="N3178">
        <v>0</v>
      </c>
      <c r="O3178">
        <v>0</v>
      </c>
      <c r="P3178">
        <v>0</v>
      </c>
      <c r="Q3178">
        <v>9</v>
      </c>
    </row>
    <row r="3179" spans="1:17" x14ac:dyDescent="0.2">
      <c r="A3179">
        <v>4938157</v>
      </c>
      <c r="B3179" s="2">
        <v>45309.15929398148</v>
      </c>
      <c r="C3179" t="s">
        <v>6</v>
      </c>
      <c r="D3179" t="s">
        <v>54</v>
      </c>
      <c r="E3179" t="s">
        <v>10</v>
      </c>
      <c r="F3179">
        <v>648702</v>
      </c>
      <c r="G3179">
        <v>389</v>
      </c>
      <c r="H3179" t="s">
        <v>142</v>
      </c>
      <c r="I3179">
        <v>1</v>
      </c>
      <c r="J3179">
        <v>0</v>
      </c>
      <c r="K3179" t="s">
        <v>137</v>
      </c>
      <c r="L3179" t="s">
        <v>137</v>
      </c>
      <c r="M3179">
        <v>0</v>
      </c>
      <c r="N3179">
        <v>0</v>
      </c>
      <c r="O3179">
        <v>0</v>
      </c>
      <c r="P3179">
        <v>0</v>
      </c>
      <c r="Q3179">
        <v>8</v>
      </c>
    </row>
    <row r="3180" spans="1:17" x14ac:dyDescent="0.2">
      <c r="A3180">
        <v>2911793</v>
      </c>
      <c r="B3180" s="2">
        <v>45435.579872685186</v>
      </c>
      <c r="C3180" t="s">
        <v>6</v>
      </c>
      <c r="D3180" t="s">
        <v>9</v>
      </c>
      <c r="E3180" t="s">
        <v>25</v>
      </c>
      <c r="F3180">
        <v>906919</v>
      </c>
      <c r="G3180">
        <v>154</v>
      </c>
      <c r="H3180" t="s">
        <v>139</v>
      </c>
      <c r="I3180">
        <v>1</v>
      </c>
      <c r="J3180">
        <v>0</v>
      </c>
      <c r="K3180" t="s">
        <v>137</v>
      </c>
      <c r="L3180" t="s">
        <v>137</v>
      </c>
      <c r="M3180">
        <v>0</v>
      </c>
      <c r="N3180">
        <v>0</v>
      </c>
      <c r="O3180">
        <v>0</v>
      </c>
      <c r="P3180">
        <v>0</v>
      </c>
      <c r="Q3180">
        <v>9</v>
      </c>
    </row>
    <row r="3181" spans="1:17" x14ac:dyDescent="0.2">
      <c r="A3181">
        <v>6937700</v>
      </c>
      <c r="B3181" s="2">
        <v>45322.036053240743</v>
      </c>
      <c r="C3181" t="s">
        <v>6</v>
      </c>
      <c r="D3181" t="s">
        <v>51</v>
      </c>
      <c r="E3181" t="s">
        <v>23</v>
      </c>
      <c r="F3181">
        <v>792357</v>
      </c>
      <c r="G3181">
        <v>271</v>
      </c>
      <c r="H3181" t="s">
        <v>142</v>
      </c>
      <c r="I3181">
        <v>1</v>
      </c>
      <c r="J3181">
        <v>0</v>
      </c>
      <c r="K3181" t="s">
        <v>137</v>
      </c>
      <c r="L3181" t="s">
        <v>137</v>
      </c>
      <c r="M3181">
        <v>0</v>
      </c>
      <c r="N3181">
        <v>0</v>
      </c>
      <c r="O3181">
        <v>0</v>
      </c>
      <c r="P3181">
        <v>0</v>
      </c>
      <c r="Q3181">
        <v>9</v>
      </c>
    </row>
    <row r="3182" spans="1:17" x14ac:dyDescent="0.2">
      <c r="A3182">
        <v>7146268</v>
      </c>
      <c r="B3182" s="2">
        <v>45296.565694444442</v>
      </c>
      <c r="C3182" t="s">
        <v>6</v>
      </c>
      <c r="D3182" t="s">
        <v>35</v>
      </c>
      <c r="E3182" t="s">
        <v>10</v>
      </c>
      <c r="F3182">
        <v>716009</v>
      </c>
      <c r="G3182">
        <v>569</v>
      </c>
      <c r="H3182" t="s">
        <v>141</v>
      </c>
      <c r="I3182">
        <v>0</v>
      </c>
      <c r="J3182">
        <v>1</v>
      </c>
      <c r="K3182" t="s">
        <v>68</v>
      </c>
      <c r="L3182" t="s">
        <v>112</v>
      </c>
      <c r="M3182">
        <v>0</v>
      </c>
      <c r="N3182">
        <v>1</v>
      </c>
      <c r="O3182">
        <v>0</v>
      </c>
      <c r="P3182">
        <v>4</v>
      </c>
      <c r="Q3182">
        <v>8</v>
      </c>
    </row>
    <row r="3183" spans="1:17" x14ac:dyDescent="0.2">
      <c r="A3183">
        <v>6658749</v>
      </c>
      <c r="B3183" s="2">
        <v>45377.159166666665</v>
      </c>
      <c r="C3183" t="s">
        <v>6</v>
      </c>
      <c r="D3183" t="s">
        <v>46</v>
      </c>
      <c r="E3183" t="s">
        <v>14</v>
      </c>
      <c r="F3183">
        <v>642592</v>
      </c>
      <c r="G3183">
        <v>353</v>
      </c>
      <c r="H3183" t="s">
        <v>140</v>
      </c>
      <c r="I3183">
        <v>1</v>
      </c>
      <c r="J3183">
        <v>0</v>
      </c>
      <c r="K3183" t="s">
        <v>137</v>
      </c>
      <c r="L3183" t="s">
        <v>137</v>
      </c>
      <c r="M3183">
        <v>0</v>
      </c>
      <c r="N3183">
        <v>0</v>
      </c>
      <c r="O3183">
        <v>0</v>
      </c>
      <c r="P3183">
        <v>0</v>
      </c>
      <c r="Q3183">
        <v>10</v>
      </c>
    </row>
    <row r="3184" spans="1:17" x14ac:dyDescent="0.2">
      <c r="A3184">
        <v>3627176</v>
      </c>
      <c r="B3184" s="2">
        <v>45357.378993055558</v>
      </c>
      <c r="C3184" t="s">
        <v>6</v>
      </c>
      <c r="D3184" t="s">
        <v>18</v>
      </c>
      <c r="E3184" t="s">
        <v>12</v>
      </c>
      <c r="F3184">
        <v>353260</v>
      </c>
      <c r="G3184">
        <v>182</v>
      </c>
      <c r="H3184" t="s">
        <v>140</v>
      </c>
      <c r="I3184">
        <v>1</v>
      </c>
      <c r="J3184">
        <v>0</v>
      </c>
      <c r="K3184" t="s">
        <v>137</v>
      </c>
      <c r="L3184" t="s">
        <v>137</v>
      </c>
      <c r="M3184">
        <v>0</v>
      </c>
      <c r="N3184">
        <v>0</v>
      </c>
      <c r="O3184">
        <v>0</v>
      </c>
      <c r="P3184">
        <v>0</v>
      </c>
      <c r="Q3184">
        <v>10</v>
      </c>
    </row>
    <row r="3185" spans="1:17" x14ac:dyDescent="0.2">
      <c r="A3185">
        <v>171407</v>
      </c>
      <c r="B3185" s="2">
        <v>45466.274976851855</v>
      </c>
      <c r="C3185" t="s">
        <v>6</v>
      </c>
      <c r="D3185" t="s">
        <v>18</v>
      </c>
      <c r="E3185" t="s">
        <v>10</v>
      </c>
      <c r="F3185">
        <v>129839</v>
      </c>
      <c r="G3185">
        <v>92</v>
      </c>
      <c r="H3185" t="s">
        <v>140</v>
      </c>
      <c r="I3185">
        <v>1</v>
      </c>
      <c r="J3185">
        <v>0</v>
      </c>
      <c r="K3185" t="s">
        <v>137</v>
      </c>
      <c r="L3185" t="s">
        <v>137</v>
      </c>
      <c r="M3185">
        <v>0</v>
      </c>
      <c r="N3185">
        <v>0</v>
      </c>
      <c r="O3185">
        <v>0</v>
      </c>
      <c r="P3185">
        <v>0</v>
      </c>
      <c r="Q3185">
        <v>8</v>
      </c>
    </row>
    <row r="3186" spans="1:17" x14ac:dyDescent="0.2">
      <c r="A3186">
        <v>395883</v>
      </c>
      <c r="B3186" s="2">
        <v>45494.537245370368</v>
      </c>
      <c r="C3186" t="s">
        <v>6</v>
      </c>
      <c r="D3186" t="s">
        <v>24</v>
      </c>
      <c r="E3186" t="s">
        <v>14</v>
      </c>
      <c r="F3186">
        <v>170823</v>
      </c>
      <c r="G3186">
        <v>444</v>
      </c>
      <c r="H3186" t="s">
        <v>140</v>
      </c>
      <c r="I3186">
        <v>1</v>
      </c>
      <c r="J3186">
        <v>0</v>
      </c>
      <c r="K3186" t="s">
        <v>137</v>
      </c>
      <c r="L3186" t="s">
        <v>137</v>
      </c>
      <c r="M3186">
        <v>0</v>
      </c>
      <c r="N3186">
        <v>0</v>
      </c>
      <c r="O3186">
        <v>0</v>
      </c>
      <c r="P3186">
        <v>0</v>
      </c>
      <c r="Q3186">
        <v>5</v>
      </c>
    </row>
    <row r="3187" spans="1:17" x14ac:dyDescent="0.2">
      <c r="A3187">
        <v>2433390</v>
      </c>
      <c r="B3187" s="2">
        <v>45316.989444444444</v>
      </c>
      <c r="C3187" t="s">
        <v>6</v>
      </c>
      <c r="D3187" t="s">
        <v>22</v>
      </c>
      <c r="E3187" t="s">
        <v>12</v>
      </c>
      <c r="F3187">
        <v>379930</v>
      </c>
      <c r="G3187">
        <v>145</v>
      </c>
      <c r="H3187" t="s">
        <v>142</v>
      </c>
      <c r="I3187">
        <v>1</v>
      </c>
      <c r="J3187">
        <v>0</v>
      </c>
      <c r="K3187" t="s">
        <v>137</v>
      </c>
      <c r="L3187" t="s">
        <v>137</v>
      </c>
      <c r="M3187">
        <v>0</v>
      </c>
      <c r="N3187">
        <v>0</v>
      </c>
      <c r="O3187">
        <v>0</v>
      </c>
      <c r="P3187">
        <v>0</v>
      </c>
      <c r="Q3187">
        <v>10</v>
      </c>
    </row>
    <row r="3188" spans="1:17" x14ac:dyDescent="0.2">
      <c r="A3188">
        <v>9206770</v>
      </c>
      <c r="B3188" s="2">
        <v>45421.896365740744</v>
      </c>
      <c r="C3188" t="s">
        <v>6</v>
      </c>
      <c r="D3188" t="s">
        <v>13</v>
      </c>
      <c r="E3188" t="s">
        <v>20</v>
      </c>
      <c r="F3188">
        <v>215429</v>
      </c>
      <c r="G3188">
        <v>80</v>
      </c>
      <c r="H3188" t="s">
        <v>142</v>
      </c>
      <c r="I3188">
        <v>1</v>
      </c>
      <c r="J3188">
        <v>0</v>
      </c>
      <c r="K3188" t="s">
        <v>137</v>
      </c>
      <c r="L3188" t="s">
        <v>137</v>
      </c>
      <c r="M3188">
        <v>0</v>
      </c>
      <c r="N3188">
        <v>0</v>
      </c>
      <c r="O3188">
        <v>0</v>
      </c>
      <c r="P3188">
        <v>0</v>
      </c>
      <c r="Q3188">
        <v>8</v>
      </c>
    </row>
    <row r="3189" spans="1:17" x14ac:dyDescent="0.2">
      <c r="A3189">
        <v>5478361</v>
      </c>
      <c r="B3189" s="2">
        <v>45506.02915509259</v>
      </c>
      <c r="C3189" t="s">
        <v>6</v>
      </c>
      <c r="D3189" t="s">
        <v>40</v>
      </c>
      <c r="E3189" t="s">
        <v>8</v>
      </c>
      <c r="F3189">
        <v>864875</v>
      </c>
      <c r="G3189">
        <v>189</v>
      </c>
      <c r="H3189" t="s">
        <v>141</v>
      </c>
      <c r="I3189">
        <v>0</v>
      </c>
      <c r="J3189">
        <v>1</v>
      </c>
      <c r="K3189" t="s">
        <v>72</v>
      </c>
      <c r="L3189" t="s">
        <v>110</v>
      </c>
      <c r="M3189">
        <v>0</v>
      </c>
      <c r="N3189">
        <v>1</v>
      </c>
      <c r="O3189">
        <v>0</v>
      </c>
      <c r="P3189">
        <v>2</v>
      </c>
      <c r="Q3189">
        <v>8</v>
      </c>
    </row>
    <row r="3190" spans="1:17" x14ac:dyDescent="0.2">
      <c r="A3190">
        <v>8039112</v>
      </c>
      <c r="B3190" s="2">
        <v>45511.997199074074</v>
      </c>
      <c r="C3190" t="s">
        <v>6</v>
      </c>
      <c r="D3190" t="s">
        <v>30</v>
      </c>
      <c r="E3190" t="s">
        <v>29</v>
      </c>
      <c r="F3190">
        <v>468040</v>
      </c>
      <c r="G3190">
        <v>370</v>
      </c>
      <c r="H3190" t="s">
        <v>142</v>
      </c>
      <c r="I3190">
        <v>1</v>
      </c>
      <c r="J3190">
        <v>0</v>
      </c>
      <c r="K3190" t="s">
        <v>137</v>
      </c>
      <c r="L3190" t="s">
        <v>137</v>
      </c>
      <c r="M3190">
        <v>0</v>
      </c>
      <c r="N3190">
        <v>0</v>
      </c>
      <c r="O3190">
        <v>0</v>
      </c>
      <c r="P3190">
        <v>0</v>
      </c>
      <c r="Q3190">
        <v>10</v>
      </c>
    </row>
    <row r="3191" spans="1:17" x14ac:dyDescent="0.2">
      <c r="A3191">
        <v>56072</v>
      </c>
      <c r="B3191" s="2">
        <v>45407.811979166669</v>
      </c>
      <c r="C3191" t="s">
        <v>6</v>
      </c>
      <c r="D3191" t="s">
        <v>38</v>
      </c>
      <c r="E3191" t="s">
        <v>14</v>
      </c>
      <c r="F3191">
        <v>255730</v>
      </c>
      <c r="G3191">
        <v>191</v>
      </c>
      <c r="H3191" t="s">
        <v>141</v>
      </c>
      <c r="I3191">
        <v>1</v>
      </c>
      <c r="J3191">
        <v>0</v>
      </c>
      <c r="K3191" t="s">
        <v>137</v>
      </c>
      <c r="L3191" t="s">
        <v>137</v>
      </c>
      <c r="M3191">
        <v>0</v>
      </c>
      <c r="N3191">
        <v>0</v>
      </c>
      <c r="O3191">
        <v>0</v>
      </c>
      <c r="P3191">
        <v>0</v>
      </c>
      <c r="Q3191">
        <v>10</v>
      </c>
    </row>
    <row r="3192" spans="1:17" x14ac:dyDescent="0.2">
      <c r="A3192">
        <v>300394</v>
      </c>
      <c r="B3192" s="2">
        <v>45489.097280092596</v>
      </c>
      <c r="C3192" t="s">
        <v>6</v>
      </c>
      <c r="D3192" t="s">
        <v>54</v>
      </c>
      <c r="E3192" t="s">
        <v>14</v>
      </c>
      <c r="F3192">
        <v>994034</v>
      </c>
      <c r="G3192">
        <v>593</v>
      </c>
      <c r="H3192" t="s">
        <v>141</v>
      </c>
      <c r="I3192">
        <v>1</v>
      </c>
      <c r="J3192">
        <v>0</v>
      </c>
      <c r="K3192" t="s">
        <v>137</v>
      </c>
      <c r="L3192" t="s">
        <v>137</v>
      </c>
      <c r="M3192">
        <v>0</v>
      </c>
      <c r="N3192">
        <v>0</v>
      </c>
      <c r="O3192">
        <v>0</v>
      </c>
      <c r="P3192">
        <v>0</v>
      </c>
      <c r="Q3192">
        <v>5</v>
      </c>
    </row>
    <row r="3193" spans="1:17" x14ac:dyDescent="0.2">
      <c r="A3193">
        <v>6373654</v>
      </c>
      <c r="B3193" s="2">
        <v>45451.173761574071</v>
      </c>
      <c r="C3193" t="s">
        <v>6</v>
      </c>
      <c r="D3193" t="s">
        <v>54</v>
      </c>
      <c r="E3193" t="s">
        <v>14</v>
      </c>
      <c r="F3193">
        <v>586467</v>
      </c>
      <c r="G3193">
        <v>410</v>
      </c>
      <c r="H3193" t="s">
        <v>139</v>
      </c>
      <c r="I3193">
        <v>1</v>
      </c>
      <c r="J3193">
        <v>0</v>
      </c>
      <c r="K3193" t="s">
        <v>137</v>
      </c>
      <c r="L3193" t="s">
        <v>137</v>
      </c>
      <c r="M3193">
        <v>0</v>
      </c>
      <c r="N3193">
        <v>0</v>
      </c>
      <c r="O3193">
        <v>0</v>
      </c>
      <c r="P3193">
        <v>0</v>
      </c>
      <c r="Q3193">
        <v>5</v>
      </c>
    </row>
    <row r="3194" spans="1:17" x14ac:dyDescent="0.2">
      <c r="A3194">
        <v>8936846</v>
      </c>
      <c r="B3194" s="2">
        <v>45375.948171296295</v>
      </c>
      <c r="C3194" t="s">
        <v>6</v>
      </c>
      <c r="D3194" t="s">
        <v>43</v>
      </c>
      <c r="E3194" t="s">
        <v>12</v>
      </c>
      <c r="F3194">
        <v>778632</v>
      </c>
      <c r="G3194">
        <v>295</v>
      </c>
      <c r="H3194" t="s">
        <v>141</v>
      </c>
      <c r="I3194">
        <v>1</v>
      </c>
      <c r="J3194">
        <v>0</v>
      </c>
      <c r="K3194" t="s">
        <v>137</v>
      </c>
      <c r="L3194" t="s">
        <v>137</v>
      </c>
      <c r="M3194">
        <v>0</v>
      </c>
      <c r="N3194">
        <v>0</v>
      </c>
      <c r="O3194">
        <v>0</v>
      </c>
      <c r="P3194">
        <v>0</v>
      </c>
      <c r="Q3194">
        <v>10</v>
      </c>
    </row>
    <row r="3195" spans="1:17" x14ac:dyDescent="0.2">
      <c r="A3195">
        <v>2578493</v>
      </c>
      <c r="B3195" s="2">
        <v>45434.119363425925</v>
      </c>
      <c r="C3195" t="s">
        <v>6</v>
      </c>
      <c r="D3195" t="s">
        <v>45</v>
      </c>
      <c r="E3195" t="s">
        <v>10</v>
      </c>
      <c r="F3195">
        <v>348687</v>
      </c>
      <c r="G3195">
        <v>151</v>
      </c>
      <c r="H3195" t="s">
        <v>142</v>
      </c>
      <c r="I3195">
        <v>1</v>
      </c>
      <c r="J3195">
        <v>0</v>
      </c>
      <c r="K3195" t="s">
        <v>137</v>
      </c>
      <c r="L3195" t="s">
        <v>137</v>
      </c>
      <c r="M3195">
        <v>0</v>
      </c>
      <c r="N3195">
        <v>0</v>
      </c>
      <c r="O3195">
        <v>0</v>
      </c>
      <c r="P3195">
        <v>0</v>
      </c>
      <c r="Q3195">
        <v>4</v>
      </c>
    </row>
    <row r="3196" spans="1:17" x14ac:dyDescent="0.2">
      <c r="A3196">
        <v>293477</v>
      </c>
      <c r="B3196" s="2">
        <v>45476.659155092595</v>
      </c>
      <c r="C3196" t="s">
        <v>6</v>
      </c>
      <c r="D3196" t="s">
        <v>38</v>
      </c>
      <c r="E3196" t="s">
        <v>10</v>
      </c>
      <c r="F3196">
        <v>869569</v>
      </c>
      <c r="G3196">
        <v>250</v>
      </c>
      <c r="H3196" t="s">
        <v>141</v>
      </c>
      <c r="I3196">
        <v>1</v>
      </c>
      <c r="J3196">
        <v>0</v>
      </c>
      <c r="K3196" t="s">
        <v>137</v>
      </c>
      <c r="L3196" t="s">
        <v>137</v>
      </c>
      <c r="M3196">
        <v>0</v>
      </c>
      <c r="N3196">
        <v>0</v>
      </c>
      <c r="O3196">
        <v>0</v>
      </c>
      <c r="P3196">
        <v>0</v>
      </c>
      <c r="Q3196">
        <v>5</v>
      </c>
    </row>
    <row r="3197" spans="1:17" x14ac:dyDescent="0.2">
      <c r="A3197">
        <v>1437672</v>
      </c>
      <c r="B3197" s="2">
        <v>45428.648125</v>
      </c>
      <c r="C3197" t="s">
        <v>6</v>
      </c>
      <c r="D3197" t="s">
        <v>34</v>
      </c>
      <c r="E3197" t="s">
        <v>8</v>
      </c>
      <c r="F3197">
        <v>708410</v>
      </c>
      <c r="G3197">
        <v>323</v>
      </c>
      <c r="H3197" t="s">
        <v>141</v>
      </c>
      <c r="I3197">
        <v>0</v>
      </c>
      <c r="J3197">
        <v>1</v>
      </c>
      <c r="K3197" t="s">
        <v>76</v>
      </c>
      <c r="L3197" t="s">
        <v>112</v>
      </c>
      <c r="M3197">
        <v>0</v>
      </c>
      <c r="N3197">
        <v>1</v>
      </c>
      <c r="O3197">
        <v>0</v>
      </c>
      <c r="P3197">
        <v>2</v>
      </c>
      <c r="Q3197">
        <v>8</v>
      </c>
    </row>
    <row r="3198" spans="1:17" x14ac:dyDescent="0.2">
      <c r="A3198">
        <v>2669911</v>
      </c>
      <c r="B3198" s="2">
        <v>45508.852731481478</v>
      </c>
      <c r="C3198" t="s">
        <v>6</v>
      </c>
      <c r="D3198" t="s">
        <v>52</v>
      </c>
      <c r="E3198" t="s">
        <v>12</v>
      </c>
      <c r="F3198">
        <v>988422</v>
      </c>
      <c r="G3198">
        <v>312</v>
      </c>
      <c r="H3198" t="s">
        <v>142</v>
      </c>
      <c r="I3198">
        <v>1</v>
      </c>
      <c r="J3198">
        <v>0</v>
      </c>
      <c r="K3198" t="s">
        <v>137</v>
      </c>
      <c r="L3198" t="s">
        <v>137</v>
      </c>
      <c r="M3198">
        <v>0</v>
      </c>
      <c r="N3198">
        <v>0</v>
      </c>
      <c r="O3198">
        <v>0</v>
      </c>
      <c r="P3198">
        <v>0</v>
      </c>
      <c r="Q3198">
        <v>4</v>
      </c>
    </row>
    <row r="3199" spans="1:17" x14ac:dyDescent="0.2">
      <c r="A3199">
        <v>8862436</v>
      </c>
      <c r="B3199" s="2">
        <v>45337.516851851855</v>
      </c>
      <c r="C3199" t="s">
        <v>6</v>
      </c>
      <c r="D3199" t="s">
        <v>51</v>
      </c>
      <c r="E3199" t="s">
        <v>14</v>
      </c>
      <c r="F3199">
        <v>743210</v>
      </c>
      <c r="G3199">
        <v>695</v>
      </c>
      <c r="H3199" t="s">
        <v>139</v>
      </c>
      <c r="I3199">
        <v>1</v>
      </c>
      <c r="J3199">
        <v>0</v>
      </c>
      <c r="K3199" t="s">
        <v>137</v>
      </c>
      <c r="L3199" t="s">
        <v>137</v>
      </c>
      <c r="M3199">
        <v>0</v>
      </c>
      <c r="N3199">
        <v>0</v>
      </c>
      <c r="O3199">
        <v>0</v>
      </c>
      <c r="P3199">
        <v>0</v>
      </c>
      <c r="Q3199">
        <v>10</v>
      </c>
    </row>
    <row r="3200" spans="1:17" x14ac:dyDescent="0.2">
      <c r="A3200">
        <v>2782702</v>
      </c>
      <c r="B3200" s="2">
        <v>45390.517164351855</v>
      </c>
      <c r="C3200" t="s">
        <v>6</v>
      </c>
      <c r="D3200" t="s">
        <v>54</v>
      </c>
      <c r="E3200" t="s">
        <v>14</v>
      </c>
      <c r="F3200">
        <v>68833</v>
      </c>
      <c r="G3200">
        <v>115</v>
      </c>
      <c r="H3200" t="s">
        <v>140</v>
      </c>
      <c r="I3200">
        <v>0</v>
      </c>
      <c r="J3200">
        <v>1</v>
      </c>
      <c r="K3200" t="s">
        <v>64</v>
      </c>
      <c r="L3200" t="s">
        <v>118</v>
      </c>
      <c r="M3200">
        <v>0</v>
      </c>
      <c r="N3200">
        <v>1</v>
      </c>
      <c r="O3200">
        <v>0</v>
      </c>
      <c r="P3200">
        <v>2</v>
      </c>
      <c r="Q3200">
        <v>5</v>
      </c>
    </row>
    <row r="3201" spans="1:17" x14ac:dyDescent="0.2">
      <c r="A3201">
        <v>6133775</v>
      </c>
      <c r="B3201" s="2">
        <v>45492.108622685184</v>
      </c>
      <c r="C3201" t="s">
        <v>6</v>
      </c>
      <c r="D3201" t="s">
        <v>49</v>
      </c>
      <c r="E3201" t="s">
        <v>10</v>
      </c>
      <c r="F3201">
        <v>672401</v>
      </c>
      <c r="G3201">
        <v>95</v>
      </c>
      <c r="H3201" t="s">
        <v>141</v>
      </c>
      <c r="I3201">
        <v>1</v>
      </c>
      <c r="J3201">
        <v>0</v>
      </c>
      <c r="K3201" t="s">
        <v>137</v>
      </c>
      <c r="L3201" t="s">
        <v>137</v>
      </c>
      <c r="M3201">
        <v>0</v>
      </c>
      <c r="N3201">
        <v>0</v>
      </c>
      <c r="O3201">
        <v>0</v>
      </c>
      <c r="P3201">
        <v>0</v>
      </c>
      <c r="Q3201">
        <v>9</v>
      </c>
    </row>
    <row r="3202" spans="1:17" x14ac:dyDescent="0.2">
      <c r="A3202">
        <v>8269414</v>
      </c>
      <c r="B3202" s="2">
        <v>45340.039386574077</v>
      </c>
      <c r="C3202" t="s">
        <v>6</v>
      </c>
      <c r="D3202" t="s">
        <v>11</v>
      </c>
      <c r="E3202" t="s">
        <v>10</v>
      </c>
      <c r="F3202">
        <v>60404</v>
      </c>
      <c r="G3202">
        <v>289</v>
      </c>
      <c r="H3202" t="s">
        <v>142</v>
      </c>
      <c r="I3202">
        <v>1</v>
      </c>
      <c r="J3202">
        <v>0</v>
      </c>
      <c r="K3202" t="s">
        <v>137</v>
      </c>
      <c r="L3202" t="s">
        <v>137</v>
      </c>
      <c r="M3202">
        <v>0</v>
      </c>
      <c r="N3202">
        <v>0</v>
      </c>
      <c r="O3202">
        <v>0</v>
      </c>
      <c r="P3202">
        <v>0</v>
      </c>
      <c r="Q3202">
        <v>10</v>
      </c>
    </row>
    <row r="3203" spans="1:17" x14ac:dyDescent="0.2">
      <c r="A3203">
        <v>6764167</v>
      </c>
      <c r="B3203" s="2">
        <v>45396.334664351853</v>
      </c>
      <c r="C3203" t="s">
        <v>6</v>
      </c>
      <c r="D3203" t="s">
        <v>7</v>
      </c>
      <c r="E3203" t="s">
        <v>20</v>
      </c>
      <c r="F3203">
        <v>30792</v>
      </c>
      <c r="G3203">
        <v>363</v>
      </c>
      <c r="H3203" t="s">
        <v>142</v>
      </c>
      <c r="I3203">
        <v>1</v>
      </c>
      <c r="J3203">
        <v>0</v>
      </c>
      <c r="K3203" t="s">
        <v>137</v>
      </c>
      <c r="L3203" t="s">
        <v>137</v>
      </c>
      <c r="M3203">
        <v>0</v>
      </c>
      <c r="N3203">
        <v>0</v>
      </c>
      <c r="O3203">
        <v>0</v>
      </c>
      <c r="P3203">
        <v>0</v>
      </c>
      <c r="Q3203">
        <v>5</v>
      </c>
    </row>
    <row r="3204" spans="1:17" x14ac:dyDescent="0.2">
      <c r="A3204">
        <v>9949117</v>
      </c>
      <c r="B3204" s="2">
        <v>45304.811759259261</v>
      </c>
      <c r="C3204" t="s">
        <v>6</v>
      </c>
      <c r="D3204" t="s">
        <v>19</v>
      </c>
      <c r="E3204" t="s">
        <v>12</v>
      </c>
      <c r="F3204">
        <v>55267</v>
      </c>
      <c r="G3204">
        <v>411</v>
      </c>
      <c r="H3204" t="s">
        <v>141</v>
      </c>
      <c r="I3204">
        <v>0</v>
      </c>
      <c r="J3204">
        <v>1</v>
      </c>
      <c r="K3204" t="s">
        <v>78</v>
      </c>
      <c r="L3204" t="s">
        <v>114</v>
      </c>
      <c r="M3204">
        <v>0</v>
      </c>
      <c r="N3204">
        <v>1</v>
      </c>
      <c r="O3204">
        <v>0</v>
      </c>
      <c r="P3204">
        <v>5</v>
      </c>
      <c r="Q3204">
        <v>5</v>
      </c>
    </row>
    <row r="3205" spans="1:17" x14ac:dyDescent="0.2">
      <c r="A3205">
        <v>3035801</v>
      </c>
      <c r="B3205" s="2">
        <v>45316.142974537041</v>
      </c>
      <c r="C3205" t="s">
        <v>6</v>
      </c>
      <c r="D3205" t="s">
        <v>50</v>
      </c>
      <c r="E3205" t="s">
        <v>14</v>
      </c>
      <c r="F3205">
        <v>572802</v>
      </c>
      <c r="G3205">
        <v>452</v>
      </c>
      <c r="H3205" t="s">
        <v>141</v>
      </c>
      <c r="I3205">
        <v>1</v>
      </c>
      <c r="J3205">
        <v>0</v>
      </c>
      <c r="K3205" t="s">
        <v>137</v>
      </c>
      <c r="L3205" t="s">
        <v>137</v>
      </c>
      <c r="M3205">
        <v>0</v>
      </c>
      <c r="N3205">
        <v>0</v>
      </c>
      <c r="O3205">
        <v>0</v>
      </c>
      <c r="P3205">
        <v>0</v>
      </c>
      <c r="Q3205">
        <v>10</v>
      </c>
    </row>
    <row r="3206" spans="1:17" x14ac:dyDescent="0.2">
      <c r="A3206">
        <v>5152175</v>
      </c>
      <c r="B3206" s="2">
        <v>45531.919675925928</v>
      </c>
      <c r="C3206" t="s">
        <v>6</v>
      </c>
      <c r="D3206" t="s">
        <v>19</v>
      </c>
      <c r="E3206" t="s">
        <v>29</v>
      </c>
      <c r="F3206">
        <v>260471</v>
      </c>
      <c r="G3206">
        <v>224</v>
      </c>
      <c r="H3206" t="s">
        <v>141</v>
      </c>
      <c r="I3206">
        <v>0</v>
      </c>
      <c r="J3206">
        <v>1</v>
      </c>
      <c r="K3206" t="s">
        <v>100</v>
      </c>
      <c r="L3206" t="s">
        <v>110</v>
      </c>
      <c r="M3206">
        <v>0</v>
      </c>
      <c r="N3206">
        <v>1</v>
      </c>
      <c r="O3206">
        <v>0</v>
      </c>
      <c r="P3206">
        <v>1</v>
      </c>
      <c r="Q3206">
        <v>7</v>
      </c>
    </row>
    <row r="3207" spans="1:17" x14ac:dyDescent="0.2">
      <c r="A3207">
        <v>6151916</v>
      </c>
      <c r="B3207" s="2">
        <v>45484.644074074073</v>
      </c>
      <c r="C3207" t="s">
        <v>6</v>
      </c>
      <c r="D3207" t="s">
        <v>37</v>
      </c>
      <c r="E3207" t="s">
        <v>12</v>
      </c>
      <c r="F3207">
        <v>713765</v>
      </c>
      <c r="G3207">
        <v>99</v>
      </c>
      <c r="H3207" t="s">
        <v>141</v>
      </c>
      <c r="I3207">
        <v>0</v>
      </c>
      <c r="J3207">
        <v>1</v>
      </c>
      <c r="K3207" t="s">
        <v>136</v>
      </c>
      <c r="L3207" t="s">
        <v>112</v>
      </c>
      <c r="M3207">
        <v>1</v>
      </c>
      <c r="N3207">
        <v>0</v>
      </c>
      <c r="O3207">
        <v>3</v>
      </c>
      <c r="P3207">
        <v>0</v>
      </c>
      <c r="Q3207">
        <v>5</v>
      </c>
    </row>
    <row r="3208" spans="1:17" x14ac:dyDescent="0.2">
      <c r="A3208">
        <v>5311841</v>
      </c>
      <c r="B3208" s="2">
        <v>45363.459421296298</v>
      </c>
      <c r="C3208" t="s">
        <v>6</v>
      </c>
      <c r="D3208" t="s">
        <v>33</v>
      </c>
      <c r="E3208" t="s">
        <v>14</v>
      </c>
      <c r="F3208">
        <v>729151</v>
      </c>
      <c r="G3208">
        <v>130</v>
      </c>
      <c r="H3208" t="s">
        <v>141</v>
      </c>
      <c r="I3208">
        <v>1</v>
      </c>
      <c r="J3208">
        <v>0</v>
      </c>
      <c r="K3208" t="s">
        <v>137</v>
      </c>
      <c r="L3208" t="s">
        <v>137</v>
      </c>
      <c r="M3208">
        <v>0</v>
      </c>
      <c r="N3208">
        <v>0</v>
      </c>
      <c r="O3208">
        <v>0</v>
      </c>
      <c r="P3208">
        <v>0</v>
      </c>
      <c r="Q3208">
        <v>9</v>
      </c>
    </row>
    <row r="3209" spans="1:17" x14ac:dyDescent="0.2">
      <c r="A3209">
        <v>8553813</v>
      </c>
      <c r="B3209" s="2">
        <v>45459.607314814813</v>
      </c>
      <c r="C3209" t="s">
        <v>6</v>
      </c>
      <c r="D3209" t="s">
        <v>45</v>
      </c>
      <c r="E3209" t="s">
        <v>25</v>
      </c>
      <c r="F3209">
        <v>527835</v>
      </c>
      <c r="G3209">
        <v>179</v>
      </c>
      <c r="H3209" t="s">
        <v>142</v>
      </c>
      <c r="I3209">
        <v>1</v>
      </c>
      <c r="J3209">
        <v>0</v>
      </c>
      <c r="K3209" t="s">
        <v>137</v>
      </c>
      <c r="L3209" t="s">
        <v>137</v>
      </c>
      <c r="M3209">
        <v>0</v>
      </c>
      <c r="N3209">
        <v>0</v>
      </c>
      <c r="O3209">
        <v>0</v>
      </c>
      <c r="P3209">
        <v>0</v>
      </c>
      <c r="Q3209">
        <v>8</v>
      </c>
    </row>
    <row r="3210" spans="1:17" x14ac:dyDescent="0.2">
      <c r="A3210">
        <v>7225764</v>
      </c>
      <c r="B3210" s="2">
        <v>45436.351597222223</v>
      </c>
      <c r="C3210" t="s">
        <v>6</v>
      </c>
      <c r="D3210" t="s">
        <v>45</v>
      </c>
      <c r="E3210" t="s">
        <v>29</v>
      </c>
      <c r="F3210">
        <v>577220</v>
      </c>
      <c r="G3210">
        <v>587</v>
      </c>
      <c r="H3210" t="s">
        <v>141</v>
      </c>
      <c r="I3210">
        <v>1</v>
      </c>
      <c r="J3210">
        <v>0</v>
      </c>
      <c r="K3210" t="s">
        <v>137</v>
      </c>
      <c r="L3210" t="s">
        <v>137</v>
      </c>
      <c r="M3210">
        <v>0</v>
      </c>
      <c r="N3210">
        <v>0</v>
      </c>
      <c r="O3210">
        <v>0</v>
      </c>
      <c r="P3210">
        <v>0</v>
      </c>
      <c r="Q3210">
        <v>10</v>
      </c>
    </row>
    <row r="3211" spans="1:17" x14ac:dyDescent="0.2">
      <c r="A3211">
        <v>6542334</v>
      </c>
      <c r="B3211" s="2">
        <v>45365.860289351855</v>
      </c>
      <c r="C3211" t="s">
        <v>6</v>
      </c>
      <c r="D3211" t="s">
        <v>21</v>
      </c>
      <c r="E3211" t="s">
        <v>14</v>
      </c>
      <c r="F3211">
        <v>465737</v>
      </c>
      <c r="G3211">
        <v>444</v>
      </c>
      <c r="H3211" t="s">
        <v>141</v>
      </c>
      <c r="I3211">
        <v>1</v>
      </c>
      <c r="J3211">
        <v>0</v>
      </c>
      <c r="K3211" t="s">
        <v>137</v>
      </c>
      <c r="L3211" t="s">
        <v>137</v>
      </c>
      <c r="M3211">
        <v>0</v>
      </c>
      <c r="N3211">
        <v>0</v>
      </c>
      <c r="O3211">
        <v>0</v>
      </c>
      <c r="P3211">
        <v>0</v>
      </c>
      <c r="Q3211">
        <v>4</v>
      </c>
    </row>
    <row r="3212" spans="1:17" x14ac:dyDescent="0.2">
      <c r="A3212">
        <v>8601286</v>
      </c>
      <c r="B3212" s="2">
        <v>45400.924571759257</v>
      </c>
      <c r="C3212" t="s">
        <v>6</v>
      </c>
      <c r="D3212" t="s">
        <v>40</v>
      </c>
      <c r="E3212" t="s">
        <v>14</v>
      </c>
      <c r="F3212">
        <v>196910</v>
      </c>
      <c r="G3212">
        <v>245</v>
      </c>
      <c r="H3212" t="s">
        <v>141</v>
      </c>
      <c r="I3212">
        <v>1</v>
      </c>
      <c r="J3212">
        <v>0</v>
      </c>
      <c r="K3212" t="s">
        <v>137</v>
      </c>
      <c r="L3212" t="s">
        <v>137</v>
      </c>
      <c r="M3212">
        <v>0</v>
      </c>
      <c r="N3212">
        <v>0</v>
      </c>
      <c r="O3212">
        <v>0</v>
      </c>
      <c r="P3212">
        <v>0</v>
      </c>
      <c r="Q3212">
        <v>10</v>
      </c>
    </row>
    <row r="3213" spans="1:17" x14ac:dyDescent="0.2">
      <c r="A3213">
        <v>7305299</v>
      </c>
      <c r="B3213" s="2">
        <v>45492.225821759261</v>
      </c>
      <c r="C3213" t="s">
        <v>6</v>
      </c>
      <c r="D3213" t="s">
        <v>21</v>
      </c>
      <c r="E3213" t="s">
        <v>14</v>
      </c>
      <c r="F3213">
        <v>54214</v>
      </c>
      <c r="G3213">
        <v>560</v>
      </c>
      <c r="H3213" t="s">
        <v>140</v>
      </c>
      <c r="I3213">
        <v>1</v>
      </c>
      <c r="J3213">
        <v>0</v>
      </c>
      <c r="K3213" t="s">
        <v>137</v>
      </c>
      <c r="L3213" t="s">
        <v>137</v>
      </c>
      <c r="M3213">
        <v>0</v>
      </c>
      <c r="N3213">
        <v>0</v>
      </c>
      <c r="O3213">
        <v>0</v>
      </c>
      <c r="P3213">
        <v>0</v>
      </c>
      <c r="Q3213">
        <v>9</v>
      </c>
    </row>
    <row r="3214" spans="1:17" x14ac:dyDescent="0.2">
      <c r="A3214">
        <v>4076724</v>
      </c>
      <c r="B3214" s="2">
        <v>45394.337557870371</v>
      </c>
      <c r="C3214" t="s">
        <v>6</v>
      </c>
      <c r="D3214" t="s">
        <v>11</v>
      </c>
      <c r="E3214" t="s">
        <v>14</v>
      </c>
      <c r="F3214">
        <v>790865</v>
      </c>
      <c r="G3214">
        <v>80</v>
      </c>
      <c r="H3214" t="s">
        <v>140</v>
      </c>
      <c r="I3214">
        <v>0</v>
      </c>
      <c r="J3214">
        <v>1</v>
      </c>
      <c r="K3214" t="s">
        <v>60</v>
      </c>
      <c r="L3214" t="s">
        <v>110</v>
      </c>
      <c r="M3214">
        <v>0</v>
      </c>
      <c r="N3214">
        <v>1</v>
      </c>
      <c r="O3214">
        <v>0</v>
      </c>
      <c r="P3214">
        <v>1</v>
      </c>
      <c r="Q3214">
        <v>7</v>
      </c>
    </row>
    <row r="3215" spans="1:17" x14ac:dyDescent="0.2">
      <c r="A3215">
        <v>5448667</v>
      </c>
      <c r="B3215" s="2">
        <v>45470.99114583333</v>
      </c>
      <c r="C3215" t="s">
        <v>6</v>
      </c>
      <c r="D3215" t="s">
        <v>18</v>
      </c>
      <c r="E3215" t="s">
        <v>14</v>
      </c>
      <c r="F3215">
        <v>747541</v>
      </c>
      <c r="G3215">
        <v>293</v>
      </c>
      <c r="H3215" t="s">
        <v>142</v>
      </c>
      <c r="I3215">
        <v>0</v>
      </c>
      <c r="J3215">
        <v>1</v>
      </c>
      <c r="K3215" t="s">
        <v>86</v>
      </c>
      <c r="L3215" t="s">
        <v>120</v>
      </c>
      <c r="M3215">
        <v>0</v>
      </c>
      <c r="N3215">
        <v>1</v>
      </c>
      <c r="O3215">
        <v>0</v>
      </c>
      <c r="P3215">
        <v>5</v>
      </c>
      <c r="Q3215">
        <v>6</v>
      </c>
    </row>
    <row r="3216" spans="1:17" x14ac:dyDescent="0.2">
      <c r="A3216">
        <v>2029937</v>
      </c>
      <c r="B3216" s="2">
        <v>45506.455462962964</v>
      </c>
      <c r="C3216" t="s">
        <v>6</v>
      </c>
      <c r="D3216" t="s">
        <v>26</v>
      </c>
      <c r="E3216" t="s">
        <v>14</v>
      </c>
      <c r="F3216">
        <v>494238</v>
      </c>
      <c r="G3216">
        <v>437</v>
      </c>
      <c r="H3216" t="s">
        <v>140</v>
      </c>
      <c r="I3216">
        <v>1</v>
      </c>
      <c r="J3216">
        <v>0</v>
      </c>
      <c r="K3216" t="s">
        <v>137</v>
      </c>
      <c r="L3216" t="s">
        <v>137</v>
      </c>
      <c r="M3216">
        <v>0</v>
      </c>
      <c r="N3216">
        <v>0</v>
      </c>
      <c r="O3216">
        <v>0</v>
      </c>
      <c r="P3216">
        <v>0</v>
      </c>
      <c r="Q3216">
        <v>8</v>
      </c>
    </row>
    <row r="3217" spans="1:17" x14ac:dyDescent="0.2">
      <c r="A3217">
        <v>7770265</v>
      </c>
      <c r="B3217" s="2">
        <v>45369.209965277776</v>
      </c>
      <c r="C3217" t="s">
        <v>6</v>
      </c>
      <c r="D3217" t="s">
        <v>27</v>
      </c>
      <c r="E3217" t="s">
        <v>23</v>
      </c>
      <c r="F3217">
        <v>12260</v>
      </c>
      <c r="G3217">
        <v>333</v>
      </c>
      <c r="H3217" t="s">
        <v>142</v>
      </c>
      <c r="I3217">
        <v>1</v>
      </c>
      <c r="J3217">
        <v>0</v>
      </c>
      <c r="K3217" t="s">
        <v>137</v>
      </c>
      <c r="L3217" t="s">
        <v>137</v>
      </c>
      <c r="M3217">
        <v>0</v>
      </c>
      <c r="N3217">
        <v>0</v>
      </c>
      <c r="O3217">
        <v>0</v>
      </c>
      <c r="P3217">
        <v>0</v>
      </c>
      <c r="Q3217">
        <v>4</v>
      </c>
    </row>
    <row r="3218" spans="1:17" x14ac:dyDescent="0.2">
      <c r="A3218">
        <v>5701732</v>
      </c>
      <c r="B3218" s="2">
        <v>45400.158217592594</v>
      </c>
      <c r="C3218" t="s">
        <v>6</v>
      </c>
      <c r="D3218" t="s">
        <v>35</v>
      </c>
      <c r="E3218" t="s">
        <v>10</v>
      </c>
      <c r="F3218">
        <v>538968</v>
      </c>
      <c r="G3218">
        <v>114</v>
      </c>
      <c r="H3218" t="s">
        <v>141</v>
      </c>
      <c r="I3218">
        <v>1</v>
      </c>
      <c r="J3218">
        <v>0</v>
      </c>
      <c r="K3218" t="s">
        <v>137</v>
      </c>
      <c r="L3218" t="s">
        <v>137</v>
      </c>
      <c r="M3218">
        <v>0</v>
      </c>
      <c r="N3218">
        <v>0</v>
      </c>
      <c r="O3218">
        <v>0</v>
      </c>
      <c r="P3218">
        <v>0</v>
      </c>
      <c r="Q3218">
        <v>4</v>
      </c>
    </row>
    <row r="3219" spans="1:17" x14ac:dyDescent="0.2">
      <c r="A3219">
        <v>4804921</v>
      </c>
      <c r="B3219" s="2">
        <v>45364.711863425924</v>
      </c>
      <c r="C3219" t="s">
        <v>6</v>
      </c>
      <c r="D3219" t="s">
        <v>33</v>
      </c>
      <c r="E3219" t="s">
        <v>12</v>
      </c>
      <c r="F3219">
        <v>481594</v>
      </c>
      <c r="G3219">
        <v>608</v>
      </c>
      <c r="H3219" t="s">
        <v>139</v>
      </c>
      <c r="I3219">
        <v>0</v>
      </c>
      <c r="J3219">
        <v>1</v>
      </c>
      <c r="K3219" t="s">
        <v>88</v>
      </c>
      <c r="L3219" t="s">
        <v>120</v>
      </c>
      <c r="M3219">
        <v>1</v>
      </c>
      <c r="N3219">
        <v>0</v>
      </c>
      <c r="O3219">
        <v>2</v>
      </c>
      <c r="P3219">
        <v>0</v>
      </c>
      <c r="Q3219">
        <v>6</v>
      </c>
    </row>
    <row r="3220" spans="1:17" x14ac:dyDescent="0.2">
      <c r="A3220">
        <v>4182286</v>
      </c>
      <c r="B3220" s="2">
        <v>45452.576874999999</v>
      </c>
      <c r="C3220" t="s">
        <v>6</v>
      </c>
      <c r="D3220" t="s">
        <v>42</v>
      </c>
      <c r="E3220" t="s">
        <v>29</v>
      </c>
      <c r="F3220">
        <v>405965</v>
      </c>
      <c r="G3220">
        <v>701</v>
      </c>
      <c r="H3220" t="s">
        <v>142</v>
      </c>
      <c r="I3220">
        <v>0</v>
      </c>
      <c r="J3220">
        <v>1</v>
      </c>
      <c r="K3220" t="s">
        <v>64</v>
      </c>
      <c r="L3220" t="s">
        <v>118</v>
      </c>
      <c r="M3220">
        <v>1</v>
      </c>
      <c r="N3220">
        <v>0</v>
      </c>
      <c r="O3220">
        <v>3</v>
      </c>
      <c r="P3220">
        <v>0</v>
      </c>
      <c r="Q3220">
        <v>8</v>
      </c>
    </row>
    <row r="3221" spans="1:17" x14ac:dyDescent="0.2">
      <c r="A3221">
        <v>6521628</v>
      </c>
      <c r="B3221" s="2">
        <v>45463.161458333336</v>
      </c>
      <c r="C3221" t="s">
        <v>6</v>
      </c>
      <c r="D3221" t="s">
        <v>28</v>
      </c>
      <c r="E3221" t="s">
        <v>10</v>
      </c>
      <c r="F3221">
        <v>465933</v>
      </c>
      <c r="G3221">
        <v>592</v>
      </c>
      <c r="H3221" t="s">
        <v>139</v>
      </c>
      <c r="I3221">
        <v>1</v>
      </c>
      <c r="J3221">
        <v>0</v>
      </c>
      <c r="K3221" t="s">
        <v>137</v>
      </c>
      <c r="L3221" t="s">
        <v>137</v>
      </c>
      <c r="M3221">
        <v>0</v>
      </c>
      <c r="N3221">
        <v>0</v>
      </c>
      <c r="O3221">
        <v>0</v>
      </c>
      <c r="P3221">
        <v>0</v>
      </c>
      <c r="Q3221">
        <v>10</v>
      </c>
    </row>
    <row r="3222" spans="1:17" x14ac:dyDescent="0.2">
      <c r="A3222">
        <v>8264731</v>
      </c>
      <c r="B3222" s="2">
        <v>45421.491539351853</v>
      </c>
      <c r="C3222" t="s">
        <v>6</v>
      </c>
      <c r="D3222" t="s">
        <v>53</v>
      </c>
      <c r="E3222" t="s">
        <v>20</v>
      </c>
      <c r="F3222">
        <v>832063</v>
      </c>
      <c r="G3222">
        <v>268</v>
      </c>
      <c r="H3222" t="s">
        <v>141</v>
      </c>
      <c r="I3222">
        <v>0</v>
      </c>
      <c r="J3222">
        <v>1</v>
      </c>
      <c r="K3222" t="s">
        <v>68</v>
      </c>
      <c r="L3222" t="s">
        <v>112</v>
      </c>
      <c r="M3222">
        <v>0</v>
      </c>
      <c r="N3222">
        <v>1</v>
      </c>
      <c r="O3222">
        <v>0</v>
      </c>
      <c r="P3222">
        <v>2</v>
      </c>
      <c r="Q3222">
        <v>10</v>
      </c>
    </row>
    <row r="3223" spans="1:17" x14ac:dyDescent="0.2">
      <c r="A3223">
        <v>4715394</v>
      </c>
      <c r="B3223" s="2">
        <v>45345.999513888892</v>
      </c>
      <c r="C3223" t="s">
        <v>6</v>
      </c>
      <c r="D3223" t="s">
        <v>41</v>
      </c>
      <c r="E3223" t="s">
        <v>12</v>
      </c>
      <c r="F3223">
        <v>652435</v>
      </c>
      <c r="G3223">
        <v>240</v>
      </c>
      <c r="H3223" t="s">
        <v>141</v>
      </c>
      <c r="I3223">
        <v>1</v>
      </c>
      <c r="J3223">
        <v>0</v>
      </c>
      <c r="K3223" t="s">
        <v>137</v>
      </c>
      <c r="L3223" t="s">
        <v>137</v>
      </c>
      <c r="M3223">
        <v>0</v>
      </c>
      <c r="N3223">
        <v>0</v>
      </c>
      <c r="O3223">
        <v>0</v>
      </c>
      <c r="P3223">
        <v>0</v>
      </c>
      <c r="Q3223">
        <v>9</v>
      </c>
    </row>
    <row r="3224" spans="1:17" x14ac:dyDescent="0.2">
      <c r="A3224">
        <v>3628003</v>
      </c>
      <c r="B3224" s="2">
        <v>45472.70685185185</v>
      </c>
      <c r="C3224" t="s">
        <v>6</v>
      </c>
      <c r="D3224" t="s">
        <v>28</v>
      </c>
      <c r="E3224" t="s">
        <v>10</v>
      </c>
      <c r="F3224">
        <v>577103</v>
      </c>
      <c r="G3224">
        <v>627</v>
      </c>
      <c r="H3224" t="s">
        <v>142</v>
      </c>
      <c r="I3224">
        <v>1</v>
      </c>
      <c r="J3224">
        <v>0</v>
      </c>
      <c r="K3224" t="s">
        <v>137</v>
      </c>
      <c r="L3224" t="s">
        <v>137</v>
      </c>
      <c r="M3224">
        <v>0</v>
      </c>
      <c r="N3224">
        <v>0</v>
      </c>
      <c r="O3224">
        <v>0</v>
      </c>
      <c r="P3224">
        <v>0</v>
      </c>
      <c r="Q3224">
        <v>10</v>
      </c>
    </row>
    <row r="3225" spans="1:17" x14ac:dyDescent="0.2">
      <c r="A3225">
        <v>1872908</v>
      </c>
      <c r="B3225" s="2">
        <v>45362.055092592593</v>
      </c>
      <c r="C3225" t="s">
        <v>6</v>
      </c>
      <c r="D3225" t="s">
        <v>26</v>
      </c>
      <c r="E3225" t="s">
        <v>12</v>
      </c>
      <c r="F3225">
        <v>658076</v>
      </c>
      <c r="G3225">
        <v>667</v>
      </c>
      <c r="H3225" t="s">
        <v>141</v>
      </c>
      <c r="I3225">
        <v>1</v>
      </c>
      <c r="J3225">
        <v>0</v>
      </c>
      <c r="K3225" t="s">
        <v>137</v>
      </c>
      <c r="L3225" t="s">
        <v>137</v>
      </c>
      <c r="M3225">
        <v>0</v>
      </c>
      <c r="N3225">
        <v>0</v>
      </c>
      <c r="O3225">
        <v>0</v>
      </c>
      <c r="P3225">
        <v>0</v>
      </c>
      <c r="Q3225">
        <v>8</v>
      </c>
    </row>
    <row r="3226" spans="1:17" x14ac:dyDescent="0.2">
      <c r="A3226">
        <v>9004486</v>
      </c>
      <c r="B3226" s="2">
        <v>45461.242442129631</v>
      </c>
      <c r="C3226" t="s">
        <v>6</v>
      </c>
      <c r="D3226" t="s">
        <v>31</v>
      </c>
      <c r="E3226" t="s">
        <v>20</v>
      </c>
      <c r="F3226">
        <v>951832</v>
      </c>
      <c r="G3226">
        <v>648</v>
      </c>
      <c r="H3226" t="s">
        <v>142</v>
      </c>
      <c r="I3226">
        <v>1</v>
      </c>
      <c r="J3226">
        <v>0</v>
      </c>
      <c r="K3226" t="s">
        <v>137</v>
      </c>
      <c r="L3226" t="s">
        <v>137</v>
      </c>
      <c r="M3226">
        <v>0</v>
      </c>
      <c r="N3226">
        <v>0</v>
      </c>
      <c r="O3226">
        <v>0</v>
      </c>
      <c r="P3226">
        <v>0</v>
      </c>
      <c r="Q3226">
        <v>10</v>
      </c>
    </row>
    <row r="3227" spans="1:17" x14ac:dyDescent="0.2">
      <c r="A3227">
        <v>3378830</v>
      </c>
      <c r="B3227" s="2">
        <v>45478.208622685182</v>
      </c>
      <c r="C3227" t="s">
        <v>6</v>
      </c>
      <c r="D3227" t="s">
        <v>42</v>
      </c>
      <c r="E3227" t="s">
        <v>17</v>
      </c>
      <c r="F3227">
        <v>783040</v>
      </c>
      <c r="G3227">
        <v>209</v>
      </c>
      <c r="H3227" t="s">
        <v>141</v>
      </c>
      <c r="I3227">
        <v>1</v>
      </c>
      <c r="J3227">
        <v>0</v>
      </c>
      <c r="K3227" t="s">
        <v>137</v>
      </c>
      <c r="L3227" t="s">
        <v>137</v>
      </c>
      <c r="M3227">
        <v>0</v>
      </c>
      <c r="N3227">
        <v>0</v>
      </c>
      <c r="O3227">
        <v>0</v>
      </c>
      <c r="P3227">
        <v>0</v>
      </c>
      <c r="Q3227">
        <v>10</v>
      </c>
    </row>
    <row r="3228" spans="1:17" x14ac:dyDescent="0.2">
      <c r="A3228">
        <v>6472966</v>
      </c>
      <c r="B3228" s="2">
        <v>45469.875462962962</v>
      </c>
      <c r="C3228" t="s">
        <v>6</v>
      </c>
      <c r="D3228" t="s">
        <v>49</v>
      </c>
      <c r="E3228" t="s">
        <v>14</v>
      </c>
      <c r="F3228">
        <v>117662</v>
      </c>
      <c r="G3228">
        <v>389</v>
      </c>
      <c r="H3228" t="s">
        <v>139</v>
      </c>
      <c r="I3228">
        <v>1</v>
      </c>
      <c r="J3228">
        <v>0</v>
      </c>
      <c r="K3228" t="s">
        <v>137</v>
      </c>
      <c r="L3228" t="s">
        <v>137</v>
      </c>
      <c r="M3228">
        <v>0</v>
      </c>
      <c r="N3228">
        <v>0</v>
      </c>
      <c r="O3228">
        <v>0</v>
      </c>
      <c r="P3228">
        <v>0</v>
      </c>
      <c r="Q3228">
        <v>9</v>
      </c>
    </row>
    <row r="3229" spans="1:17" x14ac:dyDescent="0.2">
      <c r="A3229">
        <v>8289340</v>
      </c>
      <c r="B3229" s="2">
        <v>45416.326631944445</v>
      </c>
      <c r="C3229" t="s">
        <v>6</v>
      </c>
      <c r="D3229" t="s">
        <v>36</v>
      </c>
      <c r="E3229" t="s">
        <v>23</v>
      </c>
      <c r="F3229">
        <v>497529</v>
      </c>
      <c r="G3229">
        <v>220</v>
      </c>
      <c r="H3229" t="s">
        <v>139</v>
      </c>
      <c r="I3229">
        <v>0</v>
      </c>
      <c r="J3229">
        <v>1</v>
      </c>
      <c r="K3229" t="s">
        <v>84</v>
      </c>
      <c r="L3229" t="s">
        <v>121</v>
      </c>
      <c r="M3229">
        <v>0</v>
      </c>
      <c r="N3229">
        <v>1</v>
      </c>
      <c r="O3229">
        <v>0</v>
      </c>
      <c r="P3229">
        <v>3</v>
      </c>
      <c r="Q3229">
        <v>8</v>
      </c>
    </row>
    <row r="3230" spans="1:17" x14ac:dyDescent="0.2">
      <c r="A3230">
        <v>72117</v>
      </c>
      <c r="B3230" s="2">
        <v>45417.815983796296</v>
      </c>
      <c r="C3230" t="s">
        <v>6</v>
      </c>
      <c r="D3230" t="s">
        <v>32</v>
      </c>
      <c r="E3230" t="s">
        <v>10</v>
      </c>
      <c r="F3230">
        <v>65562</v>
      </c>
      <c r="G3230">
        <v>682</v>
      </c>
      <c r="H3230" t="s">
        <v>141</v>
      </c>
      <c r="I3230">
        <v>1</v>
      </c>
      <c r="J3230">
        <v>0</v>
      </c>
      <c r="K3230" t="s">
        <v>137</v>
      </c>
      <c r="L3230" t="s">
        <v>137</v>
      </c>
      <c r="M3230">
        <v>0</v>
      </c>
      <c r="N3230">
        <v>0</v>
      </c>
      <c r="O3230">
        <v>0</v>
      </c>
      <c r="P3230">
        <v>0</v>
      </c>
      <c r="Q3230">
        <v>4</v>
      </c>
    </row>
    <row r="3231" spans="1:17" x14ac:dyDescent="0.2">
      <c r="A3231">
        <v>8336258</v>
      </c>
      <c r="B3231" s="2">
        <v>45529.069965277777</v>
      </c>
      <c r="C3231" t="s">
        <v>6</v>
      </c>
      <c r="D3231" t="s">
        <v>28</v>
      </c>
      <c r="E3231" t="s">
        <v>17</v>
      </c>
      <c r="F3231">
        <v>958775</v>
      </c>
      <c r="G3231">
        <v>250</v>
      </c>
      <c r="H3231" t="s">
        <v>142</v>
      </c>
      <c r="I3231">
        <v>1</v>
      </c>
      <c r="J3231">
        <v>0</v>
      </c>
      <c r="K3231" t="s">
        <v>137</v>
      </c>
      <c r="L3231" t="s">
        <v>137</v>
      </c>
      <c r="M3231">
        <v>0</v>
      </c>
      <c r="N3231">
        <v>0</v>
      </c>
      <c r="O3231">
        <v>0</v>
      </c>
      <c r="P3231">
        <v>0</v>
      </c>
      <c r="Q3231">
        <v>10</v>
      </c>
    </row>
    <row r="3232" spans="1:17" x14ac:dyDescent="0.2">
      <c r="A3232">
        <v>1431464</v>
      </c>
      <c r="B3232" s="2">
        <v>45338.976446759261</v>
      </c>
      <c r="C3232" t="s">
        <v>6</v>
      </c>
      <c r="D3232" t="s">
        <v>46</v>
      </c>
      <c r="E3232" t="s">
        <v>29</v>
      </c>
      <c r="F3232">
        <v>537372</v>
      </c>
      <c r="G3232">
        <v>211</v>
      </c>
      <c r="H3232" t="s">
        <v>141</v>
      </c>
      <c r="I3232">
        <v>1</v>
      </c>
      <c r="J3232">
        <v>0</v>
      </c>
      <c r="K3232" t="s">
        <v>137</v>
      </c>
      <c r="L3232" t="s">
        <v>137</v>
      </c>
      <c r="M3232">
        <v>0</v>
      </c>
      <c r="N3232">
        <v>0</v>
      </c>
      <c r="O3232">
        <v>0</v>
      </c>
      <c r="P3232">
        <v>0</v>
      </c>
      <c r="Q3232">
        <v>9</v>
      </c>
    </row>
    <row r="3233" spans="1:17" x14ac:dyDescent="0.2">
      <c r="A3233">
        <v>3445384</v>
      </c>
      <c r="B3233" s="2">
        <v>45398.822187500002</v>
      </c>
      <c r="C3233" t="s">
        <v>6</v>
      </c>
      <c r="D3233" t="s">
        <v>11</v>
      </c>
      <c r="E3233" t="s">
        <v>29</v>
      </c>
      <c r="F3233">
        <v>227230</v>
      </c>
      <c r="G3233">
        <v>609</v>
      </c>
      <c r="H3233" t="s">
        <v>142</v>
      </c>
      <c r="I3233">
        <v>1</v>
      </c>
      <c r="J3233">
        <v>0</v>
      </c>
      <c r="K3233" t="s">
        <v>137</v>
      </c>
      <c r="L3233" t="s">
        <v>137</v>
      </c>
      <c r="M3233">
        <v>0</v>
      </c>
      <c r="N3233">
        <v>0</v>
      </c>
      <c r="O3233">
        <v>0</v>
      </c>
      <c r="P3233">
        <v>0</v>
      </c>
      <c r="Q3233">
        <v>8</v>
      </c>
    </row>
    <row r="3234" spans="1:17" x14ac:dyDescent="0.2">
      <c r="A3234">
        <v>4858573</v>
      </c>
      <c r="B3234" s="2">
        <v>45353.54755787037</v>
      </c>
      <c r="C3234" t="s">
        <v>6</v>
      </c>
      <c r="D3234" t="s">
        <v>19</v>
      </c>
      <c r="E3234" t="s">
        <v>17</v>
      </c>
      <c r="F3234">
        <v>374407</v>
      </c>
      <c r="G3234">
        <v>223</v>
      </c>
      <c r="H3234" t="s">
        <v>141</v>
      </c>
      <c r="I3234">
        <v>1</v>
      </c>
      <c r="J3234">
        <v>0</v>
      </c>
      <c r="K3234" t="s">
        <v>137</v>
      </c>
      <c r="L3234" t="s">
        <v>137</v>
      </c>
      <c r="M3234">
        <v>0</v>
      </c>
      <c r="N3234">
        <v>0</v>
      </c>
      <c r="O3234">
        <v>0</v>
      </c>
      <c r="P3234">
        <v>0</v>
      </c>
      <c r="Q3234">
        <v>10</v>
      </c>
    </row>
    <row r="3235" spans="1:17" x14ac:dyDescent="0.2">
      <c r="A3235">
        <v>5795115</v>
      </c>
      <c r="B3235" s="2">
        <v>45410.93378472222</v>
      </c>
      <c r="C3235" t="s">
        <v>6</v>
      </c>
      <c r="D3235" t="s">
        <v>41</v>
      </c>
      <c r="E3235" t="s">
        <v>20</v>
      </c>
      <c r="F3235">
        <v>47251</v>
      </c>
      <c r="G3235">
        <v>91</v>
      </c>
      <c r="H3235" t="s">
        <v>139</v>
      </c>
      <c r="I3235">
        <v>0</v>
      </c>
      <c r="J3235">
        <v>1</v>
      </c>
      <c r="K3235" t="s">
        <v>86</v>
      </c>
      <c r="L3235" t="s">
        <v>120</v>
      </c>
      <c r="M3235">
        <v>0</v>
      </c>
      <c r="N3235">
        <v>1</v>
      </c>
      <c r="O3235">
        <v>0</v>
      </c>
      <c r="P3235">
        <v>2</v>
      </c>
      <c r="Q3235">
        <v>6</v>
      </c>
    </row>
    <row r="3236" spans="1:17" x14ac:dyDescent="0.2">
      <c r="A3236">
        <v>6951536</v>
      </c>
      <c r="B3236" s="2">
        <v>45359.004143518519</v>
      </c>
      <c r="C3236" t="s">
        <v>6</v>
      </c>
      <c r="D3236" t="s">
        <v>26</v>
      </c>
      <c r="E3236" t="s">
        <v>29</v>
      </c>
      <c r="F3236">
        <v>737746</v>
      </c>
      <c r="G3236">
        <v>548</v>
      </c>
      <c r="H3236" t="s">
        <v>141</v>
      </c>
      <c r="I3236">
        <v>1</v>
      </c>
      <c r="J3236">
        <v>0</v>
      </c>
      <c r="K3236" t="s">
        <v>137</v>
      </c>
      <c r="L3236" t="s">
        <v>137</v>
      </c>
      <c r="M3236">
        <v>0</v>
      </c>
      <c r="N3236">
        <v>0</v>
      </c>
      <c r="O3236">
        <v>0</v>
      </c>
      <c r="P3236">
        <v>0</v>
      </c>
      <c r="Q3236">
        <v>5</v>
      </c>
    </row>
    <row r="3237" spans="1:17" x14ac:dyDescent="0.2">
      <c r="A3237">
        <v>9476131</v>
      </c>
      <c r="B3237" s="2">
        <v>45306.905833333331</v>
      </c>
      <c r="C3237" t="s">
        <v>6</v>
      </c>
      <c r="D3237" t="s">
        <v>21</v>
      </c>
      <c r="E3237" t="s">
        <v>20</v>
      </c>
      <c r="F3237">
        <v>821175</v>
      </c>
      <c r="G3237">
        <v>425</v>
      </c>
      <c r="H3237" t="s">
        <v>142</v>
      </c>
      <c r="I3237">
        <v>1</v>
      </c>
      <c r="J3237">
        <v>0</v>
      </c>
      <c r="K3237" t="s">
        <v>137</v>
      </c>
      <c r="L3237" t="s">
        <v>137</v>
      </c>
      <c r="M3237">
        <v>0</v>
      </c>
      <c r="N3237">
        <v>0</v>
      </c>
      <c r="O3237">
        <v>0</v>
      </c>
      <c r="P3237">
        <v>0</v>
      </c>
      <c r="Q3237">
        <v>10</v>
      </c>
    </row>
    <row r="3238" spans="1:17" x14ac:dyDescent="0.2">
      <c r="A3238">
        <v>6795934</v>
      </c>
      <c r="B3238" s="2">
        <v>45425.112754629627</v>
      </c>
      <c r="C3238" t="s">
        <v>6</v>
      </c>
      <c r="D3238" t="s">
        <v>11</v>
      </c>
      <c r="E3238" t="s">
        <v>12</v>
      </c>
      <c r="F3238">
        <v>27934</v>
      </c>
      <c r="G3238">
        <v>431</v>
      </c>
      <c r="H3238" t="s">
        <v>141</v>
      </c>
      <c r="I3238">
        <v>1</v>
      </c>
      <c r="J3238">
        <v>0</v>
      </c>
      <c r="K3238" t="s">
        <v>137</v>
      </c>
      <c r="L3238" t="s">
        <v>137</v>
      </c>
      <c r="M3238">
        <v>0</v>
      </c>
      <c r="N3238">
        <v>0</v>
      </c>
      <c r="O3238">
        <v>0</v>
      </c>
      <c r="P3238">
        <v>0</v>
      </c>
      <c r="Q3238">
        <v>8</v>
      </c>
    </row>
    <row r="3239" spans="1:17" x14ac:dyDescent="0.2">
      <c r="A3239">
        <v>828455</v>
      </c>
      <c r="B3239" s="2">
        <v>45428.854502314818</v>
      </c>
      <c r="C3239" t="s">
        <v>6</v>
      </c>
      <c r="D3239" t="s">
        <v>52</v>
      </c>
      <c r="E3239" t="s">
        <v>12</v>
      </c>
      <c r="F3239">
        <v>288822</v>
      </c>
      <c r="G3239">
        <v>253</v>
      </c>
      <c r="H3239" t="s">
        <v>140</v>
      </c>
      <c r="I3239">
        <v>0</v>
      </c>
      <c r="J3239">
        <v>1</v>
      </c>
      <c r="K3239" t="s">
        <v>94</v>
      </c>
      <c r="L3239" t="s">
        <v>112</v>
      </c>
      <c r="M3239">
        <v>0</v>
      </c>
      <c r="N3239">
        <v>1</v>
      </c>
      <c r="O3239">
        <v>0</v>
      </c>
      <c r="P3239">
        <v>4</v>
      </c>
      <c r="Q3239">
        <v>7</v>
      </c>
    </row>
    <row r="3240" spans="1:17" x14ac:dyDescent="0.2">
      <c r="A3240">
        <v>9655250</v>
      </c>
      <c r="B3240" s="2">
        <v>45386.185277777775</v>
      </c>
      <c r="C3240" t="s">
        <v>6</v>
      </c>
      <c r="D3240" t="s">
        <v>13</v>
      </c>
      <c r="E3240" t="s">
        <v>23</v>
      </c>
      <c r="F3240">
        <v>27677</v>
      </c>
      <c r="G3240">
        <v>434</v>
      </c>
      <c r="H3240" t="s">
        <v>141</v>
      </c>
      <c r="I3240">
        <v>1</v>
      </c>
      <c r="J3240">
        <v>0</v>
      </c>
      <c r="K3240" t="s">
        <v>137</v>
      </c>
      <c r="L3240" t="s">
        <v>137</v>
      </c>
      <c r="M3240">
        <v>0</v>
      </c>
      <c r="N3240">
        <v>0</v>
      </c>
      <c r="O3240">
        <v>0</v>
      </c>
      <c r="P3240">
        <v>0</v>
      </c>
      <c r="Q3240">
        <v>10</v>
      </c>
    </row>
    <row r="3241" spans="1:17" x14ac:dyDescent="0.2">
      <c r="A3241">
        <v>6773248</v>
      </c>
      <c r="B3241" s="2">
        <v>45343.19190972222</v>
      </c>
      <c r="C3241" t="s">
        <v>6</v>
      </c>
      <c r="D3241" t="s">
        <v>49</v>
      </c>
      <c r="E3241" t="s">
        <v>14</v>
      </c>
      <c r="F3241">
        <v>745728</v>
      </c>
      <c r="G3241">
        <v>200</v>
      </c>
      <c r="H3241" t="s">
        <v>141</v>
      </c>
      <c r="I3241">
        <v>0</v>
      </c>
      <c r="J3241">
        <v>1</v>
      </c>
      <c r="K3241" t="s">
        <v>86</v>
      </c>
      <c r="L3241" t="s">
        <v>120</v>
      </c>
      <c r="M3241">
        <v>0</v>
      </c>
      <c r="N3241">
        <v>1</v>
      </c>
      <c r="O3241">
        <v>0</v>
      </c>
      <c r="P3241">
        <v>3</v>
      </c>
      <c r="Q3241">
        <v>7</v>
      </c>
    </row>
    <row r="3242" spans="1:17" x14ac:dyDescent="0.2">
      <c r="A3242">
        <v>1415235</v>
      </c>
      <c r="B3242" s="2">
        <v>45463.18372685185</v>
      </c>
      <c r="C3242" t="s">
        <v>6</v>
      </c>
      <c r="D3242" t="s">
        <v>42</v>
      </c>
      <c r="E3242" t="s">
        <v>8</v>
      </c>
      <c r="F3242">
        <v>216929</v>
      </c>
      <c r="G3242">
        <v>592</v>
      </c>
      <c r="H3242" t="s">
        <v>141</v>
      </c>
      <c r="I3242">
        <v>1</v>
      </c>
      <c r="J3242">
        <v>0</v>
      </c>
      <c r="K3242" t="s">
        <v>137</v>
      </c>
      <c r="L3242" t="s">
        <v>137</v>
      </c>
      <c r="M3242">
        <v>0</v>
      </c>
      <c r="N3242">
        <v>0</v>
      </c>
      <c r="O3242">
        <v>0</v>
      </c>
      <c r="P3242">
        <v>0</v>
      </c>
      <c r="Q3242">
        <v>6</v>
      </c>
    </row>
    <row r="3243" spans="1:17" x14ac:dyDescent="0.2">
      <c r="A3243">
        <v>2005468</v>
      </c>
      <c r="B3243" s="2">
        <v>45415.898831018516</v>
      </c>
      <c r="C3243" t="s">
        <v>6</v>
      </c>
      <c r="D3243" t="s">
        <v>15</v>
      </c>
      <c r="E3243" t="s">
        <v>23</v>
      </c>
      <c r="F3243">
        <v>632556</v>
      </c>
      <c r="G3243">
        <v>528</v>
      </c>
      <c r="H3243" t="s">
        <v>141</v>
      </c>
      <c r="I3243">
        <v>1</v>
      </c>
      <c r="J3243">
        <v>0</v>
      </c>
      <c r="K3243" t="s">
        <v>137</v>
      </c>
      <c r="L3243" t="s">
        <v>137</v>
      </c>
      <c r="M3243">
        <v>0</v>
      </c>
      <c r="N3243">
        <v>0</v>
      </c>
      <c r="O3243">
        <v>0</v>
      </c>
      <c r="P3243">
        <v>0</v>
      </c>
      <c r="Q3243">
        <v>10</v>
      </c>
    </row>
    <row r="3244" spans="1:17" x14ac:dyDescent="0.2">
      <c r="A3244">
        <v>9164585</v>
      </c>
      <c r="B3244" s="2">
        <v>45297.560370370367</v>
      </c>
      <c r="C3244" t="s">
        <v>6</v>
      </c>
      <c r="D3244" t="s">
        <v>11</v>
      </c>
      <c r="E3244" t="s">
        <v>8</v>
      </c>
      <c r="F3244">
        <v>496981</v>
      </c>
      <c r="G3244">
        <v>667</v>
      </c>
      <c r="H3244" t="s">
        <v>139</v>
      </c>
      <c r="I3244">
        <v>0</v>
      </c>
      <c r="J3244">
        <v>1</v>
      </c>
      <c r="K3244" t="s">
        <v>68</v>
      </c>
      <c r="L3244" t="s">
        <v>112</v>
      </c>
      <c r="M3244">
        <v>0</v>
      </c>
      <c r="N3244">
        <v>1</v>
      </c>
      <c r="O3244">
        <v>0</v>
      </c>
      <c r="P3244">
        <v>3</v>
      </c>
      <c r="Q3244">
        <v>6</v>
      </c>
    </row>
    <row r="3245" spans="1:17" x14ac:dyDescent="0.2">
      <c r="A3245">
        <v>8872281</v>
      </c>
      <c r="B3245" s="2">
        <v>45317.837592592594</v>
      </c>
      <c r="C3245" t="s">
        <v>6</v>
      </c>
      <c r="D3245" t="s">
        <v>18</v>
      </c>
      <c r="E3245" t="s">
        <v>25</v>
      </c>
      <c r="F3245">
        <v>956416</v>
      </c>
      <c r="G3245">
        <v>637</v>
      </c>
      <c r="H3245" t="s">
        <v>141</v>
      </c>
      <c r="I3245">
        <v>1</v>
      </c>
      <c r="J3245">
        <v>0</v>
      </c>
      <c r="K3245" t="s">
        <v>137</v>
      </c>
      <c r="L3245" t="s">
        <v>137</v>
      </c>
      <c r="M3245">
        <v>0</v>
      </c>
      <c r="N3245">
        <v>0</v>
      </c>
      <c r="O3245">
        <v>0</v>
      </c>
      <c r="P3245">
        <v>0</v>
      </c>
      <c r="Q3245">
        <v>9</v>
      </c>
    </row>
    <row r="3246" spans="1:17" x14ac:dyDescent="0.2">
      <c r="A3246">
        <v>2506430</v>
      </c>
      <c r="B3246" s="2">
        <v>45364.318668981483</v>
      </c>
      <c r="C3246" t="s">
        <v>6</v>
      </c>
      <c r="D3246" t="s">
        <v>41</v>
      </c>
      <c r="E3246" t="s">
        <v>10</v>
      </c>
      <c r="F3246">
        <v>869139</v>
      </c>
      <c r="G3246">
        <v>153</v>
      </c>
      <c r="H3246" t="s">
        <v>139</v>
      </c>
      <c r="I3246">
        <v>0</v>
      </c>
      <c r="J3246">
        <v>1</v>
      </c>
      <c r="K3246" t="s">
        <v>100</v>
      </c>
      <c r="L3246" t="s">
        <v>110</v>
      </c>
      <c r="M3246">
        <v>0</v>
      </c>
      <c r="N3246">
        <v>1</v>
      </c>
      <c r="O3246">
        <v>0</v>
      </c>
      <c r="P3246">
        <v>1</v>
      </c>
      <c r="Q3246">
        <v>1</v>
      </c>
    </row>
    <row r="3247" spans="1:17" x14ac:dyDescent="0.2">
      <c r="A3247">
        <v>7895988</v>
      </c>
      <c r="B3247" s="2">
        <v>45444.461446759262</v>
      </c>
      <c r="C3247" t="s">
        <v>6</v>
      </c>
      <c r="D3247" t="s">
        <v>13</v>
      </c>
      <c r="E3247" t="s">
        <v>10</v>
      </c>
      <c r="F3247">
        <v>825029</v>
      </c>
      <c r="G3247">
        <v>80</v>
      </c>
      <c r="H3247" t="s">
        <v>139</v>
      </c>
      <c r="I3247">
        <v>1</v>
      </c>
      <c r="J3247">
        <v>0</v>
      </c>
      <c r="K3247" t="s">
        <v>137</v>
      </c>
      <c r="L3247" t="s">
        <v>137</v>
      </c>
      <c r="M3247">
        <v>0</v>
      </c>
      <c r="N3247">
        <v>0</v>
      </c>
      <c r="O3247">
        <v>0</v>
      </c>
      <c r="P3247">
        <v>0</v>
      </c>
      <c r="Q3247">
        <v>8</v>
      </c>
    </row>
    <row r="3248" spans="1:17" x14ac:dyDescent="0.2">
      <c r="A3248">
        <v>7935573</v>
      </c>
      <c r="B3248" s="2">
        <v>45534.698912037034</v>
      </c>
      <c r="C3248" t="s">
        <v>6</v>
      </c>
      <c r="D3248" t="s">
        <v>30</v>
      </c>
      <c r="E3248" t="s">
        <v>12</v>
      </c>
      <c r="F3248">
        <v>727270</v>
      </c>
      <c r="G3248">
        <v>198</v>
      </c>
      <c r="H3248" t="s">
        <v>141</v>
      </c>
      <c r="I3248">
        <v>0</v>
      </c>
      <c r="J3248">
        <v>1</v>
      </c>
      <c r="K3248" t="s">
        <v>90</v>
      </c>
      <c r="L3248" t="s">
        <v>120</v>
      </c>
      <c r="M3248">
        <v>0</v>
      </c>
      <c r="N3248">
        <v>1</v>
      </c>
      <c r="O3248">
        <v>0</v>
      </c>
      <c r="P3248">
        <v>2</v>
      </c>
      <c r="Q3248">
        <v>10</v>
      </c>
    </row>
    <row r="3249" spans="1:17" x14ac:dyDescent="0.2">
      <c r="A3249">
        <v>7965099</v>
      </c>
      <c r="B3249" s="2">
        <v>45387.908020833333</v>
      </c>
      <c r="C3249" t="s">
        <v>6</v>
      </c>
      <c r="D3249" t="s">
        <v>40</v>
      </c>
      <c r="E3249" t="s">
        <v>20</v>
      </c>
      <c r="F3249">
        <v>95407</v>
      </c>
      <c r="G3249">
        <v>592</v>
      </c>
      <c r="H3249" t="s">
        <v>141</v>
      </c>
      <c r="I3249">
        <v>0</v>
      </c>
      <c r="J3249">
        <v>1</v>
      </c>
      <c r="K3249" t="s">
        <v>136</v>
      </c>
      <c r="L3249" t="s">
        <v>112</v>
      </c>
      <c r="M3249">
        <v>0</v>
      </c>
      <c r="N3249">
        <v>1</v>
      </c>
      <c r="O3249">
        <v>0</v>
      </c>
      <c r="P3249">
        <v>5</v>
      </c>
      <c r="Q3249">
        <v>8</v>
      </c>
    </row>
    <row r="3250" spans="1:17" x14ac:dyDescent="0.2">
      <c r="A3250">
        <v>3327235</v>
      </c>
      <c r="B3250" s="2">
        <v>45303.861087962963</v>
      </c>
      <c r="C3250" t="s">
        <v>6</v>
      </c>
      <c r="D3250" t="s">
        <v>44</v>
      </c>
      <c r="E3250" t="s">
        <v>8</v>
      </c>
      <c r="F3250">
        <v>562721</v>
      </c>
      <c r="G3250">
        <v>430</v>
      </c>
      <c r="H3250" t="s">
        <v>141</v>
      </c>
      <c r="I3250">
        <v>1</v>
      </c>
      <c r="J3250">
        <v>0</v>
      </c>
      <c r="K3250" t="s">
        <v>137</v>
      </c>
      <c r="L3250" t="s">
        <v>137</v>
      </c>
      <c r="M3250">
        <v>0</v>
      </c>
      <c r="N3250">
        <v>0</v>
      </c>
      <c r="O3250">
        <v>0</v>
      </c>
      <c r="P3250">
        <v>0</v>
      </c>
      <c r="Q3250">
        <v>10</v>
      </c>
    </row>
    <row r="3251" spans="1:17" x14ac:dyDescent="0.2">
      <c r="A3251">
        <v>3897423</v>
      </c>
      <c r="B3251" s="2">
        <v>45358.652372685188</v>
      </c>
      <c r="C3251" t="s">
        <v>6</v>
      </c>
      <c r="D3251" t="s">
        <v>15</v>
      </c>
      <c r="E3251" t="s">
        <v>14</v>
      </c>
      <c r="F3251">
        <v>511397</v>
      </c>
      <c r="G3251">
        <v>454</v>
      </c>
      <c r="H3251" t="s">
        <v>141</v>
      </c>
      <c r="I3251">
        <v>1</v>
      </c>
      <c r="J3251">
        <v>0</v>
      </c>
      <c r="K3251" t="s">
        <v>137</v>
      </c>
      <c r="L3251" t="s">
        <v>137</v>
      </c>
      <c r="M3251">
        <v>0</v>
      </c>
      <c r="N3251">
        <v>0</v>
      </c>
      <c r="O3251">
        <v>0</v>
      </c>
      <c r="P3251">
        <v>0</v>
      </c>
      <c r="Q3251">
        <v>10</v>
      </c>
    </row>
    <row r="3252" spans="1:17" x14ac:dyDescent="0.2">
      <c r="A3252">
        <v>3999029</v>
      </c>
      <c r="B3252" s="2">
        <v>45300.417268518519</v>
      </c>
      <c r="C3252" t="s">
        <v>6</v>
      </c>
      <c r="D3252" t="s">
        <v>15</v>
      </c>
      <c r="E3252" t="s">
        <v>20</v>
      </c>
      <c r="F3252">
        <v>976990</v>
      </c>
      <c r="G3252">
        <v>486</v>
      </c>
      <c r="H3252" t="s">
        <v>140</v>
      </c>
      <c r="I3252">
        <v>1</v>
      </c>
      <c r="J3252">
        <v>0</v>
      </c>
      <c r="K3252" t="s">
        <v>137</v>
      </c>
      <c r="L3252" t="s">
        <v>137</v>
      </c>
      <c r="M3252">
        <v>0</v>
      </c>
      <c r="N3252">
        <v>0</v>
      </c>
      <c r="O3252">
        <v>0</v>
      </c>
      <c r="P3252">
        <v>0</v>
      </c>
      <c r="Q3252">
        <v>10</v>
      </c>
    </row>
    <row r="3253" spans="1:17" x14ac:dyDescent="0.2">
      <c r="A3253">
        <v>1276146</v>
      </c>
      <c r="B3253" s="2">
        <v>45350.411273148151</v>
      </c>
      <c r="C3253" t="s">
        <v>6</v>
      </c>
      <c r="D3253" t="s">
        <v>53</v>
      </c>
      <c r="E3253" t="s">
        <v>29</v>
      </c>
      <c r="F3253">
        <v>995881</v>
      </c>
      <c r="G3253">
        <v>442</v>
      </c>
      <c r="H3253" t="s">
        <v>141</v>
      </c>
      <c r="I3253">
        <v>0</v>
      </c>
      <c r="J3253">
        <v>1</v>
      </c>
      <c r="K3253" t="s">
        <v>58</v>
      </c>
      <c r="L3253" t="s">
        <v>110</v>
      </c>
      <c r="M3253">
        <v>0</v>
      </c>
      <c r="N3253">
        <v>1</v>
      </c>
      <c r="O3253">
        <v>0</v>
      </c>
      <c r="P3253">
        <v>2</v>
      </c>
      <c r="Q3253">
        <v>5</v>
      </c>
    </row>
    <row r="3254" spans="1:17" x14ac:dyDescent="0.2">
      <c r="A3254">
        <v>5674802</v>
      </c>
      <c r="B3254" s="2">
        <v>45321.527777777781</v>
      </c>
      <c r="C3254" t="s">
        <v>6</v>
      </c>
      <c r="D3254" t="s">
        <v>43</v>
      </c>
      <c r="E3254" t="s">
        <v>12</v>
      </c>
      <c r="F3254">
        <v>126540</v>
      </c>
      <c r="G3254">
        <v>391</v>
      </c>
      <c r="H3254" t="s">
        <v>142</v>
      </c>
      <c r="I3254">
        <v>0</v>
      </c>
      <c r="J3254">
        <v>1</v>
      </c>
      <c r="K3254" t="s">
        <v>78</v>
      </c>
      <c r="L3254" t="s">
        <v>114</v>
      </c>
      <c r="M3254">
        <v>0</v>
      </c>
      <c r="N3254">
        <v>1</v>
      </c>
      <c r="O3254">
        <v>0</v>
      </c>
      <c r="P3254">
        <v>2</v>
      </c>
      <c r="Q3254">
        <v>5</v>
      </c>
    </row>
    <row r="3255" spans="1:17" x14ac:dyDescent="0.2">
      <c r="A3255">
        <v>5852121</v>
      </c>
      <c r="B3255" s="2">
        <v>45402.400578703702</v>
      </c>
      <c r="C3255" t="s">
        <v>6</v>
      </c>
      <c r="D3255" t="s">
        <v>11</v>
      </c>
      <c r="E3255" t="s">
        <v>14</v>
      </c>
      <c r="F3255">
        <v>456411</v>
      </c>
      <c r="G3255">
        <v>401</v>
      </c>
      <c r="H3255" t="s">
        <v>141</v>
      </c>
      <c r="I3255">
        <v>1</v>
      </c>
      <c r="J3255">
        <v>0</v>
      </c>
      <c r="K3255" t="s">
        <v>137</v>
      </c>
      <c r="L3255" t="s">
        <v>137</v>
      </c>
      <c r="M3255">
        <v>0</v>
      </c>
      <c r="N3255">
        <v>0</v>
      </c>
      <c r="O3255">
        <v>0</v>
      </c>
      <c r="P3255">
        <v>0</v>
      </c>
      <c r="Q3255">
        <v>8</v>
      </c>
    </row>
    <row r="3256" spans="1:17" x14ac:dyDescent="0.2">
      <c r="A3256">
        <v>928298</v>
      </c>
      <c r="B3256" s="2">
        <v>45504.272847222222</v>
      </c>
      <c r="C3256" t="s">
        <v>6</v>
      </c>
      <c r="D3256" t="s">
        <v>13</v>
      </c>
      <c r="E3256" t="s">
        <v>10</v>
      </c>
      <c r="F3256">
        <v>664434</v>
      </c>
      <c r="G3256">
        <v>585</v>
      </c>
      <c r="H3256" t="s">
        <v>140</v>
      </c>
      <c r="I3256">
        <v>1</v>
      </c>
      <c r="J3256">
        <v>0</v>
      </c>
      <c r="K3256" t="s">
        <v>137</v>
      </c>
      <c r="L3256" t="s">
        <v>137</v>
      </c>
      <c r="M3256">
        <v>0</v>
      </c>
      <c r="N3256">
        <v>0</v>
      </c>
      <c r="O3256">
        <v>0</v>
      </c>
      <c r="P3256">
        <v>0</v>
      </c>
      <c r="Q3256">
        <v>10</v>
      </c>
    </row>
    <row r="3257" spans="1:17" x14ac:dyDescent="0.2">
      <c r="A3257">
        <v>9418136</v>
      </c>
      <c r="B3257" s="2">
        <v>45505.30878472222</v>
      </c>
      <c r="C3257" t="s">
        <v>6</v>
      </c>
      <c r="D3257" t="s">
        <v>7</v>
      </c>
      <c r="E3257" t="s">
        <v>14</v>
      </c>
      <c r="F3257">
        <v>405162</v>
      </c>
      <c r="G3257">
        <v>165</v>
      </c>
      <c r="H3257" t="s">
        <v>142</v>
      </c>
      <c r="I3257">
        <v>1</v>
      </c>
      <c r="J3257">
        <v>0</v>
      </c>
      <c r="K3257" t="s">
        <v>137</v>
      </c>
      <c r="L3257" t="s">
        <v>137</v>
      </c>
      <c r="M3257">
        <v>0</v>
      </c>
      <c r="N3257">
        <v>0</v>
      </c>
      <c r="O3257">
        <v>0</v>
      </c>
      <c r="P3257">
        <v>0</v>
      </c>
      <c r="Q3257">
        <v>10</v>
      </c>
    </row>
    <row r="3258" spans="1:17" x14ac:dyDescent="0.2">
      <c r="A3258">
        <v>6511531</v>
      </c>
      <c r="B3258" s="2">
        <v>45508.531273148146</v>
      </c>
      <c r="C3258" t="s">
        <v>6</v>
      </c>
      <c r="D3258" t="s">
        <v>15</v>
      </c>
      <c r="E3258" t="s">
        <v>23</v>
      </c>
      <c r="F3258">
        <v>461983</v>
      </c>
      <c r="G3258">
        <v>302</v>
      </c>
      <c r="H3258" t="s">
        <v>142</v>
      </c>
      <c r="I3258">
        <v>1</v>
      </c>
      <c r="J3258">
        <v>0</v>
      </c>
      <c r="K3258" t="s">
        <v>137</v>
      </c>
      <c r="L3258" t="s">
        <v>137</v>
      </c>
      <c r="M3258">
        <v>0</v>
      </c>
      <c r="N3258">
        <v>0</v>
      </c>
      <c r="O3258">
        <v>0</v>
      </c>
      <c r="P3258">
        <v>0</v>
      </c>
      <c r="Q3258">
        <v>8</v>
      </c>
    </row>
    <row r="3259" spans="1:17" x14ac:dyDescent="0.2">
      <c r="A3259">
        <v>7240909</v>
      </c>
      <c r="B3259" s="2">
        <v>45436.682835648149</v>
      </c>
      <c r="C3259" t="s">
        <v>6</v>
      </c>
      <c r="D3259" t="s">
        <v>47</v>
      </c>
      <c r="E3259" t="s">
        <v>23</v>
      </c>
      <c r="F3259">
        <v>637119</v>
      </c>
      <c r="G3259">
        <v>626</v>
      </c>
      <c r="H3259" t="s">
        <v>140</v>
      </c>
      <c r="I3259">
        <v>1</v>
      </c>
      <c r="J3259">
        <v>0</v>
      </c>
      <c r="K3259" t="s">
        <v>137</v>
      </c>
      <c r="L3259" t="s">
        <v>137</v>
      </c>
      <c r="M3259">
        <v>0</v>
      </c>
      <c r="N3259">
        <v>0</v>
      </c>
      <c r="O3259">
        <v>0</v>
      </c>
      <c r="P3259">
        <v>0</v>
      </c>
      <c r="Q3259">
        <v>9</v>
      </c>
    </row>
    <row r="3260" spans="1:17" x14ac:dyDescent="0.2">
      <c r="A3260">
        <v>1834845</v>
      </c>
      <c r="B3260" s="2">
        <v>45460.435752314814</v>
      </c>
      <c r="C3260" t="s">
        <v>6</v>
      </c>
      <c r="D3260" t="s">
        <v>28</v>
      </c>
      <c r="E3260" t="s">
        <v>17</v>
      </c>
      <c r="F3260">
        <v>611889</v>
      </c>
      <c r="G3260">
        <v>525</v>
      </c>
      <c r="H3260" t="s">
        <v>141</v>
      </c>
      <c r="I3260">
        <v>1</v>
      </c>
      <c r="J3260">
        <v>0</v>
      </c>
      <c r="K3260" t="s">
        <v>137</v>
      </c>
      <c r="L3260" t="s">
        <v>137</v>
      </c>
      <c r="M3260">
        <v>0</v>
      </c>
      <c r="N3260">
        <v>0</v>
      </c>
      <c r="O3260">
        <v>0</v>
      </c>
      <c r="P3260">
        <v>0</v>
      </c>
      <c r="Q3260">
        <v>5</v>
      </c>
    </row>
    <row r="3261" spans="1:17" x14ac:dyDescent="0.2">
      <c r="A3261">
        <v>3808789</v>
      </c>
      <c r="B3261" s="2">
        <v>45526.296550925923</v>
      </c>
      <c r="C3261" t="s">
        <v>6</v>
      </c>
      <c r="D3261" t="s">
        <v>50</v>
      </c>
      <c r="E3261" t="s">
        <v>14</v>
      </c>
      <c r="F3261">
        <v>230060</v>
      </c>
      <c r="G3261">
        <v>646</v>
      </c>
      <c r="H3261" t="s">
        <v>141</v>
      </c>
      <c r="I3261">
        <v>1</v>
      </c>
      <c r="J3261">
        <v>0</v>
      </c>
      <c r="K3261" t="s">
        <v>137</v>
      </c>
      <c r="L3261" t="s">
        <v>137</v>
      </c>
      <c r="M3261">
        <v>0</v>
      </c>
      <c r="N3261">
        <v>0</v>
      </c>
      <c r="O3261">
        <v>0</v>
      </c>
      <c r="P3261">
        <v>0</v>
      </c>
      <c r="Q3261">
        <v>10</v>
      </c>
    </row>
    <row r="3262" spans="1:17" x14ac:dyDescent="0.2">
      <c r="A3262">
        <v>6574630</v>
      </c>
      <c r="B3262" s="2">
        <v>45473.681111111109</v>
      </c>
      <c r="C3262" t="s">
        <v>6</v>
      </c>
      <c r="D3262" t="s">
        <v>52</v>
      </c>
      <c r="E3262" t="s">
        <v>8</v>
      </c>
      <c r="F3262">
        <v>295409</v>
      </c>
      <c r="G3262">
        <v>348</v>
      </c>
      <c r="H3262" t="s">
        <v>141</v>
      </c>
      <c r="I3262">
        <v>1</v>
      </c>
      <c r="J3262">
        <v>0</v>
      </c>
      <c r="K3262" t="s">
        <v>137</v>
      </c>
      <c r="L3262" t="s">
        <v>137</v>
      </c>
      <c r="M3262">
        <v>0</v>
      </c>
      <c r="N3262">
        <v>0</v>
      </c>
      <c r="O3262">
        <v>0</v>
      </c>
      <c r="P3262">
        <v>0</v>
      </c>
      <c r="Q3262">
        <v>8</v>
      </c>
    </row>
    <row r="3263" spans="1:17" x14ac:dyDescent="0.2">
      <c r="A3263">
        <v>2064702</v>
      </c>
      <c r="B3263" s="2">
        <v>45513.63652777778</v>
      </c>
      <c r="C3263" t="s">
        <v>6</v>
      </c>
      <c r="D3263" t="s">
        <v>41</v>
      </c>
      <c r="E3263" t="s">
        <v>12</v>
      </c>
      <c r="F3263">
        <v>919185</v>
      </c>
      <c r="G3263">
        <v>353</v>
      </c>
      <c r="H3263" t="s">
        <v>141</v>
      </c>
      <c r="I3263">
        <v>1</v>
      </c>
      <c r="J3263">
        <v>0</v>
      </c>
      <c r="K3263" t="s">
        <v>137</v>
      </c>
      <c r="L3263" t="s">
        <v>137</v>
      </c>
      <c r="M3263">
        <v>0</v>
      </c>
      <c r="N3263">
        <v>0</v>
      </c>
      <c r="O3263">
        <v>0</v>
      </c>
      <c r="P3263">
        <v>0</v>
      </c>
      <c r="Q3263">
        <v>8</v>
      </c>
    </row>
    <row r="3264" spans="1:17" x14ac:dyDescent="0.2">
      <c r="A3264">
        <v>8061738</v>
      </c>
      <c r="B3264" s="2">
        <v>45510.990624999999</v>
      </c>
      <c r="C3264" t="s">
        <v>6</v>
      </c>
      <c r="D3264" t="s">
        <v>26</v>
      </c>
      <c r="E3264" t="s">
        <v>14</v>
      </c>
      <c r="F3264">
        <v>10327</v>
      </c>
      <c r="G3264">
        <v>194</v>
      </c>
      <c r="H3264" t="s">
        <v>142</v>
      </c>
      <c r="I3264">
        <v>1</v>
      </c>
      <c r="J3264">
        <v>0</v>
      </c>
      <c r="K3264" t="s">
        <v>137</v>
      </c>
      <c r="L3264" t="s">
        <v>137</v>
      </c>
      <c r="M3264">
        <v>0</v>
      </c>
      <c r="N3264">
        <v>0</v>
      </c>
      <c r="O3264">
        <v>0</v>
      </c>
      <c r="P3264">
        <v>0</v>
      </c>
      <c r="Q3264">
        <v>10</v>
      </c>
    </row>
    <row r="3265" spans="1:17" x14ac:dyDescent="0.2">
      <c r="A3265">
        <v>4157320</v>
      </c>
      <c r="B3265" s="2">
        <v>45357.321145833332</v>
      </c>
      <c r="C3265" t="s">
        <v>6</v>
      </c>
      <c r="D3265" t="s">
        <v>43</v>
      </c>
      <c r="E3265" t="s">
        <v>29</v>
      </c>
      <c r="F3265">
        <v>279588</v>
      </c>
      <c r="G3265">
        <v>123</v>
      </c>
      <c r="H3265" t="s">
        <v>139</v>
      </c>
      <c r="I3265">
        <v>1</v>
      </c>
      <c r="J3265">
        <v>0</v>
      </c>
      <c r="K3265" t="s">
        <v>137</v>
      </c>
      <c r="L3265" t="s">
        <v>137</v>
      </c>
      <c r="M3265">
        <v>0</v>
      </c>
      <c r="N3265">
        <v>0</v>
      </c>
      <c r="O3265">
        <v>0</v>
      </c>
      <c r="P3265">
        <v>0</v>
      </c>
      <c r="Q3265">
        <v>8</v>
      </c>
    </row>
    <row r="3266" spans="1:17" x14ac:dyDescent="0.2">
      <c r="A3266">
        <v>2758927</v>
      </c>
      <c r="B3266" s="2">
        <v>45313.938530092593</v>
      </c>
      <c r="C3266" t="s">
        <v>6</v>
      </c>
      <c r="D3266" t="s">
        <v>43</v>
      </c>
      <c r="E3266" t="s">
        <v>14</v>
      </c>
      <c r="F3266">
        <v>297587</v>
      </c>
      <c r="G3266">
        <v>390</v>
      </c>
      <c r="H3266" t="s">
        <v>141</v>
      </c>
      <c r="I3266">
        <v>1</v>
      </c>
      <c r="J3266">
        <v>0</v>
      </c>
      <c r="K3266" t="s">
        <v>137</v>
      </c>
      <c r="L3266" t="s">
        <v>137</v>
      </c>
      <c r="M3266">
        <v>0</v>
      </c>
      <c r="N3266">
        <v>0</v>
      </c>
      <c r="O3266">
        <v>0</v>
      </c>
      <c r="P3266">
        <v>0</v>
      </c>
      <c r="Q3266">
        <v>8</v>
      </c>
    </row>
    <row r="3267" spans="1:17" x14ac:dyDescent="0.2">
      <c r="A3267">
        <v>2383312</v>
      </c>
      <c r="B3267" s="2">
        <v>45411.663495370369</v>
      </c>
      <c r="C3267" t="s">
        <v>6</v>
      </c>
      <c r="D3267" t="s">
        <v>47</v>
      </c>
      <c r="E3267" t="s">
        <v>17</v>
      </c>
      <c r="F3267">
        <v>466477</v>
      </c>
      <c r="G3267">
        <v>610</v>
      </c>
      <c r="H3267" t="s">
        <v>140</v>
      </c>
      <c r="I3267">
        <v>1</v>
      </c>
      <c r="J3267">
        <v>0</v>
      </c>
      <c r="K3267" t="s">
        <v>137</v>
      </c>
      <c r="L3267" t="s">
        <v>137</v>
      </c>
      <c r="M3267">
        <v>0</v>
      </c>
      <c r="N3267">
        <v>0</v>
      </c>
      <c r="O3267">
        <v>0</v>
      </c>
      <c r="P3267">
        <v>0</v>
      </c>
      <c r="Q3267">
        <v>9</v>
      </c>
    </row>
    <row r="3268" spans="1:17" x14ac:dyDescent="0.2">
      <c r="A3268">
        <v>3060781</v>
      </c>
      <c r="B3268" s="2">
        <v>45326.539976851855</v>
      </c>
      <c r="C3268" t="s">
        <v>6</v>
      </c>
      <c r="D3268" t="s">
        <v>15</v>
      </c>
      <c r="E3268" t="s">
        <v>12</v>
      </c>
      <c r="F3268">
        <v>982802</v>
      </c>
      <c r="G3268">
        <v>539</v>
      </c>
      <c r="H3268" t="s">
        <v>140</v>
      </c>
      <c r="I3268">
        <v>0</v>
      </c>
      <c r="J3268">
        <v>1</v>
      </c>
      <c r="K3268" t="s">
        <v>88</v>
      </c>
      <c r="L3268" t="s">
        <v>120</v>
      </c>
      <c r="M3268">
        <v>1</v>
      </c>
      <c r="N3268">
        <v>0</v>
      </c>
      <c r="O3268">
        <v>3</v>
      </c>
      <c r="P3268">
        <v>0</v>
      </c>
      <c r="Q3268">
        <v>8</v>
      </c>
    </row>
    <row r="3269" spans="1:17" x14ac:dyDescent="0.2">
      <c r="A3269">
        <v>477594</v>
      </c>
      <c r="B3269" s="2">
        <v>45390.411851851852</v>
      </c>
      <c r="C3269" t="s">
        <v>6</v>
      </c>
      <c r="D3269" t="s">
        <v>31</v>
      </c>
      <c r="E3269" t="s">
        <v>14</v>
      </c>
      <c r="F3269">
        <v>515440</v>
      </c>
      <c r="G3269">
        <v>186</v>
      </c>
      <c r="H3269" t="s">
        <v>142</v>
      </c>
      <c r="I3269">
        <v>1</v>
      </c>
      <c r="J3269">
        <v>0</v>
      </c>
      <c r="K3269" t="s">
        <v>137</v>
      </c>
      <c r="L3269" t="s">
        <v>137</v>
      </c>
      <c r="M3269">
        <v>0</v>
      </c>
      <c r="N3269">
        <v>0</v>
      </c>
      <c r="O3269">
        <v>0</v>
      </c>
      <c r="P3269">
        <v>0</v>
      </c>
      <c r="Q3269">
        <v>8</v>
      </c>
    </row>
    <row r="3270" spans="1:17" x14ac:dyDescent="0.2">
      <c r="A3270">
        <v>4334307</v>
      </c>
      <c r="B3270" s="2">
        <v>45476.050173611111</v>
      </c>
      <c r="C3270" t="s">
        <v>6</v>
      </c>
      <c r="D3270" t="s">
        <v>49</v>
      </c>
      <c r="E3270" t="s">
        <v>14</v>
      </c>
      <c r="F3270">
        <v>756304</v>
      </c>
      <c r="G3270">
        <v>496</v>
      </c>
      <c r="H3270" t="s">
        <v>142</v>
      </c>
      <c r="I3270">
        <v>1</v>
      </c>
      <c r="J3270">
        <v>0</v>
      </c>
      <c r="K3270" t="s">
        <v>137</v>
      </c>
      <c r="L3270" t="s">
        <v>137</v>
      </c>
      <c r="M3270">
        <v>0</v>
      </c>
      <c r="N3270">
        <v>0</v>
      </c>
      <c r="O3270">
        <v>0</v>
      </c>
      <c r="P3270">
        <v>0</v>
      </c>
      <c r="Q3270">
        <v>8</v>
      </c>
    </row>
    <row r="3271" spans="1:17" x14ac:dyDescent="0.2">
      <c r="A3271">
        <v>8638450</v>
      </c>
      <c r="B3271" s="2">
        <v>45477.75503472222</v>
      </c>
      <c r="C3271" t="s">
        <v>6</v>
      </c>
      <c r="D3271" t="s">
        <v>37</v>
      </c>
      <c r="E3271" t="s">
        <v>12</v>
      </c>
      <c r="F3271">
        <v>249208</v>
      </c>
      <c r="G3271">
        <v>80</v>
      </c>
      <c r="H3271" t="s">
        <v>142</v>
      </c>
      <c r="I3271">
        <v>1</v>
      </c>
      <c r="J3271">
        <v>0</v>
      </c>
      <c r="K3271" t="s">
        <v>137</v>
      </c>
      <c r="L3271" t="s">
        <v>137</v>
      </c>
      <c r="M3271">
        <v>0</v>
      </c>
      <c r="N3271">
        <v>0</v>
      </c>
      <c r="O3271">
        <v>0</v>
      </c>
      <c r="P3271">
        <v>0</v>
      </c>
      <c r="Q3271">
        <v>5</v>
      </c>
    </row>
    <row r="3272" spans="1:17" x14ac:dyDescent="0.2">
      <c r="A3272">
        <v>3752974</v>
      </c>
      <c r="B3272" s="2">
        <v>45321.128263888888</v>
      </c>
      <c r="C3272" t="s">
        <v>6</v>
      </c>
      <c r="D3272" t="s">
        <v>19</v>
      </c>
      <c r="E3272" t="s">
        <v>14</v>
      </c>
      <c r="F3272">
        <v>214379</v>
      </c>
      <c r="G3272">
        <v>578</v>
      </c>
      <c r="H3272" t="s">
        <v>140</v>
      </c>
      <c r="I3272">
        <v>1</v>
      </c>
      <c r="J3272">
        <v>0</v>
      </c>
      <c r="K3272" t="s">
        <v>137</v>
      </c>
      <c r="L3272" t="s">
        <v>137</v>
      </c>
      <c r="M3272">
        <v>0</v>
      </c>
      <c r="N3272">
        <v>0</v>
      </c>
      <c r="O3272">
        <v>0</v>
      </c>
      <c r="P3272">
        <v>0</v>
      </c>
      <c r="Q3272">
        <v>8</v>
      </c>
    </row>
    <row r="3273" spans="1:17" x14ac:dyDescent="0.2">
      <c r="A3273">
        <v>7196169</v>
      </c>
      <c r="B3273" s="2">
        <v>45405.776180555556</v>
      </c>
      <c r="C3273" t="s">
        <v>6</v>
      </c>
      <c r="D3273" t="s">
        <v>16</v>
      </c>
      <c r="E3273" t="s">
        <v>20</v>
      </c>
      <c r="F3273">
        <v>440043</v>
      </c>
      <c r="G3273">
        <v>148</v>
      </c>
      <c r="H3273" t="s">
        <v>139</v>
      </c>
      <c r="I3273">
        <v>1</v>
      </c>
      <c r="J3273">
        <v>0</v>
      </c>
      <c r="K3273" t="s">
        <v>137</v>
      </c>
      <c r="L3273" t="s">
        <v>137</v>
      </c>
      <c r="M3273">
        <v>0</v>
      </c>
      <c r="N3273">
        <v>0</v>
      </c>
      <c r="O3273">
        <v>0</v>
      </c>
      <c r="P3273">
        <v>0</v>
      </c>
      <c r="Q3273">
        <v>5</v>
      </c>
    </row>
    <row r="3274" spans="1:17" x14ac:dyDescent="0.2">
      <c r="A3274">
        <v>1022162</v>
      </c>
      <c r="B3274" s="2">
        <v>45298.354629629626</v>
      </c>
      <c r="C3274" t="s">
        <v>6</v>
      </c>
      <c r="D3274" t="s">
        <v>7</v>
      </c>
      <c r="E3274" t="s">
        <v>10</v>
      </c>
      <c r="F3274">
        <v>111232</v>
      </c>
      <c r="G3274">
        <v>546</v>
      </c>
      <c r="H3274" t="s">
        <v>140</v>
      </c>
      <c r="I3274">
        <v>1</v>
      </c>
      <c r="J3274">
        <v>0</v>
      </c>
      <c r="K3274" t="s">
        <v>137</v>
      </c>
      <c r="L3274" t="s">
        <v>137</v>
      </c>
      <c r="M3274">
        <v>0</v>
      </c>
      <c r="N3274">
        <v>0</v>
      </c>
      <c r="O3274">
        <v>0</v>
      </c>
      <c r="P3274">
        <v>0</v>
      </c>
      <c r="Q3274">
        <v>6</v>
      </c>
    </row>
    <row r="3275" spans="1:17" x14ac:dyDescent="0.2">
      <c r="A3275">
        <v>3697100</v>
      </c>
      <c r="B3275" s="2">
        <v>45347.074259259258</v>
      </c>
      <c r="C3275" t="s">
        <v>6</v>
      </c>
      <c r="D3275" t="s">
        <v>51</v>
      </c>
      <c r="E3275" t="s">
        <v>10</v>
      </c>
      <c r="F3275">
        <v>477688</v>
      </c>
      <c r="G3275">
        <v>631</v>
      </c>
      <c r="H3275" t="s">
        <v>141</v>
      </c>
      <c r="I3275">
        <v>1</v>
      </c>
      <c r="J3275">
        <v>0</v>
      </c>
      <c r="K3275" t="s">
        <v>137</v>
      </c>
      <c r="L3275" t="s">
        <v>137</v>
      </c>
      <c r="M3275">
        <v>0</v>
      </c>
      <c r="N3275">
        <v>0</v>
      </c>
      <c r="O3275">
        <v>0</v>
      </c>
      <c r="P3275">
        <v>0</v>
      </c>
      <c r="Q3275">
        <v>9</v>
      </c>
    </row>
    <row r="3276" spans="1:17" x14ac:dyDescent="0.2">
      <c r="A3276">
        <v>9619136</v>
      </c>
      <c r="B3276" s="2">
        <v>45419.928414351853</v>
      </c>
      <c r="C3276" t="s">
        <v>6</v>
      </c>
      <c r="D3276" t="s">
        <v>11</v>
      </c>
      <c r="E3276" t="s">
        <v>10</v>
      </c>
      <c r="F3276">
        <v>62369</v>
      </c>
      <c r="G3276">
        <v>498</v>
      </c>
      <c r="H3276" t="s">
        <v>140</v>
      </c>
      <c r="I3276">
        <v>0</v>
      </c>
      <c r="J3276">
        <v>1</v>
      </c>
      <c r="K3276" t="s">
        <v>58</v>
      </c>
      <c r="L3276" t="s">
        <v>110</v>
      </c>
      <c r="M3276">
        <v>0</v>
      </c>
      <c r="N3276">
        <v>1</v>
      </c>
      <c r="O3276">
        <v>0</v>
      </c>
      <c r="P3276">
        <v>1</v>
      </c>
      <c r="Q3276">
        <v>5</v>
      </c>
    </row>
    <row r="3277" spans="1:17" x14ac:dyDescent="0.2">
      <c r="A3277">
        <v>8088818</v>
      </c>
      <c r="B3277" s="2">
        <v>45410.105266203704</v>
      </c>
      <c r="C3277" t="s">
        <v>6</v>
      </c>
      <c r="D3277" t="s">
        <v>41</v>
      </c>
      <c r="E3277" t="s">
        <v>10</v>
      </c>
      <c r="F3277">
        <v>356290</v>
      </c>
      <c r="G3277">
        <v>80</v>
      </c>
      <c r="H3277" t="s">
        <v>141</v>
      </c>
      <c r="I3277">
        <v>1</v>
      </c>
      <c r="J3277">
        <v>0</v>
      </c>
      <c r="K3277" t="s">
        <v>137</v>
      </c>
      <c r="L3277" t="s">
        <v>137</v>
      </c>
      <c r="M3277">
        <v>0</v>
      </c>
      <c r="N3277">
        <v>0</v>
      </c>
      <c r="O3277">
        <v>0</v>
      </c>
      <c r="P3277">
        <v>0</v>
      </c>
      <c r="Q3277">
        <v>10</v>
      </c>
    </row>
    <row r="3278" spans="1:17" x14ac:dyDescent="0.2">
      <c r="A3278">
        <v>3039271</v>
      </c>
      <c r="B3278" s="2">
        <v>45452.039976851855</v>
      </c>
      <c r="C3278" t="s">
        <v>6</v>
      </c>
      <c r="D3278" t="s">
        <v>48</v>
      </c>
      <c r="E3278" t="s">
        <v>12</v>
      </c>
      <c r="F3278">
        <v>530754</v>
      </c>
      <c r="G3278">
        <v>596</v>
      </c>
      <c r="H3278" t="s">
        <v>142</v>
      </c>
      <c r="I3278">
        <v>0</v>
      </c>
      <c r="J3278">
        <v>1</v>
      </c>
      <c r="K3278" t="s">
        <v>108</v>
      </c>
      <c r="L3278" t="s">
        <v>114</v>
      </c>
      <c r="M3278">
        <v>0</v>
      </c>
      <c r="N3278">
        <v>1</v>
      </c>
      <c r="O3278">
        <v>0</v>
      </c>
      <c r="P3278">
        <v>5</v>
      </c>
      <c r="Q3278">
        <v>4</v>
      </c>
    </row>
    <row r="3279" spans="1:17" x14ac:dyDescent="0.2">
      <c r="A3279">
        <v>2982151</v>
      </c>
      <c r="B3279" s="2">
        <v>45480.383831018517</v>
      </c>
      <c r="C3279" t="s">
        <v>6</v>
      </c>
      <c r="D3279" t="s">
        <v>16</v>
      </c>
      <c r="E3279" t="s">
        <v>17</v>
      </c>
      <c r="F3279">
        <v>454567</v>
      </c>
      <c r="G3279">
        <v>224</v>
      </c>
      <c r="H3279" t="s">
        <v>140</v>
      </c>
      <c r="I3279">
        <v>1</v>
      </c>
      <c r="J3279">
        <v>0</v>
      </c>
      <c r="K3279" t="s">
        <v>137</v>
      </c>
      <c r="L3279" t="s">
        <v>137</v>
      </c>
      <c r="M3279">
        <v>0</v>
      </c>
      <c r="N3279">
        <v>0</v>
      </c>
      <c r="O3279">
        <v>0</v>
      </c>
      <c r="P3279">
        <v>0</v>
      </c>
      <c r="Q3279">
        <v>10</v>
      </c>
    </row>
    <row r="3280" spans="1:17" x14ac:dyDescent="0.2">
      <c r="A3280">
        <v>105240</v>
      </c>
      <c r="B3280" s="2">
        <v>45470.377858796295</v>
      </c>
      <c r="C3280" t="s">
        <v>6</v>
      </c>
      <c r="D3280" t="s">
        <v>24</v>
      </c>
      <c r="E3280" t="s">
        <v>10</v>
      </c>
      <c r="F3280">
        <v>266434</v>
      </c>
      <c r="G3280">
        <v>80</v>
      </c>
      <c r="H3280" t="s">
        <v>142</v>
      </c>
      <c r="I3280">
        <v>1</v>
      </c>
      <c r="J3280">
        <v>0</v>
      </c>
      <c r="K3280" t="s">
        <v>137</v>
      </c>
      <c r="L3280" t="s">
        <v>137</v>
      </c>
      <c r="M3280">
        <v>0</v>
      </c>
      <c r="N3280">
        <v>0</v>
      </c>
      <c r="O3280">
        <v>0</v>
      </c>
      <c r="P3280">
        <v>0</v>
      </c>
      <c r="Q3280">
        <v>8</v>
      </c>
    </row>
    <row r="3281" spans="1:17" x14ac:dyDescent="0.2">
      <c r="A3281">
        <v>9584054</v>
      </c>
      <c r="B3281" s="2">
        <v>45303.660532407404</v>
      </c>
      <c r="C3281" t="s">
        <v>6</v>
      </c>
      <c r="D3281" t="s">
        <v>52</v>
      </c>
      <c r="E3281" t="s">
        <v>10</v>
      </c>
      <c r="F3281">
        <v>515024</v>
      </c>
      <c r="G3281">
        <v>479</v>
      </c>
      <c r="H3281" t="s">
        <v>141</v>
      </c>
      <c r="I3281">
        <v>1</v>
      </c>
      <c r="J3281">
        <v>0</v>
      </c>
      <c r="K3281" t="s">
        <v>137</v>
      </c>
      <c r="L3281" t="s">
        <v>137</v>
      </c>
      <c r="M3281">
        <v>0</v>
      </c>
      <c r="N3281">
        <v>0</v>
      </c>
      <c r="O3281">
        <v>0</v>
      </c>
      <c r="P3281">
        <v>0</v>
      </c>
      <c r="Q3281">
        <v>9</v>
      </c>
    </row>
    <row r="3282" spans="1:17" x14ac:dyDescent="0.2">
      <c r="A3282">
        <v>5194433</v>
      </c>
      <c r="B3282" s="2">
        <v>45327.410185185188</v>
      </c>
      <c r="C3282" t="s">
        <v>6</v>
      </c>
      <c r="D3282" t="s">
        <v>27</v>
      </c>
      <c r="E3282" t="s">
        <v>23</v>
      </c>
      <c r="F3282">
        <v>523331</v>
      </c>
      <c r="G3282">
        <v>80</v>
      </c>
      <c r="H3282" t="s">
        <v>141</v>
      </c>
      <c r="I3282">
        <v>1</v>
      </c>
      <c r="J3282">
        <v>0</v>
      </c>
      <c r="K3282" t="s">
        <v>137</v>
      </c>
      <c r="L3282" t="s">
        <v>137</v>
      </c>
      <c r="M3282">
        <v>0</v>
      </c>
      <c r="N3282">
        <v>0</v>
      </c>
      <c r="O3282">
        <v>0</v>
      </c>
      <c r="P3282">
        <v>0</v>
      </c>
      <c r="Q3282">
        <v>9</v>
      </c>
    </row>
    <row r="3283" spans="1:17" x14ac:dyDescent="0.2">
      <c r="A3283">
        <v>8662986</v>
      </c>
      <c r="B3283" s="2">
        <v>45419.140416666669</v>
      </c>
      <c r="C3283" t="s">
        <v>6</v>
      </c>
      <c r="D3283" t="s">
        <v>51</v>
      </c>
      <c r="E3283" t="s">
        <v>23</v>
      </c>
      <c r="F3283">
        <v>113167</v>
      </c>
      <c r="G3283">
        <v>577</v>
      </c>
      <c r="H3283" t="s">
        <v>141</v>
      </c>
      <c r="I3283">
        <v>0</v>
      </c>
      <c r="J3283">
        <v>1</v>
      </c>
      <c r="K3283" t="s">
        <v>84</v>
      </c>
      <c r="L3283" t="s">
        <v>121</v>
      </c>
      <c r="M3283">
        <v>0</v>
      </c>
      <c r="N3283">
        <v>1</v>
      </c>
      <c r="O3283">
        <v>0</v>
      </c>
      <c r="P3283">
        <v>3</v>
      </c>
      <c r="Q3283">
        <v>8</v>
      </c>
    </row>
    <row r="3284" spans="1:17" x14ac:dyDescent="0.2">
      <c r="A3284">
        <v>8845688</v>
      </c>
      <c r="B3284" s="2">
        <v>45524.8434837963</v>
      </c>
      <c r="C3284" t="s">
        <v>6</v>
      </c>
      <c r="D3284" t="s">
        <v>9</v>
      </c>
      <c r="E3284" t="s">
        <v>20</v>
      </c>
      <c r="F3284">
        <v>910116</v>
      </c>
      <c r="G3284">
        <v>363</v>
      </c>
      <c r="H3284" t="s">
        <v>142</v>
      </c>
      <c r="I3284">
        <v>0</v>
      </c>
      <c r="J3284">
        <v>1</v>
      </c>
      <c r="K3284" t="s">
        <v>66</v>
      </c>
      <c r="L3284" t="s">
        <v>110</v>
      </c>
      <c r="M3284">
        <v>1</v>
      </c>
      <c r="N3284">
        <v>0</v>
      </c>
      <c r="O3284">
        <v>3</v>
      </c>
      <c r="P3284">
        <v>0</v>
      </c>
      <c r="Q3284">
        <v>8</v>
      </c>
    </row>
    <row r="3285" spans="1:17" x14ac:dyDescent="0.2">
      <c r="A3285">
        <v>8711981</v>
      </c>
      <c r="B3285" s="2">
        <v>45491.909907407404</v>
      </c>
      <c r="C3285" t="s">
        <v>6</v>
      </c>
      <c r="D3285" t="s">
        <v>15</v>
      </c>
      <c r="E3285" t="s">
        <v>29</v>
      </c>
      <c r="F3285">
        <v>35993</v>
      </c>
      <c r="G3285">
        <v>589</v>
      </c>
      <c r="H3285" t="s">
        <v>141</v>
      </c>
      <c r="I3285">
        <v>0</v>
      </c>
      <c r="J3285">
        <v>1</v>
      </c>
      <c r="K3285" t="s">
        <v>86</v>
      </c>
      <c r="L3285" t="s">
        <v>120</v>
      </c>
      <c r="M3285">
        <v>0</v>
      </c>
      <c r="N3285">
        <v>1</v>
      </c>
      <c r="O3285">
        <v>0</v>
      </c>
      <c r="P3285">
        <v>3</v>
      </c>
      <c r="Q3285">
        <v>6</v>
      </c>
    </row>
    <row r="3286" spans="1:17" x14ac:dyDescent="0.2">
      <c r="A3286">
        <v>6248076</v>
      </c>
      <c r="B3286" s="2">
        <v>45479.915011574078</v>
      </c>
      <c r="C3286" t="s">
        <v>6</v>
      </c>
      <c r="D3286" t="s">
        <v>24</v>
      </c>
      <c r="E3286" t="s">
        <v>20</v>
      </c>
      <c r="F3286">
        <v>562676</v>
      </c>
      <c r="G3286">
        <v>570</v>
      </c>
      <c r="H3286" t="s">
        <v>139</v>
      </c>
      <c r="I3286">
        <v>0</v>
      </c>
      <c r="J3286">
        <v>1</v>
      </c>
      <c r="K3286" t="s">
        <v>100</v>
      </c>
      <c r="L3286" t="s">
        <v>110</v>
      </c>
      <c r="M3286">
        <v>1</v>
      </c>
      <c r="N3286">
        <v>0</v>
      </c>
      <c r="O3286">
        <v>3</v>
      </c>
      <c r="P3286">
        <v>0</v>
      </c>
      <c r="Q3286">
        <v>8</v>
      </c>
    </row>
    <row r="3287" spans="1:17" x14ac:dyDescent="0.2">
      <c r="A3287">
        <v>6473429</v>
      </c>
      <c r="B3287" s="2">
        <v>45465.181770833333</v>
      </c>
      <c r="C3287" t="s">
        <v>6</v>
      </c>
      <c r="D3287" t="s">
        <v>52</v>
      </c>
      <c r="E3287" t="s">
        <v>25</v>
      </c>
      <c r="F3287">
        <v>584401</v>
      </c>
      <c r="G3287">
        <v>646</v>
      </c>
      <c r="H3287" t="s">
        <v>141</v>
      </c>
      <c r="I3287">
        <v>0</v>
      </c>
      <c r="J3287">
        <v>1</v>
      </c>
      <c r="K3287" t="s">
        <v>68</v>
      </c>
      <c r="L3287" t="s">
        <v>112</v>
      </c>
      <c r="M3287">
        <v>0</v>
      </c>
      <c r="N3287">
        <v>1</v>
      </c>
      <c r="O3287">
        <v>0</v>
      </c>
      <c r="P3287">
        <v>2</v>
      </c>
      <c r="Q3287">
        <v>9</v>
      </c>
    </row>
    <row r="3288" spans="1:17" x14ac:dyDescent="0.2">
      <c r="A3288">
        <v>3877838</v>
      </c>
      <c r="B3288" s="2">
        <v>45445.007627314815</v>
      </c>
      <c r="C3288" t="s">
        <v>6</v>
      </c>
      <c r="D3288" t="s">
        <v>47</v>
      </c>
      <c r="E3288" t="s">
        <v>12</v>
      </c>
      <c r="F3288">
        <v>303009</v>
      </c>
      <c r="G3288">
        <v>688</v>
      </c>
      <c r="H3288" t="s">
        <v>141</v>
      </c>
      <c r="I3288">
        <v>1</v>
      </c>
      <c r="J3288">
        <v>0</v>
      </c>
      <c r="K3288" t="s">
        <v>137</v>
      </c>
      <c r="L3288" t="s">
        <v>137</v>
      </c>
      <c r="M3288">
        <v>0</v>
      </c>
      <c r="N3288">
        <v>0</v>
      </c>
      <c r="O3288">
        <v>0</v>
      </c>
      <c r="P3288">
        <v>0</v>
      </c>
      <c r="Q3288">
        <v>10</v>
      </c>
    </row>
    <row r="3289" spans="1:17" x14ac:dyDescent="0.2">
      <c r="A3289">
        <v>6845733</v>
      </c>
      <c r="B3289" s="2">
        <v>45402.550578703704</v>
      </c>
      <c r="C3289" t="s">
        <v>6</v>
      </c>
      <c r="D3289" t="s">
        <v>36</v>
      </c>
      <c r="E3289" t="s">
        <v>10</v>
      </c>
      <c r="F3289">
        <v>378169</v>
      </c>
      <c r="G3289">
        <v>679</v>
      </c>
      <c r="H3289" t="s">
        <v>139</v>
      </c>
      <c r="I3289">
        <v>0</v>
      </c>
      <c r="J3289">
        <v>1</v>
      </c>
      <c r="K3289" t="s">
        <v>88</v>
      </c>
      <c r="L3289" t="s">
        <v>120</v>
      </c>
      <c r="M3289">
        <v>1</v>
      </c>
      <c r="N3289">
        <v>0</v>
      </c>
      <c r="O3289">
        <v>2</v>
      </c>
      <c r="P3289">
        <v>0</v>
      </c>
      <c r="Q3289">
        <v>8</v>
      </c>
    </row>
    <row r="3290" spans="1:17" x14ac:dyDescent="0.2">
      <c r="A3290">
        <v>2202379</v>
      </c>
      <c r="B3290" s="2">
        <v>45300.550057870372</v>
      </c>
      <c r="C3290" t="s">
        <v>6</v>
      </c>
      <c r="D3290" t="s">
        <v>11</v>
      </c>
      <c r="E3290" t="s">
        <v>8</v>
      </c>
      <c r="F3290">
        <v>76363</v>
      </c>
      <c r="G3290">
        <v>526</v>
      </c>
      <c r="H3290" t="s">
        <v>141</v>
      </c>
      <c r="I3290">
        <v>1</v>
      </c>
      <c r="J3290">
        <v>0</v>
      </c>
      <c r="K3290" t="s">
        <v>137</v>
      </c>
      <c r="L3290" t="s">
        <v>137</v>
      </c>
      <c r="M3290">
        <v>0</v>
      </c>
      <c r="N3290">
        <v>0</v>
      </c>
      <c r="O3290">
        <v>0</v>
      </c>
      <c r="P3290">
        <v>0</v>
      </c>
      <c r="Q3290">
        <v>10</v>
      </c>
    </row>
    <row r="3291" spans="1:17" x14ac:dyDescent="0.2">
      <c r="A3291">
        <v>4666665</v>
      </c>
      <c r="B3291" s="2">
        <v>45524.727997685186</v>
      </c>
      <c r="C3291" t="s">
        <v>6</v>
      </c>
      <c r="D3291" t="s">
        <v>30</v>
      </c>
      <c r="E3291" t="s">
        <v>12</v>
      </c>
      <c r="F3291">
        <v>616462</v>
      </c>
      <c r="G3291">
        <v>526</v>
      </c>
      <c r="H3291" t="s">
        <v>141</v>
      </c>
      <c r="I3291">
        <v>1</v>
      </c>
      <c r="J3291">
        <v>0</v>
      </c>
      <c r="K3291" t="s">
        <v>137</v>
      </c>
      <c r="L3291" t="s">
        <v>137</v>
      </c>
      <c r="M3291">
        <v>0</v>
      </c>
      <c r="N3291">
        <v>0</v>
      </c>
      <c r="O3291">
        <v>0</v>
      </c>
      <c r="P3291">
        <v>0</v>
      </c>
      <c r="Q3291">
        <v>10</v>
      </c>
    </row>
    <row r="3292" spans="1:17" x14ac:dyDescent="0.2">
      <c r="A3292">
        <v>2464897</v>
      </c>
      <c r="B3292" s="2">
        <v>45504.714606481481</v>
      </c>
      <c r="C3292" t="s">
        <v>6</v>
      </c>
      <c r="D3292" t="s">
        <v>53</v>
      </c>
      <c r="E3292" t="s">
        <v>29</v>
      </c>
      <c r="F3292">
        <v>174684</v>
      </c>
      <c r="G3292">
        <v>344</v>
      </c>
      <c r="H3292" t="s">
        <v>142</v>
      </c>
      <c r="I3292">
        <v>1</v>
      </c>
      <c r="J3292">
        <v>0</v>
      </c>
      <c r="K3292" t="s">
        <v>137</v>
      </c>
      <c r="L3292" t="s">
        <v>137</v>
      </c>
      <c r="M3292">
        <v>0</v>
      </c>
      <c r="N3292">
        <v>0</v>
      </c>
      <c r="O3292">
        <v>0</v>
      </c>
      <c r="P3292">
        <v>0</v>
      </c>
      <c r="Q3292">
        <v>10</v>
      </c>
    </row>
    <row r="3293" spans="1:17" x14ac:dyDescent="0.2">
      <c r="A3293">
        <v>3941716</v>
      </c>
      <c r="B3293" s="2">
        <v>45526.473819444444</v>
      </c>
      <c r="C3293" t="s">
        <v>6</v>
      </c>
      <c r="D3293" t="s">
        <v>53</v>
      </c>
      <c r="E3293" t="s">
        <v>10</v>
      </c>
      <c r="F3293">
        <v>23181</v>
      </c>
      <c r="G3293">
        <v>82</v>
      </c>
      <c r="H3293" t="s">
        <v>140</v>
      </c>
      <c r="I3293">
        <v>1</v>
      </c>
      <c r="J3293">
        <v>0</v>
      </c>
      <c r="K3293" t="s">
        <v>137</v>
      </c>
      <c r="L3293" t="s">
        <v>137</v>
      </c>
      <c r="M3293">
        <v>0</v>
      </c>
      <c r="N3293">
        <v>0</v>
      </c>
      <c r="O3293">
        <v>0</v>
      </c>
      <c r="P3293">
        <v>0</v>
      </c>
      <c r="Q3293">
        <v>8</v>
      </c>
    </row>
    <row r="3294" spans="1:17" x14ac:dyDescent="0.2">
      <c r="A3294">
        <v>3614759</v>
      </c>
      <c r="B3294" s="2">
        <v>45364.946412037039</v>
      </c>
      <c r="C3294" t="s">
        <v>6</v>
      </c>
      <c r="D3294" t="s">
        <v>34</v>
      </c>
      <c r="E3294" t="s">
        <v>14</v>
      </c>
      <c r="F3294">
        <v>76474</v>
      </c>
      <c r="G3294">
        <v>473</v>
      </c>
      <c r="H3294" t="s">
        <v>141</v>
      </c>
      <c r="I3294">
        <v>1</v>
      </c>
      <c r="J3294">
        <v>0</v>
      </c>
      <c r="K3294" t="s">
        <v>137</v>
      </c>
      <c r="L3294" t="s">
        <v>137</v>
      </c>
      <c r="M3294">
        <v>0</v>
      </c>
      <c r="N3294">
        <v>0</v>
      </c>
      <c r="O3294">
        <v>0</v>
      </c>
      <c r="P3294">
        <v>0</v>
      </c>
      <c r="Q3294">
        <v>10</v>
      </c>
    </row>
    <row r="3295" spans="1:17" x14ac:dyDescent="0.2">
      <c r="A3295">
        <v>100948</v>
      </c>
      <c r="B3295" s="2">
        <v>45500.924178240741</v>
      </c>
      <c r="C3295" t="s">
        <v>6</v>
      </c>
      <c r="D3295" t="s">
        <v>43</v>
      </c>
      <c r="E3295" t="s">
        <v>14</v>
      </c>
      <c r="F3295">
        <v>740232</v>
      </c>
      <c r="G3295">
        <v>127</v>
      </c>
      <c r="H3295" t="s">
        <v>141</v>
      </c>
      <c r="I3295">
        <v>0</v>
      </c>
      <c r="J3295">
        <v>1</v>
      </c>
      <c r="K3295" t="s">
        <v>136</v>
      </c>
      <c r="L3295" t="s">
        <v>112</v>
      </c>
      <c r="M3295">
        <v>0</v>
      </c>
      <c r="N3295">
        <v>1</v>
      </c>
      <c r="O3295">
        <v>0</v>
      </c>
      <c r="P3295">
        <v>2</v>
      </c>
      <c r="Q3295">
        <v>6</v>
      </c>
    </row>
    <row r="3296" spans="1:17" x14ac:dyDescent="0.2">
      <c r="A3296">
        <v>9137963</v>
      </c>
      <c r="B3296" s="2">
        <v>45325.949178240742</v>
      </c>
      <c r="C3296" t="s">
        <v>6</v>
      </c>
      <c r="D3296" t="s">
        <v>50</v>
      </c>
      <c r="E3296" t="s">
        <v>12</v>
      </c>
      <c r="F3296">
        <v>218685</v>
      </c>
      <c r="G3296">
        <v>338</v>
      </c>
      <c r="H3296" t="s">
        <v>142</v>
      </c>
      <c r="I3296">
        <v>1</v>
      </c>
      <c r="J3296">
        <v>0</v>
      </c>
      <c r="K3296" t="s">
        <v>137</v>
      </c>
      <c r="L3296" t="s">
        <v>137</v>
      </c>
      <c r="M3296">
        <v>0</v>
      </c>
      <c r="N3296">
        <v>0</v>
      </c>
      <c r="O3296">
        <v>0</v>
      </c>
      <c r="P3296">
        <v>0</v>
      </c>
      <c r="Q3296">
        <v>4</v>
      </c>
    </row>
    <row r="3297" spans="1:17" x14ac:dyDescent="0.2">
      <c r="A3297">
        <v>4086231</v>
      </c>
      <c r="B3297" s="2">
        <v>45456.069398148145</v>
      </c>
      <c r="C3297" t="s">
        <v>6</v>
      </c>
      <c r="D3297" t="s">
        <v>49</v>
      </c>
      <c r="E3297" t="s">
        <v>14</v>
      </c>
      <c r="F3297">
        <v>409194</v>
      </c>
      <c r="G3297">
        <v>593</v>
      </c>
      <c r="H3297" t="s">
        <v>140</v>
      </c>
      <c r="I3297">
        <v>1</v>
      </c>
      <c r="J3297">
        <v>0</v>
      </c>
      <c r="K3297" t="s">
        <v>137</v>
      </c>
      <c r="L3297" t="s">
        <v>137</v>
      </c>
      <c r="M3297">
        <v>0</v>
      </c>
      <c r="N3297">
        <v>0</v>
      </c>
      <c r="O3297">
        <v>0</v>
      </c>
      <c r="P3297">
        <v>0</v>
      </c>
      <c r="Q3297">
        <v>7</v>
      </c>
    </row>
    <row r="3298" spans="1:17" x14ac:dyDescent="0.2">
      <c r="A3298">
        <v>3924162</v>
      </c>
      <c r="B3298" s="2">
        <v>45343.594733796293</v>
      </c>
      <c r="C3298" t="s">
        <v>6</v>
      </c>
      <c r="D3298" t="s">
        <v>34</v>
      </c>
      <c r="E3298" t="s">
        <v>14</v>
      </c>
      <c r="F3298">
        <v>153820</v>
      </c>
      <c r="G3298">
        <v>541</v>
      </c>
      <c r="H3298" t="s">
        <v>140</v>
      </c>
      <c r="I3298">
        <v>1</v>
      </c>
      <c r="J3298">
        <v>0</v>
      </c>
      <c r="K3298" t="s">
        <v>137</v>
      </c>
      <c r="L3298" t="s">
        <v>137</v>
      </c>
      <c r="M3298">
        <v>0</v>
      </c>
      <c r="N3298">
        <v>0</v>
      </c>
      <c r="O3298">
        <v>0</v>
      </c>
      <c r="P3298">
        <v>0</v>
      </c>
      <c r="Q3298">
        <v>10</v>
      </c>
    </row>
    <row r="3299" spans="1:17" x14ac:dyDescent="0.2">
      <c r="A3299">
        <v>2708101</v>
      </c>
      <c r="B3299" s="2">
        <v>45440.523449074077</v>
      </c>
      <c r="C3299" t="s">
        <v>6</v>
      </c>
      <c r="D3299" t="s">
        <v>22</v>
      </c>
      <c r="E3299" t="s">
        <v>23</v>
      </c>
      <c r="F3299">
        <v>297503</v>
      </c>
      <c r="G3299">
        <v>80</v>
      </c>
      <c r="H3299" t="s">
        <v>141</v>
      </c>
      <c r="I3299">
        <v>1</v>
      </c>
      <c r="J3299">
        <v>0</v>
      </c>
      <c r="K3299" t="s">
        <v>137</v>
      </c>
      <c r="L3299" t="s">
        <v>137</v>
      </c>
      <c r="M3299">
        <v>0</v>
      </c>
      <c r="N3299">
        <v>0</v>
      </c>
      <c r="O3299">
        <v>0</v>
      </c>
      <c r="P3299">
        <v>0</v>
      </c>
      <c r="Q3299">
        <v>8</v>
      </c>
    </row>
    <row r="3300" spans="1:17" x14ac:dyDescent="0.2">
      <c r="A3300">
        <v>3872666</v>
      </c>
      <c r="B3300" s="2">
        <v>45421.289849537039</v>
      </c>
      <c r="C3300" t="s">
        <v>6</v>
      </c>
      <c r="D3300" t="s">
        <v>13</v>
      </c>
      <c r="E3300" t="s">
        <v>12</v>
      </c>
      <c r="F3300">
        <v>931955</v>
      </c>
      <c r="G3300">
        <v>351</v>
      </c>
      <c r="H3300" t="s">
        <v>140</v>
      </c>
      <c r="I3300">
        <v>0</v>
      </c>
      <c r="J3300">
        <v>1</v>
      </c>
      <c r="K3300" t="s">
        <v>84</v>
      </c>
      <c r="L3300" t="s">
        <v>121</v>
      </c>
      <c r="M3300">
        <v>1</v>
      </c>
      <c r="N3300">
        <v>0</v>
      </c>
      <c r="O3300">
        <v>2</v>
      </c>
      <c r="P3300">
        <v>0</v>
      </c>
      <c r="Q3300">
        <v>4</v>
      </c>
    </row>
    <row r="3301" spans="1:17" x14ac:dyDescent="0.2">
      <c r="A3301">
        <v>2634721</v>
      </c>
      <c r="B3301" s="2">
        <v>45531.499537037038</v>
      </c>
      <c r="C3301" t="s">
        <v>6</v>
      </c>
      <c r="D3301" t="s">
        <v>30</v>
      </c>
      <c r="E3301" t="s">
        <v>10</v>
      </c>
      <c r="F3301">
        <v>128468</v>
      </c>
      <c r="G3301">
        <v>648</v>
      </c>
      <c r="H3301" t="s">
        <v>141</v>
      </c>
      <c r="I3301">
        <v>1</v>
      </c>
      <c r="J3301">
        <v>0</v>
      </c>
      <c r="K3301" t="s">
        <v>137</v>
      </c>
      <c r="L3301" t="s">
        <v>137</v>
      </c>
      <c r="M3301">
        <v>0</v>
      </c>
      <c r="N3301">
        <v>0</v>
      </c>
      <c r="O3301">
        <v>0</v>
      </c>
      <c r="P3301">
        <v>0</v>
      </c>
      <c r="Q3301">
        <v>8</v>
      </c>
    </row>
    <row r="3302" spans="1:17" x14ac:dyDescent="0.2">
      <c r="A3302">
        <v>3831495</v>
      </c>
      <c r="B3302" s="2">
        <v>45532.913055555553</v>
      </c>
      <c r="C3302" t="s">
        <v>6</v>
      </c>
      <c r="D3302" t="s">
        <v>19</v>
      </c>
      <c r="E3302" t="s">
        <v>10</v>
      </c>
      <c r="F3302">
        <v>560140</v>
      </c>
      <c r="G3302">
        <v>99</v>
      </c>
      <c r="H3302" t="s">
        <v>141</v>
      </c>
      <c r="I3302">
        <v>0</v>
      </c>
      <c r="J3302">
        <v>1</v>
      </c>
      <c r="K3302" t="s">
        <v>88</v>
      </c>
      <c r="L3302" t="s">
        <v>120</v>
      </c>
      <c r="M3302">
        <v>0</v>
      </c>
      <c r="N3302">
        <v>1</v>
      </c>
      <c r="O3302">
        <v>0</v>
      </c>
      <c r="P3302">
        <v>4</v>
      </c>
      <c r="Q3302">
        <v>8</v>
      </c>
    </row>
    <row r="3303" spans="1:17" x14ac:dyDescent="0.2">
      <c r="A3303">
        <v>5278695</v>
      </c>
      <c r="B3303" s="2">
        <v>45437.685590277775</v>
      </c>
      <c r="C3303" t="s">
        <v>6</v>
      </c>
      <c r="D3303" t="s">
        <v>21</v>
      </c>
      <c r="E3303" t="s">
        <v>14</v>
      </c>
      <c r="F3303">
        <v>162491</v>
      </c>
      <c r="G3303">
        <v>238</v>
      </c>
      <c r="H3303" t="s">
        <v>140</v>
      </c>
      <c r="I3303">
        <v>1</v>
      </c>
      <c r="J3303">
        <v>0</v>
      </c>
      <c r="K3303" t="s">
        <v>137</v>
      </c>
      <c r="L3303" t="s">
        <v>137</v>
      </c>
      <c r="M3303">
        <v>0</v>
      </c>
      <c r="N3303">
        <v>0</v>
      </c>
      <c r="O3303">
        <v>0</v>
      </c>
      <c r="P3303">
        <v>0</v>
      </c>
      <c r="Q3303">
        <v>9</v>
      </c>
    </row>
    <row r="3304" spans="1:17" x14ac:dyDescent="0.2">
      <c r="A3304">
        <v>1010721</v>
      </c>
      <c r="B3304" s="2">
        <v>45397.245879629627</v>
      </c>
      <c r="C3304" t="s">
        <v>6</v>
      </c>
      <c r="D3304" t="s">
        <v>53</v>
      </c>
      <c r="E3304" t="s">
        <v>14</v>
      </c>
      <c r="F3304">
        <v>543281</v>
      </c>
      <c r="G3304">
        <v>171</v>
      </c>
      <c r="H3304" t="s">
        <v>140</v>
      </c>
      <c r="I3304">
        <v>1</v>
      </c>
      <c r="J3304">
        <v>0</v>
      </c>
      <c r="K3304" t="s">
        <v>137</v>
      </c>
      <c r="L3304" t="s">
        <v>137</v>
      </c>
      <c r="M3304">
        <v>0</v>
      </c>
      <c r="N3304">
        <v>0</v>
      </c>
      <c r="O3304">
        <v>0</v>
      </c>
      <c r="P3304">
        <v>0</v>
      </c>
      <c r="Q3304">
        <v>10</v>
      </c>
    </row>
    <row r="3305" spans="1:17" x14ac:dyDescent="0.2">
      <c r="A3305">
        <v>2078055</v>
      </c>
      <c r="B3305" s="2">
        <v>45359.339513888888</v>
      </c>
      <c r="C3305" t="s">
        <v>6</v>
      </c>
      <c r="D3305" t="s">
        <v>18</v>
      </c>
      <c r="E3305" t="s">
        <v>25</v>
      </c>
      <c r="F3305">
        <v>940268</v>
      </c>
      <c r="G3305">
        <v>701</v>
      </c>
      <c r="H3305" t="s">
        <v>141</v>
      </c>
      <c r="I3305">
        <v>1</v>
      </c>
      <c r="J3305">
        <v>0</v>
      </c>
      <c r="K3305" t="s">
        <v>137</v>
      </c>
      <c r="L3305" t="s">
        <v>137</v>
      </c>
      <c r="M3305">
        <v>0</v>
      </c>
      <c r="N3305">
        <v>0</v>
      </c>
      <c r="O3305">
        <v>0</v>
      </c>
      <c r="P3305">
        <v>0</v>
      </c>
      <c r="Q3305">
        <v>10</v>
      </c>
    </row>
    <row r="3306" spans="1:17" x14ac:dyDescent="0.2">
      <c r="A3306">
        <v>4409946</v>
      </c>
      <c r="B3306" s="2">
        <v>45311.249351851853</v>
      </c>
      <c r="C3306" t="s">
        <v>6</v>
      </c>
      <c r="D3306" t="s">
        <v>53</v>
      </c>
      <c r="E3306" t="s">
        <v>10</v>
      </c>
      <c r="F3306">
        <v>636445</v>
      </c>
      <c r="G3306">
        <v>231</v>
      </c>
      <c r="H3306" t="s">
        <v>141</v>
      </c>
      <c r="I3306">
        <v>1</v>
      </c>
      <c r="J3306">
        <v>0</v>
      </c>
      <c r="K3306" t="s">
        <v>137</v>
      </c>
      <c r="L3306" t="s">
        <v>137</v>
      </c>
      <c r="M3306">
        <v>0</v>
      </c>
      <c r="N3306">
        <v>0</v>
      </c>
      <c r="O3306">
        <v>0</v>
      </c>
      <c r="P3306">
        <v>0</v>
      </c>
      <c r="Q3306">
        <v>4</v>
      </c>
    </row>
    <row r="3307" spans="1:17" x14ac:dyDescent="0.2">
      <c r="A3307">
        <v>2030519</v>
      </c>
      <c r="B3307" s="2">
        <v>45318.431226851855</v>
      </c>
      <c r="C3307" t="s">
        <v>6</v>
      </c>
      <c r="D3307" t="s">
        <v>18</v>
      </c>
      <c r="E3307" t="s">
        <v>25</v>
      </c>
      <c r="F3307">
        <v>561928</v>
      </c>
      <c r="G3307">
        <v>80</v>
      </c>
      <c r="H3307" t="s">
        <v>142</v>
      </c>
      <c r="I3307">
        <v>0</v>
      </c>
      <c r="J3307">
        <v>1</v>
      </c>
      <c r="K3307" t="s">
        <v>64</v>
      </c>
      <c r="L3307" t="s">
        <v>118</v>
      </c>
      <c r="M3307">
        <v>1</v>
      </c>
      <c r="N3307">
        <v>0</v>
      </c>
      <c r="O3307">
        <v>2</v>
      </c>
      <c r="P3307">
        <v>0</v>
      </c>
      <c r="Q3307">
        <v>9</v>
      </c>
    </row>
    <row r="3308" spans="1:17" x14ac:dyDescent="0.2">
      <c r="A3308">
        <v>2658884</v>
      </c>
      <c r="B3308" s="2">
        <v>45430.605081018519</v>
      </c>
      <c r="C3308" t="s">
        <v>6</v>
      </c>
      <c r="D3308" t="s">
        <v>51</v>
      </c>
      <c r="E3308" t="s">
        <v>14</v>
      </c>
      <c r="F3308">
        <v>267600</v>
      </c>
      <c r="G3308">
        <v>352</v>
      </c>
      <c r="H3308" t="s">
        <v>141</v>
      </c>
      <c r="I3308">
        <v>1</v>
      </c>
      <c r="J3308">
        <v>0</v>
      </c>
      <c r="K3308" t="s">
        <v>137</v>
      </c>
      <c r="L3308" t="s">
        <v>137</v>
      </c>
      <c r="M3308">
        <v>0</v>
      </c>
      <c r="N3308">
        <v>0</v>
      </c>
      <c r="O3308">
        <v>0</v>
      </c>
      <c r="P3308">
        <v>0</v>
      </c>
      <c r="Q3308">
        <v>10</v>
      </c>
    </row>
    <row r="3309" spans="1:17" x14ac:dyDescent="0.2">
      <c r="A3309">
        <v>7962732</v>
      </c>
      <c r="B3309" s="2">
        <v>45463.74827546296</v>
      </c>
      <c r="C3309" t="s">
        <v>6</v>
      </c>
      <c r="D3309" t="s">
        <v>19</v>
      </c>
      <c r="E3309" t="s">
        <v>25</v>
      </c>
      <c r="F3309">
        <v>75013</v>
      </c>
      <c r="G3309">
        <v>306</v>
      </c>
      <c r="H3309" t="s">
        <v>140</v>
      </c>
      <c r="I3309">
        <v>1</v>
      </c>
      <c r="J3309">
        <v>0</v>
      </c>
      <c r="K3309" t="s">
        <v>137</v>
      </c>
      <c r="L3309" t="s">
        <v>137</v>
      </c>
      <c r="M3309">
        <v>0</v>
      </c>
      <c r="N3309">
        <v>0</v>
      </c>
      <c r="O3309">
        <v>0</v>
      </c>
      <c r="P3309">
        <v>0</v>
      </c>
      <c r="Q3309">
        <v>8</v>
      </c>
    </row>
    <row r="3310" spans="1:17" x14ac:dyDescent="0.2">
      <c r="A3310">
        <v>275578</v>
      </c>
      <c r="B3310" s="2">
        <v>45296.442002314812</v>
      </c>
      <c r="C3310" t="s">
        <v>6</v>
      </c>
      <c r="D3310" t="s">
        <v>32</v>
      </c>
      <c r="E3310" t="s">
        <v>20</v>
      </c>
      <c r="F3310">
        <v>50743</v>
      </c>
      <c r="G3310">
        <v>555</v>
      </c>
      <c r="H3310" t="s">
        <v>142</v>
      </c>
      <c r="I3310">
        <v>0</v>
      </c>
      <c r="J3310">
        <v>1</v>
      </c>
      <c r="K3310" t="s">
        <v>104</v>
      </c>
      <c r="L3310" t="s">
        <v>121</v>
      </c>
      <c r="M3310">
        <v>1</v>
      </c>
      <c r="N3310">
        <v>0</v>
      </c>
      <c r="O3310">
        <v>2</v>
      </c>
      <c r="P3310">
        <v>0</v>
      </c>
      <c r="Q3310">
        <v>8</v>
      </c>
    </row>
    <row r="3311" spans="1:17" x14ac:dyDescent="0.2">
      <c r="A3311">
        <v>406155</v>
      </c>
      <c r="B3311" s="2">
        <v>45427.767835648148</v>
      </c>
      <c r="C3311" t="s">
        <v>6</v>
      </c>
      <c r="D3311" t="s">
        <v>13</v>
      </c>
      <c r="E3311" t="s">
        <v>12</v>
      </c>
      <c r="F3311">
        <v>619675</v>
      </c>
      <c r="G3311">
        <v>444</v>
      </c>
      <c r="H3311" t="s">
        <v>141</v>
      </c>
      <c r="I3311">
        <v>0</v>
      </c>
      <c r="J3311">
        <v>1</v>
      </c>
      <c r="K3311" t="s">
        <v>88</v>
      </c>
      <c r="L3311" t="s">
        <v>120</v>
      </c>
      <c r="M3311">
        <v>0</v>
      </c>
      <c r="N3311">
        <v>1</v>
      </c>
      <c r="O3311">
        <v>0</v>
      </c>
      <c r="P3311">
        <v>3</v>
      </c>
      <c r="Q3311">
        <v>8</v>
      </c>
    </row>
    <row r="3312" spans="1:17" x14ac:dyDescent="0.2">
      <c r="A3312">
        <v>5384345</v>
      </c>
      <c r="B3312" s="2">
        <v>45399.950694444444</v>
      </c>
      <c r="C3312" t="s">
        <v>6</v>
      </c>
      <c r="D3312" t="s">
        <v>53</v>
      </c>
      <c r="E3312" t="s">
        <v>23</v>
      </c>
      <c r="F3312">
        <v>314410</v>
      </c>
      <c r="G3312">
        <v>216</v>
      </c>
      <c r="H3312" t="s">
        <v>141</v>
      </c>
      <c r="I3312">
        <v>1</v>
      </c>
      <c r="J3312">
        <v>0</v>
      </c>
      <c r="K3312" t="s">
        <v>137</v>
      </c>
      <c r="L3312" t="s">
        <v>137</v>
      </c>
      <c r="M3312">
        <v>0</v>
      </c>
      <c r="N3312">
        <v>0</v>
      </c>
      <c r="O3312">
        <v>0</v>
      </c>
      <c r="P3312">
        <v>0</v>
      </c>
      <c r="Q3312">
        <v>4</v>
      </c>
    </row>
    <row r="3313" spans="1:17" x14ac:dyDescent="0.2">
      <c r="A3313">
        <v>4249027</v>
      </c>
      <c r="B3313" s="2">
        <v>45477.777060185188</v>
      </c>
      <c r="C3313" t="s">
        <v>6</v>
      </c>
      <c r="D3313" t="s">
        <v>21</v>
      </c>
      <c r="E3313" t="s">
        <v>10</v>
      </c>
      <c r="F3313">
        <v>322430</v>
      </c>
      <c r="G3313">
        <v>349</v>
      </c>
      <c r="H3313" t="s">
        <v>140</v>
      </c>
      <c r="I3313">
        <v>1</v>
      </c>
      <c r="J3313">
        <v>0</v>
      </c>
      <c r="K3313" t="s">
        <v>137</v>
      </c>
      <c r="L3313" t="s">
        <v>137</v>
      </c>
      <c r="M3313">
        <v>0</v>
      </c>
      <c r="N3313">
        <v>0</v>
      </c>
      <c r="O3313">
        <v>0</v>
      </c>
      <c r="P3313">
        <v>0</v>
      </c>
      <c r="Q3313">
        <v>10</v>
      </c>
    </row>
    <row r="3314" spans="1:17" x14ac:dyDescent="0.2">
      <c r="A3314">
        <v>1173055</v>
      </c>
      <c r="B3314" s="2">
        <v>45476.424930555557</v>
      </c>
      <c r="C3314" t="s">
        <v>6</v>
      </c>
      <c r="D3314" t="s">
        <v>13</v>
      </c>
      <c r="E3314" t="s">
        <v>14</v>
      </c>
      <c r="F3314">
        <v>268242</v>
      </c>
      <c r="G3314">
        <v>80</v>
      </c>
      <c r="H3314" t="s">
        <v>141</v>
      </c>
      <c r="I3314">
        <v>0</v>
      </c>
      <c r="J3314">
        <v>1</v>
      </c>
      <c r="K3314" t="s">
        <v>78</v>
      </c>
      <c r="L3314" t="s">
        <v>114</v>
      </c>
      <c r="M3314">
        <v>0</v>
      </c>
      <c r="N3314">
        <v>1</v>
      </c>
      <c r="O3314">
        <v>0</v>
      </c>
      <c r="P3314">
        <v>2</v>
      </c>
      <c r="Q3314">
        <v>7</v>
      </c>
    </row>
    <row r="3315" spans="1:17" x14ac:dyDescent="0.2">
      <c r="A3315">
        <v>9063386</v>
      </c>
      <c r="B3315" s="2">
        <v>45440.481053240743</v>
      </c>
      <c r="C3315" t="s">
        <v>6</v>
      </c>
      <c r="D3315" t="s">
        <v>42</v>
      </c>
      <c r="E3315" t="s">
        <v>12</v>
      </c>
      <c r="F3315">
        <v>629738</v>
      </c>
      <c r="G3315">
        <v>129</v>
      </c>
      <c r="H3315" t="s">
        <v>141</v>
      </c>
      <c r="I3315">
        <v>1</v>
      </c>
      <c r="J3315">
        <v>0</v>
      </c>
      <c r="K3315" t="s">
        <v>137</v>
      </c>
      <c r="L3315" t="s">
        <v>137</v>
      </c>
      <c r="M3315">
        <v>0</v>
      </c>
      <c r="N3315">
        <v>0</v>
      </c>
      <c r="O3315">
        <v>0</v>
      </c>
      <c r="P3315">
        <v>0</v>
      </c>
      <c r="Q3315">
        <v>8</v>
      </c>
    </row>
    <row r="3316" spans="1:17" x14ac:dyDescent="0.2">
      <c r="A3316">
        <v>9578531</v>
      </c>
      <c r="B3316" s="2">
        <v>45370.778298611112</v>
      </c>
      <c r="C3316" t="s">
        <v>6</v>
      </c>
      <c r="D3316" t="s">
        <v>19</v>
      </c>
      <c r="E3316" t="s">
        <v>17</v>
      </c>
      <c r="F3316">
        <v>672655</v>
      </c>
      <c r="G3316">
        <v>123</v>
      </c>
      <c r="H3316" t="s">
        <v>140</v>
      </c>
      <c r="I3316">
        <v>1</v>
      </c>
      <c r="J3316">
        <v>0</v>
      </c>
      <c r="K3316" t="s">
        <v>137</v>
      </c>
      <c r="L3316" t="s">
        <v>137</v>
      </c>
      <c r="M3316">
        <v>0</v>
      </c>
      <c r="N3316">
        <v>0</v>
      </c>
      <c r="O3316">
        <v>0</v>
      </c>
      <c r="P3316">
        <v>0</v>
      </c>
      <c r="Q3316">
        <v>8</v>
      </c>
    </row>
    <row r="3317" spans="1:17" x14ac:dyDescent="0.2">
      <c r="A3317">
        <v>1782150</v>
      </c>
      <c r="B3317" s="2">
        <v>45391.562164351853</v>
      </c>
      <c r="C3317" t="s">
        <v>6</v>
      </c>
      <c r="D3317" t="s">
        <v>49</v>
      </c>
      <c r="E3317" t="s">
        <v>14</v>
      </c>
      <c r="F3317">
        <v>632899</v>
      </c>
      <c r="G3317">
        <v>650</v>
      </c>
      <c r="H3317" t="s">
        <v>142</v>
      </c>
      <c r="I3317">
        <v>0</v>
      </c>
      <c r="J3317">
        <v>1</v>
      </c>
      <c r="K3317" t="s">
        <v>104</v>
      </c>
      <c r="L3317" t="s">
        <v>121</v>
      </c>
      <c r="M3317">
        <v>0</v>
      </c>
      <c r="N3317">
        <v>1</v>
      </c>
      <c r="O3317">
        <v>0</v>
      </c>
      <c r="P3317">
        <v>4</v>
      </c>
      <c r="Q3317">
        <v>7</v>
      </c>
    </row>
    <row r="3318" spans="1:17" x14ac:dyDescent="0.2">
      <c r="A3318">
        <v>2256057</v>
      </c>
      <c r="B3318" s="2">
        <v>45403.303310185183</v>
      </c>
      <c r="C3318" t="s">
        <v>6</v>
      </c>
      <c r="D3318" t="s">
        <v>24</v>
      </c>
      <c r="E3318" t="s">
        <v>10</v>
      </c>
      <c r="F3318">
        <v>860387</v>
      </c>
      <c r="G3318">
        <v>284</v>
      </c>
      <c r="H3318" t="s">
        <v>141</v>
      </c>
      <c r="I3318">
        <v>1</v>
      </c>
      <c r="J3318">
        <v>0</v>
      </c>
      <c r="K3318" t="s">
        <v>137</v>
      </c>
      <c r="L3318" t="s">
        <v>137</v>
      </c>
      <c r="M3318">
        <v>0</v>
      </c>
      <c r="N3318">
        <v>0</v>
      </c>
      <c r="O3318">
        <v>0</v>
      </c>
      <c r="P3318">
        <v>0</v>
      </c>
      <c r="Q3318">
        <v>5</v>
      </c>
    </row>
    <row r="3319" spans="1:17" x14ac:dyDescent="0.2">
      <c r="A3319">
        <v>5660293</v>
      </c>
      <c r="B3319" s="2">
        <v>45429.074895833335</v>
      </c>
      <c r="C3319" t="s">
        <v>6</v>
      </c>
      <c r="D3319" t="s">
        <v>31</v>
      </c>
      <c r="E3319" t="s">
        <v>10</v>
      </c>
      <c r="F3319">
        <v>806936</v>
      </c>
      <c r="G3319">
        <v>296</v>
      </c>
      <c r="H3319" t="s">
        <v>140</v>
      </c>
      <c r="I3319">
        <v>1</v>
      </c>
      <c r="J3319">
        <v>0</v>
      </c>
      <c r="K3319" t="s">
        <v>137</v>
      </c>
      <c r="L3319" t="s">
        <v>137</v>
      </c>
      <c r="M3319">
        <v>0</v>
      </c>
      <c r="N3319">
        <v>0</v>
      </c>
      <c r="O3319">
        <v>0</v>
      </c>
      <c r="P3319">
        <v>0</v>
      </c>
      <c r="Q3319">
        <v>7</v>
      </c>
    </row>
    <row r="3320" spans="1:17" x14ac:dyDescent="0.2">
      <c r="A3320">
        <v>7888234</v>
      </c>
      <c r="B3320" s="2">
        <v>45314.793958333335</v>
      </c>
      <c r="C3320" t="s">
        <v>6</v>
      </c>
      <c r="D3320" t="s">
        <v>45</v>
      </c>
      <c r="E3320" t="s">
        <v>12</v>
      </c>
      <c r="F3320">
        <v>50999</v>
      </c>
      <c r="G3320">
        <v>272</v>
      </c>
      <c r="H3320" t="s">
        <v>141</v>
      </c>
      <c r="I3320">
        <v>0</v>
      </c>
      <c r="J3320">
        <v>1</v>
      </c>
      <c r="K3320" t="s">
        <v>92</v>
      </c>
      <c r="L3320" t="s">
        <v>120</v>
      </c>
      <c r="M3320">
        <v>0</v>
      </c>
      <c r="N3320">
        <v>1</v>
      </c>
      <c r="O3320">
        <v>0</v>
      </c>
      <c r="P3320">
        <v>3</v>
      </c>
      <c r="Q3320">
        <v>8</v>
      </c>
    </row>
    <row r="3321" spans="1:17" x14ac:dyDescent="0.2">
      <c r="A3321">
        <v>7613624</v>
      </c>
      <c r="B3321" s="2">
        <v>45334.736990740741</v>
      </c>
      <c r="C3321" t="s">
        <v>6</v>
      </c>
      <c r="D3321" t="s">
        <v>47</v>
      </c>
      <c r="E3321" t="s">
        <v>20</v>
      </c>
      <c r="F3321">
        <v>887945</v>
      </c>
      <c r="G3321">
        <v>624</v>
      </c>
      <c r="H3321" t="s">
        <v>140</v>
      </c>
      <c r="I3321">
        <v>0</v>
      </c>
      <c r="J3321">
        <v>1</v>
      </c>
      <c r="K3321" t="s">
        <v>68</v>
      </c>
      <c r="L3321" t="s">
        <v>112</v>
      </c>
      <c r="M3321">
        <v>1</v>
      </c>
      <c r="N3321">
        <v>0</v>
      </c>
      <c r="O3321">
        <v>2</v>
      </c>
      <c r="P3321">
        <v>0</v>
      </c>
      <c r="Q3321">
        <v>7</v>
      </c>
    </row>
    <row r="3322" spans="1:17" x14ac:dyDescent="0.2">
      <c r="A3322">
        <v>414601</v>
      </c>
      <c r="B3322" s="2">
        <v>45367.245567129627</v>
      </c>
      <c r="C3322" t="s">
        <v>6</v>
      </c>
      <c r="D3322" t="s">
        <v>50</v>
      </c>
      <c r="E3322" t="s">
        <v>14</v>
      </c>
      <c r="F3322">
        <v>721091</v>
      </c>
      <c r="G3322">
        <v>577</v>
      </c>
      <c r="H3322" t="s">
        <v>141</v>
      </c>
      <c r="I3322">
        <v>1</v>
      </c>
      <c r="J3322">
        <v>0</v>
      </c>
      <c r="K3322" t="s">
        <v>137</v>
      </c>
      <c r="L3322" t="s">
        <v>137</v>
      </c>
      <c r="M3322">
        <v>0</v>
      </c>
      <c r="N3322">
        <v>0</v>
      </c>
      <c r="O3322">
        <v>0</v>
      </c>
      <c r="P3322">
        <v>0</v>
      </c>
      <c r="Q3322">
        <v>5</v>
      </c>
    </row>
    <row r="3323" spans="1:17" x14ac:dyDescent="0.2">
      <c r="A3323">
        <v>6469812</v>
      </c>
      <c r="B3323" s="2">
        <v>45432.960092592592</v>
      </c>
      <c r="C3323" t="s">
        <v>6</v>
      </c>
      <c r="D3323" t="s">
        <v>33</v>
      </c>
      <c r="E3323" t="s">
        <v>17</v>
      </c>
      <c r="F3323">
        <v>808434</v>
      </c>
      <c r="G3323">
        <v>668</v>
      </c>
      <c r="H3323" t="s">
        <v>139</v>
      </c>
      <c r="I3323">
        <v>1</v>
      </c>
      <c r="J3323">
        <v>0</v>
      </c>
      <c r="K3323" t="s">
        <v>137</v>
      </c>
      <c r="L3323" t="s">
        <v>137</v>
      </c>
      <c r="M3323">
        <v>0</v>
      </c>
      <c r="N3323">
        <v>0</v>
      </c>
      <c r="O3323">
        <v>0</v>
      </c>
      <c r="P3323">
        <v>0</v>
      </c>
      <c r="Q3323">
        <v>5</v>
      </c>
    </row>
    <row r="3324" spans="1:17" x14ac:dyDescent="0.2">
      <c r="A3324">
        <v>8764670</v>
      </c>
      <c r="B3324" s="2">
        <v>45313.183634259258</v>
      </c>
      <c r="C3324" t="s">
        <v>6</v>
      </c>
      <c r="D3324" t="s">
        <v>52</v>
      </c>
      <c r="E3324" t="s">
        <v>25</v>
      </c>
      <c r="F3324">
        <v>596418</v>
      </c>
      <c r="G3324">
        <v>477</v>
      </c>
      <c r="H3324" t="s">
        <v>141</v>
      </c>
      <c r="I3324">
        <v>1</v>
      </c>
      <c r="J3324">
        <v>0</v>
      </c>
      <c r="K3324" t="s">
        <v>137</v>
      </c>
      <c r="L3324" t="s">
        <v>137</v>
      </c>
      <c r="M3324">
        <v>0</v>
      </c>
      <c r="N3324">
        <v>0</v>
      </c>
      <c r="O3324">
        <v>0</v>
      </c>
      <c r="P3324">
        <v>0</v>
      </c>
      <c r="Q3324">
        <v>10</v>
      </c>
    </row>
    <row r="3325" spans="1:17" x14ac:dyDescent="0.2">
      <c r="A3325">
        <v>8265738</v>
      </c>
      <c r="B3325" s="2">
        <v>45344.720451388886</v>
      </c>
      <c r="C3325" t="s">
        <v>6</v>
      </c>
      <c r="D3325" t="s">
        <v>45</v>
      </c>
      <c r="E3325" t="s">
        <v>14</v>
      </c>
      <c r="F3325">
        <v>441600</v>
      </c>
      <c r="G3325">
        <v>250</v>
      </c>
      <c r="H3325" t="s">
        <v>139</v>
      </c>
      <c r="I3325">
        <v>0</v>
      </c>
      <c r="J3325">
        <v>1</v>
      </c>
      <c r="K3325" t="s">
        <v>64</v>
      </c>
      <c r="L3325" t="s">
        <v>118</v>
      </c>
      <c r="M3325">
        <v>1</v>
      </c>
      <c r="N3325">
        <v>0</v>
      </c>
      <c r="O3325">
        <v>1</v>
      </c>
      <c r="P3325">
        <v>0</v>
      </c>
      <c r="Q3325">
        <v>9</v>
      </c>
    </row>
    <row r="3326" spans="1:17" x14ac:dyDescent="0.2">
      <c r="A3326">
        <v>7121252</v>
      </c>
      <c r="B3326" s="2">
        <v>45400.043888888889</v>
      </c>
      <c r="C3326" t="s">
        <v>6</v>
      </c>
      <c r="D3326" t="s">
        <v>13</v>
      </c>
      <c r="E3326" t="s">
        <v>10</v>
      </c>
      <c r="F3326">
        <v>972786</v>
      </c>
      <c r="G3326">
        <v>459</v>
      </c>
      <c r="H3326" t="s">
        <v>142</v>
      </c>
      <c r="I3326">
        <v>1</v>
      </c>
      <c r="J3326">
        <v>0</v>
      </c>
      <c r="K3326" t="s">
        <v>137</v>
      </c>
      <c r="L3326" t="s">
        <v>137</v>
      </c>
      <c r="M3326">
        <v>0</v>
      </c>
      <c r="N3326">
        <v>0</v>
      </c>
      <c r="O3326">
        <v>0</v>
      </c>
      <c r="P3326">
        <v>0</v>
      </c>
      <c r="Q3326">
        <v>10</v>
      </c>
    </row>
    <row r="3327" spans="1:17" x14ac:dyDescent="0.2">
      <c r="A3327">
        <v>2904772</v>
      </c>
      <c r="B3327" s="2">
        <v>45341.443240740744</v>
      </c>
      <c r="C3327" t="s">
        <v>6</v>
      </c>
      <c r="D3327" t="s">
        <v>30</v>
      </c>
      <c r="E3327" t="s">
        <v>12</v>
      </c>
      <c r="F3327">
        <v>86003</v>
      </c>
      <c r="G3327">
        <v>432</v>
      </c>
      <c r="H3327" t="s">
        <v>139</v>
      </c>
      <c r="I3327">
        <v>1</v>
      </c>
      <c r="J3327">
        <v>0</v>
      </c>
      <c r="K3327" t="s">
        <v>137</v>
      </c>
      <c r="L3327" t="s">
        <v>137</v>
      </c>
      <c r="M3327">
        <v>0</v>
      </c>
      <c r="N3327">
        <v>0</v>
      </c>
      <c r="O3327">
        <v>0</v>
      </c>
      <c r="P3327">
        <v>0</v>
      </c>
      <c r="Q3327">
        <v>10</v>
      </c>
    </row>
    <row r="3328" spans="1:17" x14ac:dyDescent="0.2">
      <c r="A3328">
        <v>5158995</v>
      </c>
      <c r="B3328" s="2">
        <v>45316.17827546296</v>
      </c>
      <c r="C3328" t="s">
        <v>6</v>
      </c>
      <c r="D3328" t="s">
        <v>44</v>
      </c>
      <c r="E3328" t="s">
        <v>29</v>
      </c>
      <c r="F3328">
        <v>414896</v>
      </c>
      <c r="G3328">
        <v>673</v>
      </c>
      <c r="H3328" t="s">
        <v>141</v>
      </c>
      <c r="I3328">
        <v>1</v>
      </c>
      <c r="J3328">
        <v>0</v>
      </c>
      <c r="K3328" t="s">
        <v>137</v>
      </c>
      <c r="L3328" t="s">
        <v>137</v>
      </c>
      <c r="M3328">
        <v>0</v>
      </c>
      <c r="N3328">
        <v>0</v>
      </c>
      <c r="O3328">
        <v>0</v>
      </c>
      <c r="P3328">
        <v>0</v>
      </c>
      <c r="Q3328">
        <v>5</v>
      </c>
    </row>
    <row r="3329" spans="1:17" x14ac:dyDescent="0.2">
      <c r="A3329">
        <v>6506693</v>
      </c>
      <c r="B3329" s="2">
        <v>45312.120532407411</v>
      </c>
      <c r="C3329" t="s">
        <v>6</v>
      </c>
      <c r="D3329" t="s">
        <v>33</v>
      </c>
      <c r="E3329" t="s">
        <v>14</v>
      </c>
      <c r="F3329">
        <v>448956</v>
      </c>
      <c r="G3329">
        <v>315</v>
      </c>
      <c r="H3329" t="s">
        <v>142</v>
      </c>
      <c r="I3329">
        <v>1</v>
      </c>
      <c r="J3329">
        <v>0</v>
      </c>
      <c r="K3329" t="s">
        <v>137</v>
      </c>
      <c r="L3329" t="s">
        <v>137</v>
      </c>
      <c r="M3329">
        <v>0</v>
      </c>
      <c r="N3329">
        <v>0</v>
      </c>
      <c r="O3329">
        <v>0</v>
      </c>
      <c r="P3329">
        <v>0</v>
      </c>
      <c r="Q3329">
        <v>6</v>
      </c>
    </row>
    <row r="3330" spans="1:17" x14ac:dyDescent="0.2">
      <c r="A3330">
        <v>5246874</v>
      </c>
      <c r="B3330" s="2">
        <v>45307.992002314815</v>
      </c>
      <c r="C3330" t="s">
        <v>6</v>
      </c>
      <c r="D3330" t="s">
        <v>24</v>
      </c>
      <c r="E3330" t="s">
        <v>14</v>
      </c>
      <c r="F3330">
        <v>589979</v>
      </c>
      <c r="G3330">
        <v>437</v>
      </c>
      <c r="H3330" t="s">
        <v>141</v>
      </c>
      <c r="I3330">
        <v>1</v>
      </c>
      <c r="J3330">
        <v>0</v>
      </c>
      <c r="K3330" t="s">
        <v>137</v>
      </c>
      <c r="L3330" t="s">
        <v>137</v>
      </c>
      <c r="M3330">
        <v>0</v>
      </c>
      <c r="N3330">
        <v>0</v>
      </c>
      <c r="O3330">
        <v>0</v>
      </c>
      <c r="P3330">
        <v>0</v>
      </c>
      <c r="Q3330">
        <v>4</v>
      </c>
    </row>
    <row r="3331" spans="1:17" x14ac:dyDescent="0.2">
      <c r="A3331">
        <v>373987</v>
      </c>
      <c r="B3331" s="2">
        <v>45431.82130787037</v>
      </c>
      <c r="C3331" t="s">
        <v>6</v>
      </c>
      <c r="D3331" t="s">
        <v>11</v>
      </c>
      <c r="E3331" t="s">
        <v>20</v>
      </c>
      <c r="F3331">
        <v>891000</v>
      </c>
      <c r="G3331">
        <v>663</v>
      </c>
      <c r="H3331" t="s">
        <v>142</v>
      </c>
      <c r="I3331">
        <v>1</v>
      </c>
      <c r="J3331">
        <v>0</v>
      </c>
      <c r="K3331" t="s">
        <v>137</v>
      </c>
      <c r="L3331" t="s">
        <v>137</v>
      </c>
      <c r="M3331">
        <v>0</v>
      </c>
      <c r="N3331">
        <v>0</v>
      </c>
      <c r="O3331">
        <v>0</v>
      </c>
      <c r="P3331">
        <v>0</v>
      </c>
      <c r="Q3331">
        <v>9</v>
      </c>
    </row>
    <row r="3332" spans="1:17" x14ac:dyDescent="0.2">
      <c r="A3332">
        <v>8203469</v>
      </c>
      <c r="B3332" s="2">
        <v>45313.781840277778</v>
      </c>
      <c r="C3332" t="s">
        <v>6</v>
      </c>
      <c r="D3332" t="s">
        <v>43</v>
      </c>
      <c r="E3332" t="s">
        <v>8</v>
      </c>
      <c r="F3332">
        <v>906232</v>
      </c>
      <c r="G3332">
        <v>191</v>
      </c>
      <c r="H3332" t="s">
        <v>141</v>
      </c>
      <c r="I3332">
        <v>1</v>
      </c>
      <c r="J3332">
        <v>0</v>
      </c>
      <c r="K3332" t="s">
        <v>137</v>
      </c>
      <c r="L3332" t="s">
        <v>137</v>
      </c>
      <c r="M3332">
        <v>0</v>
      </c>
      <c r="N3332">
        <v>0</v>
      </c>
      <c r="O3332">
        <v>0</v>
      </c>
      <c r="P3332">
        <v>0</v>
      </c>
      <c r="Q3332">
        <v>10</v>
      </c>
    </row>
    <row r="3333" spans="1:17" x14ac:dyDescent="0.2">
      <c r="A3333">
        <v>452809</v>
      </c>
      <c r="B3333" s="2">
        <v>45326.960092592592</v>
      </c>
      <c r="C3333" t="s">
        <v>6</v>
      </c>
      <c r="D3333" t="s">
        <v>11</v>
      </c>
      <c r="E3333" t="s">
        <v>29</v>
      </c>
      <c r="F3333">
        <v>248303</v>
      </c>
      <c r="G3333">
        <v>477</v>
      </c>
      <c r="H3333" t="s">
        <v>142</v>
      </c>
      <c r="I3333">
        <v>0</v>
      </c>
      <c r="J3333">
        <v>1</v>
      </c>
      <c r="K3333" t="s">
        <v>64</v>
      </c>
      <c r="L3333" t="s">
        <v>118</v>
      </c>
      <c r="M3333">
        <v>0</v>
      </c>
      <c r="N3333">
        <v>1</v>
      </c>
      <c r="O3333">
        <v>0</v>
      </c>
      <c r="P3333">
        <v>5</v>
      </c>
      <c r="Q3333">
        <v>4</v>
      </c>
    </row>
    <row r="3334" spans="1:17" x14ac:dyDescent="0.2">
      <c r="A3334">
        <v>9478416</v>
      </c>
      <c r="B3334" s="2">
        <v>45298.322847222225</v>
      </c>
      <c r="C3334" t="s">
        <v>6</v>
      </c>
      <c r="D3334" t="s">
        <v>9</v>
      </c>
      <c r="E3334" t="s">
        <v>14</v>
      </c>
      <c r="F3334">
        <v>636138</v>
      </c>
      <c r="G3334">
        <v>80</v>
      </c>
      <c r="H3334" t="s">
        <v>141</v>
      </c>
      <c r="I3334">
        <v>1</v>
      </c>
      <c r="J3334">
        <v>0</v>
      </c>
      <c r="K3334" t="s">
        <v>137</v>
      </c>
      <c r="L3334" t="s">
        <v>137</v>
      </c>
      <c r="M3334">
        <v>0</v>
      </c>
      <c r="N3334">
        <v>0</v>
      </c>
      <c r="O3334">
        <v>0</v>
      </c>
      <c r="P3334">
        <v>0</v>
      </c>
      <c r="Q3334">
        <v>8</v>
      </c>
    </row>
    <row r="3335" spans="1:17" x14ac:dyDescent="0.2">
      <c r="A3335">
        <v>1967411</v>
      </c>
      <c r="B3335" s="2">
        <v>45416.560057870367</v>
      </c>
      <c r="C3335" t="s">
        <v>6</v>
      </c>
      <c r="D3335" t="s">
        <v>53</v>
      </c>
      <c r="E3335" t="s">
        <v>29</v>
      </c>
      <c r="F3335">
        <v>348834</v>
      </c>
      <c r="G3335">
        <v>507</v>
      </c>
      <c r="H3335" t="s">
        <v>142</v>
      </c>
      <c r="I3335">
        <v>1</v>
      </c>
      <c r="J3335">
        <v>0</v>
      </c>
      <c r="K3335" t="s">
        <v>137</v>
      </c>
      <c r="L3335" t="s">
        <v>137</v>
      </c>
      <c r="M3335">
        <v>0</v>
      </c>
      <c r="N3335">
        <v>0</v>
      </c>
      <c r="O3335">
        <v>0</v>
      </c>
      <c r="P3335">
        <v>0</v>
      </c>
      <c r="Q3335">
        <v>10</v>
      </c>
    </row>
    <row r="3336" spans="1:17" x14ac:dyDescent="0.2">
      <c r="A3336">
        <v>2199860</v>
      </c>
      <c r="B3336" s="2">
        <v>45482.754999999997</v>
      </c>
      <c r="C3336" t="s">
        <v>6</v>
      </c>
      <c r="D3336" t="s">
        <v>15</v>
      </c>
      <c r="E3336" t="s">
        <v>8</v>
      </c>
      <c r="F3336">
        <v>822230</v>
      </c>
      <c r="G3336">
        <v>80</v>
      </c>
      <c r="H3336" t="s">
        <v>141</v>
      </c>
      <c r="I3336">
        <v>1</v>
      </c>
      <c r="J3336">
        <v>0</v>
      </c>
      <c r="K3336" t="s">
        <v>137</v>
      </c>
      <c r="L3336" t="s">
        <v>137</v>
      </c>
      <c r="M3336">
        <v>0</v>
      </c>
      <c r="N3336">
        <v>0</v>
      </c>
      <c r="O3336">
        <v>0</v>
      </c>
      <c r="P3336">
        <v>0</v>
      </c>
      <c r="Q3336">
        <v>10</v>
      </c>
    </row>
    <row r="3337" spans="1:17" x14ac:dyDescent="0.2">
      <c r="A3337">
        <v>1511921</v>
      </c>
      <c r="B3337" s="2">
        <v>45401.811909722222</v>
      </c>
      <c r="C3337" t="s">
        <v>6</v>
      </c>
      <c r="D3337" t="s">
        <v>52</v>
      </c>
      <c r="E3337" t="s">
        <v>23</v>
      </c>
      <c r="F3337">
        <v>908645</v>
      </c>
      <c r="G3337">
        <v>553</v>
      </c>
      <c r="H3337" t="s">
        <v>142</v>
      </c>
      <c r="I3337">
        <v>1</v>
      </c>
      <c r="J3337">
        <v>0</v>
      </c>
      <c r="K3337" t="s">
        <v>137</v>
      </c>
      <c r="L3337" t="s">
        <v>137</v>
      </c>
      <c r="M3337">
        <v>0</v>
      </c>
      <c r="N3337">
        <v>0</v>
      </c>
      <c r="O3337">
        <v>0</v>
      </c>
      <c r="P3337">
        <v>0</v>
      </c>
      <c r="Q3337">
        <v>10</v>
      </c>
    </row>
    <row r="3338" spans="1:17" x14ac:dyDescent="0.2">
      <c r="A3338">
        <v>5146485</v>
      </c>
      <c r="B3338" s="2">
        <v>45419.508900462963</v>
      </c>
      <c r="C3338" t="s">
        <v>6</v>
      </c>
      <c r="D3338" t="s">
        <v>40</v>
      </c>
      <c r="E3338" t="s">
        <v>17</v>
      </c>
      <c r="F3338">
        <v>686259</v>
      </c>
      <c r="G3338">
        <v>185</v>
      </c>
      <c r="H3338" t="s">
        <v>141</v>
      </c>
      <c r="I3338">
        <v>0</v>
      </c>
      <c r="J3338">
        <v>1</v>
      </c>
      <c r="K3338" t="s">
        <v>58</v>
      </c>
      <c r="L3338" t="s">
        <v>110</v>
      </c>
      <c r="M3338">
        <v>1</v>
      </c>
      <c r="N3338">
        <v>0</v>
      </c>
      <c r="O3338">
        <v>3</v>
      </c>
      <c r="P3338">
        <v>0</v>
      </c>
      <c r="Q3338">
        <v>4</v>
      </c>
    </row>
    <row r="3339" spans="1:17" x14ac:dyDescent="0.2">
      <c r="A3339">
        <v>7220818</v>
      </c>
      <c r="B3339" s="2">
        <v>45423.162581018521</v>
      </c>
      <c r="C3339" t="s">
        <v>6</v>
      </c>
      <c r="D3339" t="s">
        <v>52</v>
      </c>
      <c r="E3339" t="s">
        <v>14</v>
      </c>
      <c r="F3339">
        <v>172444</v>
      </c>
      <c r="G3339">
        <v>107</v>
      </c>
      <c r="H3339" t="s">
        <v>141</v>
      </c>
      <c r="I3339">
        <v>1</v>
      </c>
      <c r="J3339">
        <v>0</v>
      </c>
      <c r="K3339" t="s">
        <v>137</v>
      </c>
      <c r="L3339" t="s">
        <v>137</v>
      </c>
      <c r="M3339">
        <v>0</v>
      </c>
      <c r="N3339">
        <v>0</v>
      </c>
      <c r="O3339">
        <v>0</v>
      </c>
      <c r="P3339">
        <v>0</v>
      </c>
      <c r="Q3339">
        <v>10</v>
      </c>
    </row>
    <row r="3340" spans="1:17" x14ac:dyDescent="0.2">
      <c r="A3340">
        <v>3055277</v>
      </c>
      <c r="B3340" s="2">
        <v>45325.920624999999</v>
      </c>
      <c r="C3340" t="s">
        <v>6</v>
      </c>
      <c r="D3340" t="s">
        <v>16</v>
      </c>
      <c r="E3340" t="s">
        <v>10</v>
      </c>
      <c r="F3340">
        <v>715075</v>
      </c>
      <c r="G3340">
        <v>515</v>
      </c>
      <c r="H3340" t="s">
        <v>141</v>
      </c>
      <c r="I3340">
        <v>1</v>
      </c>
      <c r="J3340">
        <v>0</v>
      </c>
      <c r="K3340" t="s">
        <v>137</v>
      </c>
      <c r="L3340" t="s">
        <v>137</v>
      </c>
      <c r="M3340">
        <v>0</v>
      </c>
      <c r="N3340">
        <v>0</v>
      </c>
      <c r="O3340">
        <v>0</v>
      </c>
      <c r="P3340">
        <v>0</v>
      </c>
      <c r="Q3340">
        <v>10</v>
      </c>
    </row>
    <row r="3341" spans="1:17" x14ac:dyDescent="0.2">
      <c r="A3341">
        <v>9818201</v>
      </c>
      <c r="B3341" s="2">
        <v>45356.399699074071</v>
      </c>
      <c r="C3341" t="s">
        <v>6</v>
      </c>
      <c r="D3341" t="s">
        <v>28</v>
      </c>
      <c r="E3341" t="s">
        <v>23</v>
      </c>
      <c r="F3341">
        <v>263309</v>
      </c>
      <c r="G3341">
        <v>442</v>
      </c>
      <c r="H3341" t="s">
        <v>140</v>
      </c>
      <c r="I3341">
        <v>1</v>
      </c>
      <c r="J3341">
        <v>0</v>
      </c>
      <c r="K3341" t="s">
        <v>137</v>
      </c>
      <c r="L3341" t="s">
        <v>137</v>
      </c>
      <c r="M3341">
        <v>0</v>
      </c>
      <c r="N3341">
        <v>0</v>
      </c>
      <c r="O3341">
        <v>0</v>
      </c>
      <c r="P3341">
        <v>0</v>
      </c>
      <c r="Q3341">
        <v>8</v>
      </c>
    </row>
    <row r="3342" spans="1:17" x14ac:dyDescent="0.2">
      <c r="A3342">
        <v>8753027</v>
      </c>
      <c r="B3342" s="2">
        <v>45494.158414351848</v>
      </c>
      <c r="C3342" t="s">
        <v>6</v>
      </c>
      <c r="D3342" t="s">
        <v>24</v>
      </c>
      <c r="E3342" t="s">
        <v>10</v>
      </c>
      <c r="F3342">
        <v>15374</v>
      </c>
      <c r="G3342">
        <v>430</v>
      </c>
      <c r="H3342" t="s">
        <v>141</v>
      </c>
      <c r="I3342">
        <v>1</v>
      </c>
      <c r="J3342">
        <v>0</v>
      </c>
      <c r="K3342" t="s">
        <v>137</v>
      </c>
      <c r="L3342" t="s">
        <v>137</v>
      </c>
      <c r="M3342">
        <v>0</v>
      </c>
      <c r="N3342">
        <v>0</v>
      </c>
      <c r="O3342">
        <v>0</v>
      </c>
      <c r="P3342">
        <v>0</v>
      </c>
      <c r="Q3342">
        <v>4</v>
      </c>
    </row>
    <row r="3343" spans="1:17" x14ac:dyDescent="0.2">
      <c r="A3343">
        <v>9622961</v>
      </c>
      <c r="B3343" s="2">
        <v>45447.526898148149</v>
      </c>
      <c r="C3343" t="s">
        <v>6</v>
      </c>
      <c r="D3343" t="s">
        <v>44</v>
      </c>
      <c r="E3343" t="s">
        <v>10</v>
      </c>
      <c r="F3343">
        <v>919495</v>
      </c>
      <c r="G3343">
        <v>444</v>
      </c>
      <c r="H3343" t="s">
        <v>140</v>
      </c>
      <c r="I3343">
        <v>1</v>
      </c>
      <c r="J3343">
        <v>0</v>
      </c>
      <c r="K3343" t="s">
        <v>137</v>
      </c>
      <c r="L3343" t="s">
        <v>137</v>
      </c>
      <c r="M3343">
        <v>0</v>
      </c>
      <c r="N3343">
        <v>0</v>
      </c>
      <c r="O3343">
        <v>0</v>
      </c>
      <c r="P3343">
        <v>0</v>
      </c>
      <c r="Q3343">
        <v>8</v>
      </c>
    </row>
    <row r="3344" spans="1:17" x14ac:dyDescent="0.2">
      <c r="A3344">
        <v>5773043</v>
      </c>
      <c r="B3344" s="2">
        <v>45487.498796296299</v>
      </c>
      <c r="C3344" t="s">
        <v>6</v>
      </c>
      <c r="D3344" t="s">
        <v>50</v>
      </c>
      <c r="E3344" t="s">
        <v>12</v>
      </c>
      <c r="F3344">
        <v>192131</v>
      </c>
      <c r="G3344">
        <v>283</v>
      </c>
      <c r="H3344" t="s">
        <v>141</v>
      </c>
      <c r="I3344">
        <v>1</v>
      </c>
      <c r="J3344">
        <v>0</v>
      </c>
      <c r="K3344" t="s">
        <v>137</v>
      </c>
      <c r="L3344" t="s">
        <v>137</v>
      </c>
      <c r="M3344">
        <v>0</v>
      </c>
      <c r="N3344">
        <v>0</v>
      </c>
      <c r="O3344">
        <v>0</v>
      </c>
      <c r="P3344">
        <v>0</v>
      </c>
      <c r="Q3344">
        <v>10</v>
      </c>
    </row>
    <row r="3345" spans="1:17" x14ac:dyDescent="0.2">
      <c r="A3345">
        <v>5760083</v>
      </c>
      <c r="B3345" s="2">
        <v>45311.143414351849</v>
      </c>
      <c r="C3345" t="s">
        <v>6</v>
      </c>
      <c r="D3345" t="s">
        <v>46</v>
      </c>
      <c r="E3345" t="s">
        <v>14</v>
      </c>
      <c r="F3345">
        <v>802124</v>
      </c>
      <c r="G3345">
        <v>80</v>
      </c>
      <c r="H3345" t="s">
        <v>140</v>
      </c>
      <c r="I3345">
        <v>1</v>
      </c>
      <c r="J3345">
        <v>0</v>
      </c>
      <c r="K3345" t="s">
        <v>137</v>
      </c>
      <c r="L3345" t="s">
        <v>137</v>
      </c>
      <c r="M3345">
        <v>0</v>
      </c>
      <c r="N3345">
        <v>0</v>
      </c>
      <c r="O3345">
        <v>0</v>
      </c>
      <c r="P3345">
        <v>0</v>
      </c>
      <c r="Q3345">
        <v>8</v>
      </c>
    </row>
    <row r="3346" spans="1:17" x14ac:dyDescent="0.2">
      <c r="A3346">
        <v>2113892</v>
      </c>
      <c r="B3346" s="2">
        <v>45435.497164351851</v>
      </c>
      <c r="C3346" t="s">
        <v>6</v>
      </c>
      <c r="D3346" t="s">
        <v>51</v>
      </c>
      <c r="E3346" t="s">
        <v>12</v>
      </c>
      <c r="F3346">
        <v>755303</v>
      </c>
      <c r="G3346">
        <v>228</v>
      </c>
      <c r="H3346" t="s">
        <v>140</v>
      </c>
      <c r="I3346">
        <v>1</v>
      </c>
      <c r="J3346">
        <v>0</v>
      </c>
      <c r="K3346" t="s">
        <v>137</v>
      </c>
      <c r="L3346" t="s">
        <v>137</v>
      </c>
      <c r="M3346">
        <v>0</v>
      </c>
      <c r="N3346">
        <v>0</v>
      </c>
      <c r="O3346">
        <v>0</v>
      </c>
      <c r="P3346">
        <v>0</v>
      </c>
      <c r="Q3346">
        <v>5</v>
      </c>
    </row>
    <row r="3347" spans="1:17" x14ac:dyDescent="0.2">
      <c r="A3347">
        <v>2937562</v>
      </c>
      <c r="B3347" s="2">
        <v>45325.047569444447</v>
      </c>
      <c r="C3347" t="s">
        <v>6</v>
      </c>
      <c r="D3347" t="s">
        <v>26</v>
      </c>
      <c r="E3347" t="s">
        <v>10</v>
      </c>
      <c r="F3347">
        <v>378421</v>
      </c>
      <c r="G3347">
        <v>410</v>
      </c>
      <c r="H3347" t="s">
        <v>140</v>
      </c>
      <c r="I3347">
        <v>0</v>
      </c>
      <c r="J3347">
        <v>1</v>
      </c>
      <c r="K3347" t="s">
        <v>78</v>
      </c>
      <c r="L3347" t="s">
        <v>114</v>
      </c>
      <c r="M3347">
        <v>1</v>
      </c>
      <c r="N3347">
        <v>0</v>
      </c>
      <c r="O3347">
        <v>2</v>
      </c>
      <c r="P3347">
        <v>0</v>
      </c>
      <c r="Q3347">
        <v>7</v>
      </c>
    </row>
    <row r="3348" spans="1:17" x14ac:dyDescent="0.2">
      <c r="A3348">
        <v>6659541</v>
      </c>
      <c r="B3348" s="2">
        <v>45477.557569444441</v>
      </c>
      <c r="C3348" t="s">
        <v>6</v>
      </c>
      <c r="D3348" t="s">
        <v>11</v>
      </c>
      <c r="E3348" t="s">
        <v>10</v>
      </c>
      <c r="F3348">
        <v>866454</v>
      </c>
      <c r="G3348">
        <v>438</v>
      </c>
      <c r="H3348" t="s">
        <v>142</v>
      </c>
      <c r="I3348">
        <v>1</v>
      </c>
      <c r="J3348">
        <v>0</v>
      </c>
      <c r="K3348" t="s">
        <v>137</v>
      </c>
      <c r="L3348" t="s">
        <v>137</v>
      </c>
      <c r="M3348">
        <v>0</v>
      </c>
      <c r="N3348">
        <v>0</v>
      </c>
      <c r="O3348">
        <v>0</v>
      </c>
      <c r="P3348">
        <v>0</v>
      </c>
      <c r="Q3348">
        <v>8</v>
      </c>
    </row>
    <row r="3349" spans="1:17" x14ac:dyDescent="0.2">
      <c r="A3349">
        <v>4820132</v>
      </c>
      <c r="B3349" s="2">
        <v>45512.66196759259</v>
      </c>
      <c r="C3349" t="s">
        <v>6</v>
      </c>
      <c r="D3349" t="s">
        <v>32</v>
      </c>
      <c r="E3349" t="s">
        <v>25</v>
      </c>
      <c r="F3349">
        <v>439735</v>
      </c>
      <c r="G3349">
        <v>322</v>
      </c>
      <c r="H3349" t="s">
        <v>141</v>
      </c>
      <c r="I3349">
        <v>1</v>
      </c>
      <c r="J3349">
        <v>0</v>
      </c>
      <c r="K3349" t="s">
        <v>137</v>
      </c>
      <c r="L3349" t="s">
        <v>137</v>
      </c>
      <c r="M3349">
        <v>0</v>
      </c>
      <c r="N3349">
        <v>0</v>
      </c>
      <c r="O3349">
        <v>0</v>
      </c>
      <c r="P3349">
        <v>0</v>
      </c>
      <c r="Q3349">
        <v>8</v>
      </c>
    </row>
    <row r="3350" spans="1:17" x14ac:dyDescent="0.2">
      <c r="A3350">
        <v>5760694</v>
      </c>
      <c r="B3350" s="2">
        <v>45392.60738425926</v>
      </c>
      <c r="C3350" t="s">
        <v>6</v>
      </c>
      <c r="D3350" t="s">
        <v>16</v>
      </c>
      <c r="E3350" t="s">
        <v>23</v>
      </c>
      <c r="F3350">
        <v>859529</v>
      </c>
      <c r="G3350">
        <v>395</v>
      </c>
      <c r="H3350" t="s">
        <v>141</v>
      </c>
      <c r="I3350">
        <v>1</v>
      </c>
      <c r="J3350">
        <v>0</v>
      </c>
      <c r="K3350" t="s">
        <v>137</v>
      </c>
      <c r="L3350" t="s">
        <v>137</v>
      </c>
      <c r="M3350">
        <v>0</v>
      </c>
      <c r="N3350">
        <v>0</v>
      </c>
      <c r="O3350">
        <v>0</v>
      </c>
      <c r="P3350">
        <v>0</v>
      </c>
      <c r="Q3350">
        <v>8</v>
      </c>
    </row>
    <row r="3351" spans="1:17" x14ac:dyDescent="0.2">
      <c r="A3351">
        <v>6825843</v>
      </c>
      <c r="B3351" s="2">
        <v>45469.426458333335</v>
      </c>
      <c r="C3351" t="s">
        <v>6</v>
      </c>
      <c r="D3351" t="s">
        <v>47</v>
      </c>
      <c r="E3351" t="s">
        <v>10</v>
      </c>
      <c r="F3351">
        <v>85647</v>
      </c>
      <c r="G3351">
        <v>541</v>
      </c>
      <c r="H3351" t="s">
        <v>142</v>
      </c>
      <c r="I3351">
        <v>0</v>
      </c>
      <c r="J3351">
        <v>1</v>
      </c>
      <c r="K3351" t="s">
        <v>58</v>
      </c>
      <c r="L3351" t="s">
        <v>110</v>
      </c>
      <c r="M3351">
        <v>0</v>
      </c>
      <c r="N3351">
        <v>1</v>
      </c>
      <c r="O3351">
        <v>0</v>
      </c>
      <c r="P3351">
        <v>2</v>
      </c>
      <c r="Q3351">
        <v>8</v>
      </c>
    </row>
    <row r="3352" spans="1:17" x14ac:dyDescent="0.2">
      <c r="A3352">
        <v>1502456</v>
      </c>
      <c r="B3352" s="2">
        <v>45465.771828703706</v>
      </c>
      <c r="C3352" t="s">
        <v>6</v>
      </c>
      <c r="D3352" t="s">
        <v>45</v>
      </c>
      <c r="E3352" t="s">
        <v>10</v>
      </c>
      <c r="F3352">
        <v>822840</v>
      </c>
      <c r="G3352">
        <v>523</v>
      </c>
      <c r="H3352" t="s">
        <v>140</v>
      </c>
      <c r="I3352">
        <v>1</v>
      </c>
      <c r="J3352">
        <v>0</v>
      </c>
      <c r="K3352" t="s">
        <v>137</v>
      </c>
      <c r="L3352" t="s">
        <v>137</v>
      </c>
      <c r="M3352">
        <v>0</v>
      </c>
      <c r="N3352">
        <v>0</v>
      </c>
      <c r="O3352">
        <v>0</v>
      </c>
      <c r="P3352">
        <v>0</v>
      </c>
      <c r="Q3352">
        <v>8</v>
      </c>
    </row>
    <row r="3353" spans="1:17" x14ac:dyDescent="0.2">
      <c r="A3353">
        <v>6425525</v>
      </c>
      <c r="B3353" s="2">
        <v>45440.557615740741</v>
      </c>
      <c r="C3353" t="s">
        <v>6</v>
      </c>
      <c r="D3353" t="s">
        <v>41</v>
      </c>
      <c r="E3353" t="s">
        <v>12</v>
      </c>
      <c r="F3353">
        <v>38293</v>
      </c>
      <c r="G3353">
        <v>330</v>
      </c>
      <c r="H3353" t="s">
        <v>141</v>
      </c>
      <c r="I3353">
        <v>1</v>
      </c>
      <c r="J3353">
        <v>0</v>
      </c>
      <c r="K3353" t="s">
        <v>137</v>
      </c>
      <c r="L3353" t="s">
        <v>137</v>
      </c>
      <c r="M3353">
        <v>0</v>
      </c>
      <c r="N3353">
        <v>0</v>
      </c>
      <c r="O3353">
        <v>0</v>
      </c>
      <c r="P3353">
        <v>0</v>
      </c>
      <c r="Q3353">
        <v>8</v>
      </c>
    </row>
    <row r="3354" spans="1:17" x14ac:dyDescent="0.2">
      <c r="A3354">
        <v>2727923</v>
      </c>
      <c r="B3354" s="2">
        <v>45529.822812500002</v>
      </c>
      <c r="C3354" t="s">
        <v>6</v>
      </c>
      <c r="D3354" t="s">
        <v>27</v>
      </c>
      <c r="E3354" t="s">
        <v>23</v>
      </c>
      <c r="F3354">
        <v>983639</v>
      </c>
      <c r="G3354">
        <v>368</v>
      </c>
      <c r="H3354" t="s">
        <v>142</v>
      </c>
      <c r="I3354">
        <v>1</v>
      </c>
      <c r="J3354">
        <v>0</v>
      </c>
      <c r="K3354" t="s">
        <v>137</v>
      </c>
      <c r="L3354" t="s">
        <v>137</v>
      </c>
      <c r="M3354">
        <v>0</v>
      </c>
      <c r="N3354">
        <v>0</v>
      </c>
      <c r="O3354">
        <v>0</v>
      </c>
      <c r="P3354">
        <v>0</v>
      </c>
      <c r="Q3354">
        <v>10</v>
      </c>
    </row>
    <row r="3355" spans="1:17" x14ac:dyDescent="0.2">
      <c r="A3355">
        <v>1342100</v>
      </c>
      <c r="B3355" s="2">
        <v>45400.925462962965</v>
      </c>
      <c r="C3355" t="s">
        <v>6</v>
      </c>
      <c r="D3355" t="s">
        <v>41</v>
      </c>
      <c r="E3355" t="s">
        <v>10</v>
      </c>
      <c r="F3355">
        <v>146787</v>
      </c>
      <c r="G3355">
        <v>640</v>
      </c>
      <c r="H3355" t="s">
        <v>142</v>
      </c>
      <c r="I3355">
        <v>0</v>
      </c>
      <c r="J3355">
        <v>1</v>
      </c>
      <c r="K3355" t="s">
        <v>60</v>
      </c>
      <c r="L3355" t="s">
        <v>110</v>
      </c>
      <c r="M3355">
        <v>0</v>
      </c>
      <c r="N3355">
        <v>1</v>
      </c>
      <c r="O3355">
        <v>0</v>
      </c>
      <c r="P3355">
        <v>2</v>
      </c>
      <c r="Q3355">
        <v>5</v>
      </c>
    </row>
    <row r="3356" spans="1:17" x14ac:dyDescent="0.2">
      <c r="A3356">
        <v>5823046</v>
      </c>
      <c r="B3356" s="2">
        <v>45501.668622685182</v>
      </c>
      <c r="C3356" t="s">
        <v>6</v>
      </c>
      <c r="D3356" t="s">
        <v>32</v>
      </c>
      <c r="E3356" t="s">
        <v>8</v>
      </c>
      <c r="F3356">
        <v>558097</v>
      </c>
      <c r="G3356">
        <v>568</v>
      </c>
      <c r="H3356" t="s">
        <v>141</v>
      </c>
      <c r="I3356">
        <v>1</v>
      </c>
      <c r="J3356">
        <v>0</v>
      </c>
      <c r="K3356" t="s">
        <v>137</v>
      </c>
      <c r="L3356" t="s">
        <v>137</v>
      </c>
      <c r="M3356">
        <v>0</v>
      </c>
      <c r="N3356">
        <v>0</v>
      </c>
      <c r="O3356">
        <v>0</v>
      </c>
      <c r="P3356">
        <v>0</v>
      </c>
      <c r="Q3356">
        <v>9</v>
      </c>
    </row>
    <row r="3357" spans="1:17" x14ac:dyDescent="0.2">
      <c r="A3357">
        <v>6816478</v>
      </c>
      <c r="B3357" s="2">
        <v>45300.459456018521</v>
      </c>
      <c r="C3357" t="s">
        <v>6</v>
      </c>
      <c r="D3357" t="s">
        <v>33</v>
      </c>
      <c r="E3357" t="s">
        <v>12</v>
      </c>
      <c r="F3357">
        <v>421384</v>
      </c>
      <c r="G3357">
        <v>181</v>
      </c>
      <c r="H3357" t="s">
        <v>141</v>
      </c>
      <c r="I3357">
        <v>0</v>
      </c>
      <c r="J3357">
        <v>1</v>
      </c>
      <c r="K3357" t="s">
        <v>66</v>
      </c>
      <c r="L3357" t="s">
        <v>110</v>
      </c>
      <c r="M3357">
        <v>1</v>
      </c>
      <c r="N3357">
        <v>0</v>
      </c>
      <c r="O3357">
        <v>5</v>
      </c>
      <c r="P3357">
        <v>0</v>
      </c>
      <c r="Q3357">
        <v>2</v>
      </c>
    </row>
    <row r="3358" spans="1:17" x14ac:dyDescent="0.2">
      <c r="A3358">
        <v>5944479</v>
      </c>
      <c r="B3358" s="2">
        <v>45294.077349537038</v>
      </c>
      <c r="C3358" t="s">
        <v>6</v>
      </c>
      <c r="D3358" t="s">
        <v>35</v>
      </c>
      <c r="E3358" t="s">
        <v>10</v>
      </c>
      <c r="F3358">
        <v>930302</v>
      </c>
      <c r="G3358">
        <v>470</v>
      </c>
      <c r="H3358" t="s">
        <v>141</v>
      </c>
      <c r="I3358">
        <v>1</v>
      </c>
      <c r="J3358">
        <v>0</v>
      </c>
      <c r="K3358" t="s">
        <v>137</v>
      </c>
      <c r="L3358" t="s">
        <v>137</v>
      </c>
      <c r="M3358">
        <v>0</v>
      </c>
      <c r="N3358">
        <v>0</v>
      </c>
      <c r="O3358">
        <v>0</v>
      </c>
      <c r="P3358">
        <v>0</v>
      </c>
      <c r="Q3358">
        <v>10</v>
      </c>
    </row>
    <row r="3359" spans="1:17" x14ac:dyDescent="0.2">
      <c r="A3359">
        <v>655524</v>
      </c>
      <c r="B3359" s="2">
        <v>45333.769456018519</v>
      </c>
      <c r="C3359" t="s">
        <v>6</v>
      </c>
      <c r="D3359" t="s">
        <v>47</v>
      </c>
      <c r="E3359" t="s">
        <v>10</v>
      </c>
      <c r="F3359">
        <v>456772</v>
      </c>
      <c r="G3359">
        <v>420</v>
      </c>
      <c r="H3359" t="s">
        <v>139</v>
      </c>
      <c r="I3359">
        <v>1</v>
      </c>
      <c r="J3359">
        <v>0</v>
      </c>
      <c r="K3359" t="s">
        <v>137</v>
      </c>
      <c r="L3359" t="s">
        <v>137</v>
      </c>
      <c r="M3359">
        <v>0</v>
      </c>
      <c r="N3359">
        <v>0</v>
      </c>
      <c r="O3359">
        <v>0</v>
      </c>
      <c r="P3359">
        <v>0</v>
      </c>
      <c r="Q3359">
        <v>10</v>
      </c>
    </row>
    <row r="3360" spans="1:17" x14ac:dyDescent="0.2">
      <c r="A3360">
        <v>3226427</v>
      </c>
      <c r="B3360" s="2">
        <v>45456.980046296296</v>
      </c>
      <c r="C3360" t="s">
        <v>6</v>
      </c>
      <c r="D3360" t="s">
        <v>39</v>
      </c>
      <c r="E3360" t="s">
        <v>10</v>
      </c>
      <c r="F3360">
        <v>74982</v>
      </c>
      <c r="G3360">
        <v>83</v>
      </c>
      <c r="H3360" t="s">
        <v>141</v>
      </c>
      <c r="I3360">
        <v>1</v>
      </c>
      <c r="J3360">
        <v>0</v>
      </c>
      <c r="K3360" t="s">
        <v>137</v>
      </c>
      <c r="L3360" t="s">
        <v>137</v>
      </c>
      <c r="M3360">
        <v>0</v>
      </c>
      <c r="N3360">
        <v>0</v>
      </c>
      <c r="O3360">
        <v>0</v>
      </c>
      <c r="P3360">
        <v>0</v>
      </c>
      <c r="Q3360">
        <v>10</v>
      </c>
    </row>
    <row r="3361" spans="1:17" x14ac:dyDescent="0.2">
      <c r="A3361">
        <v>9967144</v>
      </c>
      <c r="B3361" s="2">
        <v>45389.572604166664</v>
      </c>
      <c r="C3361" t="s">
        <v>6</v>
      </c>
      <c r="D3361" t="s">
        <v>48</v>
      </c>
      <c r="E3361" t="s">
        <v>10</v>
      </c>
      <c r="F3361">
        <v>104530</v>
      </c>
      <c r="G3361">
        <v>596</v>
      </c>
      <c r="H3361" t="s">
        <v>139</v>
      </c>
      <c r="I3361">
        <v>1</v>
      </c>
      <c r="J3361">
        <v>0</v>
      </c>
      <c r="K3361" t="s">
        <v>137</v>
      </c>
      <c r="L3361" t="s">
        <v>137</v>
      </c>
      <c r="M3361">
        <v>0</v>
      </c>
      <c r="N3361">
        <v>0</v>
      </c>
      <c r="O3361">
        <v>0</v>
      </c>
      <c r="P3361">
        <v>0</v>
      </c>
      <c r="Q3361">
        <v>10</v>
      </c>
    </row>
    <row r="3362" spans="1:17" x14ac:dyDescent="0.2">
      <c r="A3362">
        <v>6936237</v>
      </c>
      <c r="B3362" s="2">
        <v>45479.48201388889</v>
      </c>
      <c r="C3362" t="s">
        <v>6</v>
      </c>
      <c r="D3362" t="s">
        <v>46</v>
      </c>
      <c r="E3362" t="s">
        <v>8</v>
      </c>
      <c r="F3362">
        <v>769497</v>
      </c>
      <c r="G3362">
        <v>89</v>
      </c>
      <c r="H3362" t="s">
        <v>139</v>
      </c>
      <c r="I3362">
        <v>1</v>
      </c>
      <c r="J3362">
        <v>0</v>
      </c>
      <c r="K3362" t="s">
        <v>137</v>
      </c>
      <c r="L3362" t="s">
        <v>137</v>
      </c>
      <c r="M3362">
        <v>0</v>
      </c>
      <c r="N3362">
        <v>0</v>
      </c>
      <c r="O3362">
        <v>0</v>
      </c>
      <c r="P3362">
        <v>0</v>
      </c>
      <c r="Q3362">
        <v>6</v>
      </c>
    </row>
    <row r="3363" spans="1:17" x14ac:dyDescent="0.2">
      <c r="A3363">
        <v>7631523</v>
      </c>
      <c r="B3363" s="2">
        <v>45518.63003472222</v>
      </c>
      <c r="C3363" t="s">
        <v>6</v>
      </c>
      <c r="D3363" t="s">
        <v>9</v>
      </c>
      <c r="E3363" t="s">
        <v>17</v>
      </c>
      <c r="F3363">
        <v>849208</v>
      </c>
      <c r="G3363">
        <v>383</v>
      </c>
      <c r="H3363" t="s">
        <v>141</v>
      </c>
      <c r="I3363">
        <v>1</v>
      </c>
      <c r="J3363">
        <v>0</v>
      </c>
      <c r="K3363" t="s">
        <v>137</v>
      </c>
      <c r="L3363" t="s">
        <v>137</v>
      </c>
      <c r="M3363">
        <v>0</v>
      </c>
      <c r="N3363">
        <v>0</v>
      </c>
      <c r="O3363">
        <v>0</v>
      </c>
      <c r="P3363">
        <v>0</v>
      </c>
      <c r="Q3363">
        <v>8</v>
      </c>
    </row>
    <row r="3364" spans="1:17" x14ac:dyDescent="0.2">
      <c r="A3364">
        <v>1911092</v>
      </c>
      <c r="B3364" s="2">
        <v>45330.575312499997</v>
      </c>
      <c r="C3364" t="s">
        <v>6</v>
      </c>
      <c r="D3364" t="s">
        <v>46</v>
      </c>
      <c r="E3364" t="s">
        <v>14</v>
      </c>
      <c r="F3364">
        <v>677668</v>
      </c>
      <c r="G3364">
        <v>585</v>
      </c>
      <c r="H3364" t="s">
        <v>141</v>
      </c>
      <c r="I3364">
        <v>1</v>
      </c>
      <c r="J3364">
        <v>0</v>
      </c>
      <c r="K3364" t="s">
        <v>137</v>
      </c>
      <c r="L3364" t="s">
        <v>137</v>
      </c>
      <c r="M3364">
        <v>0</v>
      </c>
      <c r="N3364">
        <v>0</v>
      </c>
      <c r="O3364">
        <v>0</v>
      </c>
      <c r="P3364">
        <v>0</v>
      </c>
      <c r="Q3364">
        <v>5</v>
      </c>
    </row>
    <row r="3365" spans="1:17" x14ac:dyDescent="0.2">
      <c r="A3365">
        <v>2016837</v>
      </c>
      <c r="B3365" s="2">
        <v>45304.618935185186</v>
      </c>
      <c r="C3365" t="s">
        <v>6</v>
      </c>
      <c r="D3365" t="s">
        <v>19</v>
      </c>
      <c r="E3365" t="s">
        <v>10</v>
      </c>
      <c r="F3365">
        <v>694630</v>
      </c>
      <c r="G3365">
        <v>337</v>
      </c>
      <c r="H3365" t="s">
        <v>140</v>
      </c>
      <c r="I3365">
        <v>0</v>
      </c>
      <c r="J3365">
        <v>1</v>
      </c>
      <c r="K3365" t="s">
        <v>92</v>
      </c>
      <c r="L3365" t="s">
        <v>120</v>
      </c>
      <c r="M3365">
        <v>0</v>
      </c>
      <c r="N3365">
        <v>1</v>
      </c>
      <c r="O3365">
        <v>0</v>
      </c>
      <c r="P3365">
        <v>2</v>
      </c>
      <c r="Q3365">
        <v>5</v>
      </c>
    </row>
    <row r="3366" spans="1:17" x14ac:dyDescent="0.2">
      <c r="A3366">
        <v>168948</v>
      </c>
      <c r="B3366" s="2">
        <v>45339.417592592596</v>
      </c>
      <c r="C3366" t="s">
        <v>6</v>
      </c>
      <c r="D3366" t="s">
        <v>48</v>
      </c>
      <c r="E3366" t="s">
        <v>29</v>
      </c>
      <c r="F3366">
        <v>901398</v>
      </c>
      <c r="G3366">
        <v>543</v>
      </c>
      <c r="H3366" t="s">
        <v>141</v>
      </c>
      <c r="I3366">
        <v>0</v>
      </c>
      <c r="J3366">
        <v>1</v>
      </c>
      <c r="K3366" t="s">
        <v>68</v>
      </c>
      <c r="L3366" t="s">
        <v>112</v>
      </c>
      <c r="M3366">
        <v>0</v>
      </c>
      <c r="N3366">
        <v>1</v>
      </c>
      <c r="O3366">
        <v>0</v>
      </c>
      <c r="P3366">
        <v>4</v>
      </c>
      <c r="Q3366">
        <v>6</v>
      </c>
    </row>
    <row r="3367" spans="1:17" x14ac:dyDescent="0.2">
      <c r="A3367">
        <v>8538271</v>
      </c>
      <c r="B3367" s="2">
        <v>45311.164293981485</v>
      </c>
      <c r="C3367" t="s">
        <v>6</v>
      </c>
      <c r="D3367" t="s">
        <v>18</v>
      </c>
      <c r="E3367" t="s">
        <v>29</v>
      </c>
      <c r="F3367">
        <v>264610</v>
      </c>
      <c r="G3367">
        <v>285</v>
      </c>
      <c r="H3367" t="s">
        <v>140</v>
      </c>
      <c r="I3367">
        <v>1</v>
      </c>
      <c r="J3367">
        <v>0</v>
      </c>
      <c r="K3367" t="s">
        <v>137</v>
      </c>
      <c r="L3367" t="s">
        <v>137</v>
      </c>
      <c r="M3367">
        <v>0</v>
      </c>
      <c r="N3367">
        <v>0</v>
      </c>
      <c r="O3367">
        <v>0</v>
      </c>
      <c r="P3367">
        <v>0</v>
      </c>
      <c r="Q3367">
        <v>10</v>
      </c>
    </row>
    <row r="3368" spans="1:17" x14ac:dyDescent="0.2">
      <c r="A3368">
        <v>2865794</v>
      </c>
      <c r="B3368" s="2">
        <v>45304.575775462959</v>
      </c>
      <c r="C3368" t="s">
        <v>6</v>
      </c>
      <c r="D3368" t="s">
        <v>45</v>
      </c>
      <c r="E3368" t="s">
        <v>12</v>
      </c>
      <c r="F3368">
        <v>533209</v>
      </c>
      <c r="G3368">
        <v>691</v>
      </c>
      <c r="H3368" t="s">
        <v>141</v>
      </c>
      <c r="I3368">
        <v>1</v>
      </c>
      <c r="J3368">
        <v>0</v>
      </c>
      <c r="K3368" t="s">
        <v>137</v>
      </c>
      <c r="L3368" t="s">
        <v>137</v>
      </c>
      <c r="M3368">
        <v>0</v>
      </c>
      <c r="N3368">
        <v>0</v>
      </c>
      <c r="O3368">
        <v>0</v>
      </c>
      <c r="P3368">
        <v>0</v>
      </c>
      <c r="Q3368">
        <v>8</v>
      </c>
    </row>
    <row r="3369" spans="1:17" x14ac:dyDescent="0.2">
      <c r="A3369">
        <v>247635</v>
      </c>
      <c r="B3369" s="2">
        <v>45532.766562500001</v>
      </c>
      <c r="C3369" t="s">
        <v>6</v>
      </c>
      <c r="D3369" t="s">
        <v>41</v>
      </c>
      <c r="E3369" t="s">
        <v>10</v>
      </c>
      <c r="F3369">
        <v>280524</v>
      </c>
      <c r="G3369">
        <v>135</v>
      </c>
      <c r="H3369" t="s">
        <v>139</v>
      </c>
      <c r="I3369">
        <v>1</v>
      </c>
      <c r="J3369">
        <v>0</v>
      </c>
      <c r="K3369" t="s">
        <v>137</v>
      </c>
      <c r="L3369" t="s">
        <v>137</v>
      </c>
      <c r="M3369">
        <v>0</v>
      </c>
      <c r="N3369">
        <v>0</v>
      </c>
      <c r="O3369">
        <v>0</v>
      </c>
      <c r="P3369">
        <v>0</v>
      </c>
      <c r="Q3369">
        <v>10</v>
      </c>
    </row>
    <row r="3370" spans="1:17" x14ac:dyDescent="0.2">
      <c r="A3370">
        <v>5920496</v>
      </c>
      <c r="B3370" s="2">
        <v>45412.864444444444</v>
      </c>
      <c r="C3370" t="s">
        <v>6</v>
      </c>
      <c r="D3370" t="s">
        <v>28</v>
      </c>
      <c r="E3370" t="s">
        <v>10</v>
      </c>
      <c r="F3370">
        <v>331315</v>
      </c>
      <c r="G3370">
        <v>302</v>
      </c>
      <c r="H3370" t="s">
        <v>141</v>
      </c>
      <c r="I3370">
        <v>0</v>
      </c>
      <c r="J3370">
        <v>1</v>
      </c>
      <c r="K3370" t="s">
        <v>136</v>
      </c>
      <c r="L3370" t="s">
        <v>112</v>
      </c>
      <c r="M3370">
        <v>1</v>
      </c>
      <c r="N3370">
        <v>0</v>
      </c>
      <c r="O3370">
        <v>1</v>
      </c>
      <c r="P3370">
        <v>0</v>
      </c>
      <c r="Q3370">
        <v>8</v>
      </c>
    </row>
    <row r="3371" spans="1:17" x14ac:dyDescent="0.2">
      <c r="A3371">
        <v>9462554</v>
      </c>
      <c r="B3371" s="2">
        <v>45340.740185185183</v>
      </c>
      <c r="C3371" t="s">
        <v>6</v>
      </c>
      <c r="D3371" t="s">
        <v>13</v>
      </c>
      <c r="E3371" t="s">
        <v>14</v>
      </c>
      <c r="F3371">
        <v>58406</v>
      </c>
      <c r="G3371">
        <v>544</v>
      </c>
      <c r="H3371" t="s">
        <v>142</v>
      </c>
      <c r="I3371">
        <v>1</v>
      </c>
      <c r="J3371">
        <v>0</v>
      </c>
      <c r="K3371" t="s">
        <v>137</v>
      </c>
      <c r="L3371" t="s">
        <v>137</v>
      </c>
      <c r="M3371">
        <v>0</v>
      </c>
      <c r="N3371">
        <v>0</v>
      </c>
      <c r="O3371">
        <v>0</v>
      </c>
      <c r="P3371">
        <v>0</v>
      </c>
      <c r="Q3371">
        <v>8</v>
      </c>
    </row>
    <row r="3372" spans="1:17" x14ac:dyDescent="0.2">
      <c r="A3372">
        <v>2951863</v>
      </c>
      <c r="B3372" s="2">
        <v>45352.264699074076</v>
      </c>
      <c r="C3372" t="s">
        <v>6</v>
      </c>
      <c r="D3372" t="s">
        <v>49</v>
      </c>
      <c r="E3372" t="s">
        <v>23</v>
      </c>
      <c r="F3372">
        <v>883179</v>
      </c>
      <c r="G3372">
        <v>91</v>
      </c>
      <c r="H3372" t="s">
        <v>141</v>
      </c>
      <c r="I3372">
        <v>1</v>
      </c>
      <c r="J3372">
        <v>0</v>
      </c>
      <c r="K3372" t="s">
        <v>137</v>
      </c>
      <c r="L3372" t="s">
        <v>137</v>
      </c>
      <c r="M3372">
        <v>0</v>
      </c>
      <c r="N3372">
        <v>0</v>
      </c>
      <c r="O3372">
        <v>0</v>
      </c>
      <c r="P3372">
        <v>0</v>
      </c>
      <c r="Q3372">
        <v>10</v>
      </c>
    </row>
    <row r="3373" spans="1:17" x14ac:dyDescent="0.2">
      <c r="A3373">
        <v>8053769</v>
      </c>
      <c r="B3373" s="2">
        <v>45325.372824074075</v>
      </c>
      <c r="C3373" t="s">
        <v>6</v>
      </c>
      <c r="D3373" t="s">
        <v>36</v>
      </c>
      <c r="E3373" t="s">
        <v>12</v>
      </c>
      <c r="F3373">
        <v>187777</v>
      </c>
      <c r="G3373">
        <v>188</v>
      </c>
      <c r="H3373" t="s">
        <v>140</v>
      </c>
      <c r="I3373">
        <v>0</v>
      </c>
      <c r="J3373">
        <v>1</v>
      </c>
      <c r="K3373" t="s">
        <v>74</v>
      </c>
      <c r="L3373" t="s">
        <v>114</v>
      </c>
      <c r="M3373">
        <v>0</v>
      </c>
      <c r="N3373">
        <v>1</v>
      </c>
      <c r="O3373">
        <v>0</v>
      </c>
      <c r="P3373">
        <v>2</v>
      </c>
      <c r="Q3373">
        <v>4</v>
      </c>
    </row>
    <row r="3374" spans="1:17" x14ac:dyDescent="0.2">
      <c r="A3374">
        <v>6575118</v>
      </c>
      <c r="B3374" s="2">
        <v>45474.783101851855</v>
      </c>
      <c r="C3374" t="s">
        <v>6</v>
      </c>
      <c r="D3374" t="s">
        <v>34</v>
      </c>
      <c r="E3374" t="s">
        <v>10</v>
      </c>
      <c r="F3374">
        <v>894763</v>
      </c>
      <c r="G3374">
        <v>80</v>
      </c>
      <c r="H3374" t="s">
        <v>140</v>
      </c>
      <c r="I3374">
        <v>1</v>
      </c>
      <c r="J3374">
        <v>0</v>
      </c>
      <c r="K3374" t="s">
        <v>137</v>
      </c>
      <c r="L3374" t="s">
        <v>137</v>
      </c>
      <c r="M3374">
        <v>0</v>
      </c>
      <c r="N3374">
        <v>0</v>
      </c>
      <c r="O3374">
        <v>0</v>
      </c>
      <c r="P3374">
        <v>0</v>
      </c>
      <c r="Q3374">
        <v>8</v>
      </c>
    </row>
    <row r="3375" spans="1:17" x14ac:dyDescent="0.2">
      <c r="A3375">
        <v>2695754</v>
      </c>
      <c r="B3375" s="2">
        <v>45409.799131944441</v>
      </c>
      <c r="C3375" t="s">
        <v>6</v>
      </c>
      <c r="D3375" t="s">
        <v>50</v>
      </c>
      <c r="E3375" t="s">
        <v>17</v>
      </c>
      <c r="F3375">
        <v>932824</v>
      </c>
      <c r="G3375">
        <v>502</v>
      </c>
      <c r="H3375" t="s">
        <v>139</v>
      </c>
      <c r="I3375">
        <v>1</v>
      </c>
      <c r="J3375">
        <v>0</v>
      </c>
      <c r="K3375" t="s">
        <v>137</v>
      </c>
      <c r="L3375" t="s">
        <v>137</v>
      </c>
      <c r="M3375">
        <v>0</v>
      </c>
      <c r="N3375">
        <v>0</v>
      </c>
      <c r="O3375">
        <v>0</v>
      </c>
      <c r="P3375">
        <v>0</v>
      </c>
      <c r="Q3375">
        <v>8</v>
      </c>
    </row>
    <row r="3376" spans="1:17" x14ac:dyDescent="0.2">
      <c r="A3376">
        <v>6151481</v>
      </c>
      <c r="B3376" s="2">
        <v>45481.212453703702</v>
      </c>
      <c r="C3376" t="s">
        <v>6</v>
      </c>
      <c r="D3376" t="s">
        <v>9</v>
      </c>
      <c r="E3376" t="s">
        <v>23</v>
      </c>
      <c r="F3376">
        <v>171234</v>
      </c>
      <c r="G3376">
        <v>302</v>
      </c>
      <c r="H3376" t="s">
        <v>141</v>
      </c>
      <c r="I3376">
        <v>1</v>
      </c>
      <c r="J3376">
        <v>0</v>
      </c>
      <c r="K3376" t="s">
        <v>137</v>
      </c>
      <c r="L3376" t="s">
        <v>137</v>
      </c>
      <c r="M3376">
        <v>0</v>
      </c>
      <c r="N3376">
        <v>0</v>
      </c>
      <c r="O3376">
        <v>0</v>
      </c>
      <c r="P3376">
        <v>0</v>
      </c>
      <c r="Q3376">
        <v>7</v>
      </c>
    </row>
    <row r="3377" spans="1:17" x14ac:dyDescent="0.2">
      <c r="A3377">
        <v>6489462</v>
      </c>
      <c r="B3377" s="2">
        <v>45345.52921296296</v>
      </c>
      <c r="C3377" t="s">
        <v>6</v>
      </c>
      <c r="D3377" t="s">
        <v>42</v>
      </c>
      <c r="E3377" t="s">
        <v>29</v>
      </c>
      <c r="F3377">
        <v>192593</v>
      </c>
      <c r="G3377">
        <v>122</v>
      </c>
      <c r="H3377" t="s">
        <v>141</v>
      </c>
      <c r="I3377">
        <v>1</v>
      </c>
      <c r="J3377">
        <v>0</v>
      </c>
      <c r="K3377" t="s">
        <v>137</v>
      </c>
      <c r="L3377" t="s">
        <v>137</v>
      </c>
      <c r="M3377">
        <v>0</v>
      </c>
      <c r="N3377">
        <v>0</v>
      </c>
      <c r="O3377">
        <v>0</v>
      </c>
      <c r="P3377">
        <v>0</v>
      </c>
      <c r="Q3377">
        <v>10</v>
      </c>
    </row>
    <row r="3378" spans="1:17" x14ac:dyDescent="0.2">
      <c r="A3378">
        <v>4273934</v>
      </c>
      <c r="B3378" s="2">
        <v>45507.256921296299</v>
      </c>
      <c r="C3378" t="s">
        <v>6</v>
      </c>
      <c r="D3378" t="s">
        <v>37</v>
      </c>
      <c r="E3378" t="s">
        <v>10</v>
      </c>
      <c r="F3378">
        <v>733726</v>
      </c>
      <c r="G3378">
        <v>523</v>
      </c>
      <c r="H3378" t="s">
        <v>140</v>
      </c>
      <c r="I3378">
        <v>1</v>
      </c>
      <c r="J3378">
        <v>0</v>
      </c>
      <c r="K3378" t="s">
        <v>137</v>
      </c>
      <c r="L3378" t="s">
        <v>137</v>
      </c>
      <c r="M3378">
        <v>0</v>
      </c>
      <c r="N3378">
        <v>0</v>
      </c>
      <c r="O3378">
        <v>0</v>
      </c>
      <c r="P3378">
        <v>0</v>
      </c>
      <c r="Q3378">
        <v>8</v>
      </c>
    </row>
    <row r="3379" spans="1:17" x14ac:dyDescent="0.2">
      <c r="A3379">
        <v>3327318</v>
      </c>
      <c r="B3379" s="2">
        <v>45477.685868055552</v>
      </c>
      <c r="C3379" t="s">
        <v>6</v>
      </c>
      <c r="D3379" t="s">
        <v>43</v>
      </c>
      <c r="E3379" t="s">
        <v>29</v>
      </c>
      <c r="F3379">
        <v>100296</v>
      </c>
      <c r="G3379">
        <v>223</v>
      </c>
      <c r="H3379" t="s">
        <v>141</v>
      </c>
      <c r="I3379">
        <v>1</v>
      </c>
      <c r="J3379">
        <v>0</v>
      </c>
      <c r="K3379" t="s">
        <v>137</v>
      </c>
      <c r="L3379" t="s">
        <v>137</v>
      </c>
      <c r="M3379">
        <v>0</v>
      </c>
      <c r="N3379">
        <v>0</v>
      </c>
      <c r="O3379">
        <v>0</v>
      </c>
      <c r="P3379">
        <v>0</v>
      </c>
      <c r="Q3379">
        <v>10</v>
      </c>
    </row>
    <row r="3380" spans="1:17" x14ac:dyDescent="0.2">
      <c r="A3380">
        <v>9781220</v>
      </c>
      <c r="B3380" s="2">
        <v>45497.131284722222</v>
      </c>
      <c r="C3380" t="s">
        <v>6</v>
      </c>
      <c r="D3380" t="s">
        <v>37</v>
      </c>
      <c r="E3380" t="s">
        <v>14</v>
      </c>
      <c r="F3380">
        <v>106951</v>
      </c>
      <c r="G3380">
        <v>517</v>
      </c>
      <c r="H3380" t="s">
        <v>141</v>
      </c>
      <c r="I3380">
        <v>0</v>
      </c>
      <c r="J3380">
        <v>1</v>
      </c>
      <c r="K3380" t="s">
        <v>76</v>
      </c>
      <c r="L3380" t="s">
        <v>112</v>
      </c>
      <c r="M3380">
        <v>0</v>
      </c>
      <c r="N3380">
        <v>1</v>
      </c>
      <c r="O3380">
        <v>0</v>
      </c>
      <c r="P3380">
        <v>3</v>
      </c>
      <c r="Q3380">
        <v>9</v>
      </c>
    </row>
    <row r="3381" spans="1:17" x14ac:dyDescent="0.2">
      <c r="A3381">
        <v>6238343</v>
      </c>
      <c r="B3381" s="2">
        <v>45332.098645833335</v>
      </c>
      <c r="C3381" t="s">
        <v>6</v>
      </c>
      <c r="D3381" t="s">
        <v>18</v>
      </c>
      <c r="E3381" t="s">
        <v>12</v>
      </c>
      <c r="F3381">
        <v>133121</v>
      </c>
      <c r="G3381">
        <v>605</v>
      </c>
      <c r="H3381" t="s">
        <v>141</v>
      </c>
      <c r="I3381">
        <v>1</v>
      </c>
      <c r="J3381">
        <v>0</v>
      </c>
      <c r="K3381" t="s">
        <v>137</v>
      </c>
      <c r="L3381" t="s">
        <v>137</v>
      </c>
      <c r="M3381">
        <v>0</v>
      </c>
      <c r="N3381">
        <v>0</v>
      </c>
      <c r="O3381">
        <v>0</v>
      </c>
      <c r="P3381">
        <v>0</v>
      </c>
      <c r="Q3381">
        <v>10</v>
      </c>
    </row>
    <row r="3382" spans="1:17" x14ac:dyDescent="0.2">
      <c r="A3382">
        <v>2060788</v>
      </c>
      <c r="B3382" s="2">
        <v>45317.039629629631</v>
      </c>
      <c r="C3382" t="s">
        <v>6</v>
      </c>
      <c r="D3382" t="s">
        <v>16</v>
      </c>
      <c r="E3382" t="s">
        <v>23</v>
      </c>
      <c r="F3382">
        <v>746122</v>
      </c>
      <c r="G3382">
        <v>675</v>
      </c>
      <c r="H3382" t="s">
        <v>140</v>
      </c>
      <c r="I3382">
        <v>1</v>
      </c>
      <c r="J3382">
        <v>0</v>
      </c>
      <c r="K3382" t="s">
        <v>137</v>
      </c>
      <c r="L3382" t="s">
        <v>137</v>
      </c>
      <c r="M3382">
        <v>0</v>
      </c>
      <c r="N3382">
        <v>0</v>
      </c>
      <c r="O3382">
        <v>0</v>
      </c>
      <c r="P3382">
        <v>0</v>
      </c>
      <c r="Q3382">
        <v>8</v>
      </c>
    </row>
    <row r="3383" spans="1:17" x14ac:dyDescent="0.2">
      <c r="A3383">
        <v>5625634</v>
      </c>
      <c r="B3383" s="2">
        <v>45426.460057870368</v>
      </c>
      <c r="C3383" t="s">
        <v>6</v>
      </c>
      <c r="D3383" t="s">
        <v>24</v>
      </c>
      <c r="E3383" t="s">
        <v>23</v>
      </c>
      <c r="F3383">
        <v>793722</v>
      </c>
      <c r="G3383">
        <v>95</v>
      </c>
      <c r="H3383" t="s">
        <v>142</v>
      </c>
      <c r="I3383">
        <v>1</v>
      </c>
      <c r="J3383">
        <v>0</v>
      </c>
      <c r="K3383" t="s">
        <v>137</v>
      </c>
      <c r="L3383" t="s">
        <v>137</v>
      </c>
      <c r="M3383">
        <v>0</v>
      </c>
      <c r="N3383">
        <v>0</v>
      </c>
      <c r="O3383">
        <v>0</v>
      </c>
      <c r="P3383">
        <v>0</v>
      </c>
      <c r="Q3383">
        <v>10</v>
      </c>
    </row>
    <row r="3384" spans="1:17" x14ac:dyDescent="0.2">
      <c r="A3384">
        <v>6157209</v>
      </c>
      <c r="B3384" s="2">
        <v>45432.251157407409</v>
      </c>
      <c r="C3384" t="s">
        <v>6</v>
      </c>
      <c r="D3384" t="s">
        <v>46</v>
      </c>
      <c r="E3384" t="s">
        <v>10</v>
      </c>
      <c r="F3384">
        <v>262230</v>
      </c>
      <c r="G3384">
        <v>259</v>
      </c>
      <c r="H3384" t="s">
        <v>141</v>
      </c>
      <c r="I3384">
        <v>1</v>
      </c>
      <c r="J3384">
        <v>0</v>
      </c>
      <c r="K3384" t="s">
        <v>137</v>
      </c>
      <c r="L3384" t="s">
        <v>137</v>
      </c>
      <c r="M3384">
        <v>0</v>
      </c>
      <c r="N3384">
        <v>0</v>
      </c>
      <c r="O3384">
        <v>0</v>
      </c>
      <c r="P3384">
        <v>0</v>
      </c>
      <c r="Q3384">
        <v>10</v>
      </c>
    </row>
    <row r="3385" spans="1:17" x14ac:dyDescent="0.2">
      <c r="A3385">
        <v>2431138</v>
      </c>
      <c r="B3385" s="2">
        <v>45317.634699074071</v>
      </c>
      <c r="C3385" t="s">
        <v>6</v>
      </c>
      <c r="D3385" t="s">
        <v>39</v>
      </c>
      <c r="E3385" t="s">
        <v>12</v>
      </c>
      <c r="F3385">
        <v>671293</v>
      </c>
      <c r="G3385">
        <v>353</v>
      </c>
      <c r="H3385" t="s">
        <v>140</v>
      </c>
      <c r="I3385">
        <v>0</v>
      </c>
      <c r="J3385">
        <v>1</v>
      </c>
      <c r="K3385" t="s">
        <v>100</v>
      </c>
      <c r="L3385" t="s">
        <v>110</v>
      </c>
      <c r="M3385">
        <v>0</v>
      </c>
      <c r="N3385">
        <v>1</v>
      </c>
      <c r="O3385">
        <v>0</v>
      </c>
      <c r="P3385">
        <v>1</v>
      </c>
      <c r="Q3385">
        <v>8</v>
      </c>
    </row>
    <row r="3386" spans="1:17" x14ac:dyDescent="0.2">
      <c r="A3386">
        <v>8350886</v>
      </c>
      <c r="B3386" s="2">
        <v>45523.771805555552</v>
      </c>
      <c r="C3386" t="s">
        <v>6</v>
      </c>
      <c r="D3386" t="s">
        <v>22</v>
      </c>
      <c r="E3386" t="s">
        <v>20</v>
      </c>
      <c r="F3386">
        <v>388017</v>
      </c>
      <c r="G3386">
        <v>80</v>
      </c>
      <c r="H3386" t="s">
        <v>142</v>
      </c>
      <c r="I3386">
        <v>1</v>
      </c>
      <c r="J3386">
        <v>0</v>
      </c>
      <c r="K3386" t="s">
        <v>137</v>
      </c>
      <c r="L3386" t="s">
        <v>137</v>
      </c>
      <c r="M3386">
        <v>0</v>
      </c>
      <c r="N3386">
        <v>0</v>
      </c>
      <c r="O3386">
        <v>0</v>
      </c>
      <c r="P3386">
        <v>0</v>
      </c>
      <c r="Q3386">
        <v>10</v>
      </c>
    </row>
    <row r="3387" spans="1:17" x14ac:dyDescent="0.2">
      <c r="A3387">
        <v>8404286</v>
      </c>
      <c r="B3387" s="2">
        <v>45480.127025462964</v>
      </c>
      <c r="C3387" t="s">
        <v>6</v>
      </c>
      <c r="D3387" t="s">
        <v>41</v>
      </c>
      <c r="E3387" t="s">
        <v>12</v>
      </c>
      <c r="F3387">
        <v>408482</v>
      </c>
      <c r="G3387">
        <v>680</v>
      </c>
      <c r="H3387" t="s">
        <v>141</v>
      </c>
      <c r="I3387">
        <v>1</v>
      </c>
      <c r="J3387">
        <v>0</v>
      </c>
      <c r="K3387" t="s">
        <v>137</v>
      </c>
      <c r="L3387" t="s">
        <v>137</v>
      </c>
      <c r="M3387">
        <v>0</v>
      </c>
      <c r="N3387">
        <v>0</v>
      </c>
      <c r="O3387">
        <v>0</v>
      </c>
      <c r="P3387">
        <v>0</v>
      </c>
      <c r="Q3387">
        <v>4</v>
      </c>
    </row>
    <row r="3388" spans="1:17" x14ac:dyDescent="0.2">
      <c r="A3388">
        <v>1103203</v>
      </c>
      <c r="B3388" s="2">
        <v>45382.442835648151</v>
      </c>
      <c r="C3388" t="s">
        <v>6</v>
      </c>
      <c r="D3388" t="s">
        <v>31</v>
      </c>
      <c r="E3388" t="s">
        <v>14</v>
      </c>
      <c r="F3388">
        <v>261888</v>
      </c>
      <c r="G3388">
        <v>80</v>
      </c>
      <c r="H3388" t="s">
        <v>141</v>
      </c>
      <c r="I3388">
        <v>0</v>
      </c>
      <c r="J3388">
        <v>1</v>
      </c>
      <c r="K3388" t="s">
        <v>62</v>
      </c>
      <c r="L3388" t="s">
        <v>112</v>
      </c>
      <c r="M3388">
        <v>0</v>
      </c>
      <c r="N3388">
        <v>1</v>
      </c>
      <c r="O3388">
        <v>0</v>
      </c>
      <c r="P3388">
        <v>3</v>
      </c>
      <c r="Q3388">
        <v>8</v>
      </c>
    </row>
    <row r="3389" spans="1:17" x14ac:dyDescent="0.2">
      <c r="A3389">
        <v>2283356</v>
      </c>
      <c r="B3389" s="2">
        <v>45440.611921296295</v>
      </c>
      <c r="C3389" t="s">
        <v>6</v>
      </c>
      <c r="D3389" t="s">
        <v>24</v>
      </c>
      <c r="E3389" t="s">
        <v>17</v>
      </c>
      <c r="F3389">
        <v>270070</v>
      </c>
      <c r="G3389">
        <v>134</v>
      </c>
      <c r="H3389" t="s">
        <v>141</v>
      </c>
      <c r="I3389">
        <v>1</v>
      </c>
      <c r="J3389">
        <v>0</v>
      </c>
      <c r="K3389" t="s">
        <v>137</v>
      </c>
      <c r="L3389" t="s">
        <v>137</v>
      </c>
      <c r="M3389">
        <v>0</v>
      </c>
      <c r="N3389">
        <v>0</v>
      </c>
      <c r="O3389">
        <v>0</v>
      </c>
      <c r="P3389">
        <v>0</v>
      </c>
      <c r="Q3389">
        <v>9</v>
      </c>
    </row>
    <row r="3390" spans="1:17" x14ac:dyDescent="0.2">
      <c r="A3390">
        <v>999011</v>
      </c>
      <c r="B3390" s="2">
        <v>45381.989965277775</v>
      </c>
      <c r="C3390" t="s">
        <v>6</v>
      </c>
      <c r="D3390" t="s">
        <v>51</v>
      </c>
      <c r="E3390" t="s">
        <v>20</v>
      </c>
      <c r="F3390">
        <v>812621</v>
      </c>
      <c r="G3390">
        <v>80</v>
      </c>
      <c r="H3390" t="s">
        <v>140</v>
      </c>
      <c r="I3390">
        <v>1</v>
      </c>
      <c r="J3390">
        <v>0</v>
      </c>
      <c r="K3390" t="s">
        <v>137</v>
      </c>
      <c r="L3390" t="s">
        <v>137</v>
      </c>
      <c r="M3390">
        <v>0</v>
      </c>
      <c r="N3390">
        <v>0</v>
      </c>
      <c r="O3390">
        <v>0</v>
      </c>
      <c r="P3390">
        <v>0</v>
      </c>
      <c r="Q3390">
        <v>9</v>
      </c>
    </row>
    <row r="3391" spans="1:17" x14ac:dyDescent="0.2">
      <c r="A3391">
        <v>4511716</v>
      </c>
      <c r="B3391" s="2">
        <v>45506.945590277777</v>
      </c>
      <c r="C3391" t="s">
        <v>6</v>
      </c>
      <c r="D3391" t="s">
        <v>40</v>
      </c>
      <c r="E3391" t="s">
        <v>10</v>
      </c>
      <c r="F3391">
        <v>210511</v>
      </c>
      <c r="G3391">
        <v>625</v>
      </c>
      <c r="H3391" t="s">
        <v>142</v>
      </c>
      <c r="I3391">
        <v>1</v>
      </c>
      <c r="J3391">
        <v>0</v>
      </c>
      <c r="K3391" t="s">
        <v>137</v>
      </c>
      <c r="L3391" t="s">
        <v>137</v>
      </c>
      <c r="M3391">
        <v>0</v>
      </c>
      <c r="N3391">
        <v>0</v>
      </c>
      <c r="O3391">
        <v>0</v>
      </c>
      <c r="P3391">
        <v>0</v>
      </c>
      <c r="Q3391">
        <v>4</v>
      </c>
    </row>
    <row r="3392" spans="1:17" x14ac:dyDescent="0.2">
      <c r="A3392">
        <v>5109592</v>
      </c>
      <c r="B3392" s="2">
        <v>45406.827291666668</v>
      </c>
      <c r="C3392" t="s">
        <v>6</v>
      </c>
      <c r="D3392" t="s">
        <v>48</v>
      </c>
      <c r="E3392" t="s">
        <v>25</v>
      </c>
      <c r="F3392">
        <v>988431</v>
      </c>
      <c r="G3392">
        <v>412</v>
      </c>
      <c r="H3392" t="s">
        <v>140</v>
      </c>
      <c r="I3392">
        <v>1</v>
      </c>
      <c r="J3392">
        <v>0</v>
      </c>
      <c r="K3392" t="s">
        <v>137</v>
      </c>
      <c r="L3392" t="s">
        <v>137</v>
      </c>
      <c r="M3392">
        <v>0</v>
      </c>
      <c r="N3392">
        <v>0</v>
      </c>
      <c r="O3392">
        <v>0</v>
      </c>
      <c r="P3392">
        <v>0</v>
      </c>
      <c r="Q3392">
        <v>8</v>
      </c>
    </row>
    <row r="3393" spans="1:17" x14ac:dyDescent="0.2">
      <c r="A3393">
        <v>5079790</v>
      </c>
      <c r="B3393" s="2">
        <v>45365.015567129631</v>
      </c>
      <c r="C3393" t="s">
        <v>6</v>
      </c>
      <c r="D3393" t="s">
        <v>52</v>
      </c>
      <c r="E3393" t="s">
        <v>12</v>
      </c>
      <c r="F3393">
        <v>340207</v>
      </c>
      <c r="G3393">
        <v>115</v>
      </c>
      <c r="H3393" t="s">
        <v>142</v>
      </c>
      <c r="I3393">
        <v>1</v>
      </c>
      <c r="J3393">
        <v>0</v>
      </c>
      <c r="K3393" t="s">
        <v>137</v>
      </c>
      <c r="L3393" t="s">
        <v>137</v>
      </c>
      <c r="M3393">
        <v>0</v>
      </c>
      <c r="N3393">
        <v>0</v>
      </c>
      <c r="O3393">
        <v>0</v>
      </c>
      <c r="P3393">
        <v>0</v>
      </c>
      <c r="Q3393">
        <v>9</v>
      </c>
    </row>
    <row r="3394" spans="1:17" x14ac:dyDescent="0.2">
      <c r="A3394">
        <v>8372939</v>
      </c>
      <c r="B3394" s="2">
        <v>45513.527928240743</v>
      </c>
      <c r="C3394" t="s">
        <v>6</v>
      </c>
      <c r="D3394" t="s">
        <v>30</v>
      </c>
      <c r="E3394" t="s">
        <v>8</v>
      </c>
      <c r="F3394">
        <v>283478</v>
      </c>
      <c r="G3394">
        <v>180</v>
      </c>
      <c r="H3394" t="s">
        <v>139</v>
      </c>
      <c r="I3394">
        <v>1</v>
      </c>
      <c r="J3394">
        <v>0</v>
      </c>
      <c r="K3394" t="s">
        <v>137</v>
      </c>
      <c r="L3394" t="s">
        <v>137</v>
      </c>
      <c r="M3394">
        <v>0</v>
      </c>
      <c r="N3394">
        <v>0</v>
      </c>
      <c r="O3394">
        <v>0</v>
      </c>
      <c r="P3394">
        <v>0</v>
      </c>
      <c r="Q3394">
        <v>10</v>
      </c>
    </row>
    <row r="3395" spans="1:17" x14ac:dyDescent="0.2">
      <c r="A3395">
        <v>9585380</v>
      </c>
      <c r="B3395" s="2">
        <v>45494.934965277775</v>
      </c>
      <c r="C3395" t="s">
        <v>6</v>
      </c>
      <c r="D3395" t="s">
        <v>15</v>
      </c>
      <c r="E3395" t="s">
        <v>17</v>
      </c>
      <c r="F3395">
        <v>307125</v>
      </c>
      <c r="G3395">
        <v>506</v>
      </c>
      <c r="H3395" t="s">
        <v>141</v>
      </c>
      <c r="I3395">
        <v>0</v>
      </c>
      <c r="J3395">
        <v>1</v>
      </c>
      <c r="K3395" t="s">
        <v>64</v>
      </c>
      <c r="L3395" t="s">
        <v>118</v>
      </c>
      <c r="M3395">
        <v>0</v>
      </c>
      <c r="N3395">
        <v>1</v>
      </c>
      <c r="O3395">
        <v>0</v>
      </c>
      <c r="P3395">
        <v>4</v>
      </c>
      <c r="Q3395">
        <v>8</v>
      </c>
    </row>
    <row r="3396" spans="1:17" x14ac:dyDescent="0.2">
      <c r="A3396">
        <v>8729038</v>
      </c>
      <c r="B3396" s="2">
        <v>45501.271064814813</v>
      </c>
      <c r="C3396" t="s">
        <v>6</v>
      </c>
      <c r="D3396" t="s">
        <v>49</v>
      </c>
      <c r="E3396" t="s">
        <v>25</v>
      </c>
      <c r="F3396">
        <v>196145</v>
      </c>
      <c r="G3396">
        <v>458</v>
      </c>
      <c r="H3396" t="s">
        <v>140</v>
      </c>
      <c r="I3396">
        <v>1</v>
      </c>
      <c r="J3396">
        <v>0</v>
      </c>
      <c r="K3396" t="s">
        <v>137</v>
      </c>
      <c r="L3396" t="s">
        <v>137</v>
      </c>
      <c r="M3396">
        <v>0</v>
      </c>
      <c r="N3396">
        <v>0</v>
      </c>
      <c r="O3396">
        <v>0</v>
      </c>
      <c r="P3396">
        <v>0</v>
      </c>
      <c r="Q3396">
        <v>5</v>
      </c>
    </row>
    <row r="3397" spans="1:17" x14ac:dyDescent="0.2">
      <c r="A3397">
        <v>972541</v>
      </c>
      <c r="B3397" s="2">
        <v>45408.772951388892</v>
      </c>
      <c r="C3397" t="s">
        <v>6</v>
      </c>
      <c r="D3397" t="s">
        <v>26</v>
      </c>
      <c r="E3397" t="s">
        <v>14</v>
      </c>
      <c r="F3397">
        <v>250307</v>
      </c>
      <c r="G3397">
        <v>154</v>
      </c>
      <c r="H3397" t="s">
        <v>140</v>
      </c>
      <c r="I3397">
        <v>1</v>
      </c>
      <c r="J3397">
        <v>0</v>
      </c>
      <c r="K3397" t="s">
        <v>137</v>
      </c>
      <c r="L3397" t="s">
        <v>137</v>
      </c>
      <c r="M3397">
        <v>0</v>
      </c>
      <c r="N3397">
        <v>0</v>
      </c>
      <c r="O3397">
        <v>0</v>
      </c>
      <c r="P3397">
        <v>0</v>
      </c>
      <c r="Q3397">
        <v>9</v>
      </c>
    </row>
    <row r="3398" spans="1:17" x14ac:dyDescent="0.2">
      <c r="A3398">
        <v>8429115</v>
      </c>
      <c r="B3398" s="2">
        <v>45443.71707175926</v>
      </c>
      <c r="C3398" t="s">
        <v>6</v>
      </c>
      <c r="D3398" t="s">
        <v>42</v>
      </c>
      <c r="E3398" t="s">
        <v>10</v>
      </c>
      <c r="F3398">
        <v>600001</v>
      </c>
      <c r="G3398">
        <v>98</v>
      </c>
      <c r="H3398" t="s">
        <v>141</v>
      </c>
      <c r="I3398">
        <v>1</v>
      </c>
      <c r="J3398">
        <v>0</v>
      </c>
      <c r="K3398" t="s">
        <v>137</v>
      </c>
      <c r="L3398" t="s">
        <v>137</v>
      </c>
      <c r="M3398">
        <v>0</v>
      </c>
      <c r="N3398">
        <v>0</v>
      </c>
      <c r="O3398">
        <v>0</v>
      </c>
      <c r="P3398">
        <v>0</v>
      </c>
      <c r="Q3398">
        <v>9</v>
      </c>
    </row>
    <row r="3399" spans="1:17" x14ac:dyDescent="0.2">
      <c r="A3399">
        <v>9776619</v>
      </c>
      <c r="B3399" s="2">
        <v>45380.200104166666</v>
      </c>
      <c r="C3399" t="s">
        <v>6</v>
      </c>
      <c r="D3399" t="s">
        <v>35</v>
      </c>
      <c r="E3399" t="s">
        <v>25</v>
      </c>
      <c r="F3399">
        <v>442252</v>
      </c>
      <c r="G3399">
        <v>697</v>
      </c>
      <c r="H3399" t="s">
        <v>141</v>
      </c>
      <c r="I3399">
        <v>0</v>
      </c>
      <c r="J3399">
        <v>1</v>
      </c>
      <c r="K3399" t="s">
        <v>100</v>
      </c>
      <c r="L3399" t="s">
        <v>110</v>
      </c>
      <c r="M3399">
        <v>1</v>
      </c>
      <c r="N3399">
        <v>0</v>
      </c>
      <c r="O3399">
        <v>3</v>
      </c>
      <c r="P3399">
        <v>0</v>
      </c>
      <c r="Q3399">
        <v>5</v>
      </c>
    </row>
    <row r="3400" spans="1:17" x14ac:dyDescent="0.2">
      <c r="A3400">
        <v>2952950</v>
      </c>
      <c r="B3400" s="2">
        <v>45362.554305555554</v>
      </c>
      <c r="C3400" t="s">
        <v>6</v>
      </c>
      <c r="D3400" t="s">
        <v>33</v>
      </c>
      <c r="E3400" t="s">
        <v>23</v>
      </c>
      <c r="F3400">
        <v>379622</v>
      </c>
      <c r="G3400">
        <v>226</v>
      </c>
      <c r="H3400" t="s">
        <v>141</v>
      </c>
      <c r="I3400">
        <v>1</v>
      </c>
      <c r="J3400">
        <v>0</v>
      </c>
      <c r="K3400" t="s">
        <v>137</v>
      </c>
      <c r="L3400" t="s">
        <v>137</v>
      </c>
      <c r="M3400">
        <v>0</v>
      </c>
      <c r="N3400">
        <v>0</v>
      </c>
      <c r="O3400">
        <v>0</v>
      </c>
      <c r="P3400">
        <v>0</v>
      </c>
      <c r="Q3400">
        <v>10</v>
      </c>
    </row>
    <row r="3401" spans="1:17" x14ac:dyDescent="0.2">
      <c r="A3401">
        <v>3645768</v>
      </c>
      <c r="B3401" s="2">
        <v>45485.86173611111</v>
      </c>
      <c r="C3401" t="s">
        <v>6</v>
      </c>
      <c r="D3401" t="s">
        <v>22</v>
      </c>
      <c r="E3401" t="s">
        <v>10</v>
      </c>
      <c r="F3401">
        <v>258880</v>
      </c>
      <c r="G3401">
        <v>464</v>
      </c>
      <c r="H3401" t="s">
        <v>141</v>
      </c>
      <c r="I3401">
        <v>0</v>
      </c>
      <c r="J3401">
        <v>1</v>
      </c>
      <c r="K3401" t="s">
        <v>62</v>
      </c>
      <c r="L3401" t="s">
        <v>112</v>
      </c>
      <c r="M3401">
        <v>0</v>
      </c>
      <c r="N3401">
        <v>1</v>
      </c>
      <c r="O3401">
        <v>0</v>
      </c>
      <c r="P3401">
        <v>3</v>
      </c>
      <c r="Q3401">
        <v>4</v>
      </c>
    </row>
    <row r="3402" spans="1:17" x14ac:dyDescent="0.2">
      <c r="A3402">
        <v>3037173</v>
      </c>
      <c r="B3402" s="2">
        <v>45316.279039351852</v>
      </c>
      <c r="C3402" t="s">
        <v>6</v>
      </c>
      <c r="D3402" t="s">
        <v>48</v>
      </c>
      <c r="E3402" t="s">
        <v>20</v>
      </c>
      <c r="F3402">
        <v>962383</v>
      </c>
      <c r="G3402">
        <v>595</v>
      </c>
      <c r="H3402" t="s">
        <v>141</v>
      </c>
      <c r="I3402">
        <v>1</v>
      </c>
      <c r="J3402">
        <v>0</v>
      </c>
      <c r="K3402" t="s">
        <v>137</v>
      </c>
      <c r="L3402" t="s">
        <v>137</v>
      </c>
      <c r="M3402">
        <v>0</v>
      </c>
      <c r="N3402">
        <v>0</v>
      </c>
      <c r="O3402">
        <v>0</v>
      </c>
      <c r="P3402">
        <v>0</v>
      </c>
      <c r="Q3402">
        <v>9</v>
      </c>
    </row>
    <row r="3403" spans="1:17" x14ac:dyDescent="0.2">
      <c r="A3403">
        <v>1061445</v>
      </c>
      <c r="B3403" s="2">
        <v>45515.622731481482</v>
      </c>
      <c r="C3403" t="s">
        <v>6</v>
      </c>
      <c r="D3403" t="s">
        <v>34</v>
      </c>
      <c r="E3403" t="s">
        <v>17</v>
      </c>
      <c r="F3403">
        <v>164245</v>
      </c>
      <c r="G3403">
        <v>317</v>
      </c>
      <c r="H3403" t="s">
        <v>141</v>
      </c>
      <c r="I3403">
        <v>1</v>
      </c>
      <c r="J3403">
        <v>0</v>
      </c>
      <c r="K3403" t="s">
        <v>137</v>
      </c>
      <c r="L3403" t="s">
        <v>137</v>
      </c>
      <c r="M3403">
        <v>0</v>
      </c>
      <c r="N3403">
        <v>0</v>
      </c>
      <c r="O3403">
        <v>0</v>
      </c>
      <c r="P3403">
        <v>0</v>
      </c>
      <c r="Q3403">
        <v>9</v>
      </c>
    </row>
    <row r="3404" spans="1:17" x14ac:dyDescent="0.2">
      <c r="A3404">
        <v>5517207</v>
      </c>
      <c r="B3404" s="2">
        <v>45407.752500000002</v>
      </c>
      <c r="C3404" t="s">
        <v>6</v>
      </c>
      <c r="D3404" t="s">
        <v>16</v>
      </c>
      <c r="E3404" t="s">
        <v>10</v>
      </c>
      <c r="F3404">
        <v>78293</v>
      </c>
      <c r="G3404">
        <v>321</v>
      </c>
      <c r="H3404" t="s">
        <v>141</v>
      </c>
      <c r="I3404">
        <v>1</v>
      </c>
      <c r="J3404">
        <v>0</v>
      </c>
      <c r="K3404" t="s">
        <v>137</v>
      </c>
      <c r="L3404" t="s">
        <v>137</v>
      </c>
      <c r="M3404">
        <v>0</v>
      </c>
      <c r="N3404">
        <v>0</v>
      </c>
      <c r="O3404">
        <v>0</v>
      </c>
      <c r="P3404">
        <v>0</v>
      </c>
      <c r="Q3404">
        <v>10</v>
      </c>
    </row>
    <row r="3405" spans="1:17" x14ac:dyDescent="0.2">
      <c r="A3405">
        <v>623921</v>
      </c>
      <c r="B3405" s="2">
        <v>45345.066030092596</v>
      </c>
      <c r="C3405" t="s">
        <v>6</v>
      </c>
      <c r="D3405" t="s">
        <v>53</v>
      </c>
      <c r="E3405" t="s">
        <v>14</v>
      </c>
      <c r="F3405">
        <v>565604</v>
      </c>
      <c r="G3405">
        <v>688</v>
      </c>
      <c r="H3405" t="s">
        <v>142</v>
      </c>
      <c r="I3405">
        <v>1</v>
      </c>
      <c r="J3405">
        <v>0</v>
      </c>
      <c r="K3405" t="s">
        <v>137</v>
      </c>
      <c r="L3405" t="s">
        <v>137</v>
      </c>
      <c r="M3405">
        <v>0</v>
      </c>
      <c r="N3405">
        <v>0</v>
      </c>
      <c r="O3405">
        <v>0</v>
      </c>
      <c r="P3405">
        <v>0</v>
      </c>
      <c r="Q3405">
        <v>8</v>
      </c>
    </row>
    <row r="3406" spans="1:17" x14ac:dyDescent="0.2">
      <c r="A3406">
        <v>2563516</v>
      </c>
      <c r="B3406" s="2">
        <v>45322.685486111113</v>
      </c>
      <c r="C3406" t="s">
        <v>6</v>
      </c>
      <c r="D3406" t="s">
        <v>37</v>
      </c>
      <c r="E3406" t="s">
        <v>25</v>
      </c>
      <c r="F3406">
        <v>136620</v>
      </c>
      <c r="G3406">
        <v>577</v>
      </c>
      <c r="H3406" t="s">
        <v>141</v>
      </c>
      <c r="I3406">
        <v>1</v>
      </c>
      <c r="J3406">
        <v>0</v>
      </c>
      <c r="K3406" t="s">
        <v>137</v>
      </c>
      <c r="L3406" t="s">
        <v>137</v>
      </c>
      <c r="M3406">
        <v>0</v>
      </c>
      <c r="N3406">
        <v>0</v>
      </c>
      <c r="O3406">
        <v>0</v>
      </c>
      <c r="P3406">
        <v>0</v>
      </c>
      <c r="Q3406">
        <v>10</v>
      </c>
    </row>
    <row r="3407" spans="1:17" x14ac:dyDescent="0.2">
      <c r="A3407">
        <v>4654787</v>
      </c>
      <c r="B3407" s="2">
        <v>45392.336006944446</v>
      </c>
      <c r="C3407" t="s">
        <v>6</v>
      </c>
      <c r="D3407" t="s">
        <v>24</v>
      </c>
      <c r="E3407" t="s">
        <v>8</v>
      </c>
      <c r="F3407">
        <v>111222</v>
      </c>
      <c r="G3407">
        <v>569</v>
      </c>
      <c r="H3407" t="s">
        <v>141</v>
      </c>
      <c r="I3407">
        <v>0</v>
      </c>
      <c r="J3407">
        <v>1</v>
      </c>
      <c r="K3407" t="s">
        <v>58</v>
      </c>
      <c r="L3407" t="s">
        <v>110</v>
      </c>
      <c r="M3407">
        <v>1</v>
      </c>
      <c r="N3407">
        <v>0</v>
      </c>
      <c r="O3407">
        <v>4</v>
      </c>
      <c r="P3407">
        <v>0</v>
      </c>
      <c r="Q3407">
        <v>6</v>
      </c>
    </row>
    <row r="3408" spans="1:17" x14ac:dyDescent="0.2">
      <c r="A3408">
        <v>9000969</v>
      </c>
      <c r="B3408" s="2">
        <v>45507.21670138889</v>
      </c>
      <c r="C3408" t="s">
        <v>6</v>
      </c>
      <c r="D3408" t="s">
        <v>33</v>
      </c>
      <c r="E3408" t="s">
        <v>20</v>
      </c>
      <c r="F3408">
        <v>460724</v>
      </c>
      <c r="G3408">
        <v>545</v>
      </c>
      <c r="H3408" t="s">
        <v>141</v>
      </c>
      <c r="I3408">
        <v>1</v>
      </c>
      <c r="J3408">
        <v>0</v>
      </c>
      <c r="K3408" t="s">
        <v>137</v>
      </c>
      <c r="L3408" t="s">
        <v>137</v>
      </c>
      <c r="M3408">
        <v>0</v>
      </c>
      <c r="N3408">
        <v>0</v>
      </c>
      <c r="O3408">
        <v>0</v>
      </c>
      <c r="P3408">
        <v>0</v>
      </c>
      <c r="Q3408">
        <v>8</v>
      </c>
    </row>
    <row r="3409" spans="1:17" x14ac:dyDescent="0.2">
      <c r="A3409">
        <v>3024953</v>
      </c>
      <c r="B3409" s="2">
        <v>45477.883125</v>
      </c>
      <c r="C3409" t="s">
        <v>6</v>
      </c>
      <c r="D3409" t="s">
        <v>39</v>
      </c>
      <c r="E3409" t="s">
        <v>10</v>
      </c>
      <c r="F3409">
        <v>690498</v>
      </c>
      <c r="G3409">
        <v>304</v>
      </c>
      <c r="H3409" t="s">
        <v>141</v>
      </c>
      <c r="I3409">
        <v>1</v>
      </c>
      <c r="J3409">
        <v>0</v>
      </c>
      <c r="K3409" t="s">
        <v>137</v>
      </c>
      <c r="L3409" t="s">
        <v>137</v>
      </c>
      <c r="M3409">
        <v>0</v>
      </c>
      <c r="N3409">
        <v>0</v>
      </c>
      <c r="O3409">
        <v>0</v>
      </c>
      <c r="P3409">
        <v>0</v>
      </c>
      <c r="Q3409">
        <v>8</v>
      </c>
    </row>
    <row r="3410" spans="1:17" x14ac:dyDescent="0.2">
      <c r="A3410">
        <v>7142287</v>
      </c>
      <c r="B3410" s="2">
        <v>45381.301307870373</v>
      </c>
      <c r="C3410" t="s">
        <v>6</v>
      </c>
      <c r="D3410" t="s">
        <v>22</v>
      </c>
      <c r="E3410" t="s">
        <v>20</v>
      </c>
      <c r="F3410">
        <v>729760</v>
      </c>
      <c r="G3410">
        <v>484</v>
      </c>
      <c r="H3410" t="s">
        <v>140</v>
      </c>
      <c r="I3410">
        <v>1</v>
      </c>
      <c r="J3410">
        <v>0</v>
      </c>
      <c r="K3410" t="s">
        <v>137</v>
      </c>
      <c r="L3410" t="s">
        <v>137</v>
      </c>
      <c r="M3410">
        <v>0</v>
      </c>
      <c r="N3410">
        <v>0</v>
      </c>
      <c r="O3410">
        <v>0</v>
      </c>
      <c r="P3410">
        <v>0</v>
      </c>
      <c r="Q3410">
        <v>4</v>
      </c>
    </row>
    <row r="3411" spans="1:17" x14ac:dyDescent="0.2">
      <c r="A3411">
        <v>1057486</v>
      </c>
      <c r="B3411" s="2">
        <v>45429.968888888892</v>
      </c>
      <c r="C3411" t="s">
        <v>6</v>
      </c>
      <c r="D3411" t="s">
        <v>31</v>
      </c>
      <c r="E3411" t="s">
        <v>10</v>
      </c>
      <c r="F3411">
        <v>441455</v>
      </c>
      <c r="G3411">
        <v>109</v>
      </c>
      <c r="H3411" t="s">
        <v>141</v>
      </c>
      <c r="I3411">
        <v>1</v>
      </c>
      <c r="J3411">
        <v>0</v>
      </c>
      <c r="K3411" t="s">
        <v>137</v>
      </c>
      <c r="L3411" t="s">
        <v>137</v>
      </c>
      <c r="M3411">
        <v>0</v>
      </c>
      <c r="N3411">
        <v>0</v>
      </c>
      <c r="O3411">
        <v>0</v>
      </c>
      <c r="P3411">
        <v>0</v>
      </c>
      <c r="Q3411">
        <v>10</v>
      </c>
    </row>
    <row r="3412" spans="1:17" x14ac:dyDescent="0.2">
      <c r="A3412">
        <v>564221</v>
      </c>
      <c r="B3412" s="2">
        <v>45333.837013888886</v>
      </c>
      <c r="C3412" t="s">
        <v>6</v>
      </c>
      <c r="D3412" t="s">
        <v>32</v>
      </c>
      <c r="E3412" t="s">
        <v>12</v>
      </c>
      <c r="F3412">
        <v>654468</v>
      </c>
      <c r="G3412">
        <v>273</v>
      </c>
      <c r="H3412" t="s">
        <v>141</v>
      </c>
      <c r="I3412">
        <v>1</v>
      </c>
      <c r="J3412">
        <v>0</v>
      </c>
      <c r="K3412" t="s">
        <v>137</v>
      </c>
      <c r="L3412" t="s">
        <v>137</v>
      </c>
      <c r="M3412">
        <v>0</v>
      </c>
      <c r="N3412">
        <v>0</v>
      </c>
      <c r="O3412">
        <v>0</v>
      </c>
      <c r="P3412">
        <v>0</v>
      </c>
      <c r="Q3412">
        <v>10</v>
      </c>
    </row>
    <row r="3413" spans="1:17" x14ac:dyDescent="0.2">
      <c r="A3413">
        <v>4207331</v>
      </c>
      <c r="B3413" s="2">
        <v>45307.407152777778</v>
      </c>
      <c r="C3413" t="s">
        <v>6</v>
      </c>
      <c r="D3413" t="s">
        <v>13</v>
      </c>
      <c r="E3413" t="s">
        <v>14</v>
      </c>
      <c r="F3413">
        <v>104027</v>
      </c>
      <c r="G3413">
        <v>374</v>
      </c>
      <c r="H3413" t="s">
        <v>141</v>
      </c>
      <c r="I3413">
        <v>1</v>
      </c>
      <c r="J3413">
        <v>0</v>
      </c>
      <c r="K3413" t="s">
        <v>137</v>
      </c>
      <c r="L3413" t="s">
        <v>137</v>
      </c>
      <c r="M3413">
        <v>0</v>
      </c>
      <c r="N3413">
        <v>0</v>
      </c>
      <c r="O3413">
        <v>0</v>
      </c>
      <c r="P3413">
        <v>0</v>
      </c>
      <c r="Q3413">
        <v>9</v>
      </c>
    </row>
    <row r="3414" spans="1:17" x14ac:dyDescent="0.2">
      <c r="A3414">
        <v>1526386</v>
      </c>
      <c r="B3414" s="2">
        <v>45487.059976851851</v>
      </c>
      <c r="C3414" t="s">
        <v>6</v>
      </c>
      <c r="D3414" t="s">
        <v>9</v>
      </c>
      <c r="E3414" t="s">
        <v>23</v>
      </c>
      <c r="F3414">
        <v>795787</v>
      </c>
      <c r="G3414">
        <v>463</v>
      </c>
      <c r="H3414" t="s">
        <v>141</v>
      </c>
      <c r="I3414">
        <v>1</v>
      </c>
      <c r="J3414">
        <v>0</v>
      </c>
      <c r="K3414" t="s">
        <v>137</v>
      </c>
      <c r="L3414" t="s">
        <v>137</v>
      </c>
      <c r="M3414">
        <v>0</v>
      </c>
      <c r="N3414">
        <v>0</v>
      </c>
      <c r="O3414">
        <v>0</v>
      </c>
      <c r="P3414">
        <v>0</v>
      </c>
      <c r="Q3414">
        <v>8</v>
      </c>
    </row>
    <row r="3415" spans="1:17" x14ac:dyDescent="0.2">
      <c r="A3415">
        <v>8266333</v>
      </c>
      <c r="B3415" s="2">
        <v>45427.670902777776</v>
      </c>
      <c r="C3415" t="s">
        <v>6</v>
      </c>
      <c r="D3415" t="s">
        <v>42</v>
      </c>
      <c r="E3415" t="s">
        <v>25</v>
      </c>
      <c r="F3415">
        <v>679465</v>
      </c>
      <c r="G3415">
        <v>80</v>
      </c>
      <c r="H3415" t="s">
        <v>142</v>
      </c>
      <c r="I3415">
        <v>1</v>
      </c>
      <c r="J3415">
        <v>0</v>
      </c>
      <c r="K3415" t="s">
        <v>137</v>
      </c>
      <c r="L3415" t="s">
        <v>137</v>
      </c>
      <c r="M3415">
        <v>0</v>
      </c>
      <c r="N3415">
        <v>0</v>
      </c>
      <c r="O3415">
        <v>0</v>
      </c>
      <c r="P3415">
        <v>0</v>
      </c>
      <c r="Q3415">
        <v>10</v>
      </c>
    </row>
    <row r="3416" spans="1:17" x14ac:dyDescent="0.2">
      <c r="A3416">
        <v>3762523</v>
      </c>
      <c r="B3416" s="2">
        <v>45416.920578703706</v>
      </c>
      <c r="C3416" t="s">
        <v>6</v>
      </c>
      <c r="D3416" t="s">
        <v>22</v>
      </c>
      <c r="E3416" t="s">
        <v>14</v>
      </c>
      <c r="F3416">
        <v>166878</v>
      </c>
      <c r="G3416">
        <v>586</v>
      </c>
      <c r="H3416" t="s">
        <v>141</v>
      </c>
      <c r="I3416">
        <v>1</v>
      </c>
      <c r="J3416">
        <v>0</v>
      </c>
      <c r="K3416" t="s">
        <v>137</v>
      </c>
      <c r="L3416" t="s">
        <v>137</v>
      </c>
      <c r="M3416">
        <v>0</v>
      </c>
      <c r="N3416">
        <v>0</v>
      </c>
      <c r="O3416">
        <v>0</v>
      </c>
      <c r="P3416">
        <v>0</v>
      </c>
      <c r="Q3416">
        <v>8</v>
      </c>
    </row>
    <row r="3417" spans="1:17" x14ac:dyDescent="0.2">
      <c r="A3417">
        <v>43266</v>
      </c>
      <c r="B3417" s="2">
        <v>45443.272696759261</v>
      </c>
      <c r="C3417" t="s">
        <v>6</v>
      </c>
      <c r="D3417" t="s">
        <v>21</v>
      </c>
      <c r="E3417" t="s">
        <v>12</v>
      </c>
      <c r="F3417">
        <v>739919</v>
      </c>
      <c r="G3417">
        <v>143</v>
      </c>
      <c r="H3417" t="s">
        <v>139</v>
      </c>
      <c r="I3417">
        <v>0</v>
      </c>
      <c r="J3417">
        <v>1</v>
      </c>
      <c r="K3417" t="s">
        <v>136</v>
      </c>
      <c r="L3417" t="s">
        <v>112</v>
      </c>
      <c r="M3417">
        <v>0</v>
      </c>
      <c r="N3417">
        <v>1</v>
      </c>
      <c r="O3417">
        <v>0</v>
      </c>
      <c r="P3417">
        <v>4</v>
      </c>
      <c r="Q3417">
        <v>9</v>
      </c>
    </row>
    <row r="3418" spans="1:17" x14ac:dyDescent="0.2">
      <c r="A3418">
        <v>6184191</v>
      </c>
      <c r="B3418" s="2">
        <v>45437.066851851851</v>
      </c>
      <c r="C3418" t="s">
        <v>6</v>
      </c>
      <c r="D3418" t="s">
        <v>41</v>
      </c>
      <c r="E3418" t="s">
        <v>14</v>
      </c>
      <c r="F3418">
        <v>883370</v>
      </c>
      <c r="G3418">
        <v>450</v>
      </c>
      <c r="H3418" t="s">
        <v>141</v>
      </c>
      <c r="I3418">
        <v>1</v>
      </c>
      <c r="J3418">
        <v>0</v>
      </c>
      <c r="K3418" t="s">
        <v>137</v>
      </c>
      <c r="L3418" t="s">
        <v>137</v>
      </c>
      <c r="M3418">
        <v>0</v>
      </c>
      <c r="N3418">
        <v>0</v>
      </c>
      <c r="O3418">
        <v>0</v>
      </c>
      <c r="P3418">
        <v>0</v>
      </c>
      <c r="Q3418">
        <v>8</v>
      </c>
    </row>
    <row r="3419" spans="1:17" x14ac:dyDescent="0.2">
      <c r="A3419">
        <v>3515571</v>
      </c>
      <c r="B3419" s="2">
        <v>45480.322337962964</v>
      </c>
      <c r="C3419" t="s">
        <v>6</v>
      </c>
      <c r="D3419" t="s">
        <v>42</v>
      </c>
      <c r="E3419" t="s">
        <v>14</v>
      </c>
      <c r="F3419">
        <v>894754</v>
      </c>
      <c r="G3419">
        <v>541</v>
      </c>
      <c r="H3419" t="s">
        <v>141</v>
      </c>
      <c r="I3419">
        <v>1</v>
      </c>
      <c r="J3419">
        <v>0</v>
      </c>
      <c r="K3419" t="s">
        <v>137</v>
      </c>
      <c r="L3419" t="s">
        <v>137</v>
      </c>
      <c r="M3419">
        <v>0</v>
      </c>
      <c r="N3419">
        <v>0</v>
      </c>
      <c r="O3419">
        <v>0</v>
      </c>
      <c r="P3419">
        <v>0</v>
      </c>
      <c r="Q3419">
        <v>8</v>
      </c>
    </row>
    <row r="3420" spans="1:17" x14ac:dyDescent="0.2">
      <c r="A3420">
        <v>7337439</v>
      </c>
      <c r="B3420" s="2">
        <v>45433.142326388886</v>
      </c>
      <c r="C3420" t="s">
        <v>6</v>
      </c>
      <c r="D3420" t="s">
        <v>9</v>
      </c>
      <c r="E3420" t="s">
        <v>14</v>
      </c>
      <c r="F3420">
        <v>709309</v>
      </c>
      <c r="G3420">
        <v>529</v>
      </c>
      <c r="H3420" t="s">
        <v>141</v>
      </c>
      <c r="I3420">
        <v>1</v>
      </c>
      <c r="J3420">
        <v>0</v>
      </c>
      <c r="K3420" t="s">
        <v>137</v>
      </c>
      <c r="L3420" t="s">
        <v>137</v>
      </c>
      <c r="M3420">
        <v>0</v>
      </c>
      <c r="N3420">
        <v>0</v>
      </c>
      <c r="O3420">
        <v>0</v>
      </c>
      <c r="P3420">
        <v>0</v>
      </c>
      <c r="Q3420">
        <v>10</v>
      </c>
    </row>
    <row r="3421" spans="1:17" x14ac:dyDescent="0.2">
      <c r="A3421">
        <v>4476077</v>
      </c>
      <c r="B3421" s="2">
        <v>45413.037719907406</v>
      </c>
      <c r="C3421" t="s">
        <v>6</v>
      </c>
      <c r="D3421" t="s">
        <v>42</v>
      </c>
      <c r="E3421" t="s">
        <v>14</v>
      </c>
      <c r="F3421">
        <v>6751</v>
      </c>
      <c r="G3421">
        <v>495</v>
      </c>
      <c r="H3421" t="s">
        <v>140</v>
      </c>
      <c r="I3421">
        <v>1</v>
      </c>
      <c r="J3421">
        <v>0</v>
      </c>
      <c r="K3421" t="s">
        <v>137</v>
      </c>
      <c r="L3421" t="s">
        <v>137</v>
      </c>
      <c r="M3421">
        <v>0</v>
      </c>
      <c r="N3421">
        <v>0</v>
      </c>
      <c r="O3421">
        <v>0</v>
      </c>
      <c r="P3421">
        <v>0</v>
      </c>
      <c r="Q3421">
        <v>9</v>
      </c>
    </row>
    <row r="3422" spans="1:17" x14ac:dyDescent="0.2">
      <c r="A3422">
        <v>53016</v>
      </c>
      <c r="B3422" s="2">
        <v>45366.911249999997</v>
      </c>
      <c r="C3422" t="s">
        <v>6</v>
      </c>
      <c r="D3422" t="s">
        <v>54</v>
      </c>
      <c r="E3422" t="s">
        <v>12</v>
      </c>
      <c r="F3422">
        <v>252572</v>
      </c>
      <c r="G3422">
        <v>292</v>
      </c>
      <c r="H3422" t="s">
        <v>141</v>
      </c>
      <c r="I3422">
        <v>1</v>
      </c>
      <c r="J3422">
        <v>0</v>
      </c>
      <c r="K3422" t="s">
        <v>137</v>
      </c>
      <c r="L3422" t="s">
        <v>137</v>
      </c>
      <c r="M3422">
        <v>0</v>
      </c>
      <c r="N3422">
        <v>0</v>
      </c>
      <c r="O3422">
        <v>0</v>
      </c>
      <c r="P3422">
        <v>0</v>
      </c>
      <c r="Q3422">
        <v>4</v>
      </c>
    </row>
    <row r="3423" spans="1:17" x14ac:dyDescent="0.2">
      <c r="A3423">
        <v>3361824</v>
      </c>
      <c r="B3423" s="2">
        <v>45320.958090277774</v>
      </c>
      <c r="C3423" t="s">
        <v>6</v>
      </c>
      <c r="D3423" t="s">
        <v>9</v>
      </c>
      <c r="E3423" t="s">
        <v>14</v>
      </c>
      <c r="F3423">
        <v>385924</v>
      </c>
      <c r="G3423">
        <v>394</v>
      </c>
      <c r="H3423" t="s">
        <v>141</v>
      </c>
      <c r="I3423">
        <v>1</v>
      </c>
      <c r="J3423">
        <v>0</v>
      </c>
      <c r="K3423" t="s">
        <v>137</v>
      </c>
      <c r="L3423" t="s">
        <v>137</v>
      </c>
      <c r="M3423">
        <v>0</v>
      </c>
      <c r="N3423">
        <v>0</v>
      </c>
      <c r="O3423">
        <v>0</v>
      </c>
      <c r="P3423">
        <v>0</v>
      </c>
      <c r="Q3423">
        <v>10</v>
      </c>
    </row>
    <row r="3424" spans="1:17" x14ac:dyDescent="0.2">
      <c r="A3424">
        <v>9607525</v>
      </c>
      <c r="B3424" s="2">
        <v>45424.409282407411</v>
      </c>
      <c r="C3424" t="s">
        <v>6</v>
      </c>
      <c r="D3424" t="s">
        <v>49</v>
      </c>
      <c r="E3424" t="s">
        <v>8</v>
      </c>
      <c r="F3424">
        <v>524786</v>
      </c>
      <c r="G3424">
        <v>544</v>
      </c>
      <c r="H3424" t="s">
        <v>141</v>
      </c>
      <c r="I3424">
        <v>1</v>
      </c>
      <c r="J3424">
        <v>0</v>
      </c>
      <c r="K3424" t="s">
        <v>137</v>
      </c>
      <c r="L3424" t="s">
        <v>137</v>
      </c>
      <c r="M3424">
        <v>0</v>
      </c>
      <c r="N3424">
        <v>0</v>
      </c>
      <c r="O3424">
        <v>0</v>
      </c>
      <c r="P3424">
        <v>0</v>
      </c>
      <c r="Q3424">
        <v>10</v>
      </c>
    </row>
    <row r="3425" spans="1:17" x14ac:dyDescent="0.2">
      <c r="A3425">
        <v>7950013</v>
      </c>
      <c r="B3425" s="2">
        <v>45296.124930555554</v>
      </c>
      <c r="C3425" t="s">
        <v>6</v>
      </c>
      <c r="D3425" t="s">
        <v>48</v>
      </c>
      <c r="E3425" t="s">
        <v>14</v>
      </c>
      <c r="F3425">
        <v>650153</v>
      </c>
      <c r="G3425">
        <v>140</v>
      </c>
      <c r="H3425" t="s">
        <v>140</v>
      </c>
      <c r="I3425">
        <v>0</v>
      </c>
      <c r="J3425">
        <v>1</v>
      </c>
      <c r="K3425" t="s">
        <v>86</v>
      </c>
      <c r="L3425" t="s">
        <v>120</v>
      </c>
      <c r="M3425">
        <v>0</v>
      </c>
      <c r="N3425">
        <v>1</v>
      </c>
      <c r="O3425">
        <v>0</v>
      </c>
      <c r="P3425">
        <v>4</v>
      </c>
      <c r="Q3425">
        <v>7</v>
      </c>
    </row>
    <row r="3426" spans="1:17" x14ac:dyDescent="0.2">
      <c r="A3426">
        <v>659016</v>
      </c>
      <c r="B3426" s="2">
        <v>45327.211712962962</v>
      </c>
      <c r="C3426" t="s">
        <v>6</v>
      </c>
      <c r="D3426" t="s">
        <v>50</v>
      </c>
      <c r="E3426" t="s">
        <v>8</v>
      </c>
      <c r="F3426">
        <v>401876</v>
      </c>
      <c r="G3426">
        <v>618</v>
      </c>
      <c r="H3426" t="s">
        <v>142</v>
      </c>
      <c r="I3426">
        <v>1</v>
      </c>
      <c r="J3426">
        <v>0</v>
      </c>
      <c r="K3426" t="s">
        <v>137</v>
      </c>
      <c r="L3426" t="s">
        <v>137</v>
      </c>
      <c r="M3426">
        <v>0</v>
      </c>
      <c r="N3426">
        <v>0</v>
      </c>
      <c r="O3426">
        <v>0</v>
      </c>
      <c r="P3426">
        <v>0</v>
      </c>
      <c r="Q3426">
        <v>10</v>
      </c>
    </row>
    <row r="3427" spans="1:17" x14ac:dyDescent="0.2">
      <c r="A3427">
        <v>5001302</v>
      </c>
      <c r="B3427" s="2">
        <v>45368.188576388886</v>
      </c>
      <c r="C3427" t="s">
        <v>6</v>
      </c>
      <c r="D3427" t="s">
        <v>24</v>
      </c>
      <c r="E3427" t="s">
        <v>29</v>
      </c>
      <c r="F3427">
        <v>256636</v>
      </c>
      <c r="G3427">
        <v>614</v>
      </c>
      <c r="H3427" t="s">
        <v>139</v>
      </c>
      <c r="I3427">
        <v>1</v>
      </c>
      <c r="J3427">
        <v>0</v>
      </c>
      <c r="K3427" t="s">
        <v>137</v>
      </c>
      <c r="L3427" t="s">
        <v>137</v>
      </c>
      <c r="M3427">
        <v>0</v>
      </c>
      <c r="N3427">
        <v>0</v>
      </c>
      <c r="O3427">
        <v>0</v>
      </c>
      <c r="P3427">
        <v>0</v>
      </c>
      <c r="Q3427">
        <v>10</v>
      </c>
    </row>
    <row r="3428" spans="1:17" x14ac:dyDescent="0.2">
      <c r="A3428">
        <v>2091759</v>
      </c>
      <c r="B3428" s="2">
        <v>45380.631736111114</v>
      </c>
      <c r="C3428" t="s">
        <v>6</v>
      </c>
      <c r="D3428" t="s">
        <v>52</v>
      </c>
      <c r="E3428" t="s">
        <v>17</v>
      </c>
      <c r="F3428">
        <v>335246</v>
      </c>
      <c r="G3428">
        <v>655</v>
      </c>
      <c r="H3428" t="s">
        <v>139</v>
      </c>
      <c r="I3428">
        <v>1</v>
      </c>
      <c r="J3428">
        <v>0</v>
      </c>
      <c r="K3428" t="s">
        <v>137</v>
      </c>
      <c r="L3428" t="s">
        <v>137</v>
      </c>
      <c r="M3428">
        <v>0</v>
      </c>
      <c r="N3428">
        <v>0</v>
      </c>
      <c r="O3428">
        <v>0</v>
      </c>
      <c r="P3428">
        <v>0</v>
      </c>
      <c r="Q3428">
        <v>10</v>
      </c>
    </row>
    <row r="3429" spans="1:17" x14ac:dyDescent="0.2">
      <c r="A3429">
        <v>1839825</v>
      </c>
      <c r="B3429" s="2">
        <v>45475.080196759256</v>
      </c>
      <c r="C3429" t="s">
        <v>6</v>
      </c>
      <c r="D3429" t="s">
        <v>46</v>
      </c>
      <c r="E3429" t="s">
        <v>14</v>
      </c>
      <c r="F3429">
        <v>826069</v>
      </c>
      <c r="G3429">
        <v>635</v>
      </c>
      <c r="H3429" t="s">
        <v>141</v>
      </c>
      <c r="I3429">
        <v>1</v>
      </c>
      <c r="J3429">
        <v>0</v>
      </c>
      <c r="K3429" t="s">
        <v>137</v>
      </c>
      <c r="L3429" t="s">
        <v>137</v>
      </c>
      <c r="M3429">
        <v>0</v>
      </c>
      <c r="N3429">
        <v>0</v>
      </c>
      <c r="O3429">
        <v>0</v>
      </c>
      <c r="P3429">
        <v>0</v>
      </c>
      <c r="Q3429">
        <v>10</v>
      </c>
    </row>
    <row r="3430" spans="1:17" x14ac:dyDescent="0.2">
      <c r="A3430">
        <v>3701425</v>
      </c>
      <c r="B3430" s="2">
        <v>45352.091284722221</v>
      </c>
      <c r="C3430" t="s">
        <v>6</v>
      </c>
      <c r="D3430" t="s">
        <v>49</v>
      </c>
      <c r="E3430" t="s">
        <v>12</v>
      </c>
      <c r="F3430">
        <v>516566</v>
      </c>
      <c r="G3430">
        <v>244</v>
      </c>
      <c r="H3430" t="s">
        <v>142</v>
      </c>
      <c r="I3430">
        <v>1</v>
      </c>
      <c r="J3430">
        <v>0</v>
      </c>
      <c r="K3430" t="s">
        <v>137</v>
      </c>
      <c r="L3430" t="s">
        <v>137</v>
      </c>
      <c r="M3430">
        <v>0</v>
      </c>
      <c r="N3430">
        <v>0</v>
      </c>
      <c r="O3430">
        <v>0</v>
      </c>
      <c r="P3430">
        <v>0</v>
      </c>
      <c r="Q3430">
        <v>8</v>
      </c>
    </row>
    <row r="3431" spans="1:17" x14ac:dyDescent="0.2">
      <c r="A3431">
        <v>8460686</v>
      </c>
      <c r="B3431" s="2">
        <v>45421.22246527778</v>
      </c>
      <c r="C3431" t="s">
        <v>6</v>
      </c>
      <c r="D3431" t="s">
        <v>48</v>
      </c>
      <c r="E3431" t="s">
        <v>10</v>
      </c>
      <c r="F3431">
        <v>342616</v>
      </c>
      <c r="G3431">
        <v>367</v>
      </c>
      <c r="H3431" t="s">
        <v>139</v>
      </c>
      <c r="I3431">
        <v>0</v>
      </c>
      <c r="J3431">
        <v>1</v>
      </c>
      <c r="K3431" t="s">
        <v>81</v>
      </c>
      <c r="L3431" t="s">
        <v>118</v>
      </c>
      <c r="M3431">
        <v>1</v>
      </c>
      <c r="N3431">
        <v>0</v>
      </c>
      <c r="O3431">
        <v>3</v>
      </c>
      <c r="P3431">
        <v>0</v>
      </c>
      <c r="Q3431">
        <v>6</v>
      </c>
    </row>
    <row r="3432" spans="1:17" x14ac:dyDescent="0.2">
      <c r="A3432">
        <v>26469</v>
      </c>
      <c r="B3432" s="2">
        <v>45427.541354166664</v>
      </c>
      <c r="C3432" t="s">
        <v>6</v>
      </c>
      <c r="D3432" t="s">
        <v>49</v>
      </c>
      <c r="E3432" t="s">
        <v>10</v>
      </c>
      <c r="F3432">
        <v>465555</v>
      </c>
      <c r="G3432">
        <v>168</v>
      </c>
      <c r="H3432" t="s">
        <v>140</v>
      </c>
      <c r="I3432">
        <v>1</v>
      </c>
      <c r="J3432">
        <v>0</v>
      </c>
      <c r="K3432" t="s">
        <v>137</v>
      </c>
      <c r="L3432" t="s">
        <v>137</v>
      </c>
      <c r="M3432">
        <v>0</v>
      </c>
      <c r="N3432">
        <v>0</v>
      </c>
      <c r="O3432">
        <v>0</v>
      </c>
      <c r="P3432">
        <v>0</v>
      </c>
      <c r="Q3432">
        <v>10</v>
      </c>
    </row>
    <row r="3433" spans="1:17" x14ac:dyDescent="0.2">
      <c r="A3433">
        <v>1073475</v>
      </c>
      <c r="B3433" s="2">
        <v>45296.042349537034</v>
      </c>
      <c r="C3433" t="s">
        <v>6</v>
      </c>
      <c r="D3433" t="s">
        <v>51</v>
      </c>
      <c r="E3433" t="s">
        <v>12</v>
      </c>
      <c r="F3433">
        <v>294018</v>
      </c>
      <c r="G3433">
        <v>441</v>
      </c>
      <c r="H3433" t="s">
        <v>142</v>
      </c>
      <c r="I3433">
        <v>1</v>
      </c>
      <c r="J3433">
        <v>0</v>
      </c>
      <c r="K3433" t="s">
        <v>137</v>
      </c>
      <c r="L3433" t="s">
        <v>137</v>
      </c>
      <c r="M3433">
        <v>0</v>
      </c>
      <c r="N3433">
        <v>0</v>
      </c>
      <c r="O3433">
        <v>0</v>
      </c>
      <c r="P3433">
        <v>0</v>
      </c>
      <c r="Q3433">
        <v>8</v>
      </c>
    </row>
    <row r="3434" spans="1:17" x14ac:dyDescent="0.2">
      <c r="A3434">
        <v>9933127</v>
      </c>
      <c r="B3434" s="2">
        <v>45396.725624999999</v>
      </c>
      <c r="C3434" t="s">
        <v>6</v>
      </c>
      <c r="D3434" t="s">
        <v>11</v>
      </c>
      <c r="E3434" t="s">
        <v>17</v>
      </c>
      <c r="F3434">
        <v>913982</v>
      </c>
      <c r="G3434">
        <v>537</v>
      </c>
      <c r="H3434" t="s">
        <v>139</v>
      </c>
      <c r="I3434">
        <v>1</v>
      </c>
      <c r="J3434">
        <v>0</v>
      </c>
      <c r="K3434" t="s">
        <v>137</v>
      </c>
      <c r="L3434" t="s">
        <v>137</v>
      </c>
      <c r="M3434">
        <v>0</v>
      </c>
      <c r="N3434">
        <v>0</v>
      </c>
      <c r="O3434">
        <v>0</v>
      </c>
      <c r="P3434">
        <v>0</v>
      </c>
      <c r="Q3434">
        <v>10</v>
      </c>
    </row>
    <row r="3435" spans="1:17" x14ac:dyDescent="0.2">
      <c r="A3435">
        <v>1281139</v>
      </c>
      <c r="B3435" s="2">
        <v>45355.544699074075</v>
      </c>
      <c r="C3435" t="s">
        <v>6</v>
      </c>
      <c r="D3435" t="s">
        <v>49</v>
      </c>
      <c r="E3435" t="s">
        <v>10</v>
      </c>
      <c r="F3435">
        <v>737885</v>
      </c>
      <c r="G3435">
        <v>267</v>
      </c>
      <c r="H3435" t="s">
        <v>142</v>
      </c>
      <c r="I3435">
        <v>1</v>
      </c>
      <c r="J3435">
        <v>0</v>
      </c>
      <c r="K3435" t="s">
        <v>137</v>
      </c>
      <c r="L3435" t="s">
        <v>137</v>
      </c>
      <c r="M3435">
        <v>0</v>
      </c>
      <c r="N3435">
        <v>0</v>
      </c>
      <c r="O3435">
        <v>0</v>
      </c>
      <c r="P3435">
        <v>0</v>
      </c>
      <c r="Q3435">
        <v>10</v>
      </c>
    </row>
    <row r="3436" spans="1:17" x14ac:dyDescent="0.2">
      <c r="A3436">
        <v>6912509</v>
      </c>
      <c r="B3436" s="2">
        <v>45469.60365740741</v>
      </c>
      <c r="C3436" t="s">
        <v>6</v>
      </c>
      <c r="D3436" t="s">
        <v>38</v>
      </c>
      <c r="E3436" t="s">
        <v>20</v>
      </c>
      <c r="F3436">
        <v>79798</v>
      </c>
      <c r="G3436">
        <v>630</v>
      </c>
      <c r="H3436" t="s">
        <v>141</v>
      </c>
      <c r="I3436">
        <v>1</v>
      </c>
      <c r="J3436">
        <v>0</v>
      </c>
      <c r="K3436" t="s">
        <v>137</v>
      </c>
      <c r="L3436" t="s">
        <v>137</v>
      </c>
      <c r="M3436">
        <v>0</v>
      </c>
      <c r="N3436">
        <v>0</v>
      </c>
      <c r="O3436">
        <v>0</v>
      </c>
      <c r="P3436">
        <v>0</v>
      </c>
      <c r="Q3436">
        <v>5</v>
      </c>
    </row>
    <row r="3437" spans="1:17" x14ac:dyDescent="0.2">
      <c r="A3437">
        <v>4795164</v>
      </c>
      <c r="B3437" s="2">
        <v>45443.407754629632</v>
      </c>
      <c r="C3437" t="s">
        <v>6</v>
      </c>
      <c r="D3437" t="s">
        <v>40</v>
      </c>
      <c r="E3437" t="s">
        <v>12</v>
      </c>
      <c r="F3437">
        <v>537496</v>
      </c>
      <c r="G3437">
        <v>90</v>
      </c>
      <c r="H3437" t="s">
        <v>142</v>
      </c>
      <c r="I3437">
        <v>1</v>
      </c>
      <c r="J3437">
        <v>0</v>
      </c>
      <c r="K3437" t="s">
        <v>137</v>
      </c>
      <c r="L3437" t="s">
        <v>137</v>
      </c>
      <c r="M3437">
        <v>0</v>
      </c>
      <c r="N3437">
        <v>0</v>
      </c>
      <c r="O3437">
        <v>0</v>
      </c>
      <c r="P3437">
        <v>0</v>
      </c>
      <c r="Q3437">
        <v>5</v>
      </c>
    </row>
    <row r="3438" spans="1:17" x14ac:dyDescent="0.2">
      <c r="A3438">
        <v>7869594</v>
      </c>
      <c r="B3438" s="2">
        <v>45359.096458333333</v>
      </c>
      <c r="C3438" t="s">
        <v>6</v>
      </c>
      <c r="D3438" t="s">
        <v>31</v>
      </c>
      <c r="E3438" t="s">
        <v>20</v>
      </c>
      <c r="F3438">
        <v>708414</v>
      </c>
      <c r="G3438">
        <v>287</v>
      </c>
      <c r="H3438" t="s">
        <v>139</v>
      </c>
      <c r="I3438">
        <v>1</v>
      </c>
      <c r="J3438">
        <v>0</v>
      </c>
      <c r="K3438" t="s">
        <v>137</v>
      </c>
      <c r="L3438" t="s">
        <v>137</v>
      </c>
      <c r="M3438">
        <v>0</v>
      </c>
      <c r="N3438">
        <v>0</v>
      </c>
      <c r="O3438">
        <v>0</v>
      </c>
      <c r="P3438">
        <v>0</v>
      </c>
      <c r="Q3438">
        <v>8</v>
      </c>
    </row>
    <row r="3439" spans="1:17" x14ac:dyDescent="0.2">
      <c r="A3439">
        <v>1482671</v>
      </c>
      <c r="B3439" s="2">
        <v>45532.209826388891</v>
      </c>
      <c r="C3439" t="s">
        <v>6</v>
      </c>
      <c r="D3439" t="s">
        <v>28</v>
      </c>
      <c r="E3439" t="s">
        <v>14</v>
      </c>
      <c r="F3439">
        <v>720806</v>
      </c>
      <c r="G3439">
        <v>446</v>
      </c>
      <c r="H3439" t="s">
        <v>140</v>
      </c>
      <c r="I3439">
        <v>1</v>
      </c>
      <c r="J3439">
        <v>0</v>
      </c>
      <c r="K3439" t="s">
        <v>137</v>
      </c>
      <c r="L3439" t="s">
        <v>137</v>
      </c>
      <c r="M3439">
        <v>0</v>
      </c>
      <c r="N3439">
        <v>0</v>
      </c>
      <c r="O3439">
        <v>0</v>
      </c>
      <c r="P3439">
        <v>0</v>
      </c>
      <c r="Q3439">
        <v>8</v>
      </c>
    </row>
    <row r="3440" spans="1:17" x14ac:dyDescent="0.2">
      <c r="A3440">
        <v>4148111</v>
      </c>
      <c r="B3440" s="2">
        <v>45448.560115740744</v>
      </c>
      <c r="C3440" t="s">
        <v>6</v>
      </c>
      <c r="D3440" t="s">
        <v>18</v>
      </c>
      <c r="E3440" t="s">
        <v>10</v>
      </c>
      <c r="F3440">
        <v>854983</v>
      </c>
      <c r="G3440">
        <v>362</v>
      </c>
      <c r="H3440" t="s">
        <v>140</v>
      </c>
      <c r="I3440">
        <v>1</v>
      </c>
      <c r="J3440">
        <v>0</v>
      </c>
      <c r="K3440" t="s">
        <v>137</v>
      </c>
      <c r="L3440" t="s">
        <v>137</v>
      </c>
      <c r="M3440">
        <v>0</v>
      </c>
      <c r="N3440">
        <v>0</v>
      </c>
      <c r="O3440">
        <v>0</v>
      </c>
      <c r="P3440">
        <v>0</v>
      </c>
      <c r="Q3440">
        <v>5</v>
      </c>
    </row>
    <row r="3441" spans="1:17" x14ac:dyDescent="0.2">
      <c r="A3441">
        <v>5846902</v>
      </c>
      <c r="B3441" s="2">
        <v>45488.278009259258</v>
      </c>
      <c r="C3441" t="s">
        <v>6</v>
      </c>
      <c r="D3441" t="s">
        <v>42</v>
      </c>
      <c r="E3441" t="s">
        <v>10</v>
      </c>
      <c r="F3441">
        <v>172114</v>
      </c>
      <c r="G3441">
        <v>384</v>
      </c>
      <c r="H3441" t="s">
        <v>142</v>
      </c>
      <c r="I3441">
        <v>1</v>
      </c>
      <c r="J3441">
        <v>0</v>
      </c>
      <c r="K3441" t="s">
        <v>137</v>
      </c>
      <c r="L3441" t="s">
        <v>137</v>
      </c>
      <c r="M3441">
        <v>0</v>
      </c>
      <c r="N3441">
        <v>0</v>
      </c>
      <c r="O3441">
        <v>0</v>
      </c>
      <c r="P3441">
        <v>0</v>
      </c>
      <c r="Q3441">
        <v>10</v>
      </c>
    </row>
    <row r="3442" spans="1:17" x14ac:dyDescent="0.2">
      <c r="A3442">
        <v>3774672</v>
      </c>
      <c r="B3442" s="2">
        <v>45478.650034722225</v>
      </c>
      <c r="C3442" t="s">
        <v>6</v>
      </c>
      <c r="D3442" t="s">
        <v>52</v>
      </c>
      <c r="E3442" t="s">
        <v>8</v>
      </c>
      <c r="F3442">
        <v>157904</v>
      </c>
      <c r="G3442">
        <v>210</v>
      </c>
      <c r="H3442" t="s">
        <v>139</v>
      </c>
      <c r="I3442">
        <v>1</v>
      </c>
      <c r="J3442">
        <v>0</v>
      </c>
      <c r="K3442" t="s">
        <v>137</v>
      </c>
      <c r="L3442" t="s">
        <v>137</v>
      </c>
      <c r="M3442">
        <v>0</v>
      </c>
      <c r="N3442">
        <v>0</v>
      </c>
      <c r="O3442">
        <v>0</v>
      </c>
      <c r="P3442">
        <v>0</v>
      </c>
      <c r="Q3442">
        <v>9</v>
      </c>
    </row>
    <row r="3443" spans="1:17" x14ac:dyDescent="0.2">
      <c r="A3443">
        <v>7683427</v>
      </c>
      <c r="B3443" s="2">
        <v>45303.904953703706</v>
      </c>
      <c r="C3443" t="s">
        <v>6</v>
      </c>
      <c r="D3443" t="s">
        <v>11</v>
      </c>
      <c r="E3443" t="s">
        <v>12</v>
      </c>
      <c r="F3443">
        <v>762167</v>
      </c>
      <c r="G3443">
        <v>179</v>
      </c>
      <c r="H3443" t="s">
        <v>141</v>
      </c>
      <c r="I3443">
        <v>1</v>
      </c>
      <c r="J3443">
        <v>0</v>
      </c>
      <c r="K3443" t="s">
        <v>137</v>
      </c>
      <c r="L3443" t="s">
        <v>137</v>
      </c>
      <c r="M3443">
        <v>0</v>
      </c>
      <c r="N3443">
        <v>0</v>
      </c>
      <c r="O3443">
        <v>0</v>
      </c>
      <c r="P3443">
        <v>0</v>
      </c>
      <c r="Q3443">
        <v>4</v>
      </c>
    </row>
    <row r="3444" spans="1:17" x14ac:dyDescent="0.2">
      <c r="A3444">
        <v>5948559</v>
      </c>
      <c r="B3444" s="2">
        <v>45317.49790509259</v>
      </c>
      <c r="C3444" t="s">
        <v>6</v>
      </c>
      <c r="D3444" t="s">
        <v>42</v>
      </c>
      <c r="E3444" t="s">
        <v>23</v>
      </c>
      <c r="F3444">
        <v>712159</v>
      </c>
      <c r="G3444">
        <v>340</v>
      </c>
      <c r="H3444" t="s">
        <v>142</v>
      </c>
      <c r="I3444">
        <v>0</v>
      </c>
      <c r="J3444">
        <v>1</v>
      </c>
      <c r="K3444" t="s">
        <v>66</v>
      </c>
      <c r="L3444" t="s">
        <v>110</v>
      </c>
      <c r="M3444">
        <v>0</v>
      </c>
      <c r="N3444">
        <v>1</v>
      </c>
      <c r="O3444">
        <v>0</v>
      </c>
      <c r="P3444">
        <v>1</v>
      </c>
      <c r="Q3444">
        <v>8</v>
      </c>
    </row>
    <row r="3445" spans="1:17" x14ac:dyDescent="0.2">
      <c r="A3445">
        <v>9029774</v>
      </c>
      <c r="B3445" s="2">
        <v>45478.496111111112</v>
      </c>
      <c r="C3445" t="s">
        <v>6</v>
      </c>
      <c r="D3445" t="s">
        <v>35</v>
      </c>
      <c r="E3445" t="s">
        <v>10</v>
      </c>
      <c r="F3445">
        <v>972545</v>
      </c>
      <c r="G3445">
        <v>386</v>
      </c>
      <c r="H3445" t="s">
        <v>141</v>
      </c>
      <c r="I3445">
        <v>1</v>
      </c>
      <c r="J3445">
        <v>0</v>
      </c>
      <c r="K3445" t="s">
        <v>137</v>
      </c>
      <c r="L3445" t="s">
        <v>137</v>
      </c>
      <c r="M3445">
        <v>0</v>
      </c>
      <c r="N3445">
        <v>0</v>
      </c>
      <c r="O3445">
        <v>0</v>
      </c>
      <c r="P3445">
        <v>0</v>
      </c>
      <c r="Q3445">
        <v>10</v>
      </c>
    </row>
    <row r="3446" spans="1:17" x14ac:dyDescent="0.2">
      <c r="A3446">
        <v>1007156</v>
      </c>
      <c r="B3446" s="2">
        <v>45447.615243055552</v>
      </c>
      <c r="C3446" t="s">
        <v>6</v>
      </c>
      <c r="D3446" t="s">
        <v>33</v>
      </c>
      <c r="E3446" t="s">
        <v>12</v>
      </c>
      <c r="F3446">
        <v>258597</v>
      </c>
      <c r="G3446">
        <v>658</v>
      </c>
      <c r="H3446" t="s">
        <v>141</v>
      </c>
      <c r="I3446">
        <v>1</v>
      </c>
      <c r="J3446">
        <v>0</v>
      </c>
      <c r="K3446" t="s">
        <v>137</v>
      </c>
      <c r="L3446" t="s">
        <v>137</v>
      </c>
      <c r="M3446">
        <v>0</v>
      </c>
      <c r="N3446">
        <v>0</v>
      </c>
      <c r="O3446">
        <v>0</v>
      </c>
      <c r="P3446">
        <v>0</v>
      </c>
      <c r="Q3446">
        <v>4</v>
      </c>
    </row>
    <row r="3447" spans="1:17" x14ac:dyDescent="0.2">
      <c r="A3447">
        <v>7295924</v>
      </c>
      <c r="B3447" s="2">
        <v>45411.011018518519</v>
      </c>
      <c r="C3447" t="s">
        <v>6</v>
      </c>
      <c r="D3447" t="s">
        <v>7</v>
      </c>
      <c r="E3447" t="s">
        <v>10</v>
      </c>
      <c r="F3447">
        <v>451861</v>
      </c>
      <c r="G3447">
        <v>496</v>
      </c>
      <c r="H3447" t="s">
        <v>139</v>
      </c>
      <c r="I3447">
        <v>1</v>
      </c>
      <c r="J3447">
        <v>0</v>
      </c>
      <c r="K3447" t="s">
        <v>137</v>
      </c>
      <c r="L3447" t="s">
        <v>137</v>
      </c>
      <c r="M3447">
        <v>0</v>
      </c>
      <c r="N3447">
        <v>0</v>
      </c>
      <c r="O3447">
        <v>0</v>
      </c>
      <c r="P3447">
        <v>0</v>
      </c>
      <c r="Q3447">
        <v>8</v>
      </c>
    </row>
    <row r="3448" spans="1:17" x14ac:dyDescent="0.2">
      <c r="A3448">
        <v>3338926</v>
      </c>
      <c r="B3448" s="2">
        <v>45444.483136574076</v>
      </c>
      <c r="C3448" t="s">
        <v>6</v>
      </c>
      <c r="D3448" t="s">
        <v>42</v>
      </c>
      <c r="E3448" t="s">
        <v>25</v>
      </c>
      <c r="F3448">
        <v>447034</v>
      </c>
      <c r="G3448">
        <v>218</v>
      </c>
      <c r="H3448" t="s">
        <v>139</v>
      </c>
      <c r="I3448">
        <v>0</v>
      </c>
      <c r="J3448">
        <v>1</v>
      </c>
      <c r="K3448" t="s">
        <v>64</v>
      </c>
      <c r="L3448" t="s">
        <v>118</v>
      </c>
      <c r="M3448">
        <v>1</v>
      </c>
      <c r="N3448">
        <v>0</v>
      </c>
      <c r="O3448">
        <v>2</v>
      </c>
      <c r="P3448">
        <v>0</v>
      </c>
      <c r="Q3448">
        <v>7</v>
      </c>
    </row>
    <row r="3449" spans="1:17" x14ac:dyDescent="0.2">
      <c r="A3449">
        <v>3388467</v>
      </c>
      <c r="B3449" s="2">
        <v>45397.821886574071</v>
      </c>
      <c r="C3449" t="s">
        <v>6</v>
      </c>
      <c r="D3449" t="s">
        <v>52</v>
      </c>
      <c r="E3449" t="s">
        <v>14</v>
      </c>
      <c r="F3449">
        <v>300421</v>
      </c>
      <c r="G3449">
        <v>229</v>
      </c>
      <c r="H3449" t="s">
        <v>142</v>
      </c>
      <c r="I3449">
        <v>1</v>
      </c>
      <c r="J3449">
        <v>0</v>
      </c>
      <c r="K3449" t="s">
        <v>137</v>
      </c>
      <c r="L3449" t="s">
        <v>137</v>
      </c>
      <c r="M3449">
        <v>0</v>
      </c>
      <c r="N3449">
        <v>0</v>
      </c>
      <c r="O3449">
        <v>0</v>
      </c>
      <c r="P3449">
        <v>0</v>
      </c>
      <c r="Q3449">
        <v>10</v>
      </c>
    </row>
    <row r="3450" spans="1:17" x14ac:dyDescent="0.2">
      <c r="A3450">
        <v>2222839</v>
      </c>
      <c r="B3450" s="2">
        <v>45460.648993055554</v>
      </c>
      <c r="C3450" t="s">
        <v>6</v>
      </c>
      <c r="D3450" t="s">
        <v>53</v>
      </c>
      <c r="E3450" t="s">
        <v>10</v>
      </c>
      <c r="F3450">
        <v>861601</v>
      </c>
      <c r="G3450">
        <v>507</v>
      </c>
      <c r="H3450" t="s">
        <v>142</v>
      </c>
      <c r="I3450">
        <v>1</v>
      </c>
      <c r="J3450">
        <v>0</v>
      </c>
      <c r="K3450" t="s">
        <v>137</v>
      </c>
      <c r="L3450" t="s">
        <v>137</v>
      </c>
      <c r="M3450">
        <v>0</v>
      </c>
      <c r="N3450">
        <v>0</v>
      </c>
      <c r="O3450">
        <v>0</v>
      </c>
      <c r="P3450">
        <v>0</v>
      </c>
      <c r="Q3450">
        <v>8</v>
      </c>
    </row>
    <row r="3451" spans="1:17" x14ac:dyDescent="0.2">
      <c r="A3451">
        <v>3791388</v>
      </c>
      <c r="B3451" s="2">
        <v>45443.677407407406</v>
      </c>
      <c r="C3451" t="s">
        <v>6</v>
      </c>
      <c r="D3451" t="s">
        <v>35</v>
      </c>
      <c r="E3451" t="s">
        <v>12</v>
      </c>
      <c r="F3451">
        <v>877842</v>
      </c>
      <c r="G3451">
        <v>154</v>
      </c>
      <c r="H3451" t="s">
        <v>141</v>
      </c>
      <c r="I3451">
        <v>1</v>
      </c>
      <c r="J3451">
        <v>0</v>
      </c>
      <c r="K3451" t="s">
        <v>137</v>
      </c>
      <c r="L3451" t="s">
        <v>137</v>
      </c>
      <c r="M3451">
        <v>0</v>
      </c>
      <c r="N3451">
        <v>0</v>
      </c>
      <c r="O3451">
        <v>0</v>
      </c>
      <c r="P3451">
        <v>0</v>
      </c>
      <c r="Q3451">
        <v>4</v>
      </c>
    </row>
    <row r="3452" spans="1:17" x14ac:dyDescent="0.2">
      <c r="A3452">
        <v>7343733</v>
      </c>
      <c r="B3452" s="2">
        <v>45295.359166666669</v>
      </c>
      <c r="C3452" t="s">
        <v>6</v>
      </c>
      <c r="D3452" t="s">
        <v>22</v>
      </c>
      <c r="E3452" t="s">
        <v>10</v>
      </c>
      <c r="F3452">
        <v>689984</v>
      </c>
      <c r="G3452">
        <v>430</v>
      </c>
      <c r="H3452" t="s">
        <v>139</v>
      </c>
      <c r="I3452">
        <v>1</v>
      </c>
      <c r="J3452">
        <v>0</v>
      </c>
      <c r="K3452" t="s">
        <v>137</v>
      </c>
      <c r="L3452" t="s">
        <v>137</v>
      </c>
      <c r="M3452">
        <v>0</v>
      </c>
      <c r="N3452">
        <v>0</v>
      </c>
      <c r="O3452">
        <v>0</v>
      </c>
      <c r="P3452">
        <v>0</v>
      </c>
      <c r="Q3452">
        <v>10</v>
      </c>
    </row>
    <row r="3453" spans="1:17" x14ac:dyDescent="0.2">
      <c r="A3453">
        <v>5743404</v>
      </c>
      <c r="B3453" s="2">
        <v>45298.649259259262</v>
      </c>
      <c r="C3453" t="s">
        <v>6</v>
      </c>
      <c r="D3453" t="s">
        <v>16</v>
      </c>
      <c r="E3453" t="s">
        <v>8</v>
      </c>
      <c r="F3453">
        <v>473924</v>
      </c>
      <c r="G3453">
        <v>490</v>
      </c>
      <c r="H3453" t="s">
        <v>141</v>
      </c>
      <c r="I3453">
        <v>1</v>
      </c>
      <c r="J3453">
        <v>0</v>
      </c>
      <c r="K3453" t="s">
        <v>137</v>
      </c>
      <c r="L3453" t="s">
        <v>137</v>
      </c>
      <c r="M3453">
        <v>0</v>
      </c>
      <c r="N3453">
        <v>0</v>
      </c>
      <c r="O3453">
        <v>0</v>
      </c>
      <c r="P3453">
        <v>0</v>
      </c>
      <c r="Q3453">
        <v>4</v>
      </c>
    </row>
    <row r="3454" spans="1:17" x14ac:dyDescent="0.2">
      <c r="A3454">
        <v>5200986</v>
      </c>
      <c r="B3454" s="2">
        <v>45400.820532407408</v>
      </c>
      <c r="C3454" t="s">
        <v>6</v>
      </c>
      <c r="D3454" t="s">
        <v>11</v>
      </c>
      <c r="E3454" t="s">
        <v>29</v>
      </c>
      <c r="F3454">
        <v>3455</v>
      </c>
      <c r="G3454">
        <v>555</v>
      </c>
      <c r="H3454" t="s">
        <v>139</v>
      </c>
      <c r="I3454">
        <v>1</v>
      </c>
      <c r="J3454">
        <v>0</v>
      </c>
      <c r="K3454" t="s">
        <v>137</v>
      </c>
      <c r="L3454" t="s">
        <v>137</v>
      </c>
      <c r="M3454">
        <v>0</v>
      </c>
      <c r="N3454">
        <v>0</v>
      </c>
      <c r="O3454">
        <v>0</v>
      </c>
      <c r="P3454">
        <v>0</v>
      </c>
      <c r="Q3454">
        <v>4</v>
      </c>
    </row>
    <row r="3455" spans="1:17" x14ac:dyDescent="0.2">
      <c r="A3455">
        <v>9008123</v>
      </c>
      <c r="B3455" s="2">
        <v>45307.580393518518</v>
      </c>
      <c r="C3455" t="s">
        <v>6</v>
      </c>
      <c r="D3455" t="s">
        <v>13</v>
      </c>
      <c r="E3455" t="s">
        <v>14</v>
      </c>
      <c r="F3455">
        <v>522762</v>
      </c>
      <c r="G3455">
        <v>644</v>
      </c>
      <c r="H3455" t="s">
        <v>141</v>
      </c>
      <c r="I3455">
        <v>1</v>
      </c>
      <c r="J3455">
        <v>0</v>
      </c>
      <c r="K3455" t="s">
        <v>137</v>
      </c>
      <c r="L3455" t="s">
        <v>137</v>
      </c>
      <c r="M3455">
        <v>0</v>
      </c>
      <c r="N3455">
        <v>0</v>
      </c>
      <c r="O3455">
        <v>0</v>
      </c>
      <c r="P3455">
        <v>0</v>
      </c>
      <c r="Q3455">
        <v>8</v>
      </c>
    </row>
    <row r="3456" spans="1:17" x14ac:dyDescent="0.2">
      <c r="A3456">
        <v>6537144</v>
      </c>
      <c r="B3456" s="2">
        <v>45494.971898148149</v>
      </c>
      <c r="C3456" t="s">
        <v>6</v>
      </c>
      <c r="D3456" t="s">
        <v>52</v>
      </c>
      <c r="E3456" t="s">
        <v>12</v>
      </c>
      <c r="F3456">
        <v>871340</v>
      </c>
      <c r="G3456">
        <v>595</v>
      </c>
      <c r="H3456" t="s">
        <v>142</v>
      </c>
      <c r="I3456">
        <v>0</v>
      </c>
      <c r="J3456">
        <v>1</v>
      </c>
      <c r="K3456" t="s">
        <v>81</v>
      </c>
      <c r="L3456" t="s">
        <v>118</v>
      </c>
      <c r="M3456">
        <v>0</v>
      </c>
      <c r="N3456">
        <v>1</v>
      </c>
      <c r="O3456">
        <v>0</v>
      </c>
      <c r="P3456">
        <v>3</v>
      </c>
      <c r="Q3456">
        <v>5</v>
      </c>
    </row>
    <row r="3457" spans="1:17" x14ac:dyDescent="0.2">
      <c r="A3457">
        <v>7905144</v>
      </c>
      <c r="B3457" s="2">
        <v>45366.701458333337</v>
      </c>
      <c r="C3457" t="s">
        <v>6</v>
      </c>
      <c r="D3457" t="s">
        <v>31</v>
      </c>
      <c r="E3457" t="s">
        <v>17</v>
      </c>
      <c r="F3457">
        <v>979848</v>
      </c>
      <c r="G3457">
        <v>80</v>
      </c>
      <c r="H3457" t="s">
        <v>140</v>
      </c>
      <c r="I3457">
        <v>1</v>
      </c>
      <c r="J3457">
        <v>0</v>
      </c>
      <c r="K3457" t="s">
        <v>137</v>
      </c>
      <c r="L3457" t="s">
        <v>137</v>
      </c>
      <c r="M3457">
        <v>0</v>
      </c>
      <c r="N3457">
        <v>0</v>
      </c>
      <c r="O3457">
        <v>0</v>
      </c>
      <c r="P3457">
        <v>0</v>
      </c>
      <c r="Q3457">
        <v>10</v>
      </c>
    </row>
    <row r="3458" spans="1:17" x14ac:dyDescent="0.2">
      <c r="A3458">
        <v>9212891</v>
      </c>
      <c r="B3458" s="2">
        <v>45353.938379629632</v>
      </c>
      <c r="C3458" t="s">
        <v>6</v>
      </c>
      <c r="D3458" t="s">
        <v>26</v>
      </c>
      <c r="E3458" t="s">
        <v>12</v>
      </c>
      <c r="F3458">
        <v>738663</v>
      </c>
      <c r="G3458">
        <v>80</v>
      </c>
      <c r="H3458" t="s">
        <v>140</v>
      </c>
      <c r="I3458">
        <v>1</v>
      </c>
      <c r="J3458">
        <v>0</v>
      </c>
      <c r="K3458" t="s">
        <v>137</v>
      </c>
      <c r="L3458" t="s">
        <v>137</v>
      </c>
      <c r="M3458">
        <v>0</v>
      </c>
      <c r="N3458">
        <v>0</v>
      </c>
      <c r="O3458">
        <v>0</v>
      </c>
      <c r="P3458">
        <v>0</v>
      </c>
      <c r="Q3458">
        <v>10</v>
      </c>
    </row>
    <row r="3459" spans="1:17" x14ac:dyDescent="0.2">
      <c r="A3459">
        <v>8399722</v>
      </c>
      <c r="B3459" s="2">
        <v>45327.608587962961</v>
      </c>
      <c r="C3459" t="s">
        <v>6</v>
      </c>
      <c r="D3459" t="s">
        <v>7</v>
      </c>
      <c r="E3459" t="s">
        <v>12</v>
      </c>
      <c r="F3459">
        <v>410095</v>
      </c>
      <c r="G3459">
        <v>451</v>
      </c>
      <c r="H3459" t="s">
        <v>141</v>
      </c>
      <c r="I3459">
        <v>1</v>
      </c>
      <c r="J3459">
        <v>0</v>
      </c>
      <c r="K3459" t="s">
        <v>137</v>
      </c>
      <c r="L3459" t="s">
        <v>137</v>
      </c>
      <c r="M3459">
        <v>0</v>
      </c>
      <c r="N3459">
        <v>0</v>
      </c>
      <c r="O3459">
        <v>0</v>
      </c>
      <c r="P3459">
        <v>0</v>
      </c>
      <c r="Q3459">
        <v>10</v>
      </c>
    </row>
    <row r="3460" spans="1:17" x14ac:dyDescent="0.2">
      <c r="A3460">
        <v>869765</v>
      </c>
      <c r="B3460" s="2">
        <v>45319.362569444442</v>
      </c>
      <c r="C3460" t="s">
        <v>6</v>
      </c>
      <c r="D3460" t="s">
        <v>53</v>
      </c>
      <c r="E3460" t="s">
        <v>12</v>
      </c>
      <c r="F3460">
        <v>37545</v>
      </c>
      <c r="G3460">
        <v>636</v>
      </c>
      <c r="H3460" t="s">
        <v>142</v>
      </c>
      <c r="I3460">
        <v>1</v>
      </c>
      <c r="J3460">
        <v>0</v>
      </c>
      <c r="K3460" t="s">
        <v>137</v>
      </c>
      <c r="L3460" t="s">
        <v>137</v>
      </c>
      <c r="M3460">
        <v>0</v>
      </c>
      <c r="N3460">
        <v>0</v>
      </c>
      <c r="O3460">
        <v>0</v>
      </c>
      <c r="P3460">
        <v>0</v>
      </c>
      <c r="Q3460">
        <v>10</v>
      </c>
    </row>
    <row r="3461" spans="1:17" x14ac:dyDescent="0.2">
      <c r="A3461">
        <v>5596259</v>
      </c>
      <c r="B3461" s="2">
        <v>45447.251145833332</v>
      </c>
      <c r="C3461" t="s">
        <v>6</v>
      </c>
      <c r="D3461" t="s">
        <v>38</v>
      </c>
      <c r="E3461" t="s">
        <v>23</v>
      </c>
      <c r="F3461">
        <v>572735</v>
      </c>
      <c r="G3461">
        <v>454</v>
      </c>
      <c r="H3461" t="s">
        <v>141</v>
      </c>
      <c r="I3461">
        <v>1</v>
      </c>
      <c r="J3461">
        <v>0</v>
      </c>
      <c r="K3461" t="s">
        <v>137</v>
      </c>
      <c r="L3461" t="s">
        <v>137</v>
      </c>
      <c r="M3461">
        <v>0</v>
      </c>
      <c r="N3461">
        <v>0</v>
      </c>
      <c r="O3461">
        <v>0</v>
      </c>
      <c r="P3461">
        <v>0</v>
      </c>
      <c r="Q3461">
        <v>10</v>
      </c>
    </row>
    <row r="3462" spans="1:17" x14ac:dyDescent="0.2">
      <c r="A3462">
        <v>459064</v>
      </c>
      <c r="B3462" s="2">
        <v>45376.348090277781</v>
      </c>
      <c r="C3462" t="s">
        <v>6</v>
      </c>
      <c r="D3462" t="s">
        <v>48</v>
      </c>
      <c r="E3462" t="s">
        <v>20</v>
      </c>
      <c r="F3462">
        <v>385418</v>
      </c>
      <c r="G3462">
        <v>202</v>
      </c>
      <c r="H3462" t="s">
        <v>141</v>
      </c>
      <c r="I3462">
        <v>1</v>
      </c>
      <c r="J3462">
        <v>0</v>
      </c>
      <c r="K3462" t="s">
        <v>137</v>
      </c>
      <c r="L3462" t="s">
        <v>137</v>
      </c>
      <c r="M3462">
        <v>0</v>
      </c>
      <c r="N3462">
        <v>0</v>
      </c>
      <c r="O3462">
        <v>0</v>
      </c>
      <c r="P3462">
        <v>0</v>
      </c>
      <c r="Q3462">
        <v>9</v>
      </c>
    </row>
    <row r="3463" spans="1:17" x14ac:dyDescent="0.2">
      <c r="A3463">
        <v>4575651</v>
      </c>
      <c r="B3463" s="2">
        <v>45477.497604166667</v>
      </c>
      <c r="C3463" t="s">
        <v>6</v>
      </c>
      <c r="D3463" t="s">
        <v>41</v>
      </c>
      <c r="E3463" t="s">
        <v>25</v>
      </c>
      <c r="F3463">
        <v>380375</v>
      </c>
      <c r="G3463">
        <v>600</v>
      </c>
      <c r="H3463" t="s">
        <v>141</v>
      </c>
      <c r="I3463">
        <v>0</v>
      </c>
      <c r="J3463">
        <v>1</v>
      </c>
      <c r="K3463" t="s">
        <v>81</v>
      </c>
      <c r="L3463" t="s">
        <v>118</v>
      </c>
      <c r="M3463">
        <v>1</v>
      </c>
      <c r="N3463">
        <v>0</v>
      </c>
      <c r="O3463">
        <v>3</v>
      </c>
      <c r="P3463">
        <v>0</v>
      </c>
      <c r="Q3463">
        <v>7</v>
      </c>
    </row>
    <row r="3464" spans="1:17" x14ac:dyDescent="0.2">
      <c r="A3464">
        <v>832365</v>
      </c>
      <c r="B3464" s="2">
        <v>45321.615358796298</v>
      </c>
      <c r="C3464" t="s">
        <v>6</v>
      </c>
      <c r="D3464" t="s">
        <v>21</v>
      </c>
      <c r="E3464" t="s">
        <v>8</v>
      </c>
      <c r="F3464">
        <v>925417</v>
      </c>
      <c r="G3464">
        <v>433</v>
      </c>
      <c r="H3464" t="s">
        <v>141</v>
      </c>
      <c r="I3464">
        <v>1</v>
      </c>
      <c r="J3464">
        <v>0</v>
      </c>
      <c r="K3464" t="s">
        <v>137</v>
      </c>
      <c r="L3464" t="s">
        <v>137</v>
      </c>
      <c r="M3464">
        <v>0</v>
      </c>
      <c r="N3464">
        <v>0</v>
      </c>
      <c r="O3464">
        <v>0</v>
      </c>
      <c r="P3464">
        <v>0</v>
      </c>
      <c r="Q3464">
        <v>10</v>
      </c>
    </row>
    <row r="3465" spans="1:17" x14ac:dyDescent="0.2">
      <c r="A3465">
        <v>5829712</v>
      </c>
      <c r="B3465" s="2">
        <v>45525.177465277775</v>
      </c>
      <c r="C3465" t="s">
        <v>6</v>
      </c>
      <c r="D3465" t="s">
        <v>40</v>
      </c>
      <c r="E3465" t="s">
        <v>14</v>
      </c>
      <c r="F3465">
        <v>431055</v>
      </c>
      <c r="G3465">
        <v>560</v>
      </c>
      <c r="H3465" t="s">
        <v>140</v>
      </c>
      <c r="I3465">
        <v>0</v>
      </c>
      <c r="J3465">
        <v>1</v>
      </c>
      <c r="K3465" t="s">
        <v>136</v>
      </c>
      <c r="L3465" t="s">
        <v>112</v>
      </c>
      <c r="M3465">
        <v>0</v>
      </c>
      <c r="N3465">
        <v>1</v>
      </c>
      <c r="O3465">
        <v>0</v>
      </c>
      <c r="P3465">
        <v>4</v>
      </c>
      <c r="Q3465">
        <v>6</v>
      </c>
    </row>
    <row r="3466" spans="1:17" x14ac:dyDescent="0.2">
      <c r="A3466">
        <v>4883931</v>
      </c>
      <c r="B3466" s="2">
        <v>45347.33184027778</v>
      </c>
      <c r="C3466" t="s">
        <v>6</v>
      </c>
      <c r="D3466" t="s">
        <v>21</v>
      </c>
      <c r="E3466" t="s">
        <v>17</v>
      </c>
      <c r="F3466">
        <v>5701</v>
      </c>
      <c r="G3466">
        <v>642</v>
      </c>
      <c r="H3466" t="s">
        <v>142</v>
      </c>
      <c r="I3466">
        <v>1</v>
      </c>
      <c r="J3466">
        <v>0</v>
      </c>
      <c r="K3466" t="s">
        <v>137</v>
      </c>
      <c r="L3466" t="s">
        <v>137</v>
      </c>
      <c r="M3466">
        <v>0</v>
      </c>
      <c r="N3466">
        <v>0</v>
      </c>
      <c r="O3466">
        <v>0</v>
      </c>
      <c r="P3466">
        <v>0</v>
      </c>
      <c r="Q3466">
        <v>8</v>
      </c>
    </row>
    <row r="3467" spans="1:17" x14ac:dyDescent="0.2">
      <c r="A3467">
        <v>6030920</v>
      </c>
      <c r="B3467" s="2">
        <v>45372.107453703706</v>
      </c>
      <c r="C3467" t="s">
        <v>6</v>
      </c>
      <c r="D3467" t="s">
        <v>35</v>
      </c>
      <c r="E3467" t="s">
        <v>17</v>
      </c>
      <c r="F3467">
        <v>637783</v>
      </c>
      <c r="G3467">
        <v>236</v>
      </c>
      <c r="H3467" t="s">
        <v>141</v>
      </c>
      <c r="I3467">
        <v>1</v>
      </c>
      <c r="J3467">
        <v>0</v>
      </c>
      <c r="K3467" t="s">
        <v>137</v>
      </c>
      <c r="L3467" t="s">
        <v>137</v>
      </c>
      <c r="M3467">
        <v>0</v>
      </c>
      <c r="N3467">
        <v>0</v>
      </c>
      <c r="O3467">
        <v>0</v>
      </c>
      <c r="P3467">
        <v>0</v>
      </c>
      <c r="Q3467">
        <v>10</v>
      </c>
    </row>
    <row r="3468" spans="1:17" x14ac:dyDescent="0.2">
      <c r="A3468">
        <v>1216644</v>
      </c>
      <c r="B3468" s="2">
        <v>45452.958055555559</v>
      </c>
      <c r="C3468" t="s">
        <v>6</v>
      </c>
      <c r="D3468" t="s">
        <v>11</v>
      </c>
      <c r="E3468" t="s">
        <v>25</v>
      </c>
      <c r="F3468">
        <v>529071</v>
      </c>
      <c r="G3468">
        <v>225</v>
      </c>
      <c r="H3468" t="s">
        <v>140</v>
      </c>
      <c r="I3468">
        <v>1</v>
      </c>
      <c r="J3468">
        <v>0</v>
      </c>
      <c r="K3468" t="s">
        <v>137</v>
      </c>
      <c r="L3468" t="s">
        <v>137</v>
      </c>
      <c r="M3468">
        <v>0</v>
      </c>
      <c r="N3468">
        <v>0</v>
      </c>
      <c r="O3468">
        <v>0</v>
      </c>
      <c r="P3468">
        <v>0</v>
      </c>
      <c r="Q3468">
        <v>10</v>
      </c>
    </row>
    <row r="3469" spans="1:17" x14ac:dyDescent="0.2">
      <c r="A3469">
        <v>7928688</v>
      </c>
      <c r="B3469" s="2">
        <v>45295.356134259258</v>
      </c>
      <c r="C3469" t="s">
        <v>6</v>
      </c>
      <c r="D3469" t="s">
        <v>28</v>
      </c>
      <c r="E3469" t="s">
        <v>23</v>
      </c>
      <c r="F3469">
        <v>633367</v>
      </c>
      <c r="G3469">
        <v>80</v>
      </c>
      <c r="H3469" t="s">
        <v>141</v>
      </c>
      <c r="I3469">
        <v>1</v>
      </c>
      <c r="J3469">
        <v>0</v>
      </c>
      <c r="K3469" t="s">
        <v>137</v>
      </c>
      <c r="L3469" t="s">
        <v>137</v>
      </c>
      <c r="M3469">
        <v>0</v>
      </c>
      <c r="N3469">
        <v>0</v>
      </c>
      <c r="O3469">
        <v>0</v>
      </c>
      <c r="P3469">
        <v>0</v>
      </c>
      <c r="Q3469">
        <v>5</v>
      </c>
    </row>
    <row r="3470" spans="1:17" x14ac:dyDescent="0.2">
      <c r="A3470">
        <v>5042224</v>
      </c>
      <c r="B3470" s="2">
        <v>45310.038148148145</v>
      </c>
      <c r="C3470" t="s">
        <v>6</v>
      </c>
      <c r="D3470" t="s">
        <v>54</v>
      </c>
      <c r="E3470" t="s">
        <v>10</v>
      </c>
      <c r="F3470">
        <v>649437</v>
      </c>
      <c r="G3470">
        <v>474</v>
      </c>
      <c r="H3470" t="s">
        <v>139</v>
      </c>
      <c r="I3470">
        <v>1</v>
      </c>
      <c r="J3470">
        <v>0</v>
      </c>
      <c r="K3470" t="s">
        <v>137</v>
      </c>
      <c r="L3470" t="s">
        <v>137</v>
      </c>
      <c r="M3470">
        <v>0</v>
      </c>
      <c r="N3470">
        <v>0</v>
      </c>
      <c r="O3470">
        <v>0</v>
      </c>
      <c r="P3470">
        <v>0</v>
      </c>
      <c r="Q3470">
        <v>10</v>
      </c>
    </row>
    <row r="3471" spans="1:17" x14ac:dyDescent="0.2">
      <c r="A3471">
        <v>6542614</v>
      </c>
      <c r="B3471" s="2">
        <v>45513.645879629628</v>
      </c>
      <c r="C3471" t="s">
        <v>6</v>
      </c>
      <c r="D3471" t="s">
        <v>36</v>
      </c>
      <c r="E3471" t="s">
        <v>8</v>
      </c>
      <c r="F3471">
        <v>162029</v>
      </c>
      <c r="G3471">
        <v>276</v>
      </c>
      <c r="H3471" t="s">
        <v>141</v>
      </c>
      <c r="I3471">
        <v>1</v>
      </c>
      <c r="J3471">
        <v>0</v>
      </c>
      <c r="K3471" t="s">
        <v>137</v>
      </c>
      <c r="L3471" t="s">
        <v>137</v>
      </c>
      <c r="M3471">
        <v>0</v>
      </c>
      <c r="N3471">
        <v>0</v>
      </c>
      <c r="O3471">
        <v>0</v>
      </c>
      <c r="P3471">
        <v>0</v>
      </c>
      <c r="Q3471">
        <v>10</v>
      </c>
    </row>
    <row r="3472" spans="1:17" x14ac:dyDescent="0.2">
      <c r="A3472">
        <v>4491872</v>
      </c>
      <c r="B3472" s="2">
        <v>45413.283425925925</v>
      </c>
      <c r="C3472" t="s">
        <v>6</v>
      </c>
      <c r="D3472" t="s">
        <v>28</v>
      </c>
      <c r="E3472" t="s">
        <v>29</v>
      </c>
      <c r="F3472">
        <v>77147</v>
      </c>
      <c r="G3472">
        <v>80</v>
      </c>
      <c r="H3472" t="s">
        <v>141</v>
      </c>
      <c r="I3472">
        <v>1</v>
      </c>
      <c r="J3472">
        <v>0</v>
      </c>
      <c r="K3472" t="s">
        <v>137</v>
      </c>
      <c r="L3472" t="s">
        <v>137</v>
      </c>
      <c r="M3472">
        <v>0</v>
      </c>
      <c r="N3472">
        <v>0</v>
      </c>
      <c r="O3472">
        <v>0</v>
      </c>
      <c r="P3472">
        <v>0</v>
      </c>
      <c r="Q3472">
        <v>8</v>
      </c>
    </row>
    <row r="3473" spans="1:17" x14ac:dyDescent="0.2">
      <c r="A3473">
        <v>3351839</v>
      </c>
      <c r="B3473" s="2">
        <v>45500.619745370372</v>
      </c>
      <c r="C3473" t="s">
        <v>6</v>
      </c>
      <c r="D3473" t="s">
        <v>26</v>
      </c>
      <c r="E3473" t="s">
        <v>29</v>
      </c>
      <c r="F3473">
        <v>758220</v>
      </c>
      <c r="G3473">
        <v>99</v>
      </c>
      <c r="H3473" t="s">
        <v>142</v>
      </c>
      <c r="I3473">
        <v>1</v>
      </c>
      <c r="J3473">
        <v>0</v>
      </c>
      <c r="K3473" t="s">
        <v>137</v>
      </c>
      <c r="L3473" t="s">
        <v>137</v>
      </c>
      <c r="M3473">
        <v>0</v>
      </c>
      <c r="N3473">
        <v>0</v>
      </c>
      <c r="O3473">
        <v>0</v>
      </c>
      <c r="P3473">
        <v>0</v>
      </c>
      <c r="Q3473">
        <v>10</v>
      </c>
    </row>
    <row r="3474" spans="1:17" x14ac:dyDescent="0.2">
      <c r="A3474">
        <v>9174852</v>
      </c>
      <c r="B3474" s="2">
        <v>45504.484212962961</v>
      </c>
      <c r="C3474" t="s">
        <v>6</v>
      </c>
      <c r="D3474" t="s">
        <v>35</v>
      </c>
      <c r="E3474" t="s">
        <v>17</v>
      </c>
      <c r="F3474">
        <v>552450</v>
      </c>
      <c r="G3474">
        <v>399</v>
      </c>
      <c r="H3474" t="s">
        <v>142</v>
      </c>
      <c r="I3474">
        <v>1</v>
      </c>
      <c r="J3474">
        <v>0</v>
      </c>
      <c r="K3474" t="s">
        <v>137</v>
      </c>
      <c r="L3474" t="s">
        <v>137</v>
      </c>
      <c r="M3474">
        <v>0</v>
      </c>
      <c r="N3474">
        <v>0</v>
      </c>
      <c r="O3474">
        <v>0</v>
      </c>
      <c r="P3474">
        <v>0</v>
      </c>
      <c r="Q3474">
        <v>4</v>
      </c>
    </row>
    <row r="3475" spans="1:17" x14ac:dyDescent="0.2">
      <c r="A3475">
        <v>371516</v>
      </c>
      <c r="B3475" s="2">
        <v>45478.686562499999</v>
      </c>
      <c r="C3475" t="s">
        <v>6</v>
      </c>
      <c r="D3475" t="s">
        <v>7</v>
      </c>
      <c r="E3475" t="s">
        <v>12</v>
      </c>
      <c r="F3475">
        <v>965421</v>
      </c>
      <c r="G3475">
        <v>80</v>
      </c>
      <c r="H3475" t="s">
        <v>141</v>
      </c>
      <c r="I3475">
        <v>1</v>
      </c>
      <c r="J3475">
        <v>0</v>
      </c>
      <c r="K3475" t="s">
        <v>137</v>
      </c>
      <c r="L3475" t="s">
        <v>137</v>
      </c>
      <c r="M3475">
        <v>0</v>
      </c>
      <c r="N3475">
        <v>0</v>
      </c>
      <c r="O3475">
        <v>0</v>
      </c>
      <c r="P3475">
        <v>0</v>
      </c>
      <c r="Q3475">
        <v>8</v>
      </c>
    </row>
    <row r="3476" spans="1:17" x14ac:dyDescent="0.2">
      <c r="A3476">
        <v>9006886</v>
      </c>
      <c r="B3476" s="2">
        <v>45342.338634259257</v>
      </c>
      <c r="C3476" t="s">
        <v>6</v>
      </c>
      <c r="D3476" t="s">
        <v>18</v>
      </c>
      <c r="E3476" t="s">
        <v>14</v>
      </c>
      <c r="F3476">
        <v>531301</v>
      </c>
      <c r="G3476">
        <v>335</v>
      </c>
      <c r="H3476" t="s">
        <v>142</v>
      </c>
      <c r="I3476">
        <v>0</v>
      </c>
      <c r="J3476">
        <v>1</v>
      </c>
      <c r="K3476" t="s">
        <v>58</v>
      </c>
      <c r="L3476" t="s">
        <v>110</v>
      </c>
      <c r="M3476">
        <v>1</v>
      </c>
      <c r="N3476">
        <v>0</v>
      </c>
      <c r="O3476">
        <v>4</v>
      </c>
      <c r="P3476">
        <v>0</v>
      </c>
      <c r="Q3476">
        <v>8</v>
      </c>
    </row>
    <row r="3477" spans="1:17" x14ac:dyDescent="0.2">
      <c r="A3477">
        <v>3683337</v>
      </c>
      <c r="B3477" s="2">
        <v>45489.102939814817</v>
      </c>
      <c r="C3477" t="s">
        <v>6</v>
      </c>
      <c r="D3477" t="s">
        <v>51</v>
      </c>
      <c r="E3477" t="s">
        <v>8</v>
      </c>
      <c r="F3477">
        <v>439784</v>
      </c>
      <c r="G3477">
        <v>692</v>
      </c>
      <c r="H3477" t="s">
        <v>141</v>
      </c>
      <c r="I3477">
        <v>0</v>
      </c>
      <c r="J3477">
        <v>1</v>
      </c>
      <c r="K3477" t="s">
        <v>60</v>
      </c>
      <c r="L3477" t="s">
        <v>110</v>
      </c>
      <c r="M3477">
        <v>1</v>
      </c>
      <c r="N3477">
        <v>0</v>
      </c>
      <c r="O3477">
        <v>4</v>
      </c>
      <c r="P3477">
        <v>0</v>
      </c>
      <c r="Q3477">
        <v>7</v>
      </c>
    </row>
    <row r="3478" spans="1:17" x14ac:dyDescent="0.2">
      <c r="A3478">
        <v>3226941</v>
      </c>
      <c r="B3478" s="2">
        <v>45373.505960648145</v>
      </c>
      <c r="C3478" t="s">
        <v>6</v>
      </c>
      <c r="D3478" t="s">
        <v>13</v>
      </c>
      <c r="E3478" t="s">
        <v>10</v>
      </c>
      <c r="F3478">
        <v>646079</v>
      </c>
      <c r="G3478">
        <v>218</v>
      </c>
      <c r="H3478" t="s">
        <v>141</v>
      </c>
      <c r="I3478">
        <v>1</v>
      </c>
      <c r="J3478">
        <v>0</v>
      </c>
      <c r="K3478" t="s">
        <v>137</v>
      </c>
      <c r="L3478" t="s">
        <v>137</v>
      </c>
      <c r="M3478">
        <v>0</v>
      </c>
      <c r="N3478">
        <v>0</v>
      </c>
      <c r="O3478">
        <v>0</v>
      </c>
      <c r="P3478">
        <v>0</v>
      </c>
      <c r="Q3478">
        <v>4</v>
      </c>
    </row>
    <row r="3479" spans="1:17" x14ac:dyDescent="0.2">
      <c r="A3479">
        <v>2388474</v>
      </c>
      <c r="B3479" s="2">
        <v>45518.996400462966</v>
      </c>
      <c r="C3479" t="s">
        <v>6</v>
      </c>
      <c r="D3479" t="s">
        <v>16</v>
      </c>
      <c r="E3479" t="s">
        <v>10</v>
      </c>
      <c r="F3479">
        <v>448434</v>
      </c>
      <c r="G3479">
        <v>523</v>
      </c>
      <c r="H3479" t="s">
        <v>140</v>
      </c>
      <c r="I3479">
        <v>1</v>
      </c>
      <c r="J3479">
        <v>0</v>
      </c>
      <c r="K3479" t="s">
        <v>137</v>
      </c>
      <c r="L3479" t="s">
        <v>137</v>
      </c>
      <c r="M3479">
        <v>0</v>
      </c>
      <c r="N3479">
        <v>0</v>
      </c>
      <c r="O3479">
        <v>0</v>
      </c>
      <c r="P3479">
        <v>0</v>
      </c>
      <c r="Q3479">
        <v>8</v>
      </c>
    </row>
    <row r="3480" spans="1:17" x14ac:dyDescent="0.2">
      <c r="A3480">
        <v>3174736</v>
      </c>
      <c r="B3480" s="2">
        <v>45488.327592592592</v>
      </c>
      <c r="C3480" t="s">
        <v>6</v>
      </c>
      <c r="D3480" t="s">
        <v>39</v>
      </c>
      <c r="E3480" t="s">
        <v>17</v>
      </c>
      <c r="F3480">
        <v>664379</v>
      </c>
      <c r="G3480">
        <v>268</v>
      </c>
      <c r="H3480" t="s">
        <v>141</v>
      </c>
      <c r="I3480">
        <v>1</v>
      </c>
      <c r="J3480">
        <v>0</v>
      </c>
      <c r="K3480" t="s">
        <v>137</v>
      </c>
      <c r="L3480" t="s">
        <v>137</v>
      </c>
      <c r="M3480">
        <v>0</v>
      </c>
      <c r="N3480">
        <v>0</v>
      </c>
      <c r="O3480">
        <v>0</v>
      </c>
      <c r="P3480">
        <v>0</v>
      </c>
      <c r="Q3480">
        <v>10</v>
      </c>
    </row>
    <row r="3481" spans="1:17" x14ac:dyDescent="0.2">
      <c r="A3481">
        <v>5268928</v>
      </c>
      <c r="B3481" s="2">
        <v>45527.25540509259</v>
      </c>
      <c r="C3481" t="s">
        <v>6</v>
      </c>
      <c r="D3481" t="s">
        <v>32</v>
      </c>
      <c r="E3481" t="s">
        <v>14</v>
      </c>
      <c r="F3481">
        <v>946529</v>
      </c>
      <c r="G3481">
        <v>142</v>
      </c>
      <c r="H3481" t="s">
        <v>141</v>
      </c>
      <c r="I3481">
        <v>1</v>
      </c>
      <c r="J3481">
        <v>0</v>
      </c>
      <c r="K3481" t="s">
        <v>137</v>
      </c>
      <c r="L3481" t="s">
        <v>137</v>
      </c>
      <c r="M3481">
        <v>0</v>
      </c>
      <c r="N3481">
        <v>0</v>
      </c>
      <c r="O3481">
        <v>0</v>
      </c>
      <c r="P3481">
        <v>0</v>
      </c>
      <c r="Q3481">
        <v>8</v>
      </c>
    </row>
    <row r="3482" spans="1:17" x14ac:dyDescent="0.2">
      <c r="A3482">
        <v>1966066</v>
      </c>
      <c r="B3482" s="2">
        <v>45402.866898148146</v>
      </c>
      <c r="C3482" t="s">
        <v>6</v>
      </c>
      <c r="D3482" t="s">
        <v>43</v>
      </c>
      <c r="E3482" t="s">
        <v>23</v>
      </c>
      <c r="F3482">
        <v>264654</v>
      </c>
      <c r="G3482">
        <v>447</v>
      </c>
      <c r="H3482" t="s">
        <v>142</v>
      </c>
      <c r="I3482">
        <v>1</v>
      </c>
      <c r="J3482">
        <v>0</v>
      </c>
      <c r="K3482" t="s">
        <v>137</v>
      </c>
      <c r="L3482" t="s">
        <v>137</v>
      </c>
      <c r="M3482">
        <v>0</v>
      </c>
      <c r="N3482">
        <v>0</v>
      </c>
      <c r="O3482">
        <v>0</v>
      </c>
      <c r="P3482">
        <v>0</v>
      </c>
      <c r="Q3482">
        <v>8</v>
      </c>
    </row>
    <row r="3483" spans="1:17" x14ac:dyDescent="0.2">
      <c r="A3483">
        <v>9804962</v>
      </c>
      <c r="B3483" s="2">
        <v>45407.429849537039</v>
      </c>
      <c r="C3483" t="s">
        <v>6</v>
      </c>
      <c r="D3483" t="s">
        <v>46</v>
      </c>
      <c r="E3483" t="s">
        <v>25</v>
      </c>
      <c r="F3483">
        <v>17437</v>
      </c>
      <c r="G3483">
        <v>238</v>
      </c>
      <c r="H3483" t="s">
        <v>141</v>
      </c>
      <c r="I3483">
        <v>0</v>
      </c>
      <c r="J3483">
        <v>1</v>
      </c>
      <c r="K3483" t="s">
        <v>81</v>
      </c>
      <c r="L3483" t="s">
        <v>118</v>
      </c>
      <c r="M3483">
        <v>0</v>
      </c>
      <c r="N3483">
        <v>1</v>
      </c>
      <c r="O3483">
        <v>0</v>
      </c>
      <c r="P3483">
        <v>3</v>
      </c>
      <c r="Q3483">
        <v>10</v>
      </c>
    </row>
    <row r="3484" spans="1:17" x14ac:dyDescent="0.2">
      <c r="A3484">
        <v>7515964</v>
      </c>
      <c r="B3484" s="2">
        <v>45346.353796296295</v>
      </c>
      <c r="C3484" t="s">
        <v>6</v>
      </c>
      <c r="D3484" t="s">
        <v>9</v>
      </c>
      <c r="E3484" t="s">
        <v>12</v>
      </c>
      <c r="F3484">
        <v>295751</v>
      </c>
      <c r="G3484">
        <v>357</v>
      </c>
      <c r="H3484" t="s">
        <v>141</v>
      </c>
      <c r="I3484">
        <v>0</v>
      </c>
      <c r="J3484">
        <v>1</v>
      </c>
      <c r="K3484" t="s">
        <v>72</v>
      </c>
      <c r="L3484" t="s">
        <v>110</v>
      </c>
      <c r="M3484">
        <v>0</v>
      </c>
      <c r="N3484">
        <v>1</v>
      </c>
      <c r="O3484">
        <v>0</v>
      </c>
      <c r="P3484">
        <v>1</v>
      </c>
      <c r="Q3484">
        <v>8</v>
      </c>
    </row>
    <row r="3485" spans="1:17" x14ac:dyDescent="0.2">
      <c r="A3485">
        <v>4035989</v>
      </c>
      <c r="B3485" s="2">
        <v>45470.465925925928</v>
      </c>
      <c r="C3485" t="s">
        <v>6</v>
      </c>
      <c r="D3485" t="s">
        <v>24</v>
      </c>
      <c r="E3485" t="s">
        <v>20</v>
      </c>
      <c r="F3485">
        <v>826068</v>
      </c>
      <c r="G3485">
        <v>631</v>
      </c>
      <c r="H3485" t="s">
        <v>140</v>
      </c>
      <c r="I3485">
        <v>1</v>
      </c>
      <c r="J3485">
        <v>0</v>
      </c>
      <c r="K3485" t="s">
        <v>137</v>
      </c>
      <c r="L3485" t="s">
        <v>137</v>
      </c>
      <c r="M3485">
        <v>0</v>
      </c>
      <c r="N3485">
        <v>0</v>
      </c>
      <c r="O3485">
        <v>0</v>
      </c>
      <c r="P3485">
        <v>0</v>
      </c>
      <c r="Q3485">
        <v>9</v>
      </c>
    </row>
    <row r="3486" spans="1:17" x14ac:dyDescent="0.2">
      <c r="A3486">
        <v>4699748</v>
      </c>
      <c r="B3486" s="2">
        <v>45434.194918981484</v>
      </c>
      <c r="C3486" t="s">
        <v>6</v>
      </c>
      <c r="D3486" t="s">
        <v>54</v>
      </c>
      <c r="E3486" t="s">
        <v>14</v>
      </c>
      <c r="F3486">
        <v>586559</v>
      </c>
      <c r="G3486">
        <v>474</v>
      </c>
      <c r="H3486" t="s">
        <v>141</v>
      </c>
      <c r="I3486">
        <v>1</v>
      </c>
      <c r="J3486">
        <v>0</v>
      </c>
      <c r="K3486" t="s">
        <v>137</v>
      </c>
      <c r="L3486" t="s">
        <v>137</v>
      </c>
      <c r="M3486">
        <v>0</v>
      </c>
      <c r="N3486">
        <v>0</v>
      </c>
      <c r="O3486">
        <v>0</v>
      </c>
      <c r="P3486">
        <v>0</v>
      </c>
      <c r="Q3486">
        <v>10</v>
      </c>
    </row>
    <row r="3487" spans="1:17" x14ac:dyDescent="0.2">
      <c r="A3487">
        <v>3845107</v>
      </c>
      <c r="B3487" s="2">
        <v>45358.364212962966</v>
      </c>
      <c r="C3487" t="s">
        <v>6</v>
      </c>
      <c r="D3487" t="s">
        <v>43</v>
      </c>
      <c r="E3487" t="s">
        <v>14</v>
      </c>
      <c r="F3487">
        <v>776551</v>
      </c>
      <c r="G3487">
        <v>116</v>
      </c>
      <c r="H3487" t="s">
        <v>141</v>
      </c>
      <c r="I3487">
        <v>1</v>
      </c>
      <c r="J3487">
        <v>0</v>
      </c>
      <c r="K3487" t="s">
        <v>137</v>
      </c>
      <c r="L3487" t="s">
        <v>137</v>
      </c>
      <c r="M3487">
        <v>0</v>
      </c>
      <c r="N3487">
        <v>0</v>
      </c>
      <c r="O3487">
        <v>0</v>
      </c>
      <c r="P3487">
        <v>0</v>
      </c>
      <c r="Q3487">
        <v>10</v>
      </c>
    </row>
    <row r="3488" spans="1:17" x14ac:dyDescent="0.2">
      <c r="A3488">
        <v>6994247</v>
      </c>
      <c r="B3488" s="2">
        <v>45397.335740740738</v>
      </c>
      <c r="C3488" t="s">
        <v>6</v>
      </c>
      <c r="D3488" t="s">
        <v>28</v>
      </c>
      <c r="E3488" t="s">
        <v>10</v>
      </c>
      <c r="F3488">
        <v>592174</v>
      </c>
      <c r="G3488">
        <v>259</v>
      </c>
      <c r="H3488" t="s">
        <v>141</v>
      </c>
      <c r="I3488">
        <v>1</v>
      </c>
      <c r="J3488">
        <v>0</v>
      </c>
      <c r="K3488" t="s">
        <v>137</v>
      </c>
      <c r="L3488" t="s">
        <v>137</v>
      </c>
      <c r="M3488">
        <v>0</v>
      </c>
      <c r="N3488">
        <v>0</v>
      </c>
      <c r="O3488">
        <v>0</v>
      </c>
      <c r="P3488">
        <v>0</v>
      </c>
      <c r="Q3488">
        <v>10</v>
      </c>
    </row>
    <row r="3489" spans="1:17" x14ac:dyDescent="0.2">
      <c r="A3489">
        <v>9484408</v>
      </c>
      <c r="B3489" s="2">
        <v>45427.983206018522</v>
      </c>
      <c r="C3489" t="s">
        <v>6</v>
      </c>
      <c r="D3489" t="s">
        <v>22</v>
      </c>
      <c r="E3489" t="s">
        <v>10</v>
      </c>
      <c r="F3489">
        <v>414235</v>
      </c>
      <c r="G3489">
        <v>641</v>
      </c>
      <c r="H3489" t="s">
        <v>141</v>
      </c>
      <c r="I3489">
        <v>1</v>
      </c>
      <c r="J3489">
        <v>0</v>
      </c>
      <c r="K3489" t="s">
        <v>137</v>
      </c>
      <c r="L3489" t="s">
        <v>137</v>
      </c>
      <c r="M3489">
        <v>0</v>
      </c>
      <c r="N3489">
        <v>0</v>
      </c>
      <c r="O3489">
        <v>0</v>
      </c>
      <c r="P3489">
        <v>0</v>
      </c>
      <c r="Q3489">
        <v>8</v>
      </c>
    </row>
    <row r="3490" spans="1:17" x14ac:dyDescent="0.2">
      <c r="A3490">
        <v>3270659</v>
      </c>
      <c r="B3490" s="2">
        <v>45374.523217592592</v>
      </c>
      <c r="C3490" t="s">
        <v>6</v>
      </c>
      <c r="D3490" t="s">
        <v>27</v>
      </c>
      <c r="E3490" t="s">
        <v>14</v>
      </c>
      <c r="F3490">
        <v>713073</v>
      </c>
      <c r="G3490">
        <v>349</v>
      </c>
      <c r="H3490" t="s">
        <v>141</v>
      </c>
      <c r="I3490">
        <v>0</v>
      </c>
      <c r="J3490">
        <v>1</v>
      </c>
      <c r="K3490" t="s">
        <v>62</v>
      </c>
      <c r="L3490" t="s">
        <v>112</v>
      </c>
      <c r="M3490">
        <v>0</v>
      </c>
      <c r="N3490">
        <v>1</v>
      </c>
      <c r="O3490">
        <v>0</v>
      </c>
      <c r="P3490">
        <v>4</v>
      </c>
      <c r="Q3490">
        <v>6</v>
      </c>
    </row>
    <row r="3491" spans="1:17" x14ac:dyDescent="0.2">
      <c r="A3491">
        <v>8284667</v>
      </c>
      <c r="B3491" s="2">
        <v>45470.114976851852</v>
      </c>
      <c r="C3491" t="s">
        <v>6</v>
      </c>
      <c r="D3491" t="s">
        <v>19</v>
      </c>
      <c r="E3491" t="s">
        <v>14</v>
      </c>
      <c r="F3491">
        <v>985837</v>
      </c>
      <c r="G3491">
        <v>379</v>
      </c>
      <c r="H3491" t="s">
        <v>139</v>
      </c>
      <c r="I3491">
        <v>1</v>
      </c>
      <c r="J3491">
        <v>0</v>
      </c>
      <c r="K3491" t="s">
        <v>137</v>
      </c>
      <c r="L3491" t="s">
        <v>137</v>
      </c>
      <c r="M3491">
        <v>0</v>
      </c>
      <c r="N3491">
        <v>0</v>
      </c>
      <c r="O3491">
        <v>0</v>
      </c>
      <c r="P3491">
        <v>0</v>
      </c>
      <c r="Q3491">
        <v>10</v>
      </c>
    </row>
    <row r="3492" spans="1:17" x14ac:dyDescent="0.2">
      <c r="A3492">
        <v>8622112</v>
      </c>
      <c r="B3492" s="2">
        <v>45409.209953703707</v>
      </c>
      <c r="C3492" t="s">
        <v>6</v>
      </c>
      <c r="D3492" t="s">
        <v>40</v>
      </c>
      <c r="E3492" t="s">
        <v>8</v>
      </c>
      <c r="F3492">
        <v>136532</v>
      </c>
      <c r="G3492">
        <v>297</v>
      </c>
      <c r="H3492" t="s">
        <v>139</v>
      </c>
      <c r="I3492">
        <v>1</v>
      </c>
      <c r="J3492">
        <v>0</v>
      </c>
      <c r="K3492" t="s">
        <v>137</v>
      </c>
      <c r="L3492" t="s">
        <v>137</v>
      </c>
      <c r="M3492">
        <v>0</v>
      </c>
      <c r="N3492">
        <v>0</v>
      </c>
      <c r="O3492">
        <v>0</v>
      </c>
      <c r="P3492">
        <v>0</v>
      </c>
      <c r="Q3492">
        <v>8</v>
      </c>
    </row>
    <row r="3493" spans="1:17" x14ac:dyDescent="0.2">
      <c r="A3493">
        <v>805937</v>
      </c>
      <c r="B3493" s="2">
        <v>45393.320949074077</v>
      </c>
      <c r="C3493" t="s">
        <v>6</v>
      </c>
      <c r="D3493" t="s">
        <v>35</v>
      </c>
      <c r="E3493" t="s">
        <v>23</v>
      </c>
      <c r="F3493">
        <v>507171</v>
      </c>
      <c r="G3493">
        <v>606</v>
      </c>
      <c r="H3493" t="s">
        <v>141</v>
      </c>
      <c r="I3493">
        <v>1</v>
      </c>
      <c r="J3493">
        <v>0</v>
      </c>
      <c r="K3493" t="s">
        <v>137</v>
      </c>
      <c r="L3493" t="s">
        <v>137</v>
      </c>
      <c r="M3493">
        <v>0</v>
      </c>
      <c r="N3493">
        <v>0</v>
      </c>
      <c r="O3493">
        <v>0</v>
      </c>
      <c r="P3493">
        <v>0</v>
      </c>
      <c r="Q3493">
        <v>10</v>
      </c>
    </row>
    <row r="3494" spans="1:17" x14ac:dyDescent="0.2">
      <c r="A3494">
        <v>2707017</v>
      </c>
      <c r="B3494" s="2">
        <v>45387.836631944447</v>
      </c>
      <c r="C3494" t="s">
        <v>6</v>
      </c>
      <c r="D3494" t="s">
        <v>48</v>
      </c>
      <c r="E3494" t="s">
        <v>10</v>
      </c>
      <c r="F3494">
        <v>66233</v>
      </c>
      <c r="G3494">
        <v>546</v>
      </c>
      <c r="H3494" t="s">
        <v>142</v>
      </c>
      <c r="I3494">
        <v>1</v>
      </c>
      <c r="J3494">
        <v>0</v>
      </c>
      <c r="K3494" t="s">
        <v>137</v>
      </c>
      <c r="L3494" t="s">
        <v>137</v>
      </c>
      <c r="M3494">
        <v>0</v>
      </c>
      <c r="N3494">
        <v>0</v>
      </c>
      <c r="O3494">
        <v>0</v>
      </c>
      <c r="P3494">
        <v>0</v>
      </c>
      <c r="Q3494">
        <v>4</v>
      </c>
    </row>
    <row r="3495" spans="1:17" x14ac:dyDescent="0.2">
      <c r="A3495">
        <v>2394374</v>
      </c>
      <c r="B3495" s="2">
        <v>45395.823865740742</v>
      </c>
      <c r="C3495" t="s">
        <v>6</v>
      </c>
      <c r="D3495" t="s">
        <v>7</v>
      </c>
      <c r="E3495" t="s">
        <v>12</v>
      </c>
      <c r="F3495">
        <v>368166</v>
      </c>
      <c r="G3495">
        <v>581</v>
      </c>
      <c r="H3495" t="s">
        <v>142</v>
      </c>
      <c r="I3495">
        <v>0</v>
      </c>
      <c r="J3495">
        <v>1</v>
      </c>
      <c r="K3495" t="s">
        <v>136</v>
      </c>
      <c r="L3495" t="s">
        <v>112</v>
      </c>
      <c r="M3495">
        <v>0</v>
      </c>
      <c r="N3495">
        <v>1</v>
      </c>
      <c r="O3495">
        <v>0</v>
      </c>
      <c r="P3495">
        <v>5</v>
      </c>
      <c r="Q3495">
        <v>7</v>
      </c>
    </row>
    <row r="3496" spans="1:17" x14ac:dyDescent="0.2">
      <c r="A3496">
        <v>4096659</v>
      </c>
      <c r="B3496" s="2">
        <v>45374.721284722225</v>
      </c>
      <c r="C3496" t="s">
        <v>6</v>
      </c>
      <c r="D3496" t="s">
        <v>18</v>
      </c>
      <c r="E3496" t="s">
        <v>12</v>
      </c>
      <c r="F3496">
        <v>62377</v>
      </c>
      <c r="G3496">
        <v>343</v>
      </c>
      <c r="H3496" t="s">
        <v>140</v>
      </c>
      <c r="I3496">
        <v>1</v>
      </c>
      <c r="J3496">
        <v>0</v>
      </c>
      <c r="K3496" t="s">
        <v>137</v>
      </c>
      <c r="L3496" t="s">
        <v>137</v>
      </c>
      <c r="M3496">
        <v>0</v>
      </c>
      <c r="N3496">
        <v>0</v>
      </c>
      <c r="O3496">
        <v>0</v>
      </c>
      <c r="P3496">
        <v>0</v>
      </c>
      <c r="Q3496">
        <v>10</v>
      </c>
    </row>
    <row r="3497" spans="1:17" x14ac:dyDescent="0.2">
      <c r="A3497">
        <v>9572182</v>
      </c>
      <c r="B3497" s="2">
        <v>45496.985034722224</v>
      </c>
      <c r="C3497" t="s">
        <v>6</v>
      </c>
      <c r="D3497" t="s">
        <v>26</v>
      </c>
      <c r="E3497" t="s">
        <v>14</v>
      </c>
      <c r="F3497">
        <v>666025</v>
      </c>
      <c r="G3497">
        <v>702</v>
      </c>
      <c r="H3497" t="s">
        <v>142</v>
      </c>
      <c r="I3497">
        <v>1</v>
      </c>
      <c r="J3497">
        <v>0</v>
      </c>
      <c r="K3497" t="s">
        <v>137</v>
      </c>
      <c r="L3497" t="s">
        <v>137</v>
      </c>
      <c r="M3497">
        <v>0</v>
      </c>
      <c r="N3497">
        <v>0</v>
      </c>
      <c r="O3497">
        <v>0</v>
      </c>
      <c r="P3497">
        <v>0</v>
      </c>
      <c r="Q3497">
        <v>8</v>
      </c>
    </row>
    <row r="3498" spans="1:17" x14ac:dyDescent="0.2">
      <c r="A3498">
        <v>9270783</v>
      </c>
      <c r="B3498" s="2">
        <v>45334.886759259258</v>
      </c>
      <c r="C3498" t="s">
        <v>6</v>
      </c>
      <c r="D3498" t="s">
        <v>50</v>
      </c>
      <c r="E3498" t="s">
        <v>23</v>
      </c>
      <c r="F3498">
        <v>217098</v>
      </c>
      <c r="G3498">
        <v>80</v>
      </c>
      <c r="H3498" t="s">
        <v>142</v>
      </c>
      <c r="I3498">
        <v>1</v>
      </c>
      <c r="J3498">
        <v>0</v>
      </c>
      <c r="K3498" t="s">
        <v>137</v>
      </c>
      <c r="L3498" t="s">
        <v>137</v>
      </c>
      <c r="M3498">
        <v>0</v>
      </c>
      <c r="N3498">
        <v>0</v>
      </c>
      <c r="O3498">
        <v>0</v>
      </c>
      <c r="P3498">
        <v>0</v>
      </c>
      <c r="Q3498">
        <v>10</v>
      </c>
    </row>
    <row r="3499" spans="1:17" x14ac:dyDescent="0.2">
      <c r="A3499">
        <v>9334728</v>
      </c>
      <c r="B3499" s="2">
        <v>45367.132337962961</v>
      </c>
      <c r="C3499" t="s">
        <v>6</v>
      </c>
      <c r="D3499" t="s">
        <v>21</v>
      </c>
      <c r="E3499" t="s">
        <v>23</v>
      </c>
      <c r="F3499">
        <v>613440</v>
      </c>
      <c r="G3499">
        <v>80</v>
      </c>
      <c r="H3499" t="s">
        <v>141</v>
      </c>
      <c r="I3499">
        <v>1</v>
      </c>
      <c r="J3499">
        <v>0</v>
      </c>
      <c r="K3499" t="s">
        <v>137</v>
      </c>
      <c r="L3499" t="s">
        <v>137</v>
      </c>
      <c r="M3499">
        <v>0</v>
      </c>
      <c r="N3499">
        <v>0</v>
      </c>
      <c r="O3499">
        <v>0</v>
      </c>
      <c r="P3499">
        <v>0</v>
      </c>
      <c r="Q3499">
        <v>9</v>
      </c>
    </row>
    <row r="3500" spans="1:17" x14ac:dyDescent="0.2">
      <c r="A3500">
        <v>9365778</v>
      </c>
      <c r="B3500" s="2">
        <v>45352.790856481479</v>
      </c>
      <c r="C3500" t="s">
        <v>6</v>
      </c>
      <c r="D3500" t="s">
        <v>51</v>
      </c>
      <c r="E3500" t="s">
        <v>23</v>
      </c>
      <c r="F3500">
        <v>358562</v>
      </c>
      <c r="G3500">
        <v>160</v>
      </c>
      <c r="H3500" t="s">
        <v>141</v>
      </c>
      <c r="I3500">
        <v>1</v>
      </c>
      <c r="J3500">
        <v>0</v>
      </c>
      <c r="K3500" t="s">
        <v>137</v>
      </c>
      <c r="L3500" t="s">
        <v>137</v>
      </c>
      <c r="M3500">
        <v>0</v>
      </c>
      <c r="N3500">
        <v>0</v>
      </c>
      <c r="O3500">
        <v>0</v>
      </c>
      <c r="P3500">
        <v>0</v>
      </c>
      <c r="Q3500">
        <v>8</v>
      </c>
    </row>
    <row r="3501" spans="1:17" x14ac:dyDescent="0.2">
      <c r="A3501">
        <v>6119610</v>
      </c>
      <c r="B3501" s="2">
        <v>45469.072268518517</v>
      </c>
      <c r="C3501" t="s">
        <v>6</v>
      </c>
      <c r="D3501" t="s">
        <v>24</v>
      </c>
      <c r="E3501" t="s">
        <v>23</v>
      </c>
      <c r="F3501">
        <v>234326</v>
      </c>
      <c r="G3501">
        <v>268</v>
      </c>
      <c r="H3501" t="s">
        <v>142</v>
      </c>
      <c r="I3501">
        <v>0</v>
      </c>
      <c r="J3501">
        <v>1</v>
      </c>
      <c r="K3501" t="s">
        <v>81</v>
      </c>
      <c r="L3501" t="s">
        <v>118</v>
      </c>
      <c r="M3501">
        <v>0</v>
      </c>
      <c r="N3501">
        <v>1</v>
      </c>
      <c r="O3501">
        <v>0</v>
      </c>
      <c r="P3501">
        <v>5</v>
      </c>
      <c r="Q3501">
        <v>9</v>
      </c>
    </row>
    <row r="3502" spans="1:17" x14ac:dyDescent="0.2">
      <c r="A3502">
        <v>6460096</v>
      </c>
      <c r="B3502" s="2">
        <v>45357.107002314813</v>
      </c>
      <c r="C3502" t="s">
        <v>6</v>
      </c>
      <c r="D3502" t="s">
        <v>42</v>
      </c>
      <c r="E3502" t="s">
        <v>14</v>
      </c>
      <c r="F3502">
        <v>971742</v>
      </c>
      <c r="G3502">
        <v>258</v>
      </c>
      <c r="H3502" t="s">
        <v>141</v>
      </c>
      <c r="I3502">
        <v>1</v>
      </c>
      <c r="J3502">
        <v>0</v>
      </c>
      <c r="K3502" t="s">
        <v>137</v>
      </c>
      <c r="L3502" t="s">
        <v>137</v>
      </c>
      <c r="M3502">
        <v>0</v>
      </c>
      <c r="N3502">
        <v>0</v>
      </c>
      <c r="O3502">
        <v>0</v>
      </c>
      <c r="P3502">
        <v>0</v>
      </c>
      <c r="Q3502">
        <v>4</v>
      </c>
    </row>
    <row r="3503" spans="1:17" x14ac:dyDescent="0.2">
      <c r="A3503">
        <v>3472154</v>
      </c>
      <c r="B3503" s="2">
        <v>45365.764293981483</v>
      </c>
      <c r="C3503" t="s">
        <v>6</v>
      </c>
      <c r="D3503" t="s">
        <v>21</v>
      </c>
      <c r="E3503" t="s">
        <v>8</v>
      </c>
      <c r="F3503">
        <v>883708</v>
      </c>
      <c r="G3503">
        <v>623</v>
      </c>
      <c r="H3503" t="s">
        <v>141</v>
      </c>
      <c r="I3503">
        <v>0</v>
      </c>
      <c r="J3503">
        <v>1</v>
      </c>
      <c r="K3503" t="s">
        <v>62</v>
      </c>
      <c r="L3503" t="s">
        <v>112</v>
      </c>
      <c r="M3503">
        <v>0</v>
      </c>
      <c r="N3503">
        <v>1</v>
      </c>
      <c r="O3503">
        <v>0</v>
      </c>
      <c r="P3503">
        <v>4</v>
      </c>
      <c r="Q3503">
        <v>8</v>
      </c>
    </row>
    <row r="3504" spans="1:17" x14ac:dyDescent="0.2">
      <c r="A3504">
        <v>1318822</v>
      </c>
      <c r="B3504" s="2">
        <v>45353.626851851855</v>
      </c>
      <c r="C3504" t="s">
        <v>6</v>
      </c>
      <c r="D3504" t="s">
        <v>38</v>
      </c>
      <c r="E3504" t="s">
        <v>12</v>
      </c>
      <c r="F3504">
        <v>337139</v>
      </c>
      <c r="G3504">
        <v>229</v>
      </c>
      <c r="H3504" t="s">
        <v>141</v>
      </c>
      <c r="I3504">
        <v>1</v>
      </c>
      <c r="J3504">
        <v>0</v>
      </c>
      <c r="K3504" t="s">
        <v>137</v>
      </c>
      <c r="L3504" t="s">
        <v>137</v>
      </c>
      <c r="M3504">
        <v>0</v>
      </c>
      <c r="N3504">
        <v>0</v>
      </c>
      <c r="O3504">
        <v>0</v>
      </c>
      <c r="P3504">
        <v>0</v>
      </c>
      <c r="Q3504">
        <v>10</v>
      </c>
    </row>
    <row r="3505" spans="1:17" x14ac:dyDescent="0.2">
      <c r="A3505">
        <v>5816235</v>
      </c>
      <c r="B3505" s="2">
        <v>45312.531087962961</v>
      </c>
      <c r="C3505" t="s">
        <v>6</v>
      </c>
      <c r="D3505" t="s">
        <v>40</v>
      </c>
      <c r="E3505" t="s">
        <v>10</v>
      </c>
      <c r="F3505">
        <v>766163</v>
      </c>
      <c r="G3505">
        <v>80</v>
      </c>
      <c r="H3505" t="s">
        <v>139</v>
      </c>
      <c r="I3505">
        <v>1</v>
      </c>
      <c r="J3505">
        <v>0</v>
      </c>
      <c r="K3505" t="s">
        <v>137</v>
      </c>
      <c r="L3505" t="s">
        <v>137</v>
      </c>
      <c r="M3505">
        <v>0</v>
      </c>
      <c r="N3505">
        <v>0</v>
      </c>
      <c r="O3505">
        <v>0</v>
      </c>
      <c r="P3505">
        <v>0</v>
      </c>
      <c r="Q3505">
        <v>4</v>
      </c>
    </row>
    <row r="3506" spans="1:17" x14ac:dyDescent="0.2">
      <c r="A3506">
        <v>2303256</v>
      </c>
      <c r="B3506" s="2">
        <v>45385.572835648149</v>
      </c>
      <c r="C3506" t="s">
        <v>6</v>
      </c>
      <c r="D3506" t="s">
        <v>48</v>
      </c>
      <c r="E3506" t="s">
        <v>8</v>
      </c>
      <c r="F3506">
        <v>191724</v>
      </c>
      <c r="G3506">
        <v>528</v>
      </c>
      <c r="H3506" t="s">
        <v>141</v>
      </c>
      <c r="I3506">
        <v>0</v>
      </c>
      <c r="J3506">
        <v>1</v>
      </c>
      <c r="K3506" t="s">
        <v>62</v>
      </c>
      <c r="L3506" t="s">
        <v>112</v>
      </c>
      <c r="M3506">
        <v>0</v>
      </c>
      <c r="N3506">
        <v>1</v>
      </c>
      <c r="O3506">
        <v>0</v>
      </c>
      <c r="P3506">
        <v>4</v>
      </c>
      <c r="Q3506">
        <v>10</v>
      </c>
    </row>
    <row r="3507" spans="1:17" x14ac:dyDescent="0.2">
      <c r="A3507">
        <v>6956752</v>
      </c>
      <c r="B3507" s="2">
        <v>45473.37740740741</v>
      </c>
      <c r="C3507" t="s">
        <v>6</v>
      </c>
      <c r="D3507" t="s">
        <v>53</v>
      </c>
      <c r="E3507" t="s">
        <v>23</v>
      </c>
      <c r="F3507">
        <v>619889</v>
      </c>
      <c r="G3507">
        <v>256</v>
      </c>
      <c r="H3507" t="s">
        <v>141</v>
      </c>
      <c r="I3507">
        <v>1</v>
      </c>
      <c r="J3507">
        <v>0</v>
      </c>
      <c r="K3507" t="s">
        <v>137</v>
      </c>
      <c r="L3507" t="s">
        <v>137</v>
      </c>
      <c r="M3507">
        <v>0</v>
      </c>
      <c r="N3507">
        <v>0</v>
      </c>
      <c r="O3507">
        <v>0</v>
      </c>
      <c r="P3507">
        <v>0</v>
      </c>
      <c r="Q3507">
        <v>10</v>
      </c>
    </row>
    <row r="3508" spans="1:17" x14ac:dyDescent="0.2">
      <c r="A3508">
        <v>1686091</v>
      </c>
      <c r="B3508" s="2">
        <v>45473.445219907408</v>
      </c>
      <c r="C3508" t="s">
        <v>6</v>
      </c>
      <c r="D3508" t="s">
        <v>19</v>
      </c>
      <c r="E3508" t="s">
        <v>8</v>
      </c>
      <c r="F3508">
        <v>277372</v>
      </c>
      <c r="G3508">
        <v>217</v>
      </c>
      <c r="H3508" t="s">
        <v>141</v>
      </c>
      <c r="I3508">
        <v>0</v>
      </c>
      <c r="J3508">
        <v>1</v>
      </c>
      <c r="K3508" t="s">
        <v>76</v>
      </c>
      <c r="L3508" t="s">
        <v>112</v>
      </c>
      <c r="M3508">
        <v>0</v>
      </c>
      <c r="N3508">
        <v>1</v>
      </c>
      <c r="O3508">
        <v>0</v>
      </c>
      <c r="P3508">
        <v>5</v>
      </c>
      <c r="Q3508">
        <v>10</v>
      </c>
    </row>
    <row r="3509" spans="1:17" x14ac:dyDescent="0.2">
      <c r="A3509">
        <v>2567474</v>
      </c>
      <c r="B3509" s="2">
        <v>45495.578055555554</v>
      </c>
      <c r="C3509" t="s">
        <v>6</v>
      </c>
      <c r="D3509" t="s">
        <v>15</v>
      </c>
      <c r="E3509" t="s">
        <v>12</v>
      </c>
      <c r="F3509">
        <v>575694</v>
      </c>
      <c r="G3509">
        <v>288</v>
      </c>
      <c r="H3509" t="s">
        <v>142</v>
      </c>
      <c r="I3509">
        <v>0</v>
      </c>
      <c r="J3509">
        <v>1</v>
      </c>
      <c r="K3509" t="s">
        <v>60</v>
      </c>
      <c r="L3509" t="s">
        <v>110</v>
      </c>
      <c r="M3509">
        <v>0</v>
      </c>
      <c r="N3509">
        <v>1</v>
      </c>
      <c r="O3509">
        <v>0</v>
      </c>
      <c r="P3509">
        <v>2</v>
      </c>
      <c r="Q3509">
        <v>8</v>
      </c>
    </row>
    <row r="3510" spans="1:17" x14ac:dyDescent="0.2">
      <c r="A3510">
        <v>9174344</v>
      </c>
      <c r="B3510" s="2">
        <v>45477.824270833335</v>
      </c>
      <c r="C3510" t="s">
        <v>6</v>
      </c>
      <c r="D3510" t="s">
        <v>52</v>
      </c>
      <c r="E3510" t="s">
        <v>14</v>
      </c>
      <c r="F3510">
        <v>680507</v>
      </c>
      <c r="G3510">
        <v>493</v>
      </c>
      <c r="H3510" t="s">
        <v>142</v>
      </c>
      <c r="I3510">
        <v>1</v>
      </c>
      <c r="J3510">
        <v>0</v>
      </c>
      <c r="K3510" t="s">
        <v>137</v>
      </c>
      <c r="L3510" t="s">
        <v>137</v>
      </c>
      <c r="M3510">
        <v>0</v>
      </c>
      <c r="N3510">
        <v>0</v>
      </c>
      <c r="O3510">
        <v>0</v>
      </c>
      <c r="P3510">
        <v>0</v>
      </c>
      <c r="Q3510">
        <v>10</v>
      </c>
    </row>
    <row r="3511" spans="1:17" x14ac:dyDescent="0.2">
      <c r="A3511">
        <v>2502244</v>
      </c>
      <c r="B3511" s="2">
        <v>45475.753865740742</v>
      </c>
      <c r="C3511" t="s">
        <v>6</v>
      </c>
      <c r="D3511" t="s">
        <v>44</v>
      </c>
      <c r="E3511" t="s">
        <v>17</v>
      </c>
      <c r="F3511">
        <v>859684</v>
      </c>
      <c r="G3511">
        <v>210</v>
      </c>
      <c r="H3511" t="s">
        <v>141</v>
      </c>
      <c r="I3511">
        <v>1</v>
      </c>
      <c r="J3511">
        <v>0</v>
      </c>
      <c r="K3511" t="s">
        <v>137</v>
      </c>
      <c r="L3511" t="s">
        <v>137</v>
      </c>
      <c r="M3511">
        <v>0</v>
      </c>
      <c r="N3511">
        <v>0</v>
      </c>
      <c r="O3511">
        <v>0</v>
      </c>
      <c r="P3511">
        <v>0</v>
      </c>
      <c r="Q3511">
        <v>8</v>
      </c>
    </row>
    <row r="3512" spans="1:17" x14ac:dyDescent="0.2">
      <c r="A3512">
        <v>5397973</v>
      </c>
      <c r="B3512" s="2">
        <v>45314.583981481483</v>
      </c>
      <c r="C3512" t="s">
        <v>6</v>
      </c>
      <c r="D3512" t="s">
        <v>27</v>
      </c>
      <c r="E3512" t="s">
        <v>17</v>
      </c>
      <c r="F3512">
        <v>10528</v>
      </c>
      <c r="G3512">
        <v>85</v>
      </c>
      <c r="H3512" t="s">
        <v>141</v>
      </c>
      <c r="I3512">
        <v>1</v>
      </c>
      <c r="J3512">
        <v>0</v>
      </c>
      <c r="K3512" t="s">
        <v>137</v>
      </c>
      <c r="L3512" t="s">
        <v>137</v>
      </c>
      <c r="M3512">
        <v>0</v>
      </c>
      <c r="N3512">
        <v>0</v>
      </c>
      <c r="O3512">
        <v>0</v>
      </c>
      <c r="P3512">
        <v>0</v>
      </c>
      <c r="Q3512">
        <v>9</v>
      </c>
    </row>
    <row r="3513" spans="1:17" x14ac:dyDescent="0.2">
      <c r="A3513">
        <v>7956613</v>
      </c>
      <c r="B3513" s="2">
        <v>45322.931759259256</v>
      </c>
      <c r="C3513" t="s">
        <v>6</v>
      </c>
      <c r="D3513" t="s">
        <v>37</v>
      </c>
      <c r="E3513" t="s">
        <v>14</v>
      </c>
      <c r="F3513">
        <v>278890</v>
      </c>
      <c r="G3513">
        <v>551</v>
      </c>
      <c r="H3513" t="s">
        <v>141</v>
      </c>
      <c r="I3513">
        <v>0</v>
      </c>
      <c r="J3513">
        <v>1</v>
      </c>
      <c r="K3513" t="s">
        <v>58</v>
      </c>
      <c r="L3513" t="s">
        <v>110</v>
      </c>
      <c r="M3513">
        <v>0</v>
      </c>
      <c r="N3513">
        <v>1</v>
      </c>
      <c r="O3513">
        <v>0</v>
      </c>
      <c r="P3513">
        <v>2</v>
      </c>
      <c r="Q3513">
        <v>8</v>
      </c>
    </row>
    <row r="3514" spans="1:17" x14ac:dyDescent="0.2">
      <c r="A3514">
        <v>4247765</v>
      </c>
      <c r="B3514" s="2">
        <v>45363.901446759257</v>
      </c>
      <c r="C3514" t="s">
        <v>6</v>
      </c>
      <c r="D3514" t="s">
        <v>43</v>
      </c>
      <c r="E3514" t="s">
        <v>12</v>
      </c>
      <c r="F3514">
        <v>803666</v>
      </c>
      <c r="G3514">
        <v>80</v>
      </c>
      <c r="H3514" t="s">
        <v>141</v>
      </c>
      <c r="I3514">
        <v>0</v>
      </c>
      <c r="J3514">
        <v>1</v>
      </c>
      <c r="K3514" t="s">
        <v>58</v>
      </c>
      <c r="L3514" t="s">
        <v>110</v>
      </c>
      <c r="M3514">
        <v>0</v>
      </c>
      <c r="N3514">
        <v>1</v>
      </c>
      <c r="O3514">
        <v>0</v>
      </c>
      <c r="P3514">
        <v>1</v>
      </c>
      <c r="Q3514">
        <v>3</v>
      </c>
    </row>
    <row r="3515" spans="1:17" x14ac:dyDescent="0.2">
      <c r="A3515">
        <v>6381500</v>
      </c>
      <c r="B3515" s="2">
        <v>45380.995775462965</v>
      </c>
      <c r="C3515" t="s">
        <v>6</v>
      </c>
      <c r="D3515" t="s">
        <v>50</v>
      </c>
      <c r="E3515" t="s">
        <v>10</v>
      </c>
      <c r="F3515">
        <v>332631</v>
      </c>
      <c r="G3515">
        <v>86</v>
      </c>
      <c r="H3515" t="s">
        <v>141</v>
      </c>
      <c r="I3515">
        <v>0</v>
      </c>
      <c r="J3515">
        <v>1</v>
      </c>
      <c r="K3515" t="s">
        <v>60</v>
      </c>
      <c r="L3515" t="s">
        <v>110</v>
      </c>
      <c r="M3515">
        <v>1</v>
      </c>
      <c r="N3515">
        <v>0</v>
      </c>
      <c r="O3515">
        <v>5</v>
      </c>
      <c r="P3515">
        <v>0</v>
      </c>
      <c r="Q3515">
        <v>6</v>
      </c>
    </row>
    <row r="3516" spans="1:17" x14ac:dyDescent="0.2">
      <c r="A3516">
        <v>7244001</v>
      </c>
      <c r="B3516" s="2">
        <v>45418.414756944447</v>
      </c>
      <c r="C3516" t="s">
        <v>6</v>
      </c>
      <c r="D3516" t="s">
        <v>34</v>
      </c>
      <c r="E3516" t="s">
        <v>10</v>
      </c>
      <c r="F3516">
        <v>41295</v>
      </c>
      <c r="G3516">
        <v>206</v>
      </c>
      <c r="H3516" t="s">
        <v>141</v>
      </c>
      <c r="I3516">
        <v>1</v>
      </c>
      <c r="J3516">
        <v>0</v>
      </c>
      <c r="K3516" t="s">
        <v>137</v>
      </c>
      <c r="L3516" t="s">
        <v>137</v>
      </c>
      <c r="M3516">
        <v>0</v>
      </c>
      <c r="N3516">
        <v>0</v>
      </c>
      <c r="O3516">
        <v>0</v>
      </c>
      <c r="P3516">
        <v>0</v>
      </c>
      <c r="Q3516">
        <v>10</v>
      </c>
    </row>
    <row r="3517" spans="1:17" x14ac:dyDescent="0.2">
      <c r="A3517">
        <v>8988551</v>
      </c>
      <c r="B3517" s="2">
        <v>45341.665208333332</v>
      </c>
      <c r="C3517" t="s">
        <v>6</v>
      </c>
      <c r="D3517" t="s">
        <v>42</v>
      </c>
      <c r="E3517" t="s">
        <v>10</v>
      </c>
      <c r="F3517">
        <v>903388</v>
      </c>
      <c r="G3517">
        <v>83</v>
      </c>
      <c r="H3517" t="s">
        <v>141</v>
      </c>
      <c r="I3517">
        <v>1</v>
      </c>
      <c r="J3517">
        <v>0</v>
      </c>
      <c r="K3517" t="s">
        <v>137</v>
      </c>
      <c r="L3517" t="s">
        <v>137</v>
      </c>
      <c r="M3517">
        <v>0</v>
      </c>
      <c r="N3517">
        <v>0</v>
      </c>
      <c r="O3517">
        <v>0</v>
      </c>
      <c r="P3517">
        <v>0</v>
      </c>
      <c r="Q3517">
        <v>10</v>
      </c>
    </row>
    <row r="3518" spans="1:17" x14ac:dyDescent="0.2">
      <c r="A3518">
        <v>2372086</v>
      </c>
      <c r="B3518" s="2">
        <v>45333.093715277777</v>
      </c>
      <c r="C3518" t="s">
        <v>6</v>
      </c>
      <c r="D3518" t="s">
        <v>28</v>
      </c>
      <c r="E3518" t="s">
        <v>10</v>
      </c>
      <c r="F3518">
        <v>9676</v>
      </c>
      <c r="G3518">
        <v>324</v>
      </c>
      <c r="H3518" t="s">
        <v>141</v>
      </c>
      <c r="I3518">
        <v>1</v>
      </c>
      <c r="J3518">
        <v>0</v>
      </c>
      <c r="K3518" t="s">
        <v>137</v>
      </c>
      <c r="L3518" t="s">
        <v>137</v>
      </c>
      <c r="M3518">
        <v>0</v>
      </c>
      <c r="N3518">
        <v>0</v>
      </c>
      <c r="O3518">
        <v>0</v>
      </c>
      <c r="P3518">
        <v>0</v>
      </c>
      <c r="Q3518">
        <v>8</v>
      </c>
    </row>
    <row r="3519" spans="1:17" x14ac:dyDescent="0.2">
      <c r="A3519">
        <v>3952533</v>
      </c>
      <c r="B3519" s="2">
        <v>45452.339409722219</v>
      </c>
      <c r="C3519" t="s">
        <v>6</v>
      </c>
      <c r="D3519" t="s">
        <v>31</v>
      </c>
      <c r="E3519" t="s">
        <v>10</v>
      </c>
      <c r="F3519">
        <v>991934</v>
      </c>
      <c r="G3519">
        <v>80</v>
      </c>
      <c r="H3519" t="s">
        <v>141</v>
      </c>
      <c r="I3519">
        <v>1</v>
      </c>
      <c r="J3519">
        <v>0</v>
      </c>
      <c r="K3519" t="s">
        <v>137</v>
      </c>
      <c r="L3519" t="s">
        <v>137</v>
      </c>
      <c r="M3519">
        <v>0</v>
      </c>
      <c r="N3519">
        <v>0</v>
      </c>
      <c r="O3519">
        <v>0</v>
      </c>
      <c r="P3519">
        <v>0</v>
      </c>
      <c r="Q3519">
        <v>4</v>
      </c>
    </row>
    <row r="3520" spans="1:17" x14ac:dyDescent="0.2">
      <c r="A3520">
        <v>6410623</v>
      </c>
      <c r="B3520" s="2">
        <v>45292.539224537039</v>
      </c>
      <c r="C3520" t="s">
        <v>6</v>
      </c>
      <c r="D3520" t="s">
        <v>11</v>
      </c>
      <c r="E3520" t="s">
        <v>17</v>
      </c>
      <c r="F3520">
        <v>371343</v>
      </c>
      <c r="G3520">
        <v>340</v>
      </c>
      <c r="H3520" t="s">
        <v>142</v>
      </c>
      <c r="I3520">
        <v>1</v>
      </c>
      <c r="J3520">
        <v>0</v>
      </c>
      <c r="K3520" t="s">
        <v>137</v>
      </c>
      <c r="L3520" t="s">
        <v>137</v>
      </c>
      <c r="M3520">
        <v>0</v>
      </c>
      <c r="N3520">
        <v>0</v>
      </c>
      <c r="O3520">
        <v>0</v>
      </c>
      <c r="P3520">
        <v>0</v>
      </c>
      <c r="Q3520">
        <v>9</v>
      </c>
    </row>
    <row r="3521" spans="1:17" x14ac:dyDescent="0.2">
      <c r="A3521">
        <v>7673211</v>
      </c>
      <c r="B3521" s="2">
        <v>45365.507314814815</v>
      </c>
      <c r="C3521" t="s">
        <v>6</v>
      </c>
      <c r="D3521" t="s">
        <v>50</v>
      </c>
      <c r="E3521" t="s">
        <v>10</v>
      </c>
      <c r="F3521">
        <v>94619</v>
      </c>
      <c r="G3521">
        <v>537</v>
      </c>
      <c r="H3521" t="s">
        <v>141</v>
      </c>
      <c r="I3521">
        <v>0</v>
      </c>
      <c r="J3521">
        <v>1</v>
      </c>
      <c r="K3521" t="s">
        <v>76</v>
      </c>
      <c r="L3521" t="s">
        <v>112</v>
      </c>
      <c r="M3521">
        <v>1</v>
      </c>
      <c r="N3521">
        <v>0</v>
      </c>
      <c r="O3521">
        <v>1</v>
      </c>
      <c r="P3521">
        <v>0</v>
      </c>
      <c r="Q3521">
        <v>6</v>
      </c>
    </row>
    <row r="3522" spans="1:17" x14ac:dyDescent="0.2">
      <c r="A3522">
        <v>6967929</v>
      </c>
      <c r="B3522" s="2">
        <v>45392.335324074076</v>
      </c>
      <c r="C3522" t="s">
        <v>6</v>
      </c>
      <c r="D3522" t="s">
        <v>39</v>
      </c>
      <c r="E3522" t="s">
        <v>14</v>
      </c>
      <c r="F3522">
        <v>437459</v>
      </c>
      <c r="G3522">
        <v>556</v>
      </c>
      <c r="H3522" t="s">
        <v>140</v>
      </c>
      <c r="I3522">
        <v>0</v>
      </c>
      <c r="J3522">
        <v>1</v>
      </c>
      <c r="K3522" t="s">
        <v>100</v>
      </c>
      <c r="L3522" t="s">
        <v>110</v>
      </c>
      <c r="M3522">
        <v>0</v>
      </c>
      <c r="N3522">
        <v>1</v>
      </c>
      <c r="O3522">
        <v>0</v>
      </c>
      <c r="P3522">
        <v>2</v>
      </c>
      <c r="Q3522">
        <v>5</v>
      </c>
    </row>
    <row r="3523" spans="1:17" x14ac:dyDescent="0.2">
      <c r="A3523">
        <v>7710132</v>
      </c>
      <c r="B3523" s="2">
        <v>45360.157361111109</v>
      </c>
      <c r="C3523" t="s">
        <v>6</v>
      </c>
      <c r="D3523" t="s">
        <v>30</v>
      </c>
      <c r="E3523" t="s">
        <v>23</v>
      </c>
      <c r="F3523">
        <v>543979</v>
      </c>
      <c r="G3523">
        <v>251</v>
      </c>
      <c r="H3523" t="s">
        <v>142</v>
      </c>
      <c r="I3523">
        <v>1</v>
      </c>
      <c r="J3523">
        <v>0</v>
      </c>
      <c r="K3523" t="s">
        <v>137</v>
      </c>
      <c r="L3523" t="s">
        <v>137</v>
      </c>
      <c r="M3523">
        <v>0</v>
      </c>
      <c r="N3523">
        <v>0</v>
      </c>
      <c r="O3523">
        <v>0</v>
      </c>
      <c r="P3523">
        <v>0</v>
      </c>
      <c r="Q3523">
        <v>4</v>
      </c>
    </row>
    <row r="3524" spans="1:17" x14ac:dyDescent="0.2">
      <c r="A3524">
        <v>4586095</v>
      </c>
      <c r="B3524" s="2">
        <v>45395.856678240743</v>
      </c>
      <c r="C3524" t="s">
        <v>6</v>
      </c>
      <c r="D3524" t="s">
        <v>15</v>
      </c>
      <c r="E3524" t="s">
        <v>14</v>
      </c>
      <c r="F3524">
        <v>945184</v>
      </c>
      <c r="G3524">
        <v>172</v>
      </c>
      <c r="H3524" t="s">
        <v>141</v>
      </c>
      <c r="I3524">
        <v>1</v>
      </c>
      <c r="J3524">
        <v>0</v>
      </c>
      <c r="K3524" t="s">
        <v>137</v>
      </c>
      <c r="L3524" t="s">
        <v>137</v>
      </c>
      <c r="M3524">
        <v>0</v>
      </c>
      <c r="N3524">
        <v>0</v>
      </c>
      <c r="O3524">
        <v>0</v>
      </c>
      <c r="P3524">
        <v>0</v>
      </c>
      <c r="Q3524">
        <v>8</v>
      </c>
    </row>
    <row r="3525" spans="1:17" x14ac:dyDescent="0.2">
      <c r="A3525">
        <v>2742218</v>
      </c>
      <c r="B3525" s="2">
        <v>45477.079467592594</v>
      </c>
      <c r="C3525" t="s">
        <v>6</v>
      </c>
      <c r="D3525" t="s">
        <v>40</v>
      </c>
      <c r="E3525" t="s">
        <v>12</v>
      </c>
      <c r="F3525">
        <v>680924</v>
      </c>
      <c r="G3525">
        <v>134</v>
      </c>
      <c r="H3525" t="s">
        <v>141</v>
      </c>
      <c r="I3525">
        <v>1</v>
      </c>
      <c r="J3525">
        <v>0</v>
      </c>
      <c r="K3525" t="s">
        <v>137</v>
      </c>
      <c r="L3525" t="s">
        <v>137</v>
      </c>
      <c r="M3525">
        <v>0</v>
      </c>
      <c r="N3525">
        <v>0</v>
      </c>
      <c r="O3525">
        <v>0</v>
      </c>
      <c r="P3525">
        <v>0</v>
      </c>
      <c r="Q3525">
        <v>8</v>
      </c>
    </row>
    <row r="3526" spans="1:17" x14ac:dyDescent="0.2">
      <c r="A3526">
        <v>9297723</v>
      </c>
      <c r="B3526" s="2">
        <v>45382.69059027778</v>
      </c>
      <c r="C3526" t="s">
        <v>6</v>
      </c>
      <c r="D3526" t="s">
        <v>50</v>
      </c>
      <c r="E3526" t="s">
        <v>29</v>
      </c>
      <c r="F3526">
        <v>846336</v>
      </c>
      <c r="G3526">
        <v>526</v>
      </c>
      <c r="H3526" t="s">
        <v>141</v>
      </c>
      <c r="I3526">
        <v>1</v>
      </c>
      <c r="J3526">
        <v>0</v>
      </c>
      <c r="K3526" t="s">
        <v>137</v>
      </c>
      <c r="L3526" t="s">
        <v>137</v>
      </c>
      <c r="M3526">
        <v>0</v>
      </c>
      <c r="N3526">
        <v>0</v>
      </c>
      <c r="O3526">
        <v>0</v>
      </c>
      <c r="P3526">
        <v>0</v>
      </c>
      <c r="Q3526">
        <v>10</v>
      </c>
    </row>
    <row r="3527" spans="1:17" x14ac:dyDescent="0.2">
      <c r="A3527">
        <v>1535257</v>
      </c>
      <c r="B3527" s="2">
        <v>45414.823645833334</v>
      </c>
      <c r="C3527" t="s">
        <v>6</v>
      </c>
      <c r="D3527" t="s">
        <v>30</v>
      </c>
      <c r="E3527" t="s">
        <v>17</v>
      </c>
      <c r="F3527">
        <v>546247</v>
      </c>
      <c r="G3527">
        <v>539</v>
      </c>
      <c r="H3527" t="s">
        <v>140</v>
      </c>
      <c r="I3527">
        <v>1</v>
      </c>
      <c r="J3527">
        <v>0</v>
      </c>
      <c r="K3527" t="s">
        <v>137</v>
      </c>
      <c r="L3527" t="s">
        <v>137</v>
      </c>
      <c r="M3527">
        <v>0</v>
      </c>
      <c r="N3527">
        <v>0</v>
      </c>
      <c r="O3527">
        <v>0</v>
      </c>
      <c r="P3527">
        <v>0</v>
      </c>
      <c r="Q3527">
        <v>8</v>
      </c>
    </row>
    <row r="3528" spans="1:17" x14ac:dyDescent="0.2">
      <c r="A3528">
        <v>9179438</v>
      </c>
      <c r="B3528" s="2">
        <v>45479.622939814813</v>
      </c>
      <c r="C3528" t="s">
        <v>6</v>
      </c>
      <c r="D3528" t="s">
        <v>18</v>
      </c>
      <c r="E3528" t="s">
        <v>23</v>
      </c>
      <c r="F3528">
        <v>276692</v>
      </c>
      <c r="G3528">
        <v>344</v>
      </c>
      <c r="H3528" t="s">
        <v>140</v>
      </c>
      <c r="I3528">
        <v>1</v>
      </c>
      <c r="J3528">
        <v>0</v>
      </c>
      <c r="K3528" t="s">
        <v>137</v>
      </c>
      <c r="L3528" t="s">
        <v>137</v>
      </c>
      <c r="M3528">
        <v>0</v>
      </c>
      <c r="N3528">
        <v>0</v>
      </c>
      <c r="O3528">
        <v>0</v>
      </c>
      <c r="P3528">
        <v>0</v>
      </c>
      <c r="Q3528">
        <v>9</v>
      </c>
    </row>
    <row r="3529" spans="1:17" x14ac:dyDescent="0.2">
      <c r="A3529">
        <v>258041</v>
      </c>
      <c r="B3529" s="2">
        <v>45335.896620370368</v>
      </c>
      <c r="C3529" t="s">
        <v>6</v>
      </c>
      <c r="D3529" t="s">
        <v>21</v>
      </c>
      <c r="E3529" t="s">
        <v>12</v>
      </c>
      <c r="F3529">
        <v>575523</v>
      </c>
      <c r="G3529">
        <v>556</v>
      </c>
      <c r="H3529" t="s">
        <v>140</v>
      </c>
      <c r="I3529">
        <v>0</v>
      </c>
      <c r="J3529">
        <v>1</v>
      </c>
      <c r="K3529" t="s">
        <v>81</v>
      </c>
      <c r="L3529" t="s">
        <v>118</v>
      </c>
      <c r="M3529">
        <v>0</v>
      </c>
      <c r="N3529">
        <v>1</v>
      </c>
      <c r="O3529">
        <v>0</v>
      </c>
      <c r="P3529">
        <v>3</v>
      </c>
      <c r="Q3529">
        <v>4</v>
      </c>
    </row>
    <row r="3530" spans="1:17" x14ac:dyDescent="0.2">
      <c r="A3530">
        <v>684836</v>
      </c>
      <c r="B3530" s="2">
        <v>45526.749363425923</v>
      </c>
      <c r="C3530" t="s">
        <v>6</v>
      </c>
      <c r="D3530" t="s">
        <v>7</v>
      </c>
      <c r="E3530" t="s">
        <v>12</v>
      </c>
      <c r="F3530">
        <v>368319</v>
      </c>
      <c r="G3530">
        <v>347</v>
      </c>
      <c r="H3530" t="s">
        <v>141</v>
      </c>
      <c r="I3530">
        <v>0</v>
      </c>
      <c r="J3530">
        <v>1</v>
      </c>
      <c r="K3530" t="s">
        <v>86</v>
      </c>
      <c r="L3530" t="s">
        <v>120</v>
      </c>
      <c r="M3530">
        <v>0</v>
      </c>
      <c r="N3530">
        <v>1</v>
      </c>
      <c r="O3530">
        <v>0</v>
      </c>
      <c r="P3530">
        <v>3</v>
      </c>
      <c r="Q3530">
        <v>6</v>
      </c>
    </row>
    <row r="3531" spans="1:17" x14ac:dyDescent="0.2">
      <c r="A3531">
        <v>6861102</v>
      </c>
      <c r="B3531" s="2">
        <v>45427.394861111112</v>
      </c>
      <c r="C3531" t="s">
        <v>6</v>
      </c>
      <c r="D3531" t="s">
        <v>41</v>
      </c>
      <c r="E3531" t="s">
        <v>10</v>
      </c>
      <c r="F3531">
        <v>480845</v>
      </c>
      <c r="G3531">
        <v>317</v>
      </c>
      <c r="H3531" t="s">
        <v>141</v>
      </c>
      <c r="I3531">
        <v>1</v>
      </c>
      <c r="J3531">
        <v>0</v>
      </c>
      <c r="K3531" t="s">
        <v>137</v>
      </c>
      <c r="L3531" t="s">
        <v>137</v>
      </c>
      <c r="M3531">
        <v>0</v>
      </c>
      <c r="N3531">
        <v>0</v>
      </c>
      <c r="O3531">
        <v>0</v>
      </c>
      <c r="P3531">
        <v>0</v>
      </c>
      <c r="Q3531">
        <v>10</v>
      </c>
    </row>
    <row r="3532" spans="1:17" x14ac:dyDescent="0.2">
      <c r="A3532">
        <v>3448231</v>
      </c>
      <c r="B3532" s="2">
        <v>45397.94295138889</v>
      </c>
      <c r="C3532" t="s">
        <v>6</v>
      </c>
      <c r="D3532" t="s">
        <v>46</v>
      </c>
      <c r="E3532" t="s">
        <v>12</v>
      </c>
      <c r="F3532">
        <v>213352</v>
      </c>
      <c r="G3532">
        <v>118</v>
      </c>
      <c r="H3532" t="s">
        <v>141</v>
      </c>
      <c r="I3532">
        <v>1</v>
      </c>
      <c r="J3532">
        <v>0</v>
      </c>
      <c r="K3532" t="s">
        <v>137</v>
      </c>
      <c r="L3532" t="s">
        <v>137</v>
      </c>
      <c r="M3532">
        <v>0</v>
      </c>
      <c r="N3532">
        <v>0</v>
      </c>
      <c r="O3532">
        <v>0</v>
      </c>
      <c r="P3532">
        <v>0</v>
      </c>
      <c r="Q3532">
        <v>7</v>
      </c>
    </row>
    <row r="3533" spans="1:17" x14ac:dyDescent="0.2">
      <c r="A3533">
        <v>5663091</v>
      </c>
      <c r="B3533" s="2">
        <v>45365.243842592594</v>
      </c>
      <c r="C3533" t="s">
        <v>6</v>
      </c>
      <c r="D3533" t="s">
        <v>11</v>
      </c>
      <c r="E3533" t="s">
        <v>14</v>
      </c>
      <c r="F3533">
        <v>971907</v>
      </c>
      <c r="G3533">
        <v>194</v>
      </c>
      <c r="H3533" t="s">
        <v>140</v>
      </c>
      <c r="I3533">
        <v>1</v>
      </c>
      <c r="J3533">
        <v>0</v>
      </c>
      <c r="K3533" t="s">
        <v>137</v>
      </c>
      <c r="L3533" t="s">
        <v>137</v>
      </c>
      <c r="M3533">
        <v>0</v>
      </c>
      <c r="N3533">
        <v>0</v>
      </c>
      <c r="O3533">
        <v>0</v>
      </c>
      <c r="P3533">
        <v>0</v>
      </c>
      <c r="Q3533">
        <v>10</v>
      </c>
    </row>
    <row r="3534" spans="1:17" x14ac:dyDescent="0.2">
      <c r="A3534">
        <v>4219643</v>
      </c>
      <c r="B3534" s="2">
        <v>45423.938946759263</v>
      </c>
      <c r="C3534" t="s">
        <v>6</v>
      </c>
      <c r="D3534" t="s">
        <v>28</v>
      </c>
      <c r="E3534" t="s">
        <v>14</v>
      </c>
      <c r="F3534">
        <v>376003</v>
      </c>
      <c r="G3534">
        <v>416</v>
      </c>
      <c r="H3534" t="s">
        <v>141</v>
      </c>
      <c r="I3534">
        <v>1</v>
      </c>
      <c r="J3534">
        <v>0</v>
      </c>
      <c r="K3534" t="s">
        <v>137</v>
      </c>
      <c r="L3534" t="s">
        <v>137</v>
      </c>
      <c r="M3534">
        <v>0</v>
      </c>
      <c r="N3534">
        <v>0</v>
      </c>
      <c r="O3534">
        <v>0</v>
      </c>
      <c r="P3534">
        <v>0</v>
      </c>
      <c r="Q3534">
        <v>10</v>
      </c>
    </row>
    <row r="3535" spans="1:17" x14ac:dyDescent="0.2">
      <c r="A3535">
        <v>205427</v>
      </c>
      <c r="B3535" s="2">
        <v>45298.01667824074</v>
      </c>
      <c r="C3535" t="s">
        <v>6</v>
      </c>
      <c r="D3535" t="s">
        <v>31</v>
      </c>
      <c r="E3535" t="s">
        <v>25</v>
      </c>
      <c r="F3535">
        <v>308632</v>
      </c>
      <c r="G3535">
        <v>454</v>
      </c>
      <c r="H3535" t="s">
        <v>141</v>
      </c>
      <c r="I3535">
        <v>1</v>
      </c>
      <c r="J3535">
        <v>0</v>
      </c>
      <c r="K3535" t="s">
        <v>137</v>
      </c>
      <c r="L3535" t="s">
        <v>137</v>
      </c>
      <c r="M3535">
        <v>0</v>
      </c>
      <c r="N3535">
        <v>0</v>
      </c>
      <c r="O3535">
        <v>0</v>
      </c>
      <c r="P3535">
        <v>0</v>
      </c>
      <c r="Q3535">
        <v>9</v>
      </c>
    </row>
    <row r="3536" spans="1:17" x14ac:dyDescent="0.2">
      <c r="A3536">
        <v>536521</v>
      </c>
      <c r="B3536" s="2">
        <v>45433.987592592595</v>
      </c>
      <c r="C3536" t="s">
        <v>6</v>
      </c>
      <c r="D3536" t="s">
        <v>33</v>
      </c>
      <c r="E3536" t="s">
        <v>14</v>
      </c>
      <c r="F3536">
        <v>841237</v>
      </c>
      <c r="G3536">
        <v>110</v>
      </c>
      <c r="H3536" t="s">
        <v>140</v>
      </c>
      <c r="I3536">
        <v>1</v>
      </c>
      <c r="J3536">
        <v>0</v>
      </c>
      <c r="K3536" t="s">
        <v>137</v>
      </c>
      <c r="L3536" t="s">
        <v>137</v>
      </c>
      <c r="M3536">
        <v>0</v>
      </c>
      <c r="N3536">
        <v>0</v>
      </c>
      <c r="O3536">
        <v>0</v>
      </c>
      <c r="P3536">
        <v>0</v>
      </c>
      <c r="Q3536">
        <v>9</v>
      </c>
    </row>
    <row r="3537" spans="1:17" x14ac:dyDescent="0.2">
      <c r="A3537">
        <v>2600306</v>
      </c>
      <c r="B3537" s="2">
        <v>45518.354108796295</v>
      </c>
      <c r="C3537" t="s">
        <v>6</v>
      </c>
      <c r="D3537" t="s">
        <v>24</v>
      </c>
      <c r="E3537" t="s">
        <v>23</v>
      </c>
      <c r="F3537">
        <v>577486</v>
      </c>
      <c r="G3537">
        <v>607</v>
      </c>
      <c r="H3537" t="s">
        <v>141</v>
      </c>
      <c r="I3537">
        <v>1</v>
      </c>
      <c r="J3537">
        <v>0</v>
      </c>
      <c r="K3537" t="s">
        <v>137</v>
      </c>
      <c r="L3537" t="s">
        <v>137</v>
      </c>
      <c r="M3537">
        <v>0</v>
      </c>
      <c r="N3537">
        <v>0</v>
      </c>
      <c r="O3537">
        <v>0</v>
      </c>
      <c r="P3537">
        <v>0</v>
      </c>
      <c r="Q3537">
        <v>8</v>
      </c>
    </row>
    <row r="3538" spans="1:17" x14ac:dyDescent="0.2">
      <c r="A3538">
        <v>2201068</v>
      </c>
      <c r="B3538" s="2">
        <v>45298.656319444446</v>
      </c>
      <c r="C3538" t="s">
        <v>6</v>
      </c>
      <c r="D3538" t="s">
        <v>26</v>
      </c>
      <c r="E3538" t="s">
        <v>23</v>
      </c>
      <c r="F3538">
        <v>509321</v>
      </c>
      <c r="G3538">
        <v>318</v>
      </c>
      <c r="H3538" t="s">
        <v>141</v>
      </c>
      <c r="I3538">
        <v>1</v>
      </c>
      <c r="J3538">
        <v>0</v>
      </c>
      <c r="K3538" t="s">
        <v>137</v>
      </c>
      <c r="L3538" t="s">
        <v>137</v>
      </c>
      <c r="M3538">
        <v>0</v>
      </c>
      <c r="N3538">
        <v>0</v>
      </c>
      <c r="O3538">
        <v>0</v>
      </c>
      <c r="P3538">
        <v>0</v>
      </c>
      <c r="Q3538">
        <v>10</v>
      </c>
    </row>
    <row r="3539" spans="1:17" x14ac:dyDescent="0.2">
      <c r="A3539">
        <v>151992</v>
      </c>
      <c r="B3539" s="2">
        <v>45312.598692129628</v>
      </c>
      <c r="C3539" t="s">
        <v>6</v>
      </c>
      <c r="D3539" t="s">
        <v>47</v>
      </c>
      <c r="E3539" t="s">
        <v>29</v>
      </c>
      <c r="F3539">
        <v>882651</v>
      </c>
      <c r="G3539">
        <v>185</v>
      </c>
      <c r="H3539" t="s">
        <v>141</v>
      </c>
      <c r="I3539">
        <v>0</v>
      </c>
      <c r="J3539">
        <v>1</v>
      </c>
      <c r="K3539" t="s">
        <v>81</v>
      </c>
      <c r="L3539" t="s">
        <v>118</v>
      </c>
      <c r="M3539">
        <v>0</v>
      </c>
      <c r="N3539">
        <v>1</v>
      </c>
      <c r="O3539">
        <v>0</v>
      </c>
      <c r="P3539">
        <v>2</v>
      </c>
      <c r="Q3539">
        <v>10</v>
      </c>
    </row>
    <row r="3540" spans="1:17" x14ac:dyDescent="0.2">
      <c r="A3540">
        <v>3321467</v>
      </c>
      <c r="B3540" s="2">
        <v>45474.044814814813</v>
      </c>
      <c r="C3540" t="s">
        <v>6</v>
      </c>
      <c r="D3540" t="s">
        <v>27</v>
      </c>
      <c r="E3540" t="s">
        <v>12</v>
      </c>
      <c r="F3540">
        <v>295502</v>
      </c>
      <c r="G3540">
        <v>676</v>
      </c>
      <c r="H3540" t="s">
        <v>141</v>
      </c>
      <c r="I3540">
        <v>1</v>
      </c>
      <c r="J3540">
        <v>0</v>
      </c>
      <c r="K3540" t="s">
        <v>137</v>
      </c>
      <c r="L3540" t="s">
        <v>137</v>
      </c>
      <c r="M3540">
        <v>0</v>
      </c>
      <c r="N3540">
        <v>0</v>
      </c>
      <c r="O3540">
        <v>0</v>
      </c>
      <c r="P3540">
        <v>0</v>
      </c>
      <c r="Q3540">
        <v>4</v>
      </c>
    </row>
    <row r="3541" spans="1:17" x14ac:dyDescent="0.2">
      <c r="A3541">
        <v>3870305</v>
      </c>
      <c r="B3541" s="2">
        <v>45480.773564814815</v>
      </c>
      <c r="C3541" t="s">
        <v>6</v>
      </c>
      <c r="D3541" t="s">
        <v>40</v>
      </c>
      <c r="E3541" t="s">
        <v>17</v>
      </c>
      <c r="F3541">
        <v>326103</v>
      </c>
      <c r="G3541">
        <v>426</v>
      </c>
      <c r="H3541" t="s">
        <v>142</v>
      </c>
      <c r="I3541">
        <v>0</v>
      </c>
      <c r="J3541">
        <v>1</v>
      </c>
      <c r="K3541" t="s">
        <v>72</v>
      </c>
      <c r="L3541" t="s">
        <v>110</v>
      </c>
      <c r="M3541">
        <v>1</v>
      </c>
      <c r="N3541">
        <v>0</v>
      </c>
      <c r="O3541">
        <v>3</v>
      </c>
      <c r="P3541">
        <v>0</v>
      </c>
      <c r="Q3541">
        <v>7</v>
      </c>
    </row>
    <row r="3542" spans="1:17" x14ac:dyDescent="0.2">
      <c r="A3542">
        <v>3085702</v>
      </c>
      <c r="B3542" s="2">
        <v>45478.104895833334</v>
      </c>
      <c r="C3542" t="s">
        <v>6</v>
      </c>
      <c r="D3542" t="s">
        <v>50</v>
      </c>
      <c r="E3542" t="s">
        <v>23</v>
      </c>
      <c r="F3542">
        <v>495088</v>
      </c>
      <c r="G3542">
        <v>396</v>
      </c>
      <c r="H3542" t="s">
        <v>142</v>
      </c>
      <c r="I3542">
        <v>1</v>
      </c>
      <c r="J3542">
        <v>0</v>
      </c>
      <c r="K3542" t="s">
        <v>137</v>
      </c>
      <c r="L3542" t="s">
        <v>137</v>
      </c>
      <c r="M3542">
        <v>0</v>
      </c>
      <c r="N3542">
        <v>0</v>
      </c>
      <c r="O3542">
        <v>0</v>
      </c>
      <c r="P3542">
        <v>0</v>
      </c>
      <c r="Q3542">
        <v>4</v>
      </c>
    </row>
    <row r="3543" spans="1:17" x14ac:dyDescent="0.2">
      <c r="A3543">
        <v>6279041</v>
      </c>
      <c r="B3543" s="2">
        <v>45513.935752314814</v>
      </c>
      <c r="C3543" t="s">
        <v>6</v>
      </c>
      <c r="D3543" t="s">
        <v>9</v>
      </c>
      <c r="E3543" t="s">
        <v>12</v>
      </c>
      <c r="F3543">
        <v>419164</v>
      </c>
      <c r="G3543">
        <v>241</v>
      </c>
      <c r="H3543" t="s">
        <v>141</v>
      </c>
      <c r="I3543">
        <v>1</v>
      </c>
      <c r="J3543">
        <v>0</v>
      </c>
      <c r="K3543" t="s">
        <v>137</v>
      </c>
      <c r="L3543" t="s">
        <v>137</v>
      </c>
      <c r="M3543">
        <v>0</v>
      </c>
      <c r="N3543">
        <v>0</v>
      </c>
      <c r="O3543">
        <v>0</v>
      </c>
      <c r="P3543">
        <v>0</v>
      </c>
      <c r="Q3543">
        <v>9</v>
      </c>
    </row>
    <row r="3544" spans="1:17" x14ac:dyDescent="0.2">
      <c r="A3544">
        <v>462167</v>
      </c>
      <c r="B3544" s="2">
        <v>45362.814513888887</v>
      </c>
      <c r="C3544" t="s">
        <v>6</v>
      </c>
      <c r="D3544" t="s">
        <v>24</v>
      </c>
      <c r="E3544" t="s">
        <v>12</v>
      </c>
      <c r="F3544">
        <v>345225</v>
      </c>
      <c r="G3544">
        <v>512</v>
      </c>
      <c r="H3544" t="s">
        <v>141</v>
      </c>
      <c r="I3544">
        <v>1</v>
      </c>
      <c r="J3544">
        <v>0</v>
      </c>
      <c r="K3544" t="s">
        <v>137</v>
      </c>
      <c r="L3544" t="s">
        <v>137</v>
      </c>
      <c r="M3544">
        <v>0</v>
      </c>
      <c r="N3544">
        <v>0</v>
      </c>
      <c r="O3544">
        <v>0</v>
      </c>
      <c r="P3544">
        <v>0</v>
      </c>
      <c r="Q3544">
        <v>10</v>
      </c>
    </row>
    <row r="3545" spans="1:17" x14ac:dyDescent="0.2">
      <c r="A3545">
        <v>9628092</v>
      </c>
      <c r="B3545" s="2">
        <v>45370.532002314816</v>
      </c>
      <c r="C3545" t="s">
        <v>6</v>
      </c>
      <c r="D3545" t="s">
        <v>32</v>
      </c>
      <c r="E3545" t="s">
        <v>10</v>
      </c>
      <c r="F3545">
        <v>747867</v>
      </c>
      <c r="G3545">
        <v>362</v>
      </c>
      <c r="H3545" t="s">
        <v>141</v>
      </c>
      <c r="I3545">
        <v>1</v>
      </c>
      <c r="J3545">
        <v>0</v>
      </c>
      <c r="K3545" t="s">
        <v>137</v>
      </c>
      <c r="L3545" t="s">
        <v>137</v>
      </c>
      <c r="M3545">
        <v>0</v>
      </c>
      <c r="N3545">
        <v>0</v>
      </c>
      <c r="O3545">
        <v>0</v>
      </c>
      <c r="P3545">
        <v>0</v>
      </c>
      <c r="Q3545">
        <v>10</v>
      </c>
    </row>
    <row r="3546" spans="1:17" x14ac:dyDescent="0.2">
      <c r="A3546">
        <v>4642021</v>
      </c>
      <c r="B3546" s="2">
        <v>45383.484097222223</v>
      </c>
      <c r="C3546" t="s">
        <v>6</v>
      </c>
      <c r="D3546" t="s">
        <v>18</v>
      </c>
      <c r="E3546" t="s">
        <v>12</v>
      </c>
      <c r="F3546">
        <v>291549</v>
      </c>
      <c r="G3546">
        <v>117</v>
      </c>
      <c r="H3546" t="s">
        <v>141</v>
      </c>
      <c r="I3546">
        <v>1</v>
      </c>
      <c r="J3546">
        <v>0</v>
      </c>
      <c r="K3546" t="s">
        <v>137</v>
      </c>
      <c r="L3546" t="s">
        <v>137</v>
      </c>
      <c r="M3546">
        <v>0</v>
      </c>
      <c r="N3546">
        <v>0</v>
      </c>
      <c r="O3546">
        <v>0</v>
      </c>
      <c r="P3546">
        <v>0</v>
      </c>
      <c r="Q3546">
        <v>9</v>
      </c>
    </row>
    <row r="3547" spans="1:17" x14ac:dyDescent="0.2">
      <c r="A3547">
        <v>4908761</v>
      </c>
      <c r="B3547" s="2">
        <v>45404.468831018516</v>
      </c>
      <c r="C3547" t="s">
        <v>6</v>
      </c>
      <c r="D3547" t="s">
        <v>18</v>
      </c>
      <c r="E3547" t="s">
        <v>10</v>
      </c>
      <c r="F3547">
        <v>726367</v>
      </c>
      <c r="G3547">
        <v>470</v>
      </c>
      <c r="H3547" t="s">
        <v>140</v>
      </c>
      <c r="I3547">
        <v>1</v>
      </c>
      <c r="J3547">
        <v>0</v>
      </c>
      <c r="K3547" t="s">
        <v>137</v>
      </c>
      <c r="L3547" t="s">
        <v>137</v>
      </c>
      <c r="M3547">
        <v>0</v>
      </c>
      <c r="N3547">
        <v>0</v>
      </c>
      <c r="O3547">
        <v>0</v>
      </c>
      <c r="P3547">
        <v>0</v>
      </c>
      <c r="Q3547">
        <v>10</v>
      </c>
    </row>
    <row r="3548" spans="1:17" x14ac:dyDescent="0.2">
      <c r="A3548">
        <v>9885505</v>
      </c>
      <c r="B3548" s="2">
        <v>45417.267129629632</v>
      </c>
      <c r="C3548" t="s">
        <v>6</v>
      </c>
      <c r="D3548" t="s">
        <v>39</v>
      </c>
      <c r="E3548" t="s">
        <v>12</v>
      </c>
      <c r="F3548">
        <v>475122</v>
      </c>
      <c r="G3548">
        <v>206</v>
      </c>
      <c r="H3548" t="s">
        <v>141</v>
      </c>
      <c r="I3548">
        <v>1</v>
      </c>
      <c r="J3548">
        <v>0</v>
      </c>
      <c r="K3548" t="s">
        <v>137</v>
      </c>
      <c r="L3548" t="s">
        <v>137</v>
      </c>
      <c r="M3548">
        <v>0</v>
      </c>
      <c r="N3548">
        <v>0</v>
      </c>
      <c r="O3548">
        <v>0</v>
      </c>
      <c r="P3548">
        <v>0</v>
      </c>
      <c r="Q3548">
        <v>9</v>
      </c>
    </row>
    <row r="3549" spans="1:17" x14ac:dyDescent="0.2">
      <c r="A3549">
        <v>5439407</v>
      </c>
      <c r="B3549" s="2">
        <v>45359.453194444446</v>
      </c>
      <c r="C3549" t="s">
        <v>6</v>
      </c>
      <c r="D3549" t="s">
        <v>54</v>
      </c>
      <c r="E3549" t="s">
        <v>12</v>
      </c>
      <c r="F3549">
        <v>992340</v>
      </c>
      <c r="G3549">
        <v>635</v>
      </c>
      <c r="H3549" t="s">
        <v>141</v>
      </c>
      <c r="I3549">
        <v>1</v>
      </c>
      <c r="J3549">
        <v>0</v>
      </c>
      <c r="K3549" t="s">
        <v>137</v>
      </c>
      <c r="L3549" t="s">
        <v>137</v>
      </c>
      <c r="M3549">
        <v>0</v>
      </c>
      <c r="N3549">
        <v>0</v>
      </c>
      <c r="O3549">
        <v>0</v>
      </c>
      <c r="P3549">
        <v>0</v>
      </c>
      <c r="Q3549">
        <v>10</v>
      </c>
    </row>
    <row r="3550" spans="1:17" x14ac:dyDescent="0.2">
      <c r="A3550">
        <v>6867340</v>
      </c>
      <c r="B3550" s="2">
        <v>45351.498090277775</v>
      </c>
      <c r="C3550" t="s">
        <v>6</v>
      </c>
      <c r="D3550" t="s">
        <v>47</v>
      </c>
      <c r="E3550" t="s">
        <v>25</v>
      </c>
      <c r="F3550">
        <v>990571</v>
      </c>
      <c r="G3550">
        <v>586</v>
      </c>
      <c r="H3550" t="s">
        <v>141</v>
      </c>
      <c r="I3550">
        <v>1</v>
      </c>
      <c r="J3550">
        <v>0</v>
      </c>
      <c r="K3550" t="s">
        <v>137</v>
      </c>
      <c r="L3550" t="s">
        <v>137</v>
      </c>
      <c r="M3550">
        <v>0</v>
      </c>
      <c r="N3550">
        <v>0</v>
      </c>
      <c r="O3550">
        <v>0</v>
      </c>
      <c r="P3550">
        <v>0</v>
      </c>
      <c r="Q3550">
        <v>9</v>
      </c>
    </row>
    <row r="3551" spans="1:17" x14ac:dyDescent="0.2">
      <c r="A3551">
        <v>2679894</v>
      </c>
      <c r="B3551" s="2">
        <v>45330.41605324074</v>
      </c>
      <c r="C3551" t="s">
        <v>6</v>
      </c>
      <c r="D3551" t="s">
        <v>41</v>
      </c>
      <c r="E3551" t="s">
        <v>12</v>
      </c>
      <c r="F3551">
        <v>882084</v>
      </c>
      <c r="G3551">
        <v>546</v>
      </c>
      <c r="H3551" t="s">
        <v>142</v>
      </c>
      <c r="I3551">
        <v>1</v>
      </c>
      <c r="J3551">
        <v>0</v>
      </c>
      <c r="K3551" t="s">
        <v>137</v>
      </c>
      <c r="L3551" t="s">
        <v>137</v>
      </c>
      <c r="M3551">
        <v>0</v>
      </c>
      <c r="N3551">
        <v>0</v>
      </c>
      <c r="O3551">
        <v>0</v>
      </c>
      <c r="P3551">
        <v>0</v>
      </c>
      <c r="Q3551">
        <v>8</v>
      </c>
    </row>
    <row r="3552" spans="1:17" x14ac:dyDescent="0.2">
      <c r="A3552">
        <v>6932858</v>
      </c>
      <c r="B3552" s="2">
        <v>45376.643958333334</v>
      </c>
      <c r="C3552" t="s">
        <v>6</v>
      </c>
      <c r="D3552" t="s">
        <v>21</v>
      </c>
      <c r="E3552" t="s">
        <v>8</v>
      </c>
      <c r="F3552">
        <v>880247</v>
      </c>
      <c r="G3552">
        <v>675</v>
      </c>
      <c r="H3552" t="s">
        <v>141</v>
      </c>
      <c r="I3552">
        <v>1</v>
      </c>
      <c r="J3552">
        <v>0</v>
      </c>
      <c r="K3552" t="s">
        <v>137</v>
      </c>
      <c r="L3552" t="s">
        <v>137</v>
      </c>
      <c r="M3552">
        <v>0</v>
      </c>
      <c r="N3552">
        <v>0</v>
      </c>
      <c r="O3552">
        <v>0</v>
      </c>
      <c r="P3552">
        <v>0</v>
      </c>
      <c r="Q3552">
        <v>6</v>
      </c>
    </row>
    <row r="3553" spans="1:17" x14ac:dyDescent="0.2">
      <c r="A3553">
        <v>3726869</v>
      </c>
      <c r="B3553" s="2">
        <v>45360.085300925923</v>
      </c>
      <c r="C3553" t="s">
        <v>6</v>
      </c>
      <c r="D3553" t="s">
        <v>34</v>
      </c>
      <c r="E3553" t="s">
        <v>12</v>
      </c>
      <c r="F3553">
        <v>493881</v>
      </c>
      <c r="G3553">
        <v>494</v>
      </c>
      <c r="H3553" t="s">
        <v>140</v>
      </c>
      <c r="I3553">
        <v>1</v>
      </c>
      <c r="J3553">
        <v>0</v>
      </c>
      <c r="K3553" t="s">
        <v>137</v>
      </c>
      <c r="L3553" t="s">
        <v>137</v>
      </c>
      <c r="M3553">
        <v>0</v>
      </c>
      <c r="N3553">
        <v>0</v>
      </c>
      <c r="O3553">
        <v>0</v>
      </c>
      <c r="P3553">
        <v>0</v>
      </c>
      <c r="Q3553">
        <v>9</v>
      </c>
    </row>
    <row r="3554" spans="1:17" x14ac:dyDescent="0.2">
      <c r="A3554">
        <v>478414</v>
      </c>
      <c r="B3554" s="2">
        <v>45396.425092592595</v>
      </c>
      <c r="C3554" t="s">
        <v>6</v>
      </c>
      <c r="D3554" t="s">
        <v>7</v>
      </c>
      <c r="E3554" t="s">
        <v>8</v>
      </c>
      <c r="F3554">
        <v>428106</v>
      </c>
      <c r="G3554">
        <v>667</v>
      </c>
      <c r="H3554" t="s">
        <v>140</v>
      </c>
      <c r="I3554">
        <v>0</v>
      </c>
      <c r="J3554">
        <v>1</v>
      </c>
      <c r="K3554" t="s">
        <v>78</v>
      </c>
      <c r="L3554" t="s">
        <v>114</v>
      </c>
      <c r="M3554">
        <v>0</v>
      </c>
      <c r="N3554">
        <v>1</v>
      </c>
      <c r="O3554">
        <v>0</v>
      </c>
      <c r="P3554">
        <v>4</v>
      </c>
      <c r="Q3554">
        <v>7</v>
      </c>
    </row>
    <row r="3555" spans="1:17" x14ac:dyDescent="0.2">
      <c r="A3555">
        <v>6135906</v>
      </c>
      <c r="B3555" s="2">
        <v>45360.278483796297</v>
      </c>
      <c r="C3555" t="s">
        <v>6</v>
      </c>
      <c r="D3555" t="s">
        <v>39</v>
      </c>
      <c r="E3555" t="s">
        <v>14</v>
      </c>
      <c r="F3555">
        <v>580698</v>
      </c>
      <c r="G3555">
        <v>226</v>
      </c>
      <c r="H3555" t="s">
        <v>141</v>
      </c>
      <c r="I3555">
        <v>0</v>
      </c>
      <c r="J3555">
        <v>1</v>
      </c>
      <c r="K3555" t="s">
        <v>64</v>
      </c>
      <c r="L3555" t="s">
        <v>118</v>
      </c>
      <c r="M3555">
        <v>0</v>
      </c>
      <c r="N3555">
        <v>1</v>
      </c>
      <c r="O3555">
        <v>0</v>
      </c>
      <c r="P3555">
        <v>3</v>
      </c>
      <c r="Q3555">
        <v>5</v>
      </c>
    </row>
    <row r="3556" spans="1:17" x14ac:dyDescent="0.2">
      <c r="A3556">
        <v>7472063</v>
      </c>
      <c r="B3556" s="2">
        <v>45480.295057870368</v>
      </c>
      <c r="C3556" t="s">
        <v>6</v>
      </c>
      <c r="D3556" t="s">
        <v>26</v>
      </c>
      <c r="E3556" t="s">
        <v>23</v>
      </c>
      <c r="F3556">
        <v>728098</v>
      </c>
      <c r="G3556">
        <v>107</v>
      </c>
      <c r="H3556" t="s">
        <v>142</v>
      </c>
      <c r="I3556">
        <v>1</v>
      </c>
      <c r="J3556">
        <v>0</v>
      </c>
      <c r="K3556" t="s">
        <v>137</v>
      </c>
      <c r="L3556" t="s">
        <v>137</v>
      </c>
      <c r="M3556">
        <v>0</v>
      </c>
      <c r="N3556">
        <v>0</v>
      </c>
      <c r="O3556">
        <v>0</v>
      </c>
      <c r="P3556">
        <v>0</v>
      </c>
      <c r="Q3556">
        <v>10</v>
      </c>
    </row>
    <row r="3557" spans="1:17" x14ac:dyDescent="0.2">
      <c r="A3557">
        <v>7554079</v>
      </c>
      <c r="B3557" s="2">
        <v>45344.813425925924</v>
      </c>
      <c r="C3557" t="s">
        <v>6</v>
      </c>
      <c r="D3557" t="s">
        <v>32</v>
      </c>
      <c r="E3557" t="s">
        <v>14</v>
      </c>
      <c r="F3557">
        <v>663145</v>
      </c>
      <c r="G3557">
        <v>80</v>
      </c>
      <c r="H3557" t="s">
        <v>142</v>
      </c>
      <c r="I3557">
        <v>0</v>
      </c>
      <c r="J3557">
        <v>1</v>
      </c>
      <c r="K3557" t="s">
        <v>86</v>
      </c>
      <c r="L3557" t="s">
        <v>120</v>
      </c>
      <c r="M3557">
        <v>0</v>
      </c>
      <c r="N3557">
        <v>1</v>
      </c>
      <c r="O3557">
        <v>0</v>
      </c>
      <c r="P3557">
        <v>4</v>
      </c>
      <c r="Q3557">
        <v>6</v>
      </c>
    </row>
    <row r="3558" spans="1:17" x14ac:dyDescent="0.2">
      <c r="A3558">
        <v>701037</v>
      </c>
      <c r="B3558" s="2">
        <v>45349.104085648149</v>
      </c>
      <c r="C3558" t="s">
        <v>6</v>
      </c>
      <c r="D3558" t="s">
        <v>24</v>
      </c>
      <c r="E3558" t="s">
        <v>12</v>
      </c>
      <c r="F3558">
        <v>395520</v>
      </c>
      <c r="G3558">
        <v>609</v>
      </c>
      <c r="H3558" t="s">
        <v>142</v>
      </c>
      <c r="I3558">
        <v>1</v>
      </c>
      <c r="J3558">
        <v>0</v>
      </c>
      <c r="K3558" t="s">
        <v>137</v>
      </c>
      <c r="L3558" t="s">
        <v>137</v>
      </c>
      <c r="M3558">
        <v>0</v>
      </c>
      <c r="N3558">
        <v>0</v>
      </c>
      <c r="O3558">
        <v>0</v>
      </c>
      <c r="P3558">
        <v>0</v>
      </c>
      <c r="Q3558">
        <v>8</v>
      </c>
    </row>
    <row r="3559" spans="1:17" x14ac:dyDescent="0.2">
      <c r="A3559">
        <v>2640695</v>
      </c>
      <c r="B3559" s="2">
        <v>45416.144965277781</v>
      </c>
      <c r="C3559" t="s">
        <v>6</v>
      </c>
      <c r="D3559" t="s">
        <v>44</v>
      </c>
      <c r="E3559" t="s">
        <v>17</v>
      </c>
      <c r="F3559">
        <v>845819</v>
      </c>
      <c r="G3559">
        <v>81</v>
      </c>
      <c r="H3559" t="s">
        <v>141</v>
      </c>
      <c r="I3559">
        <v>1</v>
      </c>
      <c r="J3559">
        <v>0</v>
      </c>
      <c r="K3559" t="s">
        <v>137</v>
      </c>
      <c r="L3559" t="s">
        <v>137</v>
      </c>
      <c r="M3559">
        <v>0</v>
      </c>
      <c r="N3559">
        <v>0</v>
      </c>
      <c r="O3559">
        <v>0</v>
      </c>
      <c r="P3559">
        <v>0</v>
      </c>
      <c r="Q3559">
        <v>10</v>
      </c>
    </row>
    <row r="3560" spans="1:17" x14ac:dyDescent="0.2">
      <c r="A3560">
        <v>6715234</v>
      </c>
      <c r="B3560" s="2">
        <v>45304.487187500003</v>
      </c>
      <c r="C3560" t="s">
        <v>6</v>
      </c>
      <c r="D3560" t="s">
        <v>11</v>
      </c>
      <c r="E3560" t="s">
        <v>20</v>
      </c>
      <c r="F3560">
        <v>189549</v>
      </c>
      <c r="G3560">
        <v>80</v>
      </c>
      <c r="H3560" t="s">
        <v>141</v>
      </c>
      <c r="I3560">
        <v>0</v>
      </c>
      <c r="J3560">
        <v>1</v>
      </c>
      <c r="K3560" t="s">
        <v>104</v>
      </c>
      <c r="L3560" t="s">
        <v>121</v>
      </c>
      <c r="M3560">
        <v>1</v>
      </c>
      <c r="N3560">
        <v>0</v>
      </c>
      <c r="O3560">
        <v>3</v>
      </c>
      <c r="P3560">
        <v>0</v>
      </c>
      <c r="Q3560">
        <v>8</v>
      </c>
    </row>
    <row r="3561" spans="1:17" x14ac:dyDescent="0.2">
      <c r="A3561">
        <v>8209638</v>
      </c>
      <c r="B3561" s="2">
        <v>45502.090567129628</v>
      </c>
      <c r="C3561" t="s">
        <v>6</v>
      </c>
      <c r="D3561" t="s">
        <v>30</v>
      </c>
      <c r="E3561" t="s">
        <v>10</v>
      </c>
      <c r="F3561">
        <v>869300</v>
      </c>
      <c r="G3561">
        <v>541</v>
      </c>
      <c r="H3561" t="s">
        <v>141</v>
      </c>
      <c r="I3561">
        <v>1</v>
      </c>
      <c r="J3561">
        <v>0</v>
      </c>
      <c r="K3561" t="s">
        <v>137</v>
      </c>
      <c r="L3561" t="s">
        <v>137</v>
      </c>
      <c r="M3561">
        <v>0</v>
      </c>
      <c r="N3561">
        <v>0</v>
      </c>
      <c r="O3561">
        <v>0</v>
      </c>
      <c r="P3561">
        <v>0</v>
      </c>
      <c r="Q3561">
        <v>8</v>
      </c>
    </row>
    <row r="3562" spans="1:17" x14ac:dyDescent="0.2">
      <c r="A3562">
        <v>1543077</v>
      </c>
      <c r="B3562" s="2">
        <v>45459.894988425927</v>
      </c>
      <c r="C3562" t="s">
        <v>6</v>
      </c>
      <c r="D3562" t="s">
        <v>44</v>
      </c>
      <c r="E3562" t="s">
        <v>12</v>
      </c>
      <c r="F3562">
        <v>440120</v>
      </c>
      <c r="G3562">
        <v>482</v>
      </c>
      <c r="H3562" t="s">
        <v>141</v>
      </c>
      <c r="I3562">
        <v>0</v>
      </c>
      <c r="J3562">
        <v>1</v>
      </c>
      <c r="K3562" t="s">
        <v>88</v>
      </c>
      <c r="L3562" t="s">
        <v>120</v>
      </c>
      <c r="M3562">
        <v>1</v>
      </c>
      <c r="N3562">
        <v>0</v>
      </c>
      <c r="O3562">
        <v>3</v>
      </c>
      <c r="P3562">
        <v>0</v>
      </c>
      <c r="Q3562">
        <v>7</v>
      </c>
    </row>
    <row r="3563" spans="1:17" x14ac:dyDescent="0.2">
      <c r="A3563">
        <v>6765952</v>
      </c>
      <c r="B3563" s="2">
        <v>45381.551724537036</v>
      </c>
      <c r="C3563" t="s">
        <v>6</v>
      </c>
      <c r="D3563" t="s">
        <v>42</v>
      </c>
      <c r="E3563" t="s">
        <v>14</v>
      </c>
      <c r="F3563">
        <v>382860</v>
      </c>
      <c r="G3563">
        <v>133</v>
      </c>
      <c r="H3563" t="s">
        <v>142</v>
      </c>
      <c r="I3563">
        <v>1</v>
      </c>
      <c r="J3563">
        <v>0</v>
      </c>
      <c r="K3563" t="s">
        <v>137</v>
      </c>
      <c r="L3563" t="s">
        <v>137</v>
      </c>
      <c r="M3563">
        <v>0</v>
      </c>
      <c r="N3563">
        <v>0</v>
      </c>
      <c r="O3563">
        <v>0</v>
      </c>
      <c r="P3563">
        <v>0</v>
      </c>
      <c r="Q3563">
        <v>6</v>
      </c>
    </row>
    <row r="3564" spans="1:17" x14ac:dyDescent="0.2">
      <c r="A3564">
        <v>2144109</v>
      </c>
      <c r="B3564" s="2">
        <v>45337.620057870372</v>
      </c>
      <c r="C3564" t="s">
        <v>6</v>
      </c>
      <c r="D3564" t="s">
        <v>15</v>
      </c>
      <c r="E3564" t="s">
        <v>10</v>
      </c>
      <c r="F3564">
        <v>38431</v>
      </c>
      <c r="G3564">
        <v>180</v>
      </c>
      <c r="H3564" t="s">
        <v>139</v>
      </c>
      <c r="I3564">
        <v>1</v>
      </c>
      <c r="J3564">
        <v>0</v>
      </c>
      <c r="K3564" t="s">
        <v>137</v>
      </c>
      <c r="L3564" t="s">
        <v>137</v>
      </c>
      <c r="M3564">
        <v>0</v>
      </c>
      <c r="N3564">
        <v>0</v>
      </c>
      <c r="O3564">
        <v>0</v>
      </c>
      <c r="P3564">
        <v>0</v>
      </c>
      <c r="Q3564">
        <v>10</v>
      </c>
    </row>
    <row r="3565" spans="1:17" x14ac:dyDescent="0.2">
      <c r="A3565">
        <v>7188793</v>
      </c>
      <c r="B3565" s="2">
        <v>45444.31753472222</v>
      </c>
      <c r="C3565" t="s">
        <v>6</v>
      </c>
      <c r="D3565" t="s">
        <v>48</v>
      </c>
      <c r="E3565" t="s">
        <v>23</v>
      </c>
      <c r="F3565">
        <v>460921</v>
      </c>
      <c r="G3565">
        <v>80</v>
      </c>
      <c r="H3565" t="s">
        <v>141</v>
      </c>
      <c r="I3565">
        <v>0</v>
      </c>
      <c r="J3565">
        <v>1</v>
      </c>
      <c r="K3565" t="s">
        <v>81</v>
      </c>
      <c r="L3565" t="s">
        <v>118</v>
      </c>
      <c r="M3565">
        <v>0</v>
      </c>
      <c r="N3565">
        <v>1</v>
      </c>
      <c r="O3565">
        <v>0</v>
      </c>
      <c r="P3565">
        <v>3</v>
      </c>
      <c r="Q3565">
        <v>8</v>
      </c>
    </row>
    <row r="3566" spans="1:17" x14ac:dyDescent="0.2">
      <c r="A3566">
        <v>5533711</v>
      </c>
      <c r="B3566" s="2">
        <v>45425.483553240738</v>
      </c>
      <c r="C3566" t="s">
        <v>6</v>
      </c>
      <c r="D3566" t="s">
        <v>50</v>
      </c>
      <c r="E3566" t="s">
        <v>14</v>
      </c>
      <c r="F3566">
        <v>231211</v>
      </c>
      <c r="G3566">
        <v>672</v>
      </c>
      <c r="H3566" t="s">
        <v>141</v>
      </c>
      <c r="I3566">
        <v>0</v>
      </c>
      <c r="J3566">
        <v>1</v>
      </c>
      <c r="K3566" t="s">
        <v>68</v>
      </c>
      <c r="L3566" t="s">
        <v>112</v>
      </c>
      <c r="M3566">
        <v>1</v>
      </c>
      <c r="N3566">
        <v>0</v>
      </c>
      <c r="O3566">
        <v>1</v>
      </c>
      <c r="P3566">
        <v>0</v>
      </c>
      <c r="Q3566">
        <v>9</v>
      </c>
    </row>
    <row r="3567" spans="1:17" x14ac:dyDescent="0.2">
      <c r="A3567">
        <v>7480369</v>
      </c>
      <c r="B3567" s="2">
        <v>45314.516423611109</v>
      </c>
      <c r="C3567" t="s">
        <v>6</v>
      </c>
      <c r="D3567" t="s">
        <v>13</v>
      </c>
      <c r="E3567" t="s">
        <v>10</v>
      </c>
      <c r="F3567">
        <v>232037</v>
      </c>
      <c r="G3567">
        <v>171</v>
      </c>
      <c r="H3567" t="s">
        <v>141</v>
      </c>
      <c r="I3567">
        <v>0</v>
      </c>
      <c r="J3567">
        <v>1</v>
      </c>
      <c r="K3567" t="s">
        <v>58</v>
      </c>
      <c r="L3567" t="s">
        <v>110</v>
      </c>
      <c r="M3567">
        <v>0</v>
      </c>
      <c r="N3567">
        <v>1</v>
      </c>
      <c r="O3567">
        <v>0</v>
      </c>
      <c r="P3567">
        <v>1</v>
      </c>
      <c r="Q3567">
        <v>8</v>
      </c>
    </row>
    <row r="3568" spans="1:17" x14ac:dyDescent="0.2">
      <c r="A3568">
        <v>2105537</v>
      </c>
      <c r="B3568" s="2">
        <v>45384.833518518521</v>
      </c>
      <c r="C3568" t="s">
        <v>6</v>
      </c>
      <c r="D3568" t="s">
        <v>33</v>
      </c>
      <c r="E3568" t="s">
        <v>12</v>
      </c>
      <c r="F3568">
        <v>202182</v>
      </c>
      <c r="G3568">
        <v>154</v>
      </c>
      <c r="H3568" t="s">
        <v>141</v>
      </c>
      <c r="I3568">
        <v>1</v>
      </c>
      <c r="J3568">
        <v>0</v>
      </c>
      <c r="K3568" t="s">
        <v>137</v>
      </c>
      <c r="L3568" t="s">
        <v>137</v>
      </c>
      <c r="M3568">
        <v>0</v>
      </c>
      <c r="N3568">
        <v>0</v>
      </c>
      <c r="O3568">
        <v>0</v>
      </c>
      <c r="P3568">
        <v>0</v>
      </c>
      <c r="Q3568">
        <v>7</v>
      </c>
    </row>
    <row r="3569" spans="1:17" x14ac:dyDescent="0.2">
      <c r="A3569">
        <v>112728</v>
      </c>
      <c r="B3569" s="2">
        <v>45516.136018518519</v>
      </c>
      <c r="C3569" t="s">
        <v>6</v>
      </c>
      <c r="D3569" t="s">
        <v>50</v>
      </c>
      <c r="E3569" t="s">
        <v>17</v>
      </c>
      <c r="F3569">
        <v>844938</v>
      </c>
      <c r="G3569">
        <v>123</v>
      </c>
      <c r="H3569" t="s">
        <v>140</v>
      </c>
      <c r="I3569">
        <v>1</v>
      </c>
      <c r="J3569">
        <v>0</v>
      </c>
      <c r="K3569" t="s">
        <v>137</v>
      </c>
      <c r="L3569" t="s">
        <v>137</v>
      </c>
      <c r="M3569">
        <v>0</v>
      </c>
      <c r="N3569">
        <v>0</v>
      </c>
      <c r="O3569">
        <v>0</v>
      </c>
      <c r="P3569">
        <v>0</v>
      </c>
      <c r="Q3569">
        <v>8</v>
      </c>
    </row>
    <row r="3570" spans="1:17" x14ac:dyDescent="0.2">
      <c r="A3570">
        <v>7080203</v>
      </c>
      <c r="B3570" s="2">
        <v>45532.673229166663</v>
      </c>
      <c r="C3570" t="s">
        <v>6</v>
      </c>
      <c r="D3570" t="s">
        <v>51</v>
      </c>
      <c r="E3570" t="s">
        <v>14</v>
      </c>
      <c r="F3570">
        <v>746745</v>
      </c>
      <c r="G3570">
        <v>389</v>
      </c>
      <c r="H3570" t="s">
        <v>141</v>
      </c>
      <c r="I3570">
        <v>0</v>
      </c>
      <c r="J3570">
        <v>1</v>
      </c>
      <c r="K3570" t="s">
        <v>86</v>
      </c>
      <c r="L3570" t="s">
        <v>120</v>
      </c>
      <c r="M3570">
        <v>0</v>
      </c>
      <c r="N3570">
        <v>1</v>
      </c>
      <c r="O3570">
        <v>0</v>
      </c>
      <c r="P3570">
        <v>2</v>
      </c>
      <c r="Q3570">
        <v>7</v>
      </c>
    </row>
    <row r="3571" spans="1:17" x14ac:dyDescent="0.2">
      <c r="A3571">
        <v>1586942</v>
      </c>
      <c r="B3571" s="2">
        <v>45521.220416666663</v>
      </c>
      <c r="C3571" t="s">
        <v>6</v>
      </c>
      <c r="D3571" t="s">
        <v>48</v>
      </c>
      <c r="E3571" t="s">
        <v>25</v>
      </c>
      <c r="F3571">
        <v>293228</v>
      </c>
      <c r="G3571">
        <v>445</v>
      </c>
      <c r="H3571" t="s">
        <v>142</v>
      </c>
      <c r="I3571">
        <v>0</v>
      </c>
      <c r="J3571">
        <v>1</v>
      </c>
      <c r="K3571" t="s">
        <v>60</v>
      </c>
      <c r="L3571" t="s">
        <v>110</v>
      </c>
      <c r="M3571">
        <v>1</v>
      </c>
      <c r="N3571">
        <v>0</v>
      </c>
      <c r="O3571">
        <v>3</v>
      </c>
      <c r="P3571">
        <v>0</v>
      </c>
      <c r="Q3571">
        <v>7</v>
      </c>
    </row>
    <row r="3572" spans="1:17" x14ac:dyDescent="0.2">
      <c r="A3572">
        <v>3926033</v>
      </c>
      <c r="B3572" s="2">
        <v>45335.049722222226</v>
      </c>
      <c r="C3572" t="s">
        <v>6</v>
      </c>
      <c r="D3572" t="s">
        <v>54</v>
      </c>
      <c r="E3572" t="s">
        <v>23</v>
      </c>
      <c r="F3572">
        <v>326991</v>
      </c>
      <c r="G3572">
        <v>475</v>
      </c>
      <c r="H3572" t="s">
        <v>139</v>
      </c>
      <c r="I3572">
        <v>1</v>
      </c>
      <c r="J3572">
        <v>0</v>
      </c>
      <c r="K3572" t="s">
        <v>137</v>
      </c>
      <c r="L3572" t="s">
        <v>137</v>
      </c>
      <c r="M3572">
        <v>0</v>
      </c>
      <c r="N3572">
        <v>0</v>
      </c>
      <c r="O3572">
        <v>0</v>
      </c>
      <c r="P3572">
        <v>0</v>
      </c>
      <c r="Q3572">
        <v>4</v>
      </c>
    </row>
    <row r="3573" spans="1:17" x14ac:dyDescent="0.2">
      <c r="A3573">
        <v>8185581</v>
      </c>
      <c r="B3573" s="2">
        <v>45478.146701388891</v>
      </c>
      <c r="C3573" t="s">
        <v>6</v>
      </c>
      <c r="D3573" t="s">
        <v>35</v>
      </c>
      <c r="E3573" t="s">
        <v>20</v>
      </c>
      <c r="F3573">
        <v>779695</v>
      </c>
      <c r="G3573">
        <v>400</v>
      </c>
      <c r="H3573" t="s">
        <v>141</v>
      </c>
      <c r="I3573">
        <v>1</v>
      </c>
      <c r="J3573">
        <v>0</v>
      </c>
      <c r="K3573" t="s">
        <v>137</v>
      </c>
      <c r="L3573" t="s">
        <v>137</v>
      </c>
      <c r="M3573">
        <v>0</v>
      </c>
      <c r="N3573">
        <v>0</v>
      </c>
      <c r="O3573">
        <v>0</v>
      </c>
      <c r="P3573">
        <v>0</v>
      </c>
      <c r="Q3573">
        <v>10</v>
      </c>
    </row>
    <row r="3574" spans="1:17" x14ac:dyDescent="0.2">
      <c r="A3574">
        <v>2960969</v>
      </c>
      <c r="B3574" s="2">
        <v>45524.87</v>
      </c>
      <c r="C3574" t="s">
        <v>6</v>
      </c>
      <c r="D3574" t="s">
        <v>47</v>
      </c>
      <c r="E3574" t="s">
        <v>23</v>
      </c>
      <c r="F3574">
        <v>123855</v>
      </c>
      <c r="G3574">
        <v>281</v>
      </c>
      <c r="H3574" t="s">
        <v>142</v>
      </c>
      <c r="I3574">
        <v>1</v>
      </c>
      <c r="J3574">
        <v>0</v>
      </c>
      <c r="K3574" t="s">
        <v>137</v>
      </c>
      <c r="L3574" t="s">
        <v>137</v>
      </c>
      <c r="M3574">
        <v>0</v>
      </c>
      <c r="N3574">
        <v>0</v>
      </c>
      <c r="O3574">
        <v>0</v>
      </c>
      <c r="P3574">
        <v>0</v>
      </c>
      <c r="Q3574">
        <v>4</v>
      </c>
    </row>
    <row r="3575" spans="1:17" x14ac:dyDescent="0.2">
      <c r="A3575">
        <v>7688820</v>
      </c>
      <c r="B3575" s="2">
        <v>45387.652129629627</v>
      </c>
      <c r="C3575" t="s">
        <v>6</v>
      </c>
      <c r="D3575" t="s">
        <v>35</v>
      </c>
      <c r="E3575" t="s">
        <v>29</v>
      </c>
      <c r="F3575">
        <v>582712</v>
      </c>
      <c r="G3575">
        <v>685</v>
      </c>
      <c r="H3575" t="s">
        <v>141</v>
      </c>
      <c r="I3575">
        <v>1</v>
      </c>
      <c r="J3575">
        <v>0</v>
      </c>
      <c r="K3575" t="s">
        <v>137</v>
      </c>
      <c r="L3575" t="s">
        <v>137</v>
      </c>
      <c r="M3575">
        <v>0</v>
      </c>
      <c r="N3575">
        <v>0</v>
      </c>
      <c r="O3575">
        <v>0</v>
      </c>
      <c r="P3575">
        <v>0</v>
      </c>
      <c r="Q3575">
        <v>8</v>
      </c>
    </row>
    <row r="3576" spans="1:17" x14ac:dyDescent="0.2">
      <c r="A3576">
        <v>4023253</v>
      </c>
      <c r="B3576" s="2">
        <v>45388.975659722222</v>
      </c>
      <c r="C3576" t="s">
        <v>6</v>
      </c>
      <c r="D3576" t="s">
        <v>36</v>
      </c>
      <c r="E3576" t="s">
        <v>12</v>
      </c>
      <c r="F3576">
        <v>277969</v>
      </c>
      <c r="G3576">
        <v>203</v>
      </c>
      <c r="H3576" t="s">
        <v>140</v>
      </c>
      <c r="I3576">
        <v>0</v>
      </c>
      <c r="J3576">
        <v>1</v>
      </c>
      <c r="K3576" t="s">
        <v>58</v>
      </c>
      <c r="L3576" t="s">
        <v>110</v>
      </c>
      <c r="M3576">
        <v>0</v>
      </c>
      <c r="N3576">
        <v>1</v>
      </c>
      <c r="O3576">
        <v>0</v>
      </c>
      <c r="P3576">
        <v>1</v>
      </c>
      <c r="Q3576">
        <v>7</v>
      </c>
    </row>
    <row r="3577" spans="1:17" x14ac:dyDescent="0.2">
      <c r="A3577">
        <v>4744481</v>
      </c>
      <c r="B3577" s="2">
        <v>45436.226076388892</v>
      </c>
      <c r="C3577" t="s">
        <v>6</v>
      </c>
      <c r="D3577" t="s">
        <v>24</v>
      </c>
      <c r="E3577" t="s">
        <v>25</v>
      </c>
      <c r="F3577">
        <v>978897</v>
      </c>
      <c r="G3577">
        <v>142</v>
      </c>
      <c r="H3577" t="s">
        <v>141</v>
      </c>
      <c r="I3577">
        <v>1</v>
      </c>
      <c r="J3577">
        <v>0</v>
      </c>
      <c r="K3577" t="s">
        <v>137</v>
      </c>
      <c r="L3577" t="s">
        <v>137</v>
      </c>
      <c r="M3577">
        <v>0</v>
      </c>
      <c r="N3577">
        <v>0</v>
      </c>
      <c r="O3577">
        <v>0</v>
      </c>
      <c r="P3577">
        <v>0</v>
      </c>
      <c r="Q3577">
        <v>9</v>
      </c>
    </row>
    <row r="3578" spans="1:17" x14ac:dyDescent="0.2">
      <c r="A3578">
        <v>9783847</v>
      </c>
      <c r="B3578" s="2">
        <v>45524.356759259259</v>
      </c>
      <c r="C3578" t="s">
        <v>6</v>
      </c>
      <c r="D3578" t="s">
        <v>45</v>
      </c>
      <c r="E3578" t="s">
        <v>17</v>
      </c>
      <c r="F3578">
        <v>939106</v>
      </c>
      <c r="G3578">
        <v>499</v>
      </c>
      <c r="H3578" t="s">
        <v>141</v>
      </c>
      <c r="I3578">
        <v>1</v>
      </c>
      <c r="J3578">
        <v>0</v>
      </c>
      <c r="K3578" t="s">
        <v>137</v>
      </c>
      <c r="L3578" t="s">
        <v>137</v>
      </c>
      <c r="M3578">
        <v>0</v>
      </c>
      <c r="N3578">
        <v>0</v>
      </c>
      <c r="O3578">
        <v>0</v>
      </c>
      <c r="P3578">
        <v>0</v>
      </c>
      <c r="Q3578">
        <v>10</v>
      </c>
    </row>
    <row r="3579" spans="1:17" x14ac:dyDescent="0.2">
      <c r="A3579">
        <v>4893764</v>
      </c>
      <c r="B3579" s="2">
        <v>45482.842800925922</v>
      </c>
      <c r="C3579" t="s">
        <v>6</v>
      </c>
      <c r="D3579" t="s">
        <v>28</v>
      </c>
      <c r="E3579" t="s">
        <v>8</v>
      </c>
      <c r="F3579">
        <v>302615</v>
      </c>
      <c r="G3579">
        <v>669</v>
      </c>
      <c r="H3579" t="s">
        <v>140</v>
      </c>
      <c r="I3579">
        <v>0</v>
      </c>
      <c r="J3579">
        <v>1</v>
      </c>
      <c r="K3579" t="s">
        <v>66</v>
      </c>
      <c r="L3579" t="s">
        <v>110</v>
      </c>
      <c r="M3579">
        <v>0</v>
      </c>
      <c r="N3579">
        <v>1</v>
      </c>
      <c r="O3579">
        <v>0</v>
      </c>
      <c r="P3579">
        <v>2</v>
      </c>
      <c r="Q3579">
        <v>6</v>
      </c>
    </row>
    <row r="3580" spans="1:17" x14ac:dyDescent="0.2">
      <c r="A3580">
        <v>5854558</v>
      </c>
      <c r="B3580" s="2">
        <v>45489.806481481479</v>
      </c>
      <c r="C3580" t="s">
        <v>6</v>
      </c>
      <c r="D3580" t="s">
        <v>45</v>
      </c>
      <c r="E3580" t="s">
        <v>8</v>
      </c>
      <c r="F3580">
        <v>206248</v>
      </c>
      <c r="G3580">
        <v>281</v>
      </c>
      <c r="H3580" t="s">
        <v>141</v>
      </c>
      <c r="I3580">
        <v>0</v>
      </c>
      <c r="J3580">
        <v>1</v>
      </c>
      <c r="K3580" t="s">
        <v>83</v>
      </c>
      <c r="L3580" t="s">
        <v>114</v>
      </c>
      <c r="M3580">
        <v>0</v>
      </c>
      <c r="N3580">
        <v>1</v>
      </c>
      <c r="O3580">
        <v>0</v>
      </c>
      <c r="P3580">
        <v>2</v>
      </c>
      <c r="Q3580">
        <v>9</v>
      </c>
    </row>
    <row r="3581" spans="1:17" x14ac:dyDescent="0.2">
      <c r="A3581">
        <v>8032069</v>
      </c>
      <c r="B3581" s="2">
        <v>45358.992037037038</v>
      </c>
      <c r="C3581" t="s">
        <v>6</v>
      </c>
      <c r="D3581" t="s">
        <v>31</v>
      </c>
      <c r="E3581" t="s">
        <v>14</v>
      </c>
      <c r="F3581">
        <v>205360</v>
      </c>
      <c r="G3581">
        <v>626</v>
      </c>
      <c r="H3581" t="s">
        <v>140</v>
      </c>
      <c r="I3581">
        <v>0</v>
      </c>
      <c r="J3581">
        <v>1</v>
      </c>
      <c r="K3581" t="s">
        <v>58</v>
      </c>
      <c r="L3581" t="s">
        <v>110</v>
      </c>
      <c r="M3581">
        <v>0</v>
      </c>
      <c r="N3581">
        <v>1</v>
      </c>
      <c r="O3581">
        <v>0</v>
      </c>
      <c r="P3581">
        <v>2</v>
      </c>
      <c r="Q3581">
        <v>6</v>
      </c>
    </row>
    <row r="3582" spans="1:17" x14ac:dyDescent="0.2">
      <c r="A3582">
        <v>2535108</v>
      </c>
      <c r="B3582" s="2">
        <v>45309.440648148149</v>
      </c>
      <c r="C3582" t="s">
        <v>6</v>
      </c>
      <c r="D3582" t="s">
        <v>44</v>
      </c>
      <c r="E3582" t="s">
        <v>12</v>
      </c>
      <c r="F3582">
        <v>62330</v>
      </c>
      <c r="G3582">
        <v>403</v>
      </c>
      <c r="H3582" t="s">
        <v>141</v>
      </c>
      <c r="I3582">
        <v>1</v>
      </c>
      <c r="J3582">
        <v>0</v>
      </c>
      <c r="K3582" t="s">
        <v>137</v>
      </c>
      <c r="L3582" t="s">
        <v>137</v>
      </c>
      <c r="M3582">
        <v>0</v>
      </c>
      <c r="N3582">
        <v>0</v>
      </c>
      <c r="O3582">
        <v>0</v>
      </c>
      <c r="P3582">
        <v>0</v>
      </c>
      <c r="Q3582">
        <v>10</v>
      </c>
    </row>
    <row r="3583" spans="1:17" x14ac:dyDescent="0.2">
      <c r="A3583">
        <v>4266169</v>
      </c>
      <c r="B3583" s="2">
        <v>45487.453969907408</v>
      </c>
      <c r="C3583" t="s">
        <v>6</v>
      </c>
      <c r="D3583" t="s">
        <v>19</v>
      </c>
      <c r="E3583" t="s">
        <v>12</v>
      </c>
      <c r="F3583">
        <v>882731</v>
      </c>
      <c r="G3583">
        <v>146</v>
      </c>
      <c r="H3583" t="s">
        <v>142</v>
      </c>
      <c r="I3583">
        <v>1</v>
      </c>
      <c r="J3583">
        <v>0</v>
      </c>
      <c r="K3583" t="s">
        <v>137</v>
      </c>
      <c r="L3583" t="s">
        <v>137</v>
      </c>
      <c r="M3583">
        <v>0</v>
      </c>
      <c r="N3583">
        <v>0</v>
      </c>
      <c r="O3583">
        <v>0</v>
      </c>
      <c r="P3583">
        <v>0</v>
      </c>
      <c r="Q3583">
        <v>6</v>
      </c>
    </row>
    <row r="3584" spans="1:17" x14ac:dyDescent="0.2">
      <c r="A3584">
        <v>5074380</v>
      </c>
      <c r="B3584" s="2">
        <v>45513.588310185187</v>
      </c>
      <c r="C3584" t="s">
        <v>6</v>
      </c>
      <c r="D3584" t="s">
        <v>43</v>
      </c>
      <c r="E3584" t="s">
        <v>12</v>
      </c>
      <c r="F3584">
        <v>531420</v>
      </c>
      <c r="G3584">
        <v>401</v>
      </c>
      <c r="H3584" t="s">
        <v>141</v>
      </c>
      <c r="I3584">
        <v>1</v>
      </c>
      <c r="J3584">
        <v>0</v>
      </c>
      <c r="K3584" t="s">
        <v>137</v>
      </c>
      <c r="L3584" t="s">
        <v>137</v>
      </c>
      <c r="M3584">
        <v>0</v>
      </c>
      <c r="N3584">
        <v>0</v>
      </c>
      <c r="O3584">
        <v>0</v>
      </c>
      <c r="P3584">
        <v>0</v>
      </c>
      <c r="Q3584">
        <v>10</v>
      </c>
    </row>
    <row r="3585" spans="1:17" x14ac:dyDescent="0.2">
      <c r="A3585">
        <v>996077</v>
      </c>
      <c r="B3585" s="2">
        <v>45427.757280092592</v>
      </c>
      <c r="C3585" t="s">
        <v>6</v>
      </c>
      <c r="D3585" t="s">
        <v>47</v>
      </c>
      <c r="E3585" t="s">
        <v>12</v>
      </c>
      <c r="F3585">
        <v>122436</v>
      </c>
      <c r="G3585">
        <v>84</v>
      </c>
      <c r="H3585" t="s">
        <v>139</v>
      </c>
      <c r="I3585">
        <v>0</v>
      </c>
      <c r="J3585">
        <v>1</v>
      </c>
      <c r="K3585" t="s">
        <v>86</v>
      </c>
      <c r="L3585" t="s">
        <v>120</v>
      </c>
      <c r="M3585">
        <v>0</v>
      </c>
      <c r="N3585">
        <v>1</v>
      </c>
      <c r="O3585">
        <v>0</v>
      </c>
      <c r="P3585">
        <v>5</v>
      </c>
      <c r="Q3585">
        <v>8</v>
      </c>
    </row>
    <row r="3586" spans="1:17" x14ac:dyDescent="0.2">
      <c r="A3586">
        <v>6758841</v>
      </c>
      <c r="B3586" s="2">
        <v>45493.489247685182</v>
      </c>
      <c r="C3586" t="s">
        <v>6</v>
      </c>
      <c r="D3586" t="s">
        <v>27</v>
      </c>
      <c r="E3586" t="s">
        <v>17</v>
      </c>
      <c r="F3586">
        <v>159493</v>
      </c>
      <c r="G3586">
        <v>123</v>
      </c>
      <c r="H3586" t="s">
        <v>140</v>
      </c>
      <c r="I3586">
        <v>1</v>
      </c>
      <c r="J3586">
        <v>0</v>
      </c>
      <c r="K3586" t="s">
        <v>137</v>
      </c>
      <c r="L3586" t="s">
        <v>137</v>
      </c>
      <c r="M3586">
        <v>0</v>
      </c>
      <c r="N3586">
        <v>0</v>
      </c>
      <c r="O3586">
        <v>0</v>
      </c>
      <c r="P3586">
        <v>0</v>
      </c>
      <c r="Q3586">
        <v>4</v>
      </c>
    </row>
    <row r="3587" spans="1:17" x14ac:dyDescent="0.2">
      <c r="A3587">
        <v>6306178</v>
      </c>
      <c r="B3587" s="2">
        <v>45501.834282407406</v>
      </c>
      <c r="C3587" t="s">
        <v>6</v>
      </c>
      <c r="D3587" t="s">
        <v>50</v>
      </c>
      <c r="E3587" t="s">
        <v>12</v>
      </c>
      <c r="F3587">
        <v>174457</v>
      </c>
      <c r="G3587">
        <v>97</v>
      </c>
      <c r="H3587" t="s">
        <v>140</v>
      </c>
      <c r="I3587">
        <v>0</v>
      </c>
      <c r="J3587">
        <v>1</v>
      </c>
      <c r="K3587" t="s">
        <v>70</v>
      </c>
      <c r="L3587" t="s">
        <v>114</v>
      </c>
      <c r="M3587">
        <v>1</v>
      </c>
      <c r="N3587">
        <v>0</v>
      </c>
      <c r="O3587">
        <v>3</v>
      </c>
      <c r="P3587">
        <v>0</v>
      </c>
      <c r="Q3587">
        <v>6</v>
      </c>
    </row>
    <row r="3588" spans="1:17" x14ac:dyDescent="0.2">
      <c r="A3588">
        <v>8045808</v>
      </c>
      <c r="B3588" s="2">
        <v>45360.705636574072</v>
      </c>
      <c r="C3588" t="s">
        <v>6</v>
      </c>
      <c r="D3588" t="s">
        <v>38</v>
      </c>
      <c r="E3588" t="s">
        <v>14</v>
      </c>
      <c r="F3588">
        <v>578260</v>
      </c>
      <c r="G3588">
        <v>117</v>
      </c>
      <c r="H3588" t="s">
        <v>139</v>
      </c>
      <c r="I3588">
        <v>0</v>
      </c>
      <c r="J3588">
        <v>1</v>
      </c>
      <c r="K3588" t="s">
        <v>62</v>
      </c>
      <c r="L3588" t="s">
        <v>112</v>
      </c>
      <c r="M3588">
        <v>0</v>
      </c>
      <c r="N3588">
        <v>1</v>
      </c>
      <c r="O3588">
        <v>0</v>
      </c>
      <c r="P3588">
        <v>5</v>
      </c>
      <c r="Q3588">
        <v>6</v>
      </c>
    </row>
    <row r="3589" spans="1:17" x14ac:dyDescent="0.2">
      <c r="A3589">
        <v>285523</v>
      </c>
      <c r="B3589" s="2">
        <v>45381.48474537037</v>
      </c>
      <c r="C3589" t="s">
        <v>6</v>
      </c>
      <c r="D3589" t="s">
        <v>44</v>
      </c>
      <c r="E3589" t="s">
        <v>14</v>
      </c>
      <c r="F3589">
        <v>374807</v>
      </c>
      <c r="G3589">
        <v>206</v>
      </c>
      <c r="H3589" t="s">
        <v>141</v>
      </c>
      <c r="I3589">
        <v>0</v>
      </c>
      <c r="J3589">
        <v>1</v>
      </c>
      <c r="K3589" t="s">
        <v>100</v>
      </c>
      <c r="L3589" t="s">
        <v>110</v>
      </c>
      <c r="M3589">
        <v>1</v>
      </c>
      <c r="N3589">
        <v>0</v>
      </c>
      <c r="O3589">
        <v>3</v>
      </c>
      <c r="P3589">
        <v>0</v>
      </c>
      <c r="Q3589">
        <v>7</v>
      </c>
    </row>
    <row r="3590" spans="1:17" x14ac:dyDescent="0.2">
      <c r="A3590">
        <v>3128158</v>
      </c>
      <c r="B3590" s="2">
        <v>45333.206122685187</v>
      </c>
      <c r="C3590" t="s">
        <v>6</v>
      </c>
      <c r="D3590" t="s">
        <v>47</v>
      </c>
      <c r="E3590" t="s">
        <v>10</v>
      </c>
      <c r="F3590">
        <v>297284</v>
      </c>
      <c r="G3590">
        <v>667</v>
      </c>
      <c r="H3590" t="s">
        <v>141</v>
      </c>
      <c r="I3590">
        <v>0</v>
      </c>
      <c r="J3590">
        <v>1</v>
      </c>
      <c r="K3590" t="s">
        <v>68</v>
      </c>
      <c r="L3590" t="s">
        <v>112</v>
      </c>
      <c r="M3590">
        <v>0</v>
      </c>
      <c r="N3590">
        <v>1</v>
      </c>
      <c r="O3590">
        <v>0</v>
      </c>
      <c r="P3590">
        <v>5</v>
      </c>
      <c r="Q3590">
        <v>10</v>
      </c>
    </row>
    <row r="3591" spans="1:17" x14ac:dyDescent="0.2">
      <c r="A3591">
        <v>5734277</v>
      </c>
      <c r="B3591" s="2">
        <v>45444.871145833335</v>
      </c>
      <c r="C3591" t="s">
        <v>6</v>
      </c>
      <c r="D3591" t="s">
        <v>35</v>
      </c>
      <c r="E3591" t="s">
        <v>8</v>
      </c>
      <c r="F3591">
        <v>412767</v>
      </c>
      <c r="G3591">
        <v>191</v>
      </c>
      <c r="H3591" t="s">
        <v>141</v>
      </c>
      <c r="I3591">
        <v>0</v>
      </c>
      <c r="J3591">
        <v>1</v>
      </c>
      <c r="K3591" t="s">
        <v>90</v>
      </c>
      <c r="L3591" t="s">
        <v>120</v>
      </c>
      <c r="M3591">
        <v>0</v>
      </c>
      <c r="N3591">
        <v>1</v>
      </c>
      <c r="O3591">
        <v>0</v>
      </c>
      <c r="P3591">
        <v>5</v>
      </c>
      <c r="Q3591">
        <v>7</v>
      </c>
    </row>
    <row r="3592" spans="1:17" x14ac:dyDescent="0.2">
      <c r="A3592">
        <v>7871906</v>
      </c>
      <c r="B3592" s="2">
        <v>45460.191516203704</v>
      </c>
      <c r="C3592" t="s">
        <v>6</v>
      </c>
      <c r="D3592" t="s">
        <v>27</v>
      </c>
      <c r="E3592" t="s">
        <v>8</v>
      </c>
      <c r="F3592">
        <v>187862</v>
      </c>
      <c r="G3592">
        <v>519</v>
      </c>
      <c r="H3592" t="s">
        <v>141</v>
      </c>
      <c r="I3592">
        <v>0</v>
      </c>
      <c r="J3592">
        <v>1</v>
      </c>
      <c r="K3592" t="s">
        <v>64</v>
      </c>
      <c r="L3592" t="s">
        <v>118</v>
      </c>
      <c r="M3592">
        <v>0</v>
      </c>
      <c r="N3592">
        <v>1</v>
      </c>
      <c r="O3592">
        <v>0</v>
      </c>
      <c r="P3592">
        <v>2</v>
      </c>
      <c r="Q3592">
        <v>9</v>
      </c>
    </row>
    <row r="3593" spans="1:17" x14ac:dyDescent="0.2">
      <c r="A3593">
        <v>8787106</v>
      </c>
      <c r="B3593" s="2">
        <v>45315.642210648148</v>
      </c>
      <c r="C3593" t="s">
        <v>6</v>
      </c>
      <c r="D3593" t="s">
        <v>46</v>
      </c>
      <c r="E3593" t="s">
        <v>12</v>
      </c>
      <c r="F3593">
        <v>201226</v>
      </c>
      <c r="G3593">
        <v>644</v>
      </c>
      <c r="H3593" t="s">
        <v>141</v>
      </c>
      <c r="I3593">
        <v>1</v>
      </c>
      <c r="J3593">
        <v>0</v>
      </c>
      <c r="K3593" t="s">
        <v>137</v>
      </c>
      <c r="L3593" t="s">
        <v>137</v>
      </c>
      <c r="M3593">
        <v>0</v>
      </c>
      <c r="N3593">
        <v>0</v>
      </c>
      <c r="O3593">
        <v>0</v>
      </c>
      <c r="P3593">
        <v>0</v>
      </c>
      <c r="Q3593">
        <v>10</v>
      </c>
    </row>
    <row r="3594" spans="1:17" x14ac:dyDescent="0.2">
      <c r="A3594">
        <v>9950052</v>
      </c>
      <c r="B3594" s="2">
        <v>45417.603067129632</v>
      </c>
      <c r="C3594" t="s">
        <v>6</v>
      </c>
      <c r="D3594" t="s">
        <v>31</v>
      </c>
      <c r="E3594" t="s">
        <v>17</v>
      </c>
      <c r="F3594">
        <v>102772</v>
      </c>
      <c r="G3594">
        <v>399</v>
      </c>
      <c r="H3594" t="s">
        <v>142</v>
      </c>
      <c r="I3594">
        <v>0</v>
      </c>
      <c r="J3594">
        <v>1</v>
      </c>
      <c r="K3594" t="s">
        <v>72</v>
      </c>
      <c r="L3594" t="s">
        <v>110</v>
      </c>
      <c r="M3594">
        <v>0</v>
      </c>
      <c r="N3594">
        <v>1</v>
      </c>
      <c r="O3594">
        <v>0</v>
      </c>
      <c r="P3594">
        <v>1</v>
      </c>
      <c r="Q3594">
        <v>7</v>
      </c>
    </row>
    <row r="3595" spans="1:17" x14ac:dyDescent="0.2">
      <c r="A3595">
        <v>1298729</v>
      </c>
      <c r="B3595" s="2">
        <v>45482.681770833333</v>
      </c>
      <c r="C3595" t="s">
        <v>6</v>
      </c>
      <c r="D3595" t="s">
        <v>34</v>
      </c>
      <c r="E3595" t="s">
        <v>14</v>
      </c>
      <c r="F3595">
        <v>160683</v>
      </c>
      <c r="G3595">
        <v>489</v>
      </c>
      <c r="H3595" t="s">
        <v>140</v>
      </c>
      <c r="I3595">
        <v>1</v>
      </c>
      <c r="J3595">
        <v>0</v>
      </c>
      <c r="K3595" t="s">
        <v>137</v>
      </c>
      <c r="L3595" t="s">
        <v>137</v>
      </c>
      <c r="M3595">
        <v>0</v>
      </c>
      <c r="N3595">
        <v>0</v>
      </c>
      <c r="O3595">
        <v>0</v>
      </c>
      <c r="P3595">
        <v>0</v>
      </c>
      <c r="Q3595">
        <v>8</v>
      </c>
    </row>
    <row r="3596" spans="1:17" x14ac:dyDescent="0.2">
      <c r="A3596">
        <v>8318186</v>
      </c>
      <c r="B3596" s="2">
        <v>45509.013298611113</v>
      </c>
      <c r="C3596" t="s">
        <v>6</v>
      </c>
      <c r="D3596" t="s">
        <v>46</v>
      </c>
      <c r="E3596" t="s">
        <v>29</v>
      </c>
      <c r="F3596">
        <v>651410</v>
      </c>
      <c r="G3596">
        <v>672</v>
      </c>
      <c r="H3596" t="s">
        <v>140</v>
      </c>
      <c r="I3596">
        <v>1</v>
      </c>
      <c r="J3596">
        <v>0</v>
      </c>
      <c r="K3596" t="s">
        <v>137</v>
      </c>
      <c r="L3596" t="s">
        <v>137</v>
      </c>
      <c r="M3596">
        <v>0</v>
      </c>
      <c r="N3596">
        <v>0</v>
      </c>
      <c r="O3596">
        <v>0</v>
      </c>
      <c r="P3596">
        <v>0</v>
      </c>
      <c r="Q3596">
        <v>9</v>
      </c>
    </row>
    <row r="3597" spans="1:17" x14ac:dyDescent="0.2">
      <c r="A3597">
        <v>8054636</v>
      </c>
      <c r="B3597" s="2">
        <v>45436.948391203703</v>
      </c>
      <c r="C3597" t="s">
        <v>6</v>
      </c>
      <c r="D3597" t="s">
        <v>38</v>
      </c>
      <c r="E3597" t="s">
        <v>29</v>
      </c>
      <c r="F3597">
        <v>749597</v>
      </c>
      <c r="G3597">
        <v>80</v>
      </c>
      <c r="H3597" t="s">
        <v>141</v>
      </c>
      <c r="I3597">
        <v>1</v>
      </c>
      <c r="J3597">
        <v>0</v>
      </c>
      <c r="K3597" t="s">
        <v>137</v>
      </c>
      <c r="L3597" t="s">
        <v>137</v>
      </c>
      <c r="M3597">
        <v>0</v>
      </c>
      <c r="N3597">
        <v>0</v>
      </c>
      <c r="O3597">
        <v>0</v>
      </c>
      <c r="P3597">
        <v>0</v>
      </c>
      <c r="Q3597">
        <v>4</v>
      </c>
    </row>
    <row r="3598" spans="1:17" x14ac:dyDescent="0.2">
      <c r="A3598">
        <v>6857432</v>
      </c>
      <c r="B3598" s="2">
        <v>45345.065254629626</v>
      </c>
      <c r="C3598" t="s">
        <v>6</v>
      </c>
      <c r="D3598" t="s">
        <v>54</v>
      </c>
      <c r="E3598" t="s">
        <v>14</v>
      </c>
      <c r="F3598">
        <v>194557</v>
      </c>
      <c r="G3598">
        <v>109</v>
      </c>
      <c r="H3598" t="s">
        <v>142</v>
      </c>
      <c r="I3598">
        <v>1</v>
      </c>
      <c r="J3598">
        <v>0</v>
      </c>
      <c r="K3598" t="s">
        <v>137</v>
      </c>
      <c r="L3598" t="s">
        <v>137</v>
      </c>
      <c r="M3598">
        <v>0</v>
      </c>
      <c r="N3598">
        <v>0</v>
      </c>
      <c r="O3598">
        <v>0</v>
      </c>
      <c r="P3598">
        <v>0</v>
      </c>
      <c r="Q3598">
        <v>10</v>
      </c>
    </row>
    <row r="3599" spans="1:17" x14ac:dyDescent="0.2">
      <c r="A3599">
        <v>107397</v>
      </c>
      <c r="B3599" s="2">
        <v>45324.070671296293</v>
      </c>
      <c r="C3599" t="s">
        <v>6</v>
      </c>
      <c r="D3599" t="s">
        <v>53</v>
      </c>
      <c r="E3599" t="s">
        <v>8</v>
      </c>
      <c r="F3599">
        <v>708863</v>
      </c>
      <c r="G3599">
        <v>91</v>
      </c>
      <c r="H3599" t="s">
        <v>142</v>
      </c>
      <c r="I3599">
        <v>0</v>
      </c>
      <c r="J3599">
        <v>1</v>
      </c>
      <c r="K3599" t="s">
        <v>68</v>
      </c>
      <c r="L3599" t="s">
        <v>112</v>
      </c>
      <c r="M3599">
        <v>0</v>
      </c>
      <c r="N3599">
        <v>1</v>
      </c>
      <c r="O3599">
        <v>0</v>
      </c>
      <c r="P3599">
        <v>5</v>
      </c>
      <c r="Q3599">
        <v>7</v>
      </c>
    </row>
    <row r="3600" spans="1:17" x14ac:dyDescent="0.2">
      <c r="A3600">
        <v>6409111</v>
      </c>
      <c r="B3600" s="2">
        <v>45504.717430555553</v>
      </c>
      <c r="C3600" t="s">
        <v>6</v>
      </c>
      <c r="D3600" t="s">
        <v>39</v>
      </c>
      <c r="E3600" t="s">
        <v>20</v>
      </c>
      <c r="F3600">
        <v>254822</v>
      </c>
      <c r="G3600">
        <v>466</v>
      </c>
      <c r="H3600" t="s">
        <v>141</v>
      </c>
      <c r="I3600">
        <v>1</v>
      </c>
      <c r="J3600">
        <v>0</v>
      </c>
      <c r="K3600" t="s">
        <v>137</v>
      </c>
      <c r="L3600" t="s">
        <v>137</v>
      </c>
      <c r="M3600">
        <v>0</v>
      </c>
      <c r="N3600">
        <v>0</v>
      </c>
      <c r="O3600">
        <v>0</v>
      </c>
      <c r="P3600">
        <v>0</v>
      </c>
      <c r="Q3600">
        <v>10</v>
      </c>
    </row>
    <row r="3601" spans="1:17" x14ac:dyDescent="0.2">
      <c r="A3601">
        <v>790968</v>
      </c>
      <c r="B3601" s="2">
        <v>45449.652071759258</v>
      </c>
      <c r="C3601" t="s">
        <v>6</v>
      </c>
      <c r="D3601" t="s">
        <v>30</v>
      </c>
      <c r="E3601" t="s">
        <v>25</v>
      </c>
      <c r="F3601">
        <v>551240</v>
      </c>
      <c r="G3601">
        <v>549</v>
      </c>
      <c r="H3601" t="s">
        <v>141</v>
      </c>
      <c r="I3601">
        <v>1</v>
      </c>
      <c r="J3601">
        <v>0</v>
      </c>
      <c r="K3601" t="s">
        <v>137</v>
      </c>
      <c r="L3601" t="s">
        <v>137</v>
      </c>
      <c r="M3601">
        <v>0</v>
      </c>
      <c r="N3601">
        <v>0</v>
      </c>
      <c r="O3601">
        <v>0</v>
      </c>
      <c r="P3601">
        <v>0</v>
      </c>
      <c r="Q3601">
        <v>8</v>
      </c>
    </row>
    <row r="3602" spans="1:17" x14ac:dyDescent="0.2">
      <c r="A3602">
        <v>8940406</v>
      </c>
      <c r="B3602" s="2">
        <v>45486.667557870373</v>
      </c>
      <c r="C3602" t="s">
        <v>6</v>
      </c>
      <c r="D3602" t="s">
        <v>22</v>
      </c>
      <c r="E3602" t="s">
        <v>10</v>
      </c>
      <c r="F3602">
        <v>495434</v>
      </c>
      <c r="G3602">
        <v>470</v>
      </c>
      <c r="H3602" t="s">
        <v>142</v>
      </c>
      <c r="I3602">
        <v>0</v>
      </c>
      <c r="J3602">
        <v>1</v>
      </c>
      <c r="K3602" t="s">
        <v>58</v>
      </c>
      <c r="L3602" t="s">
        <v>110</v>
      </c>
      <c r="M3602">
        <v>0</v>
      </c>
      <c r="N3602">
        <v>1</v>
      </c>
      <c r="O3602">
        <v>0</v>
      </c>
      <c r="P3602">
        <v>1</v>
      </c>
      <c r="Q3602">
        <v>8</v>
      </c>
    </row>
    <row r="3603" spans="1:17" x14ac:dyDescent="0.2">
      <c r="A3603">
        <v>1211991</v>
      </c>
      <c r="B3603" s="2">
        <v>45438.628148148149</v>
      </c>
      <c r="C3603" t="s">
        <v>6</v>
      </c>
      <c r="D3603" t="s">
        <v>40</v>
      </c>
      <c r="E3603" t="s">
        <v>10</v>
      </c>
      <c r="F3603">
        <v>664878</v>
      </c>
      <c r="G3603">
        <v>243</v>
      </c>
      <c r="H3603" t="s">
        <v>141</v>
      </c>
      <c r="I3603">
        <v>1</v>
      </c>
      <c r="J3603">
        <v>0</v>
      </c>
      <c r="K3603" t="s">
        <v>137</v>
      </c>
      <c r="L3603" t="s">
        <v>137</v>
      </c>
      <c r="M3603">
        <v>0</v>
      </c>
      <c r="N3603">
        <v>0</v>
      </c>
      <c r="O3603">
        <v>0</v>
      </c>
      <c r="P3603">
        <v>0</v>
      </c>
      <c r="Q3603">
        <v>8</v>
      </c>
    </row>
    <row r="3604" spans="1:17" x14ac:dyDescent="0.2">
      <c r="A3604">
        <v>967160</v>
      </c>
      <c r="B3604" s="2">
        <v>45408.886620370373</v>
      </c>
      <c r="C3604" t="s">
        <v>6</v>
      </c>
      <c r="D3604" t="s">
        <v>45</v>
      </c>
      <c r="E3604" t="s">
        <v>25</v>
      </c>
      <c r="F3604">
        <v>907192</v>
      </c>
      <c r="G3604">
        <v>244</v>
      </c>
      <c r="H3604" t="s">
        <v>141</v>
      </c>
      <c r="I3604">
        <v>1</v>
      </c>
      <c r="J3604">
        <v>0</v>
      </c>
      <c r="K3604" t="s">
        <v>137</v>
      </c>
      <c r="L3604" t="s">
        <v>137</v>
      </c>
      <c r="M3604">
        <v>0</v>
      </c>
      <c r="N3604">
        <v>0</v>
      </c>
      <c r="O3604">
        <v>0</v>
      </c>
      <c r="P3604">
        <v>0</v>
      </c>
      <c r="Q3604">
        <v>4</v>
      </c>
    </row>
    <row r="3605" spans="1:17" x14ac:dyDescent="0.2">
      <c r="A3605">
        <v>9487208</v>
      </c>
      <c r="B3605" s="2">
        <v>45497.680960648147</v>
      </c>
      <c r="C3605" t="s">
        <v>6</v>
      </c>
      <c r="D3605" t="s">
        <v>48</v>
      </c>
      <c r="E3605" t="s">
        <v>23</v>
      </c>
      <c r="F3605">
        <v>527210</v>
      </c>
      <c r="G3605">
        <v>689</v>
      </c>
      <c r="H3605" t="s">
        <v>142</v>
      </c>
      <c r="I3605">
        <v>1</v>
      </c>
      <c r="J3605">
        <v>0</v>
      </c>
      <c r="K3605" t="s">
        <v>137</v>
      </c>
      <c r="L3605" t="s">
        <v>137</v>
      </c>
      <c r="M3605">
        <v>0</v>
      </c>
      <c r="N3605">
        <v>0</v>
      </c>
      <c r="O3605">
        <v>0</v>
      </c>
      <c r="P3605">
        <v>0</v>
      </c>
      <c r="Q3605">
        <v>10</v>
      </c>
    </row>
    <row r="3606" spans="1:17" x14ac:dyDescent="0.2">
      <c r="A3606">
        <v>3665352</v>
      </c>
      <c r="B3606" s="2">
        <v>45310.24795138889</v>
      </c>
      <c r="C3606" t="s">
        <v>6</v>
      </c>
      <c r="D3606" t="s">
        <v>37</v>
      </c>
      <c r="E3606" t="s">
        <v>14</v>
      </c>
      <c r="F3606">
        <v>406784</v>
      </c>
      <c r="G3606">
        <v>652</v>
      </c>
      <c r="H3606" t="s">
        <v>141</v>
      </c>
      <c r="I3606">
        <v>1</v>
      </c>
      <c r="J3606">
        <v>0</v>
      </c>
      <c r="K3606" t="s">
        <v>137</v>
      </c>
      <c r="L3606" t="s">
        <v>137</v>
      </c>
      <c r="M3606">
        <v>0</v>
      </c>
      <c r="N3606">
        <v>0</v>
      </c>
      <c r="O3606">
        <v>0</v>
      </c>
      <c r="P3606">
        <v>0</v>
      </c>
      <c r="Q3606">
        <v>8</v>
      </c>
    </row>
    <row r="3607" spans="1:17" x14ac:dyDescent="0.2">
      <c r="A3607">
        <v>8563319</v>
      </c>
      <c r="B3607" s="2">
        <v>45373.217199074075</v>
      </c>
      <c r="C3607" t="s">
        <v>6</v>
      </c>
      <c r="D3607" t="s">
        <v>32</v>
      </c>
      <c r="E3607" t="s">
        <v>10</v>
      </c>
      <c r="F3607">
        <v>594621</v>
      </c>
      <c r="G3607">
        <v>134</v>
      </c>
      <c r="H3607" t="s">
        <v>140</v>
      </c>
      <c r="I3607">
        <v>0</v>
      </c>
      <c r="J3607">
        <v>1</v>
      </c>
      <c r="K3607" t="s">
        <v>62</v>
      </c>
      <c r="L3607" t="s">
        <v>112</v>
      </c>
      <c r="M3607">
        <v>1</v>
      </c>
      <c r="N3607">
        <v>0</v>
      </c>
      <c r="O3607">
        <v>1</v>
      </c>
      <c r="P3607">
        <v>0</v>
      </c>
      <c r="Q3607">
        <v>8</v>
      </c>
    </row>
    <row r="3608" spans="1:17" x14ac:dyDescent="0.2">
      <c r="A3608">
        <v>5934934</v>
      </c>
      <c r="B3608" s="2">
        <v>45466.786898148152</v>
      </c>
      <c r="C3608" t="s">
        <v>6</v>
      </c>
      <c r="D3608" t="s">
        <v>30</v>
      </c>
      <c r="E3608" t="s">
        <v>10</v>
      </c>
      <c r="F3608">
        <v>587886</v>
      </c>
      <c r="G3608">
        <v>462</v>
      </c>
      <c r="H3608" t="s">
        <v>139</v>
      </c>
      <c r="I3608">
        <v>1</v>
      </c>
      <c r="J3608">
        <v>0</v>
      </c>
      <c r="K3608" t="s">
        <v>137</v>
      </c>
      <c r="L3608" t="s">
        <v>137</v>
      </c>
      <c r="M3608">
        <v>0</v>
      </c>
      <c r="N3608">
        <v>0</v>
      </c>
      <c r="O3608">
        <v>0</v>
      </c>
      <c r="P3608">
        <v>0</v>
      </c>
      <c r="Q3608">
        <v>10</v>
      </c>
    </row>
    <row r="3609" spans="1:17" x14ac:dyDescent="0.2">
      <c r="A3609">
        <v>4403022</v>
      </c>
      <c r="B3609" s="2">
        <v>45402.515532407408</v>
      </c>
      <c r="C3609" t="s">
        <v>6</v>
      </c>
      <c r="D3609" t="s">
        <v>36</v>
      </c>
      <c r="E3609" t="s">
        <v>23</v>
      </c>
      <c r="F3609">
        <v>621071</v>
      </c>
      <c r="G3609">
        <v>499</v>
      </c>
      <c r="H3609" t="s">
        <v>141</v>
      </c>
      <c r="I3609">
        <v>1</v>
      </c>
      <c r="J3609">
        <v>0</v>
      </c>
      <c r="K3609" t="s">
        <v>137</v>
      </c>
      <c r="L3609" t="s">
        <v>137</v>
      </c>
      <c r="M3609">
        <v>0</v>
      </c>
      <c r="N3609">
        <v>0</v>
      </c>
      <c r="O3609">
        <v>0</v>
      </c>
      <c r="P3609">
        <v>0</v>
      </c>
      <c r="Q3609">
        <v>10</v>
      </c>
    </row>
    <row r="3610" spans="1:17" x14ac:dyDescent="0.2">
      <c r="A3610">
        <v>3146104</v>
      </c>
      <c r="B3610" s="2">
        <v>45371.86005787037</v>
      </c>
      <c r="C3610" t="s">
        <v>6</v>
      </c>
      <c r="D3610" t="s">
        <v>53</v>
      </c>
      <c r="E3610" t="s">
        <v>14</v>
      </c>
      <c r="F3610">
        <v>650755</v>
      </c>
      <c r="G3610">
        <v>157</v>
      </c>
      <c r="H3610" t="s">
        <v>141</v>
      </c>
      <c r="I3610">
        <v>0</v>
      </c>
      <c r="J3610">
        <v>1</v>
      </c>
      <c r="K3610" t="s">
        <v>104</v>
      </c>
      <c r="L3610" t="s">
        <v>121</v>
      </c>
      <c r="M3610">
        <v>0</v>
      </c>
      <c r="N3610">
        <v>1</v>
      </c>
      <c r="O3610">
        <v>0</v>
      </c>
      <c r="P3610">
        <v>4</v>
      </c>
      <c r="Q3610">
        <v>10</v>
      </c>
    </row>
    <row r="3611" spans="1:17" x14ac:dyDescent="0.2">
      <c r="A3611">
        <v>4702612</v>
      </c>
      <c r="B3611" s="2">
        <v>45335.594247685185</v>
      </c>
      <c r="C3611" t="s">
        <v>6</v>
      </c>
      <c r="D3611" t="s">
        <v>50</v>
      </c>
      <c r="E3611" t="s">
        <v>14</v>
      </c>
      <c r="F3611">
        <v>378588</v>
      </c>
      <c r="G3611">
        <v>203</v>
      </c>
      <c r="H3611" t="s">
        <v>140</v>
      </c>
      <c r="I3611">
        <v>0</v>
      </c>
      <c r="J3611">
        <v>1</v>
      </c>
      <c r="K3611" t="s">
        <v>68</v>
      </c>
      <c r="L3611" t="s">
        <v>112</v>
      </c>
      <c r="M3611">
        <v>0</v>
      </c>
      <c r="N3611">
        <v>1</v>
      </c>
      <c r="O3611">
        <v>0</v>
      </c>
      <c r="P3611">
        <v>4</v>
      </c>
      <c r="Q3611">
        <v>5</v>
      </c>
    </row>
    <row r="3612" spans="1:17" x14ac:dyDescent="0.2">
      <c r="A3612">
        <v>3437010</v>
      </c>
      <c r="B3612" s="2">
        <v>45406.43849537037</v>
      </c>
      <c r="C3612" t="s">
        <v>6</v>
      </c>
      <c r="D3612" t="s">
        <v>31</v>
      </c>
      <c r="E3612" t="s">
        <v>14</v>
      </c>
      <c r="F3612">
        <v>842995</v>
      </c>
      <c r="G3612">
        <v>179</v>
      </c>
      <c r="H3612" t="s">
        <v>140</v>
      </c>
      <c r="I3612">
        <v>1</v>
      </c>
      <c r="J3612">
        <v>0</v>
      </c>
      <c r="K3612" t="s">
        <v>137</v>
      </c>
      <c r="L3612" t="s">
        <v>137</v>
      </c>
      <c r="M3612">
        <v>0</v>
      </c>
      <c r="N3612">
        <v>0</v>
      </c>
      <c r="O3612">
        <v>0</v>
      </c>
      <c r="P3612">
        <v>0</v>
      </c>
      <c r="Q3612">
        <v>10</v>
      </c>
    </row>
    <row r="3613" spans="1:17" x14ac:dyDescent="0.2">
      <c r="A3613">
        <v>6131273</v>
      </c>
      <c r="B3613" s="2">
        <v>45298.445104166669</v>
      </c>
      <c r="C3613" t="s">
        <v>6</v>
      </c>
      <c r="D3613" t="s">
        <v>42</v>
      </c>
      <c r="E3613" t="s">
        <v>14</v>
      </c>
      <c r="F3613">
        <v>135969</v>
      </c>
      <c r="G3613">
        <v>573</v>
      </c>
      <c r="H3613" t="s">
        <v>141</v>
      </c>
      <c r="I3613">
        <v>1</v>
      </c>
      <c r="J3613">
        <v>0</v>
      </c>
      <c r="K3613" t="s">
        <v>137</v>
      </c>
      <c r="L3613" t="s">
        <v>137</v>
      </c>
      <c r="M3613">
        <v>0</v>
      </c>
      <c r="N3613">
        <v>0</v>
      </c>
      <c r="O3613">
        <v>0</v>
      </c>
      <c r="P3613">
        <v>0</v>
      </c>
      <c r="Q3613">
        <v>10</v>
      </c>
    </row>
    <row r="3614" spans="1:17" x14ac:dyDescent="0.2">
      <c r="A3614">
        <v>3604125</v>
      </c>
      <c r="B3614" s="2">
        <v>45409.014710648145</v>
      </c>
      <c r="C3614" t="s">
        <v>6</v>
      </c>
      <c r="D3614" t="s">
        <v>50</v>
      </c>
      <c r="E3614" t="s">
        <v>14</v>
      </c>
      <c r="F3614">
        <v>516817</v>
      </c>
      <c r="G3614">
        <v>491</v>
      </c>
      <c r="H3614" t="s">
        <v>142</v>
      </c>
      <c r="I3614">
        <v>1</v>
      </c>
      <c r="J3614">
        <v>0</v>
      </c>
      <c r="K3614" t="s">
        <v>137</v>
      </c>
      <c r="L3614" t="s">
        <v>137</v>
      </c>
      <c r="M3614">
        <v>0</v>
      </c>
      <c r="N3614">
        <v>0</v>
      </c>
      <c r="O3614">
        <v>0</v>
      </c>
      <c r="P3614">
        <v>0</v>
      </c>
      <c r="Q3614">
        <v>8</v>
      </c>
    </row>
    <row r="3615" spans="1:17" x14ac:dyDescent="0.2">
      <c r="A3615">
        <v>9602153</v>
      </c>
      <c r="B3615" s="2">
        <v>45333.599270833336</v>
      </c>
      <c r="C3615" t="s">
        <v>6</v>
      </c>
      <c r="D3615" t="s">
        <v>18</v>
      </c>
      <c r="E3615" t="s">
        <v>14</v>
      </c>
      <c r="F3615">
        <v>438207</v>
      </c>
      <c r="G3615">
        <v>215</v>
      </c>
      <c r="H3615" t="s">
        <v>141</v>
      </c>
      <c r="I3615">
        <v>1</v>
      </c>
      <c r="J3615">
        <v>0</v>
      </c>
      <c r="K3615" t="s">
        <v>137</v>
      </c>
      <c r="L3615" t="s">
        <v>137</v>
      </c>
      <c r="M3615">
        <v>0</v>
      </c>
      <c r="N3615">
        <v>0</v>
      </c>
      <c r="O3615">
        <v>0</v>
      </c>
      <c r="P3615">
        <v>0</v>
      </c>
      <c r="Q3615">
        <v>10</v>
      </c>
    </row>
    <row r="3616" spans="1:17" x14ac:dyDescent="0.2">
      <c r="A3616">
        <v>3492735</v>
      </c>
      <c r="B3616" s="2">
        <v>45499.701504629629</v>
      </c>
      <c r="C3616" t="s">
        <v>6</v>
      </c>
      <c r="D3616" t="s">
        <v>42</v>
      </c>
      <c r="E3616" t="s">
        <v>14</v>
      </c>
      <c r="F3616">
        <v>803127</v>
      </c>
      <c r="G3616">
        <v>414</v>
      </c>
      <c r="H3616" t="s">
        <v>141</v>
      </c>
      <c r="I3616">
        <v>1</v>
      </c>
      <c r="J3616">
        <v>0</v>
      </c>
      <c r="K3616" t="s">
        <v>137</v>
      </c>
      <c r="L3616" t="s">
        <v>137</v>
      </c>
      <c r="M3616">
        <v>0</v>
      </c>
      <c r="N3616">
        <v>0</v>
      </c>
      <c r="O3616">
        <v>0</v>
      </c>
      <c r="P3616">
        <v>0</v>
      </c>
      <c r="Q3616">
        <v>10</v>
      </c>
    </row>
    <row r="3617" spans="1:17" x14ac:dyDescent="0.2">
      <c r="A3617">
        <v>402461</v>
      </c>
      <c r="B3617" s="2">
        <v>45297.818969907406</v>
      </c>
      <c r="C3617" t="s">
        <v>6</v>
      </c>
      <c r="D3617" t="s">
        <v>21</v>
      </c>
      <c r="E3617" t="s">
        <v>23</v>
      </c>
      <c r="F3617">
        <v>741678</v>
      </c>
      <c r="G3617">
        <v>80</v>
      </c>
      <c r="H3617" t="s">
        <v>141</v>
      </c>
      <c r="I3617">
        <v>1</v>
      </c>
      <c r="J3617">
        <v>0</v>
      </c>
      <c r="K3617" t="s">
        <v>137</v>
      </c>
      <c r="L3617" t="s">
        <v>137</v>
      </c>
      <c r="M3617">
        <v>0</v>
      </c>
      <c r="N3617">
        <v>0</v>
      </c>
      <c r="O3617">
        <v>0</v>
      </c>
      <c r="P3617">
        <v>0</v>
      </c>
      <c r="Q3617">
        <v>10</v>
      </c>
    </row>
    <row r="3618" spans="1:17" x14ac:dyDescent="0.2">
      <c r="A3618">
        <v>7475897</v>
      </c>
      <c r="B3618" s="2">
        <v>45436.9143287037</v>
      </c>
      <c r="C3618" t="s">
        <v>6</v>
      </c>
      <c r="D3618" t="s">
        <v>51</v>
      </c>
      <c r="E3618" t="s">
        <v>12</v>
      </c>
      <c r="F3618">
        <v>639318</v>
      </c>
      <c r="G3618">
        <v>223</v>
      </c>
      <c r="H3618" t="s">
        <v>140</v>
      </c>
      <c r="I3618">
        <v>1</v>
      </c>
      <c r="J3618">
        <v>0</v>
      </c>
      <c r="K3618" t="s">
        <v>137</v>
      </c>
      <c r="L3618" t="s">
        <v>137</v>
      </c>
      <c r="M3618">
        <v>0</v>
      </c>
      <c r="N3618">
        <v>0</v>
      </c>
      <c r="O3618">
        <v>0</v>
      </c>
      <c r="P3618">
        <v>0</v>
      </c>
      <c r="Q3618">
        <v>4</v>
      </c>
    </row>
    <row r="3619" spans="1:17" x14ac:dyDescent="0.2">
      <c r="A3619">
        <v>335611</v>
      </c>
      <c r="B3619" s="2">
        <v>45401.168275462966</v>
      </c>
      <c r="C3619" t="s">
        <v>6</v>
      </c>
      <c r="D3619" t="s">
        <v>46</v>
      </c>
      <c r="E3619" t="s">
        <v>8</v>
      </c>
      <c r="F3619">
        <v>542387</v>
      </c>
      <c r="G3619">
        <v>450</v>
      </c>
      <c r="H3619" t="s">
        <v>141</v>
      </c>
      <c r="I3619">
        <v>0</v>
      </c>
      <c r="J3619">
        <v>1</v>
      </c>
      <c r="K3619" t="s">
        <v>68</v>
      </c>
      <c r="L3619" t="s">
        <v>112</v>
      </c>
      <c r="M3619">
        <v>0</v>
      </c>
      <c r="N3619">
        <v>1</v>
      </c>
      <c r="O3619">
        <v>0</v>
      </c>
      <c r="P3619">
        <v>3</v>
      </c>
      <c r="Q3619">
        <v>8</v>
      </c>
    </row>
    <row r="3620" spans="1:17" x14ac:dyDescent="0.2">
      <c r="A3620">
        <v>2203370</v>
      </c>
      <c r="B3620" s="2">
        <v>45382.443159722221</v>
      </c>
      <c r="C3620" t="s">
        <v>6</v>
      </c>
      <c r="D3620" t="s">
        <v>9</v>
      </c>
      <c r="E3620" t="s">
        <v>10</v>
      </c>
      <c r="F3620">
        <v>155983</v>
      </c>
      <c r="G3620">
        <v>415</v>
      </c>
      <c r="H3620" t="s">
        <v>142</v>
      </c>
      <c r="I3620">
        <v>1</v>
      </c>
      <c r="J3620">
        <v>0</v>
      </c>
      <c r="K3620" t="s">
        <v>137</v>
      </c>
      <c r="L3620" t="s">
        <v>137</v>
      </c>
      <c r="M3620">
        <v>0</v>
      </c>
      <c r="N3620">
        <v>0</v>
      </c>
      <c r="O3620">
        <v>0</v>
      </c>
      <c r="P3620">
        <v>0</v>
      </c>
      <c r="Q3620">
        <v>8</v>
      </c>
    </row>
    <row r="3621" spans="1:17" x14ac:dyDescent="0.2">
      <c r="A3621">
        <v>5078361</v>
      </c>
      <c r="B3621" s="2">
        <v>45469.634386574071</v>
      </c>
      <c r="C3621" t="s">
        <v>6</v>
      </c>
      <c r="D3621" t="s">
        <v>32</v>
      </c>
      <c r="E3621" t="s">
        <v>29</v>
      </c>
      <c r="F3621">
        <v>43465</v>
      </c>
      <c r="G3621">
        <v>614</v>
      </c>
      <c r="H3621" t="s">
        <v>140</v>
      </c>
      <c r="I3621">
        <v>0</v>
      </c>
      <c r="J3621">
        <v>1</v>
      </c>
      <c r="K3621" t="s">
        <v>70</v>
      </c>
      <c r="L3621" t="s">
        <v>114</v>
      </c>
      <c r="M3621">
        <v>1</v>
      </c>
      <c r="N3621">
        <v>0</v>
      </c>
      <c r="O3621">
        <v>2</v>
      </c>
      <c r="P3621">
        <v>0</v>
      </c>
      <c r="Q3621">
        <v>10</v>
      </c>
    </row>
    <row r="3622" spans="1:17" x14ac:dyDescent="0.2">
      <c r="A3622">
        <v>653236</v>
      </c>
      <c r="B3622" s="2">
        <v>45343.900671296295</v>
      </c>
      <c r="C3622" t="s">
        <v>6</v>
      </c>
      <c r="D3622" t="s">
        <v>31</v>
      </c>
      <c r="E3622" t="s">
        <v>14</v>
      </c>
      <c r="F3622">
        <v>493743</v>
      </c>
      <c r="G3622">
        <v>681</v>
      </c>
      <c r="H3622" t="s">
        <v>140</v>
      </c>
      <c r="I3622">
        <v>0</v>
      </c>
      <c r="J3622">
        <v>1</v>
      </c>
      <c r="K3622" t="s">
        <v>98</v>
      </c>
      <c r="L3622" t="s">
        <v>121</v>
      </c>
      <c r="M3622">
        <v>0</v>
      </c>
      <c r="N3622">
        <v>1</v>
      </c>
      <c r="O3622">
        <v>0</v>
      </c>
      <c r="P3622">
        <v>4</v>
      </c>
      <c r="Q3622">
        <v>5</v>
      </c>
    </row>
    <row r="3623" spans="1:17" x14ac:dyDescent="0.2">
      <c r="A3623">
        <v>3594840</v>
      </c>
      <c r="B3623" s="2">
        <v>45470.553807870368</v>
      </c>
      <c r="C3623" t="s">
        <v>6</v>
      </c>
      <c r="D3623" t="s">
        <v>13</v>
      </c>
      <c r="E3623" t="s">
        <v>29</v>
      </c>
      <c r="F3623">
        <v>233010</v>
      </c>
      <c r="G3623">
        <v>286</v>
      </c>
      <c r="H3623" t="s">
        <v>141</v>
      </c>
      <c r="I3623">
        <v>1</v>
      </c>
      <c r="J3623">
        <v>0</v>
      </c>
      <c r="K3623" t="s">
        <v>137</v>
      </c>
      <c r="L3623" t="s">
        <v>137</v>
      </c>
      <c r="M3623">
        <v>0</v>
      </c>
      <c r="N3623">
        <v>0</v>
      </c>
      <c r="O3623">
        <v>0</v>
      </c>
      <c r="P3623">
        <v>0</v>
      </c>
      <c r="Q3623">
        <v>9</v>
      </c>
    </row>
    <row r="3624" spans="1:17" x14ac:dyDescent="0.2">
      <c r="A3624">
        <v>2967373</v>
      </c>
      <c r="B3624" s="2">
        <v>45369.546979166669</v>
      </c>
      <c r="C3624" t="s">
        <v>6</v>
      </c>
      <c r="D3624" t="s">
        <v>33</v>
      </c>
      <c r="E3624" t="s">
        <v>25</v>
      </c>
      <c r="F3624">
        <v>379869</v>
      </c>
      <c r="G3624">
        <v>92</v>
      </c>
      <c r="H3624" t="s">
        <v>141</v>
      </c>
      <c r="I3624">
        <v>0</v>
      </c>
      <c r="J3624">
        <v>1</v>
      </c>
      <c r="K3624" t="s">
        <v>90</v>
      </c>
      <c r="L3624" t="s">
        <v>120</v>
      </c>
      <c r="M3624">
        <v>0</v>
      </c>
      <c r="N3624">
        <v>1</v>
      </c>
      <c r="O3624">
        <v>0</v>
      </c>
      <c r="P3624">
        <v>5</v>
      </c>
      <c r="Q3624">
        <v>10</v>
      </c>
    </row>
    <row r="3625" spans="1:17" x14ac:dyDescent="0.2">
      <c r="A3625">
        <v>1080403</v>
      </c>
      <c r="B3625" s="2">
        <v>45523.87232638889</v>
      </c>
      <c r="C3625" t="s">
        <v>6</v>
      </c>
      <c r="D3625" t="s">
        <v>43</v>
      </c>
      <c r="E3625" t="s">
        <v>12</v>
      </c>
      <c r="F3625">
        <v>877852</v>
      </c>
      <c r="G3625">
        <v>412</v>
      </c>
      <c r="H3625" t="s">
        <v>142</v>
      </c>
      <c r="I3625">
        <v>1</v>
      </c>
      <c r="J3625">
        <v>0</v>
      </c>
      <c r="K3625" t="s">
        <v>137</v>
      </c>
      <c r="L3625" t="s">
        <v>137</v>
      </c>
      <c r="M3625">
        <v>0</v>
      </c>
      <c r="N3625">
        <v>0</v>
      </c>
      <c r="O3625">
        <v>0</v>
      </c>
      <c r="P3625">
        <v>0</v>
      </c>
      <c r="Q3625">
        <v>6</v>
      </c>
    </row>
    <row r="3626" spans="1:17" x14ac:dyDescent="0.2">
      <c r="A3626">
        <v>8223567</v>
      </c>
      <c r="B3626" s="2">
        <v>45303.23027777778</v>
      </c>
      <c r="C3626" t="s">
        <v>6</v>
      </c>
      <c r="D3626" t="s">
        <v>33</v>
      </c>
      <c r="E3626" t="s">
        <v>10</v>
      </c>
      <c r="F3626">
        <v>794923</v>
      </c>
      <c r="G3626">
        <v>292</v>
      </c>
      <c r="H3626" t="s">
        <v>142</v>
      </c>
      <c r="I3626">
        <v>1</v>
      </c>
      <c r="J3626">
        <v>0</v>
      </c>
      <c r="K3626" t="s">
        <v>137</v>
      </c>
      <c r="L3626" t="s">
        <v>137</v>
      </c>
      <c r="M3626">
        <v>0</v>
      </c>
      <c r="N3626">
        <v>0</v>
      </c>
      <c r="O3626">
        <v>0</v>
      </c>
      <c r="P3626">
        <v>0</v>
      </c>
      <c r="Q3626">
        <v>8</v>
      </c>
    </row>
    <row r="3627" spans="1:17" x14ac:dyDescent="0.2">
      <c r="A3627">
        <v>3943736</v>
      </c>
      <c r="B3627" s="2">
        <v>45404.739583333336</v>
      </c>
      <c r="C3627" t="s">
        <v>6</v>
      </c>
      <c r="D3627" t="s">
        <v>30</v>
      </c>
      <c r="E3627" t="s">
        <v>12</v>
      </c>
      <c r="F3627">
        <v>473488</v>
      </c>
      <c r="G3627">
        <v>582</v>
      </c>
      <c r="H3627" t="s">
        <v>140</v>
      </c>
      <c r="I3627">
        <v>0</v>
      </c>
      <c r="J3627">
        <v>1</v>
      </c>
      <c r="K3627" t="s">
        <v>136</v>
      </c>
      <c r="L3627" t="s">
        <v>112</v>
      </c>
      <c r="M3627">
        <v>0</v>
      </c>
      <c r="N3627">
        <v>1</v>
      </c>
      <c r="O3627">
        <v>0</v>
      </c>
      <c r="P3627">
        <v>5</v>
      </c>
      <c r="Q3627">
        <v>8</v>
      </c>
    </row>
    <row r="3628" spans="1:17" x14ac:dyDescent="0.2">
      <c r="A3628">
        <v>3282753</v>
      </c>
      <c r="B3628" s="2">
        <v>45464.461180555554</v>
      </c>
      <c r="C3628" t="s">
        <v>6</v>
      </c>
      <c r="D3628" t="s">
        <v>46</v>
      </c>
      <c r="E3628" t="s">
        <v>10</v>
      </c>
      <c r="F3628">
        <v>592340</v>
      </c>
      <c r="G3628">
        <v>80</v>
      </c>
      <c r="H3628" t="s">
        <v>141</v>
      </c>
      <c r="I3628">
        <v>1</v>
      </c>
      <c r="J3628">
        <v>0</v>
      </c>
      <c r="K3628" t="s">
        <v>137</v>
      </c>
      <c r="L3628" t="s">
        <v>137</v>
      </c>
      <c r="M3628">
        <v>0</v>
      </c>
      <c r="N3628">
        <v>0</v>
      </c>
      <c r="O3628">
        <v>0</v>
      </c>
      <c r="P3628">
        <v>0</v>
      </c>
      <c r="Q3628">
        <v>4</v>
      </c>
    </row>
    <row r="3629" spans="1:17" x14ac:dyDescent="0.2">
      <c r="A3629">
        <v>110740</v>
      </c>
      <c r="B3629" s="2">
        <v>45398.503368055557</v>
      </c>
      <c r="C3629" t="s">
        <v>6</v>
      </c>
      <c r="D3629" t="s">
        <v>47</v>
      </c>
      <c r="E3629" t="s">
        <v>10</v>
      </c>
      <c r="F3629">
        <v>392834</v>
      </c>
      <c r="G3629">
        <v>340</v>
      </c>
      <c r="H3629" t="s">
        <v>141</v>
      </c>
      <c r="I3629">
        <v>1</v>
      </c>
      <c r="J3629">
        <v>0</v>
      </c>
      <c r="K3629" t="s">
        <v>137</v>
      </c>
      <c r="L3629" t="s">
        <v>137</v>
      </c>
      <c r="M3629">
        <v>0</v>
      </c>
      <c r="N3629">
        <v>0</v>
      </c>
      <c r="O3629">
        <v>0</v>
      </c>
      <c r="P3629">
        <v>0</v>
      </c>
      <c r="Q3629">
        <v>8</v>
      </c>
    </row>
    <row r="3630" spans="1:17" x14ac:dyDescent="0.2">
      <c r="A3630">
        <v>8566922</v>
      </c>
      <c r="B3630" s="2">
        <v>45395.31826388889</v>
      </c>
      <c r="C3630" t="s">
        <v>6</v>
      </c>
      <c r="D3630" t="s">
        <v>41</v>
      </c>
      <c r="E3630" t="s">
        <v>12</v>
      </c>
      <c r="F3630">
        <v>342516</v>
      </c>
      <c r="G3630">
        <v>283</v>
      </c>
      <c r="H3630" t="s">
        <v>139</v>
      </c>
      <c r="I3630">
        <v>1</v>
      </c>
      <c r="J3630">
        <v>0</v>
      </c>
      <c r="K3630" t="s">
        <v>137</v>
      </c>
      <c r="L3630" t="s">
        <v>137</v>
      </c>
      <c r="M3630">
        <v>0</v>
      </c>
      <c r="N3630">
        <v>0</v>
      </c>
      <c r="O3630">
        <v>0</v>
      </c>
      <c r="P3630">
        <v>0</v>
      </c>
      <c r="Q3630">
        <v>10</v>
      </c>
    </row>
    <row r="3631" spans="1:17" x14ac:dyDescent="0.2">
      <c r="A3631">
        <v>6455977</v>
      </c>
      <c r="B3631" s="2">
        <v>45493.858819444446</v>
      </c>
      <c r="C3631" t="s">
        <v>6</v>
      </c>
      <c r="D3631" t="s">
        <v>7</v>
      </c>
      <c r="E3631" t="s">
        <v>14</v>
      </c>
      <c r="F3631">
        <v>273916</v>
      </c>
      <c r="G3631">
        <v>367</v>
      </c>
      <c r="H3631" t="s">
        <v>141</v>
      </c>
      <c r="I3631">
        <v>1</v>
      </c>
      <c r="J3631">
        <v>0</v>
      </c>
      <c r="K3631" t="s">
        <v>137</v>
      </c>
      <c r="L3631" t="s">
        <v>137</v>
      </c>
      <c r="M3631">
        <v>0</v>
      </c>
      <c r="N3631">
        <v>0</v>
      </c>
      <c r="O3631">
        <v>0</v>
      </c>
      <c r="P3631">
        <v>0</v>
      </c>
      <c r="Q3631">
        <v>8</v>
      </c>
    </row>
    <row r="3632" spans="1:17" x14ac:dyDescent="0.2">
      <c r="A3632">
        <v>8759180</v>
      </c>
      <c r="B3632" s="2">
        <v>45492.35423611111</v>
      </c>
      <c r="C3632" t="s">
        <v>6</v>
      </c>
      <c r="D3632" t="s">
        <v>13</v>
      </c>
      <c r="E3632" t="s">
        <v>14</v>
      </c>
      <c r="F3632">
        <v>372182</v>
      </c>
      <c r="G3632">
        <v>688</v>
      </c>
      <c r="H3632" t="s">
        <v>142</v>
      </c>
      <c r="I3632">
        <v>1</v>
      </c>
      <c r="J3632">
        <v>0</v>
      </c>
      <c r="K3632" t="s">
        <v>137</v>
      </c>
      <c r="L3632" t="s">
        <v>137</v>
      </c>
      <c r="M3632">
        <v>0</v>
      </c>
      <c r="N3632">
        <v>0</v>
      </c>
      <c r="O3632">
        <v>0</v>
      </c>
      <c r="P3632">
        <v>0</v>
      </c>
      <c r="Q3632">
        <v>8</v>
      </c>
    </row>
    <row r="3633" spans="1:17" x14ac:dyDescent="0.2">
      <c r="A3633">
        <v>5302840</v>
      </c>
      <c r="B3633" s="2">
        <v>45322.729803240742</v>
      </c>
      <c r="C3633" t="s">
        <v>6</v>
      </c>
      <c r="D3633" t="s">
        <v>52</v>
      </c>
      <c r="E3633" t="s">
        <v>14</v>
      </c>
      <c r="F3633">
        <v>515082</v>
      </c>
      <c r="G3633">
        <v>675</v>
      </c>
      <c r="H3633" t="s">
        <v>139</v>
      </c>
      <c r="I3633">
        <v>0</v>
      </c>
      <c r="J3633">
        <v>1</v>
      </c>
      <c r="K3633" t="s">
        <v>136</v>
      </c>
      <c r="L3633" t="s">
        <v>112</v>
      </c>
      <c r="M3633">
        <v>0</v>
      </c>
      <c r="N3633">
        <v>1</v>
      </c>
      <c r="O3633">
        <v>0</v>
      </c>
      <c r="P3633">
        <v>4</v>
      </c>
      <c r="Q3633">
        <v>9</v>
      </c>
    </row>
    <row r="3634" spans="1:17" x14ac:dyDescent="0.2">
      <c r="A3634">
        <v>7953664</v>
      </c>
      <c r="B3634" s="2">
        <v>45520.822615740741</v>
      </c>
      <c r="C3634" t="s">
        <v>6</v>
      </c>
      <c r="D3634" t="s">
        <v>48</v>
      </c>
      <c r="E3634" t="s">
        <v>12</v>
      </c>
      <c r="F3634">
        <v>220121</v>
      </c>
      <c r="G3634">
        <v>126</v>
      </c>
      <c r="H3634" t="s">
        <v>141</v>
      </c>
      <c r="I3634">
        <v>1</v>
      </c>
      <c r="J3634">
        <v>0</v>
      </c>
      <c r="K3634" t="s">
        <v>137</v>
      </c>
      <c r="L3634" t="s">
        <v>137</v>
      </c>
      <c r="M3634">
        <v>0</v>
      </c>
      <c r="N3634">
        <v>0</v>
      </c>
      <c r="O3634">
        <v>0</v>
      </c>
      <c r="P3634">
        <v>0</v>
      </c>
      <c r="Q3634">
        <v>9</v>
      </c>
    </row>
    <row r="3635" spans="1:17" x14ac:dyDescent="0.2">
      <c r="A3635">
        <v>8814028</v>
      </c>
      <c r="B3635" s="2">
        <v>45461.878344907411</v>
      </c>
      <c r="C3635" t="s">
        <v>6</v>
      </c>
      <c r="D3635" t="s">
        <v>53</v>
      </c>
      <c r="E3635" t="s">
        <v>14</v>
      </c>
      <c r="F3635">
        <v>696350</v>
      </c>
      <c r="G3635">
        <v>509</v>
      </c>
      <c r="H3635" t="s">
        <v>139</v>
      </c>
      <c r="I3635">
        <v>1</v>
      </c>
      <c r="J3635">
        <v>0</v>
      </c>
      <c r="K3635" t="s">
        <v>137</v>
      </c>
      <c r="L3635" t="s">
        <v>137</v>
      </c>
      <c r="M3635">
        <v>0</v>
      </c>
      <c r="N3635">
        <v>0</v>
      </c>
      <c r="O3635">
        <v>0</v>
      </c>
      <c r="P3635">
        <v>0</v>
      </c>
      <c r="Q3635">
        <v>10</v>
      </c>
    </row>
    <row r="3636" spans="1:17" x14ac:dyDescent="0.2">
      <c r="A3636">
        <v>8933015</v>
      </c>
      <c r="B3636" s="2">
        <v>45321.320254629631</v>
      </c>
      <c r="C3636" t="s">
        <v>6</v>
      </c>
      <c r="D3636" t="s">
        <v>26</v>
      </c>
      <c r="E3636" t="s">
        <v>17</v>
      </c>
      <c r="F3636">
        <v>922346</v>
      </c>
      <c r="G3636">
        <v>180</v>
      </c>
      <c r="H3636" t="s">
        <v>142</v>
      </c>
      <c r="I3636">
        <v>1</v>
      </c>
      <c r="J3636">
        <v>0</v>
      </c>
      <c r="K3636" t="s">
        <v>137</v>
      </c>
      <c r="L3636" t="s">
        <v>137</v>
      </c>
      <c r="M3636">
        <v>0</v>
      </c>
      <c r="N3636">
        <v>0</v>
      </c>
      <c r="O3636">
        <v>0</v>
      </c>
      <c r="P3636">
        <v>0</v>
      </c>
      <c r="Q3636">
        <v>8</v>
      </c>
    </row>
    <row r="3637" spans="1:17" x14ac:dyDescent="0.2">
      <c r="A3637">
        <v>9093649</v>
      </c>
      <c r="B3637" s="2">
        <v>45519.606319444443</v>
      </c>
      <c r="C3637" t="s">
        <v>6</v>
      </c>
      <c r="D3637" t="s">
        <v>15</v>
      </c>
      <c r="E3637" t="s">
        <v>23</v>
      </c>
      <c r="F3637">
        <v>573425</v>
      </c>
      <c r="G3637">
        <v>307</v>
      </c>
      <c r="H3637" t="s">
        <v>141</v>
      </c>
      <c r="I3637">
        <v>0</v>
      </c>
      <c r="J3637">
        <v>1</v>
      </c>
      <c r="K3637" t="s">
        <v>66</v>
      </c>
      <c r="L3637" t="s">
        <v>110</v>
      </c>
      <c r="M3637">
        <v>0</v>
      </c>
      <c r="N3637">
        <v>1</v>
      </c>
      <c r="O3637">
        <v>0</v>
      </c>
      <c r="P3637">
        <v>1</v>
      </c>
      <c r="Q3637">
        <v>9</v>
      </c>
    </row>
    <row r="3638" spans="1:17" x14ac:dyDescent="0.2">
      <c r="A3638">
        <v>2871869</v>
      </c>
      <c r="B3638" s="2">
        <v>45339.449907407405</v>
      </c>
      <c r="C3638" t="s">
        <v>6</v>
      </c>
      <c r="D3638" t="s">
        <v>34</v>
      </c>
      <c r="E3638" t="s">
        <v>25</v>
      </c>
      <c r="F3638">
        <v>909289</v>
      </c>
      <c r="G3638">
        <v>291</v>
      </c>
      <c r="H3638" t="s">
        <v>141</v>
      </c>
      <c r="I3638">
        <v>1</v>
      </c>
      <c r="J3638">
        <v>0</v>
      </c>
      <c r="K3638" t="s">
        <v>137</v>
      </c>
      <c r="L3638" t="s">
        <v>137</v>
      </c>
      <c r="M3638">
        <v>0</v>
      </c>
      <c r="N3638">
        <v>0</v>
      </c>
      <c r="O3638">
        <v>0</v>
      </c>
      <c r="P3638">
        <v>0</v>
      </c>
      <c r="Q3638">
        <v>8</v>
      </c>
    </row>
    <row r="3639" spans="1:17" x14ac:dyDescent="0.2">
      <c r="A3639">
        <v>2080851</v>
      </c>
      <c r="B3639" s="2">
        <v>45347.493877314817</v>
      </c>
      <c r="C3639" t="s">
        <v>6</v>
      </c>
      <c r="D3639" t="s">
        <v>26</v>
      </c>
      <c r="E3639" t="s">
        <v>8</v>
      </c>
      <c r="F3639">
        <v>109414</v>
      </c>
      <c r="G3639">
        <v>348</v>
      </c>
      <c r="H3639" t="s">
        <v>142</v>
      </c>
      <c r="I3639">
        <v>1</v>
      </c>
      <c r="J3639">
        <v>0</v>
      </c>
      <c r="K3639" t="s">
        <v>137</v>
      </c>
      <c r="L3639" t="s">
        <v>137</v>
      </c>
      <c r="M3639">
        <v>0</v>
      </c>
      <c r="N3639">
        <v>0</v>
      </c>
      <c r="O3639">
        <v>0</v>
      </c>
      <c r="P3639">
        <v>0</v>
      </c>
      <c r="Q3639">
        <v>8</v>
      </c>
    </row>
    <row r="3640" spans="1:17" x14ac:dyDescent="0.2">
      <c r="A3640">
        <v>4629325</v>
      </c>
      <c r="B3640" s="2">
        <v>45442.851458333331</v>
      </c>
      <c r="C3640" t="s">
        <v>6</v>
      </c>
      <c r="D3640" t="s">
        <v>49</v>
      </c>
      <c r="E3640" t="s">
        <v>12</v>
      </c>
      <c r="F3640">
        <v>711208</v>
      </c>
      <c r="G3640">
        <v>557</v>
      </c>
      <c r="H3640" t="s">
        <v>141</v>
      </c>
      <c r="I3640">
        <v>1</v>
      </c>
      <c r="J3640">
        <v>0</v>
      </c>
      <c r="K3640" t="s">
        <v>137</v>
      </c>
      <c r="L3640" t="s">
        <v>137</v>
      </c>
      <c r="M3640">
        <v>0</v>
      </c>
      <c r="N3640">
        <v>0</v>
      </c>
      <c r="O3640">
        <v>0</v>
      </c>
      <c r="P3640">
        <v>0</v>
      </c>
      <c r="Q3640">
        <v>8</v>
      </c>
    </row>
    <row r="3641" spans="1:17" x14ac:dyDescent="0.2">
      <c r="A3641">
        <v>6932677</v>
      </c>
      <c r="B3641" s="2">
        <v>45414.552800925929</v>
      </c>
      <c r="C3641" t="s">
        <v>6</v>
      </c>
      <c r="D3641" t="s">
        <v>44</v>
      </c>
      <c r="E3641" t="s">
        <v>25</v>
      </c>
      <c r="F3641">
        <v>866122</v>
      </c>
      <c r="G3641">
        <v>651</v>
      </c>
      <c r="H3641" t="s">
        <v>141</v>
      </c>
      <c r="I3641">
        <v>0</v>
      </c>
      <c r="J3641">
        <v>1</v>
      </c>
      <c r="K3641" t="s">
        <v>66</v>
      </c>
      <c r="L3641" t="s">
        <v>110</v>
      </c>
      <c r="M3641">
        <v>0</v>
      </c>
      <c r="N3641">
        <v>1</v>
      </c>
      <c r="O3641">
        <v>0</v>
      </c>
      <c r="P3641">
        <v>2</v>
      </c>
      <c r="Q3641">
        <v>9</v>
      </c>
    </row>
    <row r="3642" spans="1:17" x14ac:dyDescent="0.2">
      <c r="A3642">
        <v>5425276</v>
      </c>
      <c r="B3642" s="2">
        <v>45522.776747685188</v>
      </c>
      <c r="C3642" t="s">
        <v>6</v>
      </c>
      <c r="D3642" t="s">
        <v>34</v>
      </c>
      <c r="E3642" t="s">
        <v>12</v>
      </c>
      <c r="F3642">
        <v>207660</v>
      </c>
      <c r="G3642">
        <v>407</v>
      </c>
      <c r="H3642" t="s">
        <v>141</v>
      </c>
      <c r="I3642">
        <v>1</v>
      </c>
      <c r="J3642">
        <v>0</v>
      </c>
      <c r="K3642" t="s">
        <v>137</v>
      </c>
      <c r="L3642" t="s">
        <v>137</v>
      </c>
      <c r="M3642">
        <v>0</v>
      </c>
      <c r="N3642">
        <v>0</v>
      </c>
      <c r="O3642">
        <v>0</v>
      </c>
      <c r="P3642">
        <v>0</v>
      </c>
      <c r="Q3642">
        <v>10</v>
      </c>
    </row>
    <row r="3643" spans="1:17" x14ac:dyDescent="0.2">
      <c r="A3643">
        <v>2398857</v>
      </c>
      <c r="B3643" s="2">
        <v>45507.48978009259</v>
      </c>
      <c r="C3643" t="s">
        <v>6</v>
      </c>
      <c r="D3643" t="s">
        <v>26</v>
      </c>
      <c r="E3643" t="s">
        <v>8</v>
      </c>
      <c r="F3643">
        <v>560427</v>
      </c>
      <c r="G3643">
        <v>390</v>
      </c>
      <c r="H3643" t="s">
        <v>141</v>
      </c>
      <c r="I3643">
        <v>1</v>
      </c>
      <c r="J3643">
        <v>0</v>
      </c>
      <c r="K3643" t="s">
        <v>137</v>
      </c>
      <c r="L3643" t="s">
        <v>137</v>
      </c>
      <c r="M3643">
        <v>0</v>
      </c>
      <c r="N3643">
        <v>0</v>
      </c>
      <c r="O3643">
        <v>0</v>
      </c>
      <c r="P3643">
        <v>0</v>
      </c>
      <c r="Q3643">
        <v>4</v>
      </c>
    </row>
    <row r="3644" spans="1:17" x14ac:dyDescent="0.2">
      <c r="A3644">
        <v>4953534</v>
      </c>
      <c r="B3644" s="2">
        <v>45315.677361111113</v>
      </c>
      <c r="C3644" t="s">
        <v>6</v>
      </c>
      <c r="D3644" t="s">
        <v>36</v>
      </c>
      <c r="E3644" t="s">
        <v>12</v>
      </c>
      <c r="F3644">
        <v>489045</v>
      </c>
      <c r="G3644">
        <v>160</v>
      </c>
      <c r="H3644" t="s">
        <v>141</v>
      </c>
      <c r="I3644">
        <v>1</v>
      </c>
      <c r="J3644">
        <v>0</v>
      </c>
      <c r="K3644" t="s">
        <v>137</v>
      </c>
      <c r="L3644" t="s">
        <v>137</v>
      </c>
      <c r="M3644">
        <v>0</v>
      </c>
      <c r="N3644">
        <v>0</v>
      </c>
      <c r="O3644">
        <v>0</v>
      </c>
      <c r="P3644">
        <v>0</v>
      </c>
      <c r="Q3644">
        <v>4</v>
      </c>
    </row>
    <row r="3645" spans="1:17" x14ac:dyDescent="0.2">
      <c r="A3645">
        <v>3405726</v>
      </c>
      <c r="B3645" s="2">
        <v>45509.949108796296</v>
      </c>
      <c r="C3645" t="s">
        <v>6</v>
      </c>
      <c r="D3645" t="s">
        <v>41</v>
      </c>
      <c r="E3645" t="s">
        <v>12</v>
      </c>
      <c r="F3645">
        <v>463887</v>
      </c>
      <c r="G3645">
        <v>80</v>
      </c>
      <c r="H3645" t="s">
        <v>142</v>
      </c>
      <c r="I3645">
        <v>1</v>
      </c>
      <c r="J3645">
        <v>0</v>
      </c>
      <c r="K3645" t="s">
        <v>137</v>
      </c>
      <c r="L3645" t="s">
        <v>137</v>
      </c>
      <c r="M3645">
        <v>0</v>
      </c>
      <c r="N3645">
        <v>0</v>
      </c>
      <c r="O3645">
        <v>0</v>
      </c>
      <c r="P3645">
        <v>0</v>
      </c>
      <c r="Q3645">
        <v>9</v>
      </c>
    </row>
    <row r="3646" spans="1:17" x14ac:dyDescent="0.2">
      <c r="A3646">
        <v>6772192</v>
      </c>
      <c r="B3646" s="2">
        <v>45330.964270833334</v>
      </c>
      <c r="C3646" t="s">
        <v>6</v>
      </c>
      <c r="D3646" t="s">
        <v>21</v>
      </c>
      <c r="E3646" t="s">
        <v>14</v>
      </c>
      <c r="F3646">
        <v>760584</v>
      </c>
      <c r="G3646">
        <v>222</v>
      </c>
      <c r="H3646" t="s">
        <v>141</v>
      </c>
      <c r="I3646">
        <v>1</v>
      </c>
      <c r="J3646">
        <v>0</v>
      </c>
      <c r="K3646" t="s">
        <v>137</v>
      </c>
      <c r="L3646" t="s">
        <v>137</v>
      </c>
      <c r="M3646">
        <v>0</v>
      </c>
      <c r="N3646">
        <v>0</v>
      </c>
      <c r="O3646">
        <v>0</v>
      </c>
      <c r="P3646">
        <v>0</v>
      </c>
      <c r="Q3646">
        <v>5</v>
      </c>
    </row>
    <row r="3647" spans="1:17" x14ac:dyDescent="0.2">
      <c r="A3647">
        <v>3279451</v>
      </c>
      <c r="B3647" s="2">
        <v>45337.54824074074</v>
      </c>
      <c r="C3647" t="s">
        <v>6</v>
      </c>
      <c r="D3647" t="s">
        <v>27</v>
      </c>
      <c r="E3647" t="s">
        <v>23</v>
      </c>
      <c r="F3647">
        <v>659272</v>
      </c>
      <c r="G3647">
        <v>634</v>
      </c>
      <c r="H3647" t="s">
        <v>142</v>
      </c>
      <c r="I3647">
        <v>1</v>
      </c>
      <c r="J3647">
        <v>0</v>
      </c>
      <c r="K3647" t="s">
        <v>137</v>
      </c>
      <c r="L3647" t="s">
        <v>137</v>
      </c>
      <c r="M3647">
        <v>0</v>
      </c>
      <c r="N3647">
        <v>0</v>
      </c>
      <c r="O3647">
        <v>0</v>
      </c>
      <c r="P3647">
        <v>0</v>
      </c>
      <c r="Q3647">
        <v>4</v>
      </c>
    </row>
    <row r="3648" spans="1:17" x14ac:dyDescent="0.2">
      <c r="A3648">
        <v>8617295</v>
      </c>
      <c r="B3648" s="2">
        <v>45347.246122685188</v>
      </c>
      <c r="C3648" t="s">
        <v>6</v>
      </c>
      <c r="D3648" t="s">
        <v>18</v>
      </c>
      <c r="E3648" t="s">
        <v>23</v>
      </c>
      <c r="F3648">
        <v>827161</v>
      </c>
      <c r="G3648">
        <v>83</v>
      </c>
      <c r="H3648" t="s">
        <v>140</v>
      </c>
      <c r="I3648">
        <v>1</v>
      </c>
      <c r="J3648">
        <v>0</v>
      </c>
      <c r="K3648" t="s">
        <v>137</v>
      </c>
      <c r="L3648" t="s">
        <v>137</v>
      </c>
      <c r="M3648">
        <v>0</v>
      </c>
      <c r="N3648">
        <v>0</v>
      </c>
      <c r="O3648">
        <v>0</v>
      </c>
      <c r="P3648">
        <v>0</v>
      </c>
      <c r="Q3648">
        <v>8</v>
      </c>
    </row>
    <row r="3649" spans="1:17" x14ac:dyDescent="0.2">
      <c r="A3649">
        <v>9648527</v>
      </c>
      <c r="B3649" s="2">
        <v>45461.170995370368</v>
      </c>
      <c r="C3649" t="s">
        <v>6</v>
      </c>
      <c r="D3649" t="s">
        <v>32</v>
      </c>
      <c r="E3649" t="s">
        <v>25</v>
      </c>
      <c r="F3649">
        <v>862986</v>
      </c>
      <c r="G3649">
        <v>126</v>
      </c>
      <c r="H3649" t="s">
        <v>141</v>
      </c>
      <c r="I3649">
        <v>1</v>
      </c>
      <c r="J3649">
        <v>0</v>
      </c>
      <c r="K3649" t="s">
        <v>137</v>
      </c>
      <c r="L3649" t="s">
        <v>137</v>
      </c>
      <c r="M3649">
        <v>0</v>
      </c>
      <c r="N3649">
        <v>0</v>
      </c>
      <c r="O3649">
        <v>0</v>
      </c>
      <c r="P3649">
        <v>0</v>
      </c>
      <c r="Q3649">
        <v>4</v>
      </c>
    </row>
    <row r="3650" spans="1:17" x14ac:dyDescent="0.2">
      <c r="A3650">
        <v>5390088</v>
      </c>
      <c r="B3650" s="2">
        <v>45311.237326388888</v>
      </c>
      <c r="C3650" t="s">
        <v>6</v>
      </c>
      <c r="D3650" t="s">
        <v>40</v>
      </c>
      <c r="E3650" t="s">
        <v>25</v>
      </c>
      <c r="F3650">
        <v>281332</v>
      </c>
      <c r="G3650">
        <v>339</v>
      </c>
      <c r="H3650" t="s">
        <v>141</v>
      </c>
      <c r="I3650">
        <v>1</v>
      </c>
      <c r="J3650">
        <v>0</v>
      </c>
      <c r="K3650" t="s">
        <v>137</v>
      </c>
      <c r="L3650" t="s">
        <v>137</v>
      </c>
      <c r="M3650">
        <v>0</v>
      </c>
      <c r="N3650">
        <v>0</v>
      </c>
      <c r="O3650">
        <v>0</v>
      </c>
      <c r="P3650">
        <v>0</v>
      </c>
      <c r="Q3650">
        <v>10</v>
      </c>
    </row>
    <row r="3651" spans="1:17" x14ac:dyDescent="0.2">
      <c r="A3651">
        <v>8844824</v>
      </c>
      <c r="B3651" s="2">
        <v>45375.716168981482</v>
      </c>
      <c r="C3651" t="s">
        <v>6</v>
      </c>
      <c r="D3651" t="s">
        <v>31</v>
      </c>
      <c r="E3651" t="s">
        <v>25</v>
      </c>
      <c r="F3651">
        <v>335771</v>
      </c>
      <c r="G3651">
        <v>175</v>
      </c>
      <c r="H3651" t="s">
        <v>141</v>
      </c>
      <c r="I3651">
        <v>1</v>
      </c>
      <c r="J3651">
        <v>0</v>
      </c>
      <c r="K3651" t="s">
        <v>137</v>
      </c>
      <c r="L3651" t="s">
        <v>137</v>
      </c>
      <c r="M3651">
        <v>0</v>
      </c>
      <c r="N3651">
        <v>0</v>
      </c>
      <c r="O3651">
        <v>0</v>
      </c>
      <c r="P3651">
        <v>0</v>
      </c>
      <c r="Q3651">
        <v>8</v>
      </c>
    </row>
    <row r="3652" spans="1:17" x14ac:dyDescent="0.2">
      <c r="A3652">
        <v>9102158</v>
      </c>
      <c r="B3652" s="2">
        <v>45314.676574074074</v>
      </c>
      <c r="C3652" t="s">
        <v>6</v>
      </c>
      <c r="D3652" t="s">
        <v>50</v>
      </c>
      <c r="E3652" t="s">
        <v>17</v>
      </c>
      <c r="F3652">
        <v>724467</v>
      </c>
      <c r="G3652">
        <v>681</v>
      </c>
      <c r="H3652" t="s">
        <v>141</v>
      </c>
      <c r="I3652">
        <v>0</v>
      </c>
      <c r="J3652">
        <v>1</v>
      </c>
      <c r="K3652" t="s">
        <v>78</v>
      </c>
      <c r="L3652" t="s">
        <v>114</v>
      </c>
      <c r="M3652">
        <v>0</v>
      </c>
      <c r="N3652">
        <v>1</v>
      </c>
      <c r="O3652">
        <v>0</v>
      </c>
      <c r="P3652">
        <v>2</v>
      </c>
      <c r="Q3652">
        <v>7</v>
      </c>
    </row>
    <row r="3653" spans="1:17" x14ac:dyDescent="0.2">
      <c r="A3653">
        <v>7383316</v>
      </c>
      <c r="B3653" s="2">
        <v>45461.197939814818</v>
      </c>
      <c r="C3653" t="s">
        <v>6</v>
      </c>
      <c r="D3653" t="s">
        <v>30</v>
      </c>
      <c r="E3653" t="s">
        <v>14</v>
      </c>
      <c r="F3653">
        <v>337764</v>
      </c>
      <c r="G3653">
        <v>154</v>
      </c>
      <c r="H3653" t="s">
        <v>141</v>
      </c>
      <c r="I3653">
        <v>1</v>
      </c>
      <c r="J3653">
        <v>0</v>
      </c>
      <c r="K3653" t="s">
        <v>137</v>
      </c>
      <c r="L3653" t="s">
        <v>137</v>
      </c>
      <c r="M3653">
        <v>0</v>
      </c>
      <c r="N3653">
        <v>0</v>
      </c>
      <c r="O3653">
        <v>0</v>
      </c>
      <c r="P3653">
        <v>0</v>
      </c>
      <c r="Q3653">
        <v>4</v>
      </c>
    </row>
    <row r="3654" spans="1:17" x14ac:dyDescent="0.2">
      <c r="A3654">
        <v>3872693</v>
      </c>
      <c r="B3654" s="2">
        <v>45329.831331018519</v>
      </c>
      <c r="C3654" t="s">
        <v>6</v>
      </c>
      <c r="D3654" t="s">
        <v>24</v>
      </c>
      <c r="E3654" t="s">
        <v>12</v>
      </c>
      <c r="F3654">
        <v>585989</v>
      </c>
      <c r="G3654">
        <v>521</v>
      </c>
      <c r="H3654" t="s">
        <v>141</v>
      </c>
      <c r="I3654">
        <v>1</v>
      </c>
      <c r="J3654">
        <v>0</v>
      </c>
      <c r="K3654" t="s">
        <v>137</v>
      </c>
      <c r="L3654" t="s">
        <v>137</v>
      </c>
      <c r="M3654">
        <v>0</v>
      </c>
      <c r="N3654">
        <v>0</v>
      </c>
      <c r="O3654">
        <v>0</v>
      </c>
      <c r="P3654">
        <v>0</v>
      </c>
      <c r="Q3654">
        <v>10</v>
      </c>
    </row>
    <row r="3655" spans="1:17" x14ac:dyDescent="0.2">
      <c r="A3655">
        <v>4417732</v>
      </c>
      <c r="B3655" s="2">
        <v>45488.06591435185</v>
      </c>
      <c r="C3655" t="s">
        <v>6</v>
      </c>
      <c r="D3655" t="s">
        <v>34</v>
      </c>
      <c r="E3655" t="s">
        <v>17</v>
      </c>
      <c r="F3655">
        <v>524601</v>
      </c>
      <c r="G3655">
        <v>253</v>
      </c>
      <c r="H3655" t="s">
        <v>142</v>
      </c>
      <c r="I3655">
        <v>1</v>
      </c>
      <c r="J3655">
        <v>0</v>
      </c>
      <c r="K3655" t="s">
        <v>137</v>
      </c>
      <c r="L3655" t="s">
        <v>137</v>
      </c>
      <c r="M3655">
        <v>0</v>
      </c>
      <c r="N3655">
        <v>0</v>
      </c>
      <c r="O3655">
        <v>0</v>
      </c>
      <c r="P3655">
        <v>0</v>
      </c>
      <c r="Q3655">
        <v>8</v>
      </c>
    </row>
    <row r="3656" spans="1:17" x14ac:dyDescent="0.2">
      <c r="A3656">
        <v>2971973</v>
      </c>
      <c r="B3656" s="2">
        <v>45364.008703703701</v>
      </c>
      <c r="C3656" t="s">
        <v>6</v>
      </c>
      <c r="D3656" t="s">
        <v>41</v>
      </c>
      <c r="E3656" t="s">
        <v>23</v>
      </c>
      <c r="F3656">
        <v>74448</v>
      </c>
      <c r="G3656">
        <v>534</v>
      </c>
      <c r="H3656" t="s">
        <v>141</v>
      </c>
      <c r="I3656">
        <v>1</v>
      </c>
      <c r="J3656">
        <v>0</v>
      </c>
      <c r="K3656" t="s">
        <v>137</v>
      </c>
      <c r="L3656" t="s">
        <v>137</v>
      </c>
      <c r="M3656">
        <v>0</v>
      </c>
      <c r="N3656">
        <v>0</v>
      </c>
      <c r="O3656">
        <v>0</v>
      </c>
      <c r="P3656">
        <v>0</v>
      </c>
      <c r="Q3656">
        <v>4</v>
      </c>
    </row>
    <row r="3657" spans="1:17" x14ac:dyDescent="0.2">
      <c r="A3657">
        <v>8943820</v>
      </c>
      <c r="B3657" s="2">
        <v>45350.453969907408</v>
      </c>
      <c r="C3657" t="s">
        <v>6</v>
      </c>
      <c r="D3657" t="s">
        <v>46</v>
      </c>
      <c r="E3657" t="s">
        <v>14</v>
      </c>
      <c r="F3657">
        <v>364409</v>
      </c>
      <c r="G3657">
        <v>80</v>
      </c>
      <c r="H3657" t="s">
        <v>141</v>
      </c>
      <c r="I3657">
        <v>1</v>
      </c>
      <c r="J3657">
        <v>0</v>
      </c>
      <c r="K3657" t="s">
        <v>137</v>
      </c>
      <c r="L3657" t="s">
        <v>137</v>
      </c>
      <c r="M3657">
        <v>0</v>
      </c>
      <c r="N3657">
        <v>0</v>
      </c>
      <c r="O3657">
        <v>0</v>
      </c>
      <c r="P3657">
        <v>0</v>
      </c>
      <c r="Q3657">
        <v>9</v>
      </c>
    </row>
    <row r="3658" spans="1:17" x14ac:dyDescent="0.2">
      <c r="A3658">
        <v>7415396</v>
      </c>
      <c r="B3658" s="2">
        <v>45302.196828703702</v>
      </c>
      <c r="C3658" t="s">
        <v>6</v>
      </c>
      <c r="D3658" t="s">
        <v>16</v>
      </c>
      <c r="E3658" t="s">
        <v>29</v>
      </c>
      <c r="F3658">
        <v>258976</v>
      </c>
      <c r="G3658">
        <v>559</v>
      </c>
      <c r="H3658" t="s">
        <v>140</v>
      </c>
      <c r="I3658">
        <v>1</v>
      </c>
      <c r="J3658">
        <v>0</v>
      </c>
      <c r="K3658" t="s">
        <v>137</v>
      </c>
      <c r="L3658" t="s">
        <v>137</v>
      </c>
      <c r="M3658">
        <v>0</v>
      </c>
      <c r="N3658">
        <v>0</v>
      </c>
      <c r="O3658">
        <v>0</v>
      </c>
      <c r="P3658">
        <v>0</v>
      </c>
      <c r="Q3658">
        <v>9</v>
      </c>
    </row>
    <row r="3659" spans="1:17" x14ac:dyDescent="0.2">
      <c r="A3659">
        <v>4647720</v>
      </c>
      <c r="B3659" s="2">
        <v>45475.790729166663</v>
      </c>
      <c r="C3659" t="s">
        <v>6</v>
      </c>
      <c r="D3659" t="s">
        <v>22</v>
      </c>
      <c r="E3659" t="s">
        <v>12</v>
      </c>
      <c r="F3659">
        <v>522202</v>
      </c>
      <c r="G3659">
        <v>377</v>
      </c>
      <c r="H3659" t="s">
        <v>140</v>
      </c>
      <c r="I3659">
        <v>0</v>
      </c>
      <c r="J3659">
        <v>1</v>
      </c>
      <c r="K3659" t="s">
        <v>76</v>
      </c>
      <c r="L3659" t="s">
        <v>112</v>
      </c>
      <c r="M3659">
        <v>1</v>
      </c>
      <c r="N3659">
        <v>0</v>
      </c>
      <c r="O3659">
        <v>3</v>
      </c>
      <c r="P3659">
        <v>0</v>
      </c>
      <c r="Q3659">
        <v>2</v>
      </c>
    </row>
    <row r="3660" spans="1:17" x14ac:dyDescent="0.2">
      <c r="A3660">
        <v>634852</v>
      </c>
      <c r="B3660" s="2">
        <v>45292.287418981483</v>
      </c>
      <c r="C3660" t="s">
        <v>6</v>
      </c>
      <c r="D3660" t="s">
        <v>28</v>
      </c>
      <c r="E3660" t="s">
        <v>14</v>
      </c>
      <c r="F3660">
        <v>598824</v>
      </c>
      <c r="G3660">
        <v>681</v>
      </c>
      <c r="H3660" t="s">
        <v>142</v>
      </c>
      <c r="I3660">
        <v>0</v>
      </c>
      <c r="J3660">
        <v>1</v>
      </c>
      <c r="K3660" t="s">
        <v>72</v>
      </c>
      <c r="L3660" t="s">
        <v>110</v>
      </c>
      <c r="M3660">
        <v>1</v>
      </c>
      <c r="N3660">
        <v>0</v>
      </c>
      <c r="O3660">
        <v>3</v>
      </c>
      <c r="P3660">
        <v>0</v>
      </c>
      <c r="Q3660">
        <v>8</v>
      </c>
    </row>
    <row r="3661" spans="1:17" x14ac:dyDescent="0.2">
      <c r="A3661">
        <v>8450066</v>
      </c>
      <c r="B3661" s="2">
        <v>45365.590104166666</v>
      </c>
      <c r="C3661" t="s">
        <v>6</v>
      </c>
      <c r="D3661" t="s">
        <v>13</v>
      </c>
      <c r="E3661" t="s">
        <v>10</v>
      </c>
      <c r="F3661">
        <v>886295</v>
      </c>
      <c r="G3661">
        <v>420</v>
      </c>
      <c r="H3661" t="s">
        <v>139</v>
      </c>
      <c r="I3661">
        <v>0</v>
      </c>
      <c r="J3661">
        <v>1</v>
      </c>
      <c r="K3661" t="s">
        <v>58</v>
      </c>
      <c r="L3661" t="s">
        <v>110</v>
      </c>
      <c r="M3661">
        <v>0</v>
      </c>
      <c r="N3661">
        <v>1</v>
      </c>
      <c r="O3661">
        <v>0</v>
      </c>
      <c r="P3661">
        <v>1</v>
      </c>
      <c r="Q3661">
        <v>8</v>
      </c>
    </row>
    <row r="3662" spans="1:17" x14ac:dyDescent="0.2">
      <c r="A3662">
        <v>869416</v>
      </c>
      <c r="B3662" s="2">
        <v>45487.670578703706</v>
      </c>
      <c r="C3662" t="s">
        <v>6</v>
      </c>
      <c r="D3662" t="s">
        <v>34</v>
      </c>
      <c r="E3662" t="s">
        <v>17</v>
      </c>
      <c r="F3662">
        <v>293784</v>
      </c>
      <c r="G3662">
        <v>307</v>
      </c>
      <c r="H3662" t="s">
        <v>142</v>
      </c>
      <c r="I3662">
        <v>1</v>
      </c>
      <c r="J3662">
        <v>0</v>
      </c>
      <c r="K3662" t="s">
        <v>137</v>
      </c>
      <c r="L3662" t="s">
        <v>137</v>
      </c>
      <c r="M3662">
        <v>0</v>
      </c>
      <c r="N3662">
        <v>0</v>
      </c>
      <c r="O3662">
        <v>0</v>
      </c>
      <c r="P3662">
        <v>0</v>
      </c>
      <c r="Q3662">
        <v>10</v>
      </c>
    </row>
    <row r="3663" spans="1:17" x14ac:dyDescent="0.2">
      <c r="A3663">
        <v>6918652</v>
      </c>
      <c r="B3663" s="2">
        <v>45433.629224537035</v>
      </c>
      <c r="C3663" t="s">
        <v>6</v>
      </c>
      <c r="D3663" t="s">
        <v>41</v>
      </c>
      <c r="E3663" t="s">
        <v>29</v>
      </c>
      <c r="F3663">
        <v>925144</v>
      </c>
      <c r="G3663">
        <v>240</v>
      </c>
      <c r="H3663" t="s">
        <v>141</v>
      </c>
      <c r="I3663">
        <v>1</v>
      </c>
      <c r="J3663">
        <v>0</v>
      </c>
      <c r="K3663" t="s">
        <v>137</v>
      </c>
      <c r="L3663" t="s">
        <v>137</v>
      </c>
      <c r="M3663">
        <v>0</v>
      </c>
      <c r="N3663">
        <v>0</v>
      </c>
      <c r="O3663">
        <v>0</v>
      </c>
      <c r="P3663">
        <v>0</v>
      </c>
      <c r="Q3663">
        <v>6</v>
      </c>
    </row>
    <row r="3664" spans="1:17" x14ac:dyDescent="0.2">
      <c r="A3664">
        <v>8289883</v>
      </c>
      <c r="B3664" s="2">
        <v>45482.323252314818</v>
      </c>
      <c r="C3664" t="s">
        <v>6</v>
      </c>
      <c r="D3664" t="s">
        <v>16</v>
      </c>
      <c r="E3664" t="s">
        <v>20</v>
      </c>
      <c r="F3664">
        <v>609873</v>
      </c>
      <c r="G3664">
        <v>629</v>
      </c>
      <c r="H3664" t="s">
        <v>142</v>
      </c>
      <c r="I3664">
        <v>0</v>
      </c>
      <c r="J3664">
        <v>1</v>
      </c>
      <c r="K3664" t="s">
        <v>66</v>
      </c>
      <c r="L3664" t="s">
        <v>110</v>
      </c>
      <c r="M3664">
        <v>0</v>
      </c>
      <c r="N3664">
        <v>1</v>
      </c>
      <c r="O3664">
        <v>0</v>
      </c>
      <c r="P3664">
        <v>2</v>
      </c>
      <c r="Q3664">
        <v>8</v>
      </c>
    </row>
    <row r="3665" spans="1:17" x14ac:dyDescent="0.2">
      <c r="A3665">
        <v>9419632</v>
      </c>
      <c r="B3665" s="2">
        <v>45508.247060185182</v>
      </c>
      <c r="C3665" t="s">
        <v>6</v>
      </c>
      <c r="D3665" t="s">
        <v>48</v>
      </c>
      <c r="E3665" t="s">
        <v>14</v>
      </c>
      <c r="F3665">
        <v>235716</v>
      </c>
      <c r="G3665">
        <v>634</v>
      </c>
      <c r="H3665" t="s">
        <v>141</v>
      </c>
      <c r="I3665">
        <v>1</v>
      </c>
      <c r="J3665">
        <v>0</v>
      </c>
      <c r="K3665" t="s">
        <v>137</v>
      </c>
      <c r="L3665" t="s">
        <v>137</v>
      </c>
      <c r="M3665">
        <v>0</v>
      </c>
      <c r="N3665">
        <v>0</v>
      </c>
      <c r="O3665">
        <v>0</v>
      </c>
      <c r="P3665">
        <v>0</v>
      </c>
      <c r="Q3665">
        <v>10</v>
      </c>
    </row>
    <row r="3666" spans="1:17" x14ac:dyDescent="0.2">
      <c r="A3666">
        <v>1607289</v>
      </c>
      <c r="B3666" s="2">
        <v>45317.108946759261</v>
      </c>
      <c r="C3666" t="s">
        <v>6</v>
      </c>
      <c r="D3666" t="s">
        <v>43</v>
      </c>
      <c r="E3666" t="s">
        <v>17</v>
      </c>
      <c r="F3666">
        <v>454963</v>
      </c>
      <c r="G3666">
        <v>176</v>
      </c>
      <c r="H3666" t="s">
        <v>141</v>
      </c>
      <c r="I3666">
        <v>1</v>
      </c>
      <c r="J3666">
        <v>0</v>
      </c>
      <c r="K3666" t="s">
        <v>137</v>
      </c>
      <c r="L3666" t="s">
        <v>137</v>
      </c>
      <c r="M3666">
        <v>0</v>
      </c>
      <c r="N3666">
        <v>0</v>
      </c>
      <c r="O3666">
        <v>0</v>
      </c>
      <c r="P3666">
        <v>0</v>
      </c>
      <c r="Q3666">
        <v>8</v>
      </c>
    </row>
    <row r="3667" spans="1:17" x14ac:dyDescent="0.2">
      <c r="A3667">
        <v>7857548</v>
      </c>
      <c r="B3667" s="2">
        <v>45427.612627314818</v>
      </c>
      <c r="C3667" t="s">
        <v>6</v>
      </c>
      <c r="D3667" t="s">
        <v>39</v>
      </c>
      <c r="E3667" t="s">
        <v>8</v>
      </c>
      <c r="F3667">
        <v>319140</v>
      </c>
      <c r="G3667">
        <v>382</v>
      </c>
      <c r="H3667" t="s">
        <v>139</v>
      </c>
      <c r="I3667">
        <v>1</v>
      </c>
      <c r="J3667">
        <v>0</v>
      </c>
      <c r="K3667" t="s">
        <v>137</v>
      </c>
      <c r="L3667" t="s">
        <v>137</v>
      </c>
      <c r="M3667">
        <v>0</v>
      </c>
      <c r="N3667">
        <v>0</v>
      </c>
      <c r="O3667">
        <v>0</v>
      </c>
      <c r="P3667">
        <v>0</v>
      </c>
      <c r="Q3667">
        <v>6</v>
      </c>
    </row>
    <row r="3668" spans="1:17" x14ac:dyDescent="0.2">
      <c r="A3668">
        <v>8262855</v>
      </c>
      <c r="B3668" s="2">
        <v>45395.035405092596</v>
      </c>
      <c r="C3668" t="s">
        <v>6</v>
      </c>
      <c r="D3668" t="s">
        <v>30</v>
      </c>
      <c r="E3668" t="s">
        <v>10</v>
      </c>
      <c r="F3668">
        <v>698531</v>
      </c>
      <c r="G3668">
        <v>121</v>
      </c>
      <c r="H3668" t="s">
        <v>141</v>
      </c>
      <c r="I3668">
        <v>1</v>
      </c>
      <c r="J3668">
        <v>0</v>
      </c>
      <c r="K3668" t="s">
        <v>137</v>
      </c>
      <c r="L3668" t="s">
        <v>137</v>
      </c>
      <c r="M3668">
        <v>0</v>
      </c>
      <c r="N3668">
        <v>0</v>
      </c>
      <c r="O3668">
        <v>0</v>
      </c>
      <c r="P3668">
        <v>0</v>
      </c>
      <c r="Q3668">
        <v>10</v>
      </c>
    </row>
    <row r="3669" spans="1:17" x14ac:dyDescent="0.2">
      <c r="A3669">
        <v>3867041</v>
      </c>
      <c r="B3669" s="2">
        <v>45443.961585648147</v>
      </c>
      <c r="C3669" t="s">
        <v>6</v>
      </c>
      <c r="D3669" t="s">
        <v>38</v>
      </c>
      <c r="E3669" t="s">
        <v>14</v>
      </c>
      <c r="F3669">
        <v>72470</v>
      </c>
      <c r="G3669">
        <v>166</v>
      </c>
      <c r="H3669" t="s">
        <v>142</v>
      </c>
      <c r="I3669">
        <v>0</v>
      </c>
      <c r="J3669">
        <v>1</v>
      </c>
      <c r="K3669" t="s">
        <v>62</v>
      </c>
      <c r="L3669" t="s">
        <v>112</v>
      </c>
      <c r="M3669">
        <v>0</v>
      </c>
      <c r="N3669">
        <v>1</v>
      </c>
      <c r="O3669">
        <v>0</v>
      </c>
      <c r="P3669">
        <v>4</v>
      </c>
      <c r="Q3669">
        <v>5</v>
      </c>
    </row>
    <row r="3670" spans="1:17" x14ac:dyDescent="0.2">
      <c r="A3670">
        <v>63600</v>
      </c>
      <c r="B3670" s="2">
        <v>45448.11347222222</v>
      </c>
      <c r="C3670" t="s">
        <v>6</v>
      </c>
      <c r="D3670" t="s">
        <v>32</v>
      </c>
      <c r="E3670" t="s">
        <v>14</v>
      </c>
      <c r="F3670">
        <v>417081</v>
      </c>
      <c r="G3670">
        <v>408</v>
      </c>
      <c r="H3670" t="s">
        <v>139</v>
      </c>
      <c r="I3670">
        <v>1</v>
      </c>
      <c r="J3670">
        <v>0</v>
      </c>
      <c r="K3670" t="s">
        <v>137</v>
      </c>
      <c r="L3670" t="s">
        <v>137</v>
      </c>
      <c r="M3670">
        <v>0</v>
      </c>
      <c r="N3670">
        <v>0</v>
      </c>
      <c r="O3670">
        <v>0</v>
      </c>
      <c r="P3670">
        <v>0</v>
      </c>
      <c r="Q3670">
        <v>8</v>
      </c>
    </row>
    <row r="3671" spans="1:17" x14ac:dyDescent="0.2">
      <c r="A3671">
        <v>3609035</v>
      </c>
      <c r="B3671" s="2">
        <v>45398.003935185188</v>
      </c>
      <c r="C3671" t="s">
        <v>6</v>
      </c>
      <c r="D3671" t="s">
        <v>11</v>
      </c>
      <c r="E3671" t="s">
        <v>14</v>
      </c>
      <c r="F3671">
        <v>142963</v>
      </c>
      <c r="G3671">
        <v>354</v>
      </c>
      <c r="H3671" t="s">
        <v>140</v>
      </c>
      <c r="I3671">
        <v>1</v>
      </c>
      <c r="J3671">
        <v>0</v>
      </c>
      <c r="K3671" t="s">
        <v>137</v>
      </c>
      <c r="L3671" t="s">
        <v>137</v>
      </c>
      <c r="M3671">
        <v>0</v>
      </c>
      <c r="N3671">
        <v>0</v>
      </c>
      <c r="O3671">
        <v>0</v>
      </c>
      <c r="P3671">
        <v>0</v>
      </c>
      <c r="Q3671">
        <v>5</v>
      </c>
    </row>
    <row r="3672" spans="1:17" x14ac:dyDescent="0.2">
      <c r="A3672">
        <v>3534277</v>
      </c>
      <c r="B3672" s="2">
        <v>45513.519513888888</v>
      </c>
      <c r="C3672" t="s">
        <v>6</v>
      </c>
      <c r="D3672" t="s">
        <v>13</v>
      </c>
      <c r="E3672" t="s">
        <v>17</v>
      </c>
      <c r="F3672">
        <v>261268</v>
      </c>
      <c r="G3672">
        <v>435</v>
      </c>
      <c r="H3672" t="s">
        <v>140</v>
      </c>
      <c r="I3672">
        <v>1</v>
      </c>
      <c r="J3672">
        <v>0</v>
      </c>
      <c r="K3672" t="s">
        <v>137</v>
      </c>
      <c r="L3672" t="s">
        <v>137</v>
      </c>
      <c r="M3672">
        <v>0</v>
      </c>
      <c r="N3672">
        <v>0</v>
      </c>
      <c r="O3672">
        <v>0</v>
      </c>
      <c r="P3672">
        <v>0</v>
      </c>
      <c r="Q3672">
        <v>10</v>
      </c>
    </row>
    <row r="3673" spans="1:17" x14ac:dyDescent="0.2">
      <c r="A3673">
        <v>7015635</v>
      </c>
      <c r="B3673" s="2">
        <v>45524.984780092593</v>
      </c>
      <c r="C3673" t="s">
        <v>6</v>
      </c>
      <c r="D3673" t="s">
        <v>27</v>
      </c>
      <c r="E3673" t="s">
        <v>10</v>
      </c>
      <c r="F3673">
        <v>799411</v>
      </c>
      <c r="G3673">
        <v>575</v>
      </c>
      <c r="H3673" t="s">
        <v>141</v>
      </c>
      <c r="I3673">
        <v>0</v>
      </c>
      <c r="J3673">
        <v>1</v>
      </c>
      <c r="K3673" t="s">
        <v>70</v>
      </c>
      <c r="L3673" t="s">
        <v>114</v>
      </c>
      <c r="M3673">
        <v>0</v>
      </c>
      <c r="N3673">
        <v>1</v>
      </c>
      <c r="O3673">
        <v>0</v>
      </c>
      <c r="P3673">
        <v>2</v>
      </c>
      <c r="Q3673">
        <v>7</v>
      </c>
    </row>
    <row r="3674" spans="1:17" x14ac:dyDescent="0.2">
      <c r="A3674">
        <v>2343011</v>
      </c>
      <c r="B3674" s="2">
        <v>45300.548645833333</v>
      </c>
      <c r="C3674" t="s">
        <v>6</v>
      </c>
      <c r="D3674" t="s">
        <v>45</v>
      </c>
      <c r="E3674" t="s">
        <v>17</v>
      </c>
      <c r="F3674">
        <v>545844</v>
      </c>
      <c r="G3674">
        <v>318</v>
      </c>
      <c r="H3674" t="s">
        <v>141</v>
      </c>
      <c r="I3674">
        <v>1</v>
      </c>
      <c r="J3674">
        <v>0</v>
      </c>
      <c r="K3674" t="s">
        <v>137</v>
      </c>
      <c r="L3674" t="s">
        <v>137</v>
      </c>
      <c r="M3674">
        <v>0</v>
      </c>
      <c r="N3674">
        <v>0</v>
      </c>
      <c r="O3674">
        <v>0</v>
      </c>
      <c r="P3674">
        <v>0</v>
      </c>
      <c r="Q3674">
        <v>4</v>
      </c>
    </row>
    <row r="3675" spans="1:17" x14ac:dyDescent="0.2">
      <c r="A3675">
        <v>9491856</v>
      </c>
      <c r="B3675" s="2">
        <v>45401.451990740738</v>
      </c>
      <c r="C3675" t="s">
        <v>6</v>
      </c>
      <c r="D3675" t="s">
        <v>15</v>
      </c>
      <c r="E3675" t="s">
        <v>20</v>
      </c>
      <c r="F3675">
        <v>618540</v>
      </c>
      <c r="G3675">
        <v>80</v>
      </c>
      <c r="H3675" t="s">
        <v>142</v>
      </c>
      <c r="I3675">
        <v>1</v>
      </c>
      <c r="J3675">
        <v>0</v>
      </c>
      <c r="K3675" t="s">
        <v>137</v>
      </c>
      <c r="L3675" t="s">
        <v>137</v>
      </c>
      <c r="M3675">
        <v>0</v>
      </c>
      <c r="N3675">
        <v>0</v>
      </c>
      <c r="O3675">
        <v>0</v>
      </c>
      <c r="P3675">
        <v>0</v>
      </c>
      <c r="Q3675">
        <v>8</v>
      </c>
    </row>
    <row r="3676" spans="1:17" x14ac:dyDescent="0.2">
      <c r="A3676">
        <v>3799858</v>
      </c>
      <c r="B3676" s="2">
        <v>45340.118796296294</v>
      </c>
      <c r="C3676" t="s">
        <v>6</v>
      </c>
      <c r="D3676" t="s">
        <v>53</v>
      </c>
      <c r="E3676" t="s">
        <v>12</v>
      </c>
      <c r="F3676">
        <v>152332</v>
      </c>
      <c r="G3676">
        <v>260</v>
      </c>
      <c r="H3676" t="s">
        <v>141</v>
      </c>
      <c r="I3676">
        <v>1</v>
      </c>
      <c r="J3676">
        <v>0</v>
      </c>
      <c r="K3676" t="s">
        <v>137</v>
      </c>
      <c r="L3676" t="s">
        <v>137</v>
      </c>
      <c r="M3676">
        <v>0</v>
      </c>
      <c r="N3676">
        <v>0</v>
      </c>
      <c r="O3676">
        <v>0</v>
      </c>
      <c r="P3676">
        <v>0</v>
      </c>
      <c r="Q3676">
        <v>10</v>
      </c>
    </row>
    <row r="3677" spans="1:17" x14ac:dyDescent="0.2">
      <c r="A3677">
        <v>5664184</v>
      </c>
      <c r="B3677" s="2">
        <v>45402.466099537036</v>
      </c>
      <c r="C3677" t="s">
        <v>6</v>
      </c>
      <c r="D3677" t="s">
        <v>35</v>
      </c>
      <c r="E3677" t="s">
        <v>17</v>
      </c>
      <c r="F3677">
        <v>990821</v>
      </c>
      <c r="G3677">
        <v>630</v>
      </c>
      <c r="H3677" t="s">
        <v>140</v>
      </c>
      <c r="I3677">
        <v>1</v>
      </c>
      <c r="J3677">
        <v>0</v>
      </c>
      <c r="K3677" t="s">
        <v>137</v>
      </c>
      <c r="L3677" t="s">
        <v>137</v>
      </c>
      <c r="M3677">
        <v>0</v>
      </c>
      <c r="N3677">
        <v>0</v>
      </c>
      <c r="O3677">
        <v>0</v>
      </c>
      <c r="P3677">
        <v>0</v>
      </c>
      <c r="Q3677">
        <v>5</v>
      </c>
    </row>
    <row r="3678" spans="1:17" x14ac:dyDescent="0.2">
      <c r="A3678">
        <v>6363192</v>
      </c>
      <c r="B3678" s="2">
        <v>45353.979618055557</v>
      </c>
      <c r="C3678" t="s">
        <v>6</v>
      </c>
      <c r="D3678" t="s">
        <v>33</v>
      </c>
      <c r="E3678" t="s">
        <v>10</v>
      </c>
      <c r="F3678">
        <v>119319</v>
      </c>
      <c r="G3678">
        <v>315</v>
      </c>
      <c r="H3678" t="s">
        <v>141</v>
      </c>
      <c r="I3678">
        <v>0</v>
      </c>
      <c r="J3678">
        <v>1</v>
      </c>
      <c r="K3678" t="s">
        <v>68</v>
      </c>
      <c r="L3678" t="s">
        <v>112</v>
      </c>
      <c r="M3678">
        <v>0</v>
      </c>
      <c r="N3678">
        <v>1</v>
      </c>
      <c r="O3678">
        <v>0</v>
      </c>
      <c r="P3678">
        <v>2</v>
      </c>
      <c r="Q3678">
        <v>7</v>
      </c>
    </row>
    <row r="3679" spans="1:17" x14ac:dyDescent="0.2">
      <c r="A3679">
        <v>6887204</v>
      </c>
      <c r="B3679" s="2">
        <v>45331.953298611108</v>
      </c>
      <c r="C3679" t="s">
        <v>6</v>
      </c>
      <c r="D3679" t="s">
        <v>38</v>
      </c>
      <c r="E3679" t="s">
        <v>12</v>
      </c>
      <c r="F3679">
        <v>181745</v>
      </c>
      <c r="G3679">
        <v>178</v>
      </c>
      <c r="H3679" t="s">
        <v>141</v>
      </c>
      <c r="I3679">
        <v>1</v>
      </c>
      <c r="J3679">
        <v>0</v>
      </c>
      <c r="K3679" t="s">
        <v>137</v>
      </c>
      <c r="L3679" t="s">
        <v>137</v>
      </c>
      <c r="M3679">
        <v>0</v>
      </c>
      <c r="N3679">
        <v>0</v>
      </c>
      <c r="O3679">
        <v>0</v>
      </c>
      <c r="P3679">
        <v>0</v>
      </c>
      <c r="Q3679">
        <v>9</v>
      </c>
    </row>
    <row r="3680" spans="1:17" x14ac:dyDescent="0.2">
      <c r="A3680">
        <v>8035577</v>
      </c>
      <c r="B3680" s="2">
        <v>45474.037523148145</v>
      </c>
      <c r="C3680" t="s">
        <v>6</v>
      </c>
      <c r="D3680" t="s">
        <v>34</v>
      </c>
      <c r="E3680" t="s">
        <v>23</v>
      </c>
      <c r="F3680">
        <v>665636</v>
      </c>
      <c r="G3680">
        <v>468</v>
      </c>
      <c r="H3680" t="s">
        <v>141</v>
      </c>
      <c r="I3680">
        <v>0</v>
      </c>
      <c r="J3680">
        <v>1</v>
      </c>
      <c r="K3680" t="s">
        <v>83</v>
      </c>
      <c r="L3680" t="s">
        <v>114</v>
      </c>
      <c r="M3680">
        <v>1</v>
      </c>
      <c r="N3680">
        <v>0</v>
      </c>
      <c r="O3680">
        <v>2</v>
      </c>
      <c r="P3680">
        <v>0</v>
      </c>
      <c r="Q3680">
        <v>3</v>
      </c>
    </row>
    <row r="3681" spans="1:17" x14ac:dyDescent="0.2">
      <c r="A3681">
        <v>9469918</v>
      </c>
      <c r="B3681" s="2">
        <v>45394.87704861111</v>
      </c>
      <c r="C3681" t="s">
        <v>6</v>
      </c>
      <c r="D3681" t="s">
        <v>45</v>
      </c>
      <c r="E3681" t="s">
        <v>14</v>
      </c>
      <c r="F3681">
        <v>664935</v>
      </c>
      <c r="G3681">
        <v>663</v>
      </c>
      <c r="H3681" t="s">
        <v>141</v>
      </c>
      <c r="I3681">
        <v>1</v>
      </c>
      <c r="J3681">
        <v>0</v>
      </c>
      <c r="K3681" t="s">
        <v>137</v>
      </c>
      <c r="L3681" t="s">
        <v>137</v>
      </c>
      <c r="M3681">
        <v>0</v>
      </c>
      <c r="N3681">
        <v>0</v>
      </c>
      <c r="O3681">
        <v>0</v>
      </c>
      <c r="P3681">
        <v>0</v>
      </c>
      <c r="Q3681">
        <v>4</v>
      </c>
    </row>
    <row r="3682" spans="1:17" x14ac:dyDescent="0.2">
      <c r="A3682">
        <v>6718150</v>
      </c>
      <c r="B3682" s="2">
        <v>45417.894282407404</v>
      </c>
      <c r="C3682" t="s">
        <v>6</v>
      </c>
      <c r="D3682" t="s">
        <v>53</v>
      </c>
      <c r="E3682" t="s">
        <v>12</v>
      </c>
      <c r="F3682">
        <v>554214</v>
      </c>
      <c r="G3682">
        <v>318</v>
      </c>
      <c r="H3682" t="s">
        <v>140</v>
      </c>
      <c r="I3682">
        <v>1</v>
      </c>
      <c r="J3682">
        <v>0</v>
      </c>
      <c r="K3682" t="s">
        <v>137</v>
      </c>
      <c r="L3682" t="s">
        <v>137</v>
      </c>
      <c r="M3682">
        <v>0</v>
      </c>
      <c r="N3682">
        <v>0</v>
      </c>
      <c r="O3682">
        <v>0</v>
      </c>
      <c r="P3682">
        <v>0</v>
      </c>
      <c r="Q3682">
        <v>7</v>
      </c>
    </row>
    <row r="3683" spans="1:17" x14ac:dyDescent="0.2">
      <c r="A3683">
        <v>2359266</v>
      </c>
      <c r="B3683" s="2">
        <v>45382.513784722221</v>
      </c>
      <c r="C3683" t="s">
        <v>6</v>
      </c>
      <c r="D3683" t="s">
        <v>16</v>
      </c>
      <c r="E3683" t="s">
        <v>29</v>
      </c>
      <c r="F3683">
        <v>839057</v>
      </c>
      <c r="G3683">
        <v>103</v>
      </c>
      <c r="H3683" t="s">
        <v>141</v>
      </c>
      <c r="I3683">
        <v>1</v>
      </c>
      <c r="J3683">
        <v>0</v>
      </c>
      <c r="K3683" t="s">
        <v>137</v>
      </c>
      <c r="L3683" t="s">
        <v>137</v>
      </c>
      <c r="M3683">
        <v>0</v>
      </c>
      <c r="N3683">
        <v>0</v>
      </c>
      <c r="O3683">
        <v>0</v>
      </c>
      <c r="P3683">
        <v>0</v>
      </c>
      <c r="Q3683">
        <v>8</v>
      </c>
    </row>
    <row r="3684" spans="1:17" x14ac:dyDescent="0.2">
      <c r="A3684">
        <v>1479406</v>
      </c>
      <c r="B3684" s="2">
        <v>45298.983356481483</v>
      </c>
      <c r="C3684" t="s">
        <v>6</v>
      </c>
      <c r="D3684" t="s">
        <v>26</v>
      </c>
      <c r="E3684" t="s">
        <v>23</v>
      </c>
      <c r="F3684">
        <v>967532</v>
      </c>
      <c r="G3684">
        <v>524</v>
      </c>
      <c r="H3684" t="s">
        <v>141</v>
      </c>
      <c r="I3684">
        <v>1</v>
      </c>
      <c r="J3684">
        <v>0</v>
      </c>
      <c r="K3684" t="s">
        <v>137</v>
      </c>
      <c r="L3684" t="s">
        <v>137</v>
      </c>
      <c r="M3684">
        <v>0</v>
      </c>
      <c r="N3684">
        <v>0</v>
      </c>
      <c r="O3684">
        <v>0</v>
      </c>
      <c r="P3684">
        <v>0</v>
      </c>
      <c r="Q3684">
        <v>9</v>
      </c>
    </row>
    <row r="3685" spans="1:17" x14ac:dyDescent="0.2">
      <c r="A3685">
        <v>3302807</v>
      </c>
      <c r="B3685" s="2">
        <v>45403.942337962966</v>
      </c>
      <c r="C3685" t="s">
        <v>6</v>
      </c>
      <c r="D3685" t="s">
        <v>16</v>
      </c>
      <c r="E3685" t="s">
        <v>23</v>
      </c>
      <c r="F3685">
        <v>677700</v>
      </c>
      <c r="G3685">
        <v>346</v>
      </c>
      <c r="H3685" t="s">
        <v>140</v>
      </c>
      <c r="I3685">
        <v>1</v>
      </c>
      <c r="J3685">
        <v>0</v>
      </c>
      <c r="K3685" t="s">
        <v>137</v>
      </c>
      <c r="L3685" t="s">
        <v>137</v>
      </c>
      <c r="M3685">
        <v>0</v>
      </c>
      <c r="N3685">
        <v>0</v>
      </c>
      <c r="O3685">
        <v>0</v>
      </c>
      <c r="P3685">
        <v>0</v>
      </c>
      <c r="Q3685">
        <v>5</v>
      </c>
    </row>
    <row r="3686" spans="1:17" x14ac:dyDescent="0.2">
      <c r="A3686">
        <v>7415907</v>
      </c>
      <c r="B3686" s="2">
        <v>45298.450578703705</v>
      </c>
      <c r="C3686" t="s">
        <v>6</v>
      </c>
      <c r="D3686" t="s">
        <v>41</v>
      </c>
      <c r="E3686" t="s">
        <v>12</v>
      </c>
      <c r="F3686">
        <v>398568</v>
      </c>
      <c r="G3686">
        <v>327</v>
      </c>
      <c r="H3686" t="s">
        <v>141</v>
      </c>
      <c r="I3686">
        <v>1</v>
      </c>
      <c r="J3686">
        <v>0</v>
      </c>
      <c r="K3686" t="s">
        <v>137</v>
      </c>
      <c r="L3686" t="s">
        <v>137</v>
      </c>
      <c r="M3686">
        <v>0</v>
      </c>
      <c r="N3686">
        <v>0</v>
      </c>
      <c r="O3686">
        <v>0</v>
      </c>
      <c r="P3686">
        <v>0</v>
      </c>
      <c r="Q3686">
        <v>10</v>
      </c>
    </row>
    <row r="3687" spans="1:17" x14ac:dyDescent="0.2">
      <c r="A3687">
        <v>399533</v>
      </c>
      <c r="B3687" s="2">
        <v>45330.042719907404</v>
      </c>
      <c r="C3687" t="s">
        <v>6</v>
      </c>
      <c r="D3687" t="s">
        <v>44</v>
      </c>
      <c r="E3687" t="s">
        <v>12</v>
      </c>
      <c r="F3687">
        <v>681110</v>
      </c>
      <c r="G3687">
        <v>437</v>
      </c>
      <c r="H3687" t="s">
        <v>142</v>
      </c>
      <c r="I3687">
        <v>0</v>
      </c>
      <c r="J3687">
        <v>1</v>
      </c>
      <c r="K3687" t="s">
        <v>66</v>
      </c>
      <c r="L3687" t="s">
        <v>110</v>
      </c>
      <c r="M3687">
        <v>0</v>
      </c>
      <c r="N3687">
        <v>1</v>
      </c>
      <c r="O3687">
        <v>0</v>
      </c>
      <c r="P3687">
        <v>2</v>
      </c>
      <c r="Q3687">
        <v>4</v>
      </c>
    </row>
    <row r="3688" spans="1:17" x14ac:dyDescent="0.2">
      <c r="A3688">
        <v>9277466</v>
      </c>
      <c r="B3688" s="2">
        <v>45393.574895833335</v>
      </c>
      <c r="C3688" t="s">
        <v>6</v>
      </c>
      <c r="D3688" t="s">
        <v>46</v>
      </c>
      <c r="E3688" t="s">
        <v>10</v>
      </c>
      <c r="F3688">
        <v>963884</v>
      </c>
      <c r="G3688">
        <v>393</v>
      </c>
      <c r="H3688" t="s">
        <v>140</v>
      </c>
      <c r="I3688">
        <v>1</v>
      </c>
      <c r="J3688">
        <v>0</v>
      </c>
      <c r="K3688" t="s">
        <v>137</v>
      </c>
      <c r="L3688" t="s">
        <v>137</v>
      </c>
      <c r="M3688">
        <v>0</v>
      </c>
      <c r="N3688">
        <v>0</v>
      </c>
      <c r="O3688">
        <v>0</v>
      </c>
      <c r="P3688">
        <v>0</v>
      </c>
      <c r="Q3688">
        <v>9</v>
      </c>
    </row>
    <row r="3689" spans="1:17" x14ac:dyDescent="0.2">
      <c r="A3689">
        <v>8931428</v>
      </c>
      <c r="B3689" s="2">
        <v>45471.169502314813</v>
      </c>
      <c r="C3689" t="s">
        <v>6</v>
      </c>
      <c r="D3689" t="s">
        <v>38</v>
      </c>
      <c r="E3689" t="s">
        <v>10</v>
      </c>
      <c r="F3689">
        <v>422075</v>
      </c>
      <c r="G3689">
        <v>184</v>
      </c>
      <c r="H3689" t="s">
        <v>142</v>
      </c>
      <c r="I3689">
        <v>0</v>
      </c>
      <c r="J3689">
        <v>1</v>
      </c>
      <c r="K3689" t="s">
        <v>60</v>
      </c>
      <c r="L3689" t="s">
        <v>110</v>
      </c>
      <c r="M3689">
        <v>0</v>
      </c>
      <c r="N3689">
        <v>1</v>
      </c>
      <c r="O3689">
        <v>0</v>
      </c>
      <c r="P3689">
        <v>1</v>
      </c>
      <c r="Q3689">
        <v>10</v>
      </c>
    </row>
    <row r="3690" spans="1:17" x14ac:dyDescent="0.2">
      <c r="A3690">
        <v>7276330</v>
      </c>
      <c r="B3690" s="2">
        <v>45422.855706018519</v>
      </c>
      <c r="C3690" t="s">
        <v>6</v>
      </c>
      <c r="D3690" t="s">
        <v>42</v>
      </c>
      <c r="E3690" t="s">
        <v>23</v>
      </c>
      <c r="F3690">
        <v>146155</v>
      </c>
      <c r="G3690">
        <v>244</v>
      </c>
      <c r="H3690" t="s">
        <v>140</v>
      </c>
      <c r="I3690">
        <v>1</v>
      </c>
      <c r="J3690">
        <v>0</v>
      </c>
      <c r="K3690" t="s">
        <v>137</v>
      </c>
      <c r="L3690" t="s">
        <v>137</v>
      </c>
      <c r="M3690">
        <v>0</v>
      </c>
      <c r="N3690">
        <v>0</v>
      </c>
      <c r="O3690">
        <v>0</v>
      </c>
      <c r="P3690">
        <v>0</v>
      </c>
      <c r="Q3690">
        <v>9</v>
      </c>
    </row>
    <row r="3691" spans="1:17" x14ac:dyDescent="0.2">
      <c r="A3691">
        <v>5717560</v>
      </c>
      <c r="B3691" s="2">
        <v>45398.528101851851</v>
      </c>
      <c r="C3691" t="s">
        <v>6</v>
      </c>
      <c r="D3691" t="s">
        <v>37</v>
      </c>
      <c r="E3691" t="s">
        <v>17</v>
      </c>
      <c r="F3691">
        <v>203299</v>
      </c>
      <c r="G3691">
        <v>467</v>
      </c>
      <c r="H3691" t="s">
        <v>141</v>
      </c>
      <c r="I3691">
        <v>0</v>
      </c>
      <c r="J3691">
        <v>1</v>
      </c>
      <c r="K3691" t="s">
        <v>72</v>
      </c>
      <c r="L3691" t="s">
        <v>110</v>
      </c>
      <c r="M3691">
        <v>0</v>
      </c>
      <c r="N3691">
        <v>1</v>
      </c>
      <c r="O3691">
        <v>0</v>
      </c>
      <c r="P3691">
        <v>1</v>
      </c>
      <c r="Q3691">
        <v>10</v>
      </c>
    </row>
    <row r="3692" spans="1:17" x14ac:dyDescent="0.2">
      <c r="A3692">
        <v>8018788</v>
      </c>
      <c r="B3692" s="2">
        <v>45479.370833333334</v>
      </c>
      <c r="C3692" t="s">
        <v>6</v>
      </c>
      <c r="D3692" t="s">
        <v>38</v>
      </c>
      <c r="E3692" t="s">
        <v>10</v>
      </c>
      <c r="F3692">
        <v>278984</v>
      </c>
      <c r="G3692">
        <v>341</v>
      </c>
      <c r="H3692" t="s">
        <v>141</v>
      </c>
      <c r="I3692">
        <v>1</v>
      </c>
      <c r="J3692">
        <v>0</v>
      </c>
      <c r="K3692" t="s">
        <v>137</v>
      </c>
      <c r="L3692" t="s">
        <v>137</v>
      </c>
      <c r="M3692">
        <v>0</v>
      </c>
      <c r="N3692">
        <v>0</v>
      </c>
      <c r="O3692">
        <v>0</v>
      </c>
      <c r="P3692">
        <v>0</v>
      </c>
      <c r="Q3692">
        <v>10</v>
      </c>
    </row>
    <row r="3693" spans="1:17" x14ac:dyDescent="0.2">
      <c r="A3693">
        <v>8477633</v>
      </c>
      <c r="B3693" s="2">
        <v>45292.580578703702</v>
      </c>
      <c r="C3693" t="s">
        <v>6</v>
      </c>
      <c r="D3693" t="s">
        <v>35</v>
      </c>
      <c r="E3693" t="s">
        <v>10</v>
      </c>
      <c r="F3693">
        <v>105102</v>
      </c>
      <c r="G3693">
        <v>116</v>
      </c>
      <c r="H3693" t="s">
        <v>139</v>
      </c>
      <c r="I3693">
        <v>1</v>
      </c>
      <c r="J3693">
        <v>0</v>
      </c>
      <c r="K3693" t="s">
        <v>137</v>
      </c>
      <c r="L3693" t="s">
        <v>137</v>
      </c>
      <c r="M3693">
        <v>0</v>
      </c>
      <c r="N3693">
        <v>0</v>
      </c>
      <c r="O3693">
        <v>0</v>
      </c>
      <c r="P3693">
        <v>0</v>
      </c>
      <c r="Q3693">
        <v>10</v>
      </c>
    </row>
    <row r="3694" spans="1:17" x14ac:dyDescent="0.2">
      <c r="A3694">
        <v>5545889</v>
      </c>
      <c r="B3694" s="2">
        <v>45389.170312499999</v>
      </c>
      <c r="C3694" t="s">
        <v>6</v>
      </c>
      <c r="D3694" t="s">
        <v>28</v>
      </c>
      <c r="E3694" t="s">
        <v>25</v>
      </c>
      <c r="F3694">
        <v>918263</v>
      </c>
      <c r="G3694">
        <v>623</v>
      </c>
      <c r="H3694" t="s">
        <v>141</v>
      </c>
      <c r="I3694">
        <v>0</v>
      </c>
      <c r="J3694">
        <v>1</v>
      </c>
      <c r="K3694" t="s">
        <v>81</v>
      </c>
      <c r="L3694" t="s">
        <v>118</v>
      </c>
      <c r="M3694">
        <v>0</v>
      </c>
      <c r="N3694">
        <v>1</v>
      </c>
      <c r="O3694">
        <v>0</v>
      </c>
      <c r="P3694">
        <v>4</v>
      </c>
      <c r="Q3694">
        <v>9</v>
      </c>
    </row>
    <row r="3695" spans="1:17" x14ac:dyDescent="0.2">
      <c r="A3695">
        <v>4038556</v>
      </c>
      <c r="B3695" s="2">
        <v>45487.545497685183</v>
      </c>
      <c r="C3695" t="s">
        <v>6</v>
      </c>
      <c r="D3695" t="s">
        <v>34</v>
      </c>
      <c r="E3695" t="s">
        <v>20</v>
      </c>
      <c r="F3695">
        <v>62710</v>
      </c>
      <c r="G3695">
        <v>80</v>
      </c>
      <c r="H3695" t="s">
        <v>140</v>
      </c>
      <c r="I3695">
        <v>1</v>
      </c>
      <c r="J3695">
        <v>0</v>
      </c>
      <c r="K3695" t="s">
        <v>137</v>
      </c>
      <c r="L3695" t="s">
        <v>137</v>
      </c>
      <c r="M3695">
        <v>0</v>
      </c>
      <c r="N3695">
        <v>0</v>
      </c>
      <c r="O3695">
        <v>0</v>
      </c>
      <c r="P3695">
        <v>0</v>
      </c>
      <c r="Q3695">
        <v>4</v>
      </c>
    </row>
    <row r="3696" spans="1:17" x14ac:dyDescent="0.2">
      <c r="A3696">
        <v>8760526</v>
      </c>
      <c r="B3696" s="2">
        <v>45520.239768518521</v>
      </c>
      <c r="C3696" t="s">
        <v>6</v>
      </c>
      <c r="D3696" t="s">
        <v>27</v>
      </c>
      <c r="E3696" t="s">
        <v>14</v>
      </c>
      <c r="F3696">
        <v>273770</v>
      </c>
      <c r="G3696">
        <v>308</v>
      </c>
      <c r="H3696" t="s">
        <v>142</v>
      </c>
      <c r="I3696">
        <v>1</v>
      </c>
      <c r="J3696">
        <v>0</v>
      </c>
      <c r="K3696" t="s">
        <v>137</v>
      </c>
      <c r="L3696" t="s">
        <v>137</v>
      </c>
      <c r="M3696">
        <v>0</v>
      </c>
      <c r="N3696">
        <v>0</v>
      </c>
      <c r="O3696">
        <v>0</v>
      </c>
      <c r="P3696">
        <v>0</v>
      </c>
      <c r="Q3696">
        <v>8</v>
      </c>
    </row>
    <row r="3697" spans="1:17" x14ac:dyDescent="0.2">
      <c r="A3697">
        <v>6289981</v>
      </c>
      <c r="B3697" s="2">
        <v>45356.71665509259</v>
      </c>
      <c r="C3697" t="s">
        <v>6</v>
      </c>
      <c r="D3697" t="s">
        <v>27</v>
      </c>
      <c r="E3697" t="s">
        <v>14</v>
      </c>
      <c r="F3697">
        <v>661233</v>
      </c>
      <c r="G3697">
        <v>254</v>
      </c>
      <c r="H3697" t="s">
        <v>141</v>
      </c>
      <c r="I3697">
        <v>0</v>
      </c>
      <c r="J3697">
        <v>1</v>
      </c>
      <c r="K3697" t="s">
        <v>136</v>
      </c>
      <c r="L3697" t="s">
        <v>112</v>
      </c>
      <c r="M3697">
        <v>1</v>
      </c>
      <c r="N3697">
        <v>0</v>
      </c>
      <c r="O3697">
        <v>2</v>
      </c>
      <c r="P3697">
        <v>0</v>
      </c>
      <c r="Q3697">
        <v>9</v>
      </c>
    </row>
    <row r="3698" spans="1:17" x14ac:dyDescent="0.2">
      <c r="A3698">
        <v>7840692</v>
      </c>
      <c r="B3698" s="2">
        <v>45380.206006944441</v>
      </c>
      <c r="C3698" t="s">
        <v>6</v>
      </c>
      <c r="D3698" t="s">
        <v>16</v>
      </c>
      <c r="E3698" t="s">
        <v>29</v>
      </c>
      <c r="F3698">
        <v>463189</v>
      </c>
      <c r="G3698">
        <v>183</v>
      </c>
      <c r="H3698" t="s">
        <v>141</v>
      </c>
      <c r="I3698">
        <v>1</v>
      </c>
      <c r="J3698">
        <v>0</v>
      </c>
      <c r="K3698" t="s">
        <v>137</v>
      </c>
      <c r="L3698" t="s">
        <v>137</v>
      </c>
      <c r="M3698">
        <v>0</v>
      </c>
      <c r="N3698">
        <v>0</v>
      </c>
      <c r="O3698">
        <v>0</v>
      </c>
      <c r="P3698">
        <v>0</v>
      </c>
      <c r="Q3698">
        <v>5</v>
      </c>
    </row>
    <row r="3699" spans="1:17" x14ac:dyDescent="0.2">
      <c r="A3699">
        <v>6350002</v>
      </c>
      <c r="B3699" s="2">
        <v>45383.29310185185</v>
      </c>
      <c r="C3699" t="s">
        <v>6</v>
      </c>
      <c r="D3699" t="s">
        <v>36</v>
      </c>
      <c r="E3699" t="s">
        <v>14</v>
      </c>
      <c r="F3699">
        <v>167921</v>
      </c>
      <c r="G3699">
        <v>80</v>
      </c>
      <c r="H3699" t="s">
        <v>141</v>
      </c>
      <c r="I3699">
        <v>1</v>
      </c>
      <c r="J3699">
        <v>0</v>
      </c>
      <c r="K3699" t="s">
        <v>137</v>
      </c>
      <c r="L3699" t="s">
        <v>137</v>
      </c>
      <c r="M3699">
        <v>0</v>
      </c>
      <c r="N3699">
        <v>0</v>
      </c>
      <c r="O3699">
        <v>0</v>
      </c>
      <c r="P3699">
        <v>0</v>
      </c>
      <c r="Q3699">
        <v>10</v>
      </c>
    </row>
    <row r="3700" spans="1:17" x14ac:dyDescent="0.2">
      <c r="A3700">
        <v>3152218</v>
      </c>
      <c r="B3700" s="2">
        <v>45469.425011574072</v>
      </c>
      <c r="C3700" t="s">
        <v>6</v>
      </c>
      <c r="D3700" t="s">
        <v>47</v>
      </c>
      <c r="E3700" t="s">
        <v>20</v>
      </c>
      <c r="F3700">
        <v>152933</v>
      </c>
      <c r="G3700">
        <v>302</v>
      </c>
      <c r="H3700" t="s">
        <v>141</v>
      </c>
      <c r="I3700">
        <v>1</v>
      </c>
      <c r="J3700">
        <v>0</v>
      </c>
      <c r="K3700" t="s">
        <v>137</v>
      </c>
      <c r="L3700" t="s">
        <v>137</v>
      </c>
      <c r="M3700">
        <v>0</v>
      </c>
      <c r="N3700">
        <v>0</v>
      </c>
      <c r="O3700">
        <v>0</v>
      </c>
      <c r="P3700">
        <v>0</v>
      </c>
      <c r="Q3700">
        <v>10</v>
      </c>
    </row>
    <row r="3701" spans="1:17" x14ac:dyDescent="0.2">
      <c r="A3701">
        <v>9027480</v>
      </c>
      <c r="B3701" s="2">
        <v>45343.678807870368</v>
      </c>
      <c r="C3701" t="s">
        <v>6</v>
      </c>
      <c r="D3701" t="s">
        <v>32</v>
      </c>
      <c r="E3701" t="s">
        <v>23</v>
      </c>
      <c r="F3701">
        <v>825010</v>
      </c>
      <c r="G3701">
        <v>668</v>
      </c>
      <c r="H3701" t="s">
        <v>142</v>
      </c>
      <c r="I3701">
        <v>1</v>
      </c>
      <c r="J3701">
        <v>0</v>
      </c>
      <c r="K3701" t="s">
        <v>137</v>
      </c>
      <c r="L3701" t="s">
        <v>137</v>
      </c>
      <c r="M3701">
        <v>0</v>
      </c>
      <c r="N3701">
        <v>0</v>
      </c>
      <c r="O3701">
        <v>0</v>
      </c>
      <c r="P3701">
        <v>0</v>
      </c>
      <c r="Q3701">
        <v>10</v>
      </c>
    </row>
    <row r="3702" spans="1:17" x14ac:dyDescent="0.2">
      <c r="A3702">
        <v>8677047</v>
      </c>
      <c r="B3702" s="2">
        <v>45376.175115740742</v>
      </c>
      <c r="C3702" t="s">
        <v>6</v>
      </c>
      <c r="D3702" t="s">
        <v>21</v>
      </c>
      <c r="E3702" t="s">
        <v>20</v>
      </c>
      <c r="F3702">
        <v>996099</v>
      </c>
      <c r="G3702">
        <v>686</v>
      </c>
      <c r="H3702" t="s">
        <v>140</v>
      </c>
      <c r="I3702">
        <v>0</v>
      </c>
      <c r="J3702">
        <v>1</v>
      </c>
      <c r="K3702" t="s">
        <v>60</v>
      </c>
      <c r="L3702" t="s">
        <v>110</v>
      </c>
      <c r="M3702">
        <v>0</v>
      </c>
      <c r="N3702">
        <v>1</v>
      </c>
      <c r="O3702">
        <v>0</v>
      </c>
      <c r="P3702">
        <v>2</v>
      </c>
      <c r="Q3702">
        <v>9</v>
      </c>
    </row>
    <row r="3703" spans="1:17" x14ac:dyDescent="0.2">
      <c r="A3703">
        <v>4669316</v>
      </c>
      <c r="B3703" s="2">
        <v>45456.270092592589</v>
      </c>
      <c r="C3703" t="s">
        <v>6</v>
      </c>
      <c r="D3703" t="s">
        <v>47</v>
      </c>
      <c r="E3703" t="s">
        <v>23</v>
      </c>
      <c r="F3703">
        <v>680320</v>
      </c>
      <c r="G3703">
        <v>307</v>
      </c>
      <c r="H3703" t="s">
        <v>140</v>
      </c>
      <c r="I3703">
        <v>1</v>
      </c>
      <c r="J3703">
        <v>0</v>
      </c>
      <c r="K3703" t="s">
        <v>137</v>
      </c>
      <c r="L3703" t="s">
        <v>137</v>
      </c>
      <c r="M3703">
        <v>0</v>
      </c>
      <c r="N3703">
        <v>0</v>
      </c>
      <c r="O3703">
        <v>0</v>
      </c>
      <c r="P3703">
        <v>0</v>
      </c>
      <c r="Q3703">
        <v>10</v>
      </c>
    </row>
    <row r="3704" spans="1:17" x14ac:dyDescent="0.2">
      <c r="A3704">
        <v>2909246</v>
      </c>
      <c r="B3704" s="2">
        <v>45476.146724537037</v>
      </c>
      <c r="C3704" t="s">
        <v>6</v>
      </c>
      <c r="D3704" t="s">
        <v>16</v>
      </c>
      <c r="E3704" t="s">
        <v>25</v>
      </c>
      <c r="F3704">
        <v>529493</v>
      </c>
      <c r="G3704">
        <v>80</v>
      </c>
      <c r="H3704" t="s">
        <v>139</v>
      </c>
      <c r="I3704">
        <v>1</v>
      </c>
      <c r="J3704">
        <v>0</v>
      </c>
      <c r="K3704" t="s">
        <v>137</v>
      </c>
      <c r="L3704" t="s">
        <v>137</v>
      </c>
      <c r="M3704">
        <v>0</v>
      </c>
      <c r="N3704">
        <v>0</v>
      </c>
      <c r="O3704">
        <v>0</v>
      </c>
      <c r="P3704">
        <v>0</v>
      </c>
      <c r="Q3704">
        <v>4</v>
      </c>
    </row>
    <row r="3705" spans="1:17" x14ac:dyDescent="0.2">
      <c r="A3705">
        <v>6799744</v>
      </c>
      <c r="B3705" s="2">
        <v>45454.806828703702</v>
      </c>
      <c r="C3705" t="s">
        <v>6</v>
      </c>
      <c r="D3705" t="s">
        <v>31</v>
      </c>
      <c r="E3705" t="s">
        <v>10</v>
      </c>
      <c r="F3705">
        <v>743480</v>
      </c>
      <c r="G3705">
        <v>493</v>
      </c>
      <c r="H3705" t="s">
        <v>141</v>
      </c>
      <c r="I3705">
        <v>1</v>
      </c>
      <c r="J3705">
        <v>0</v>
      </c>
      <c r="K3705" t="s">
        <v>137</v>
      </c>
      <c r="L3705" t="s">
        <v>137</v>
      </c>
      <c r="M3705">
        <v>0</v>
      </c>
      <c r="N3705">
        <v>0</v>
      </c>
      <c r="O3705">
        <v>0</v>
      </c>
      <c r="P3705">
        <v>0</v>
      </c>
      <c r="Q3705">
        <v>10</v>
      </c>
    </row>
    <row r="3706" spans="1:17" x14ac:dyDescent="0.2">
      <c r="A3706">
        <v>9030043</v>
      </c>
      <c r="B3706" s="2">
        <v>45432.195625</v>
      </c>
      <c r="C3706" t="s">
        <v>6</v>
      </c>
      <c r="D3706" t="s">
        <v>26</v>
      </c>
      <c r="E3706" t="s">
        <v>17</v>
      </c>
      <c r="F3706">
        <v>226676</v>
      </c>
      <c r="G3706">
        <v>290</v>
      </c>
      <c r="H3706" t="s">
        <v>142</v>
      </c>
      <c r="I3706">
        <v>1</v>
      </c>
      <c r="J3706">
        <v>0</v>
      </c>
      <c r="K3706" t="s">
        <v>137</v>
      </c>
      <c r="L3706" t="s">
        <v>137</v>
      </c>
      <c r="M3706">
        <v>0</v>
      </c>
      <c r="N3706">
        <v>0</v>
      </c>
      <c r="O3706">
        <v>0</v>
      </c>
      <c r="P3706">
        <v>0</v>
      </c>
      <c r="Q3706">
        <v>8</v>
      </c>
    </row>
    <row r="3707" spans="1:17" x14ac:dyDescent="0.2">
      <c r="A3707">
        <v>9662089</v>
      </c>
      <c r="B3707" s="2">
        <v>45361.762314814812</v>
      </c>
      <c r="C3707" t="s">
        <v>6</v>
      </c>
      <c r="D3707" t="s">
        <v>34</v>
      </c>
      <c r="E3707" t="s">
        <v>12</v>
      </c>
      <c r="F3707">
        <v>838569</v>
      </c>
      <c r="G3707">
        <v>476</v>
      </c>
      <c r="H3707" t="s">
        <v>141</v>
      </c>
      <c r="I3707">
        <v>1</v>
      </c>
      <c r="J3707">
        <v>0</v>
      </c>
      <c r="K3707" t="s">
        <v>137</v>
      </c>
      <c r="L3707" t="s">
        <v>137</v>
      </c>
      <c r="M3707">
        <v>0</v>
      </c>
      <c r="N3707">
        <v>0</v>
      </c>
      <c r="O3707">
        <v>0</v>
      </c>
      <c r="P3707">
        <v>0</v>
      </c>
      <c r="Q3707">
        <v>9</v>
      </c>
    </row>
    <row r="3708" spans="1:17" x14ac:dyDescent="0.2">
      <c r="A3708">
        <v>7863743</v>
      </c>
      <c r="B3708" s="2">
        <v>45368.233981481484</v>
      </c>
      <c r="C3708" t="s">
        <v>6</v>
      </c>
      <c r="D3708" t="s">
        <v>18</v>
      </c>
      <c r="E3708" t="s">
        <v>14</v>
      </c>
      <c r="F3708">
        <v>331856</v>
      </c>
      <c r="G3708">
        <v>80</v>
      </c>
      <c r="H3708" t="s">
        <v>141</v>
      </c>
      <c r="I3708">
        <v>0</v>
      </c>
      <c r="J3708">
        <v>1</v>
      </c>
      <c r="K3708" t="s">
        <v>96</v>
      </c>
      <c r="L3708" t="s">
        <v>112</v>
      </c>
      <c r="M3708">
        <v>1</v>
      </c>
      <c r="N3708">
        <v>0</v>
      </c>
      <c r="O3708">
        <v>1</v>
      </c>
      <c r="P3708">
        <v>0</v>
      </c>
      <c r="Q3708">
        <v>7</v>
      </c>
    </row>
    <row r="3709" spans="1:17" x14ac:dyDescent="0.2">
      <c r="A3709">
        <v>2739628</v>
      </c>
      <c r="B3709" s="2">
        <v>45446.71570601852</v>
      </c>
      <c r="C3709" t="s">
        <v>6</v>
      </c>
      <c r="D3709" t="s">
        <v>13</v>
      </c>
      <c r="E3709" t="s">
        <v>14</v>
      </c>
      <c r="F3709">
        <v>313146</v>
      </c>
      <c r="G3709">
        <v>427</v>
      </c>
      <c r="H3709" t="s">
        <v>142</v>
      </c>
      <c r="I3709">
        <v>1</v>
      </c>
      <c r="J3709">
        <v>0</v>
      </c>
      <c r="K3709" t="s">
        <v>137</v>
      </c>
      <c r="L3709" t="s">
        <v>137</v>
      </c>
      <c r="M3709">
        <v>0</v>
      </c>
      <c r="N3709">
        <v>0</v>
      </c>
      <c r="O3709">
        <v>0</v>
      </c>
      <c r="P3709">
        <v>0</v>
      </c>
      <c r="Q3709">
        <v>10</v>
      </c>
    </row>
    <row r="3710" spans="1:17" x14ac:dyDescent="0.2">
      <c r="A3710">
        <v>630444</v>
      </c>
      <c r="B3710" s="2">
        <v>45487.804571759261</v>
      </c>
      <c r="C3710" t="s">
        <v>6</v>
      </c>
      <c r="D3710" t="s">
        <v>28</v>
      </c>
      <c r="E3710" t="s">
        <v>29</v>
      </c>
      <c r="F3710">
        <v>190503</v>
      </c>
      <c r="G3710">
        <v>646</v>
      </c>
      <c r="H3710" t="s">
        <v>142</v>
      </c>
      <c r="I3710">
        <v>1</v>
      </c>
      <c r="J3710">
        <v>0</v>
      </c>
      <c r="K3710" t="s">
        <v>137</v>
      </c>
      <c r="L3710" t="s">
        <v>137</v>
      </c>
      <c r="M3710">
        <v>0</v>
      </c>
      <c r="N3710">
        <v>0</v>
      </c>
      <c r="O3710">
        <v>0</v>
      </c>
      <c r="P3710">
        <v>0</v>
      </c>
      <c r="Q3710">
        <v>8</v>
      </c>
    </row>
    <row r="3711" spans="1:17" x14ac:dyDescent="0.2">
      <c r="A3711">
        <v>3262841</v>
      </c>
      <c r="B3711" s="2">
        <v>45366.769282407404</v>
      </c>
      <c r="C3711" t="s">
        <v>6</v>
      </c>
      <c r="D3711" t="s">
        <v>43</v>
      </c>
      <c r="E3711" t="s">
        <v>12</v>
      </c>
      <c r="F3711">
        <v>106155</v>
      </c>
      <c r="G3711">
        <v>130</v>
      </c>
      <c r="H3711" t="s">
        <v>141</v>
      </c>
      <c r="I3711">
        <v>1</v>
      </c>
      <c r="J3711">
        <v>0</v>
      </c>
      <c r="K3711" t="s">
        <v>137</v>
      </c>
      <c r="L3711" t="s">
        <v>137</v>
      </c>
      <c r="M3711">
        <v>0</v>
      </c>
      <c r="N3711">
        <v>0</v>
      </c>
      <c r="O3711">
        <v>0</v>
      </c>
      <c r="P3711">
        <v>0</v>
      </c>
      <c r="Q3711">
        <v>10</v>
      </c>
    </row>
    <row r="3712" spans="1:17" x14ac:dyDescent="0.2">
      <c r="A3712">
        <v>8701259</v>
      </c>
      <c r="B3712" s="2">
        <v>45526.392858796295</v>
      </c>
      <c r="C3712" t="s">
        <v>6</v>
      </c>
      <c r="D3712" t="s">
        <v>32</v>
      </c>
      <c r="E3712" t="s">
        <v>14</v>
      </c>
      <c r="F3712">
        <v>658371</v>
      </c>
      <c r="G3712">
        <v>289</v>
      </c>
      <c r="H3712" t="s">
        <v>141</v>
      </c>
      <c r="I3712">
        <v>0</v>
      </c>
      <c r="J3712">
        <v>1</v>
      </c>
      <c r="K3712" t="s">
        <v>64</v>
      </c>
      <c r="L3712" t="s">
        <v>118</v>
      </c>
      <c r="M3712">
        <v>0</v>
      </c>
      <c r="N3712">
        <v>1</v>
      </c>
      <c r="O3712">
        <v>0</v>
      </c>
      <c r="P3712">
        <v>4</v>
      </c>
      <c r="Q3712">
        <v>9</v>
      </c>
    </row>
    <row r="3713" spans="1:17" x14ac:dyDescent="0.2">
      <c r="A3713">
        <v>4156736</v>
      </c>
      <c r="B3713" s="2">
        <v>45325.64261574074</v>
      </c>
      <c r="C3713" t="s">
        <v>6</v>
      </c>
      <c r="D3713" t="s">
        <v>42</v>
      </c>
      <c r="E3713" t="s">
        <v>12</v>
      </c>
      <c r="F3713">
        <v>454311</v>
      </c>
      <c r="G3713">
        <v>396</v>
      </c>
      <c r="H3713" t="s">
        <v>142</v>
      </c>
      <c r="I3713">
        <v>1</v>
      </c>
      <c r="J3713">
        <v>0</v>
      </c>
      <c r="K3713" t="s">
        <v>137</v>
      </c>
      <c r="L3713" t="s">
        <v>137</v>
      </c>
      <c r="M3713">
        <v>0</v>
      </c>
      <c r="N3713">
        <v>0</v>
      </c>
      <c r="O3713">
        <v>0</v>
      </c>
      <c r="P3713">
        <v>0</v>
      </c>
      <c r="Q3713">
        <v>10</v>
      </c>
    </row>
    <row r="3714" spans="1:17" x14ac:dyDescent="0.2">
      <c r="A3714">
        <v>8548777</v>
      </c>
      <c r="B3714" s="2">
        <v>45318.090937499997</v>
      </c>
      <c r="C3714" t="s">
        <v>6</v>
      </c>
      <c r="D3714" t="s">
        <v>30</v>
      </c>
      <c r="E3714" t="s">
        <v>14</v>
      </c>
      <c r="F3714">
        <v>642672</v>
      </c>
      <c r="G3714">
        <v>80</v>
      </c>
      <c r="H3714" t="s">
        <v>140</v>
      </c>
      <c r="I3714">
        <v>0</v>
      </c>
      <c r="J3714">
        <v>1</v>
      </c>
      <c r="K3714" t="s">
        <v>96</v>
      </c>
      <c r="L3714" t="s">
        <v>112</v>
      </c>
      <c r="M3714">
        <v>0</v>
      </c>
      <c r="N3714">
        <v>1</v>
      </c>
      <c r="O3714">
        <v>0</v>
      </c>
      <c r="P3714">
        <v>4</v>
      </c>
      <c r="Q3714">
        <v>6</v>
      </c>
    </row>
    <row r="3715" spans="1:17" x14ac:dyDescent="0.2">
      <c r="A3715">
        <v>8845754</v>
      </c>
      <c r="B3715" s="2">
        <v>45414.897812499999</v>
      </c>
      <c r="C3715" t="s">
        <v>6</v>
      </c>
      <c r="D3715" t="s">
        <v>31</v>
      </c>
      <c r="E3715" t="s">
        <v>14</v>
      </c>
      <c r="F3715">
        <v>87771</v>
      </c>
      <c r="G3715">
        <v>169</v>
      </c>
      <c r="H3715" t="s">
        <v>142</v>
      </c>
      <c r="I3715">
        <v>1</v>
      </c>
      <c r="J3715">
        <v>0</v>
      </c>
      <c r="K3715" t="s">
        <v>137</v>
      </c>
      <c r="L3715" t="s">
        <v>137</v>
      </c>
      <c r="M3715">
        <v>0</v>
      </c>
      <c r="N3715">
        <v>0</v>
      </c>
      <c r="O3715">
        <v>0</v>
      </c>
      <c r="P3715">
        <v>0</v>
      </c>
      <c r="Q3715">
        <v>9</v>
      </c>
    </row>
    <row r="3716" spans="1:17" x14ac:dyDescent="0.2">
      <c r="A3716">
        <v>971858</v>
      </c>
      <c r="B3716" s="2">
        <v>45426.178020833337</v>
      </c>
      <c r="C3716" t="s">
        <v>6</v>
      </c>
      <c r="D3716" t="s">
        <v>42</v>
      </c>
      <c r="E3716" t="s">
        <v>14</v>
      </c>
      <c r="F3716">
        <v>756618</v>
      </c>
      <c r="G3716">
        <v>125</v>
      </c>
      <c r="H3716" t="s">
        <v>141</v>
      </c>
      <c r="I3716">
        <v>1</v>
      </c>
      <c r="J3716">
        <v>0</v>
      </c>
      <c r="K3716" t="s">
        <v>137</v>
      </c>
      <c r="L3716" t="s">
        <v>137</v>
      </c>
      <c r="M3716">
        <v>0</v>
      </c>
      <c r="N3716">
        <v>0</v>
      </c>
      <c r="O3716">
        <v>0</v>
      </c>
      <c r="P3716">
        <v>0</v>
      </c>
      <c r="Q3716">
        <v>6</v>
      </c>
    </row>
    <row r="3717" spans="1:17" x14ac:dyDescent="0.2">
      <c r="A3717">
        <v>2718649</v>
      </c>
      <c r="B3717" s="2">
        <v>45336.043703703705</v>
      </c>
      <c r="C3717" t="s">
        <v>6</v>
      </c>
      <c r="D3717" t="s">
        <v>21</v>
      </c>
      <c r="E3717" t="s">
        <v>25</v>
      </c>
      <c r="F3717">
        <v>30715</v>
      </c>
      <c r="G3717">
        <v>281</v>
      </c>
      <c r="H3717" t="s">
        <v>140</v>
      </c>
      <c r="I3717">
        <v>0</v>
      </c>
      <c r="J3717">
        <v>1</v>
      </c>
      <c r="K3717" t="s">
        <v>68</v>
      </c>
      <c r="L3717" t="s">
        <v>112</v>
      </c>
      <c r="M3717">
        <v>0</v>
      </c>
      <c r="N3717">
        <v>1</v>
      </c>
      <c r="O3717">
        <v>0</v>
      </c>
      <c r="P3717">
        <v>5</v>
      </c>
      <c r="Q3717">
        <v>8</v>
      </c>
    </row>
    <row r="3718" spans="1:17" x14ac:dyDescent="0.2">
      <c r="A3718">
        <v>6630481</v>
      </c>
      <c r="B3718" s="2">
        <v>45304.189444444448</v>
      </c>
      <c r="C3718" t="s">
        <v>6</v>
      </c>
      <c r="D3718" t="s">
        <v>22</v>
      </c>
      <c r="E3718" t="s">
        <v>17</v>
      </c>
      <c r="F3718">
        <v>632563</v>
      </c>
      <c r="G3718">
        <v>683</v>
      </c>
      <c r="H3718" t="s">
        <v>141</v>
      </c>
      <c r="I3718">
        <v>1</v>
      </c>
      <c r="J3718">
        <v>0</v>
      </c>
      <c r="K3718" t="s">
        <v>137</v>
      </c>
      <c r="L3718" t="s">
        <v>137</v>
      </c>
      <c r="M3718">
        <v>0</v>
      </c>
      <c r="N3718">
        <v>0</v>
      </c>
      <c r="O3718">
        <v>0</v>
      </c>
      <c r="P3718">
        <v>0</v>
      </c>
      <c r="Q3718">
        <v>10</v>
      </c>
    </row>
    <row r="3719" spans="1:17" x14ac:dyDescent="0.2">
      <c r="A3719">
        <v>5110290</v>
      </c>
      <c r="B3719" s="2">
        <v>45453.297534722224</v>
      </c>
      <c r="C3719" t="s">
        <v>6</v>
      </c>
      <c r="D3719" t="s">
        <v>34</v>
      </c>
      <c r="E3719" t="s">
        <v>14</v>
      </c>
      <c r="F3719">
        <v>769157</v>
      </c>
      <c r="G3719">
        <v>141</v>
      </c>
      <c r="H3719" t="s">
        <v>141</v>
      </c>
      <c r="I3719">
        <v>0</v>
      </c>
      <c r="J3719">
        <v>1</v>
      </c>
      <c r="K3719" t="s">
        <v>58</v>
      </c>
      <c r="L3719" t="s">
        <v>110</v>
      </c>
      <c r="M3719">
        <v>0</v>
      </c>
      <c r="N3719">
        <v>1</v>
      </c>
      <c r="O3719">
        <v>0</v>
      </c>
      <c r="P3719">
        <v>2</v>
      </c>
      <c r="Q3719">
        <v>3</v>
      </c>
    </row>
    <row r="3720" spans="1:17" x14ac:dyDescent="0.2">
      <c r="A3720">
        <v>1112783</v>
      </c>
      <c r="B3720" s="2">
        <v>45467.922384259262</v>
      </c>
      <c r="C3720" t="s">
        <v>6</v>
      </c>
      <c r="D3720" t="s">
        <v>31</v>
      </c>
      <c r="E3720" t="s">
        <v>12</v>
      </c>
      <c r="F3720">
        <v>910528</v>
      </c>
      <c r="G3720">
        <v>80</v>
      </c>
      <c r="H3720" t="s">
        <v>142</v>
      </c>
      <c r="I3720">
        <v>1</v>
      </c>
      <c r="J3720">
        <v>0</v>
      </c>
      <c r="K3720" t="s">
        <v>137</v>
      </c>
      <c r="L3720" t="s">
        <v>137</v>
      </c>
      <c r="M3720">
        <v>0</v>
      </c>
      <c r="N3720">
        <v>0</v>
      </c>
      <c r="O3720">
        <v>0</v>
      </c>
      <c r="P3720">
        <v>0</v>
      </c>
      <c r="Q3720">
        <v>9</v>
      </c>
    </row>
    <row r="3721" spans="1:17" x14ac:dyDescent="0.2">
      <c r="A3721">
        <v>7217824</v>
      </c>
      <c r="B3721" s="2">
        <v>45300.507453703707</v>
      </c>
      <c r="C3721" t="s">
        <v>6</v>
      </c>
      <c r="D3721" t="s">
        <v>32</v>
      </c>
      <c r="E3721" t="s">
        <v>25</v>
      </c>
      <c r="F3721">
        <v>376304</v>
      </c>
      <c r="G3721">
        <v>287</v>
      </c>
      <c r="H3721" t="s">
        <v>141</v>
      </c>
      <c r="I3721">
        <v>1</v>
      </c>
      <c r="J3721">
        <v>0</v>
      </c>
      <c r="K3721" t="s">
        <v>137</v>
      </c>
      <c r="L3721" t="s">
        <v>137</v>
      </c>
      <c r="M3721">
        <v>0</v>
      </c>
      <c r="N3721">
        <v>0</v>
      </c>
      <c r="O3721">
        <v>0</v>
      </c>
      <c r="P3721">
        <v>0</v>
      </c>
      <c r="Q3721">
        <v>9</v>
      </c>
    </row>
    <row r="3722" spans="1:17" x14ac:dyDescent="0.2">
      <c r="A3722">
        <v>9084395</v>
      </c>
      <c r="B3722" s="2">
        <v>45443.510324074072</v>
      </c>
      <c r="C3722" t="s">
        <v>6</v>
      </c>
      <c r="D3722" t="s">
        <v>37</v>
      </c>
      <c r="E3722" t="s">
        <v>8</v>
      </c>
      <c r="F3722">
        <v>414839</v>
      </c>
      <c r="G3722">
        <v>660</v>
      </c>
      <c r="H3722" t="s">
        <v>141</v>
      </c>
      <c r="I3722">
        <v>1</v>
      </c>
      <c r="J3722">
        <v>0</v>
      </c>
      <c r="K3722" t="s">
        <v>137</v>
      </c>
      <c r="L3722" t="s">
        <v>137</v>
      </c>
      <c r="M3722">
        <v>0</v>
      </c>
      <c r="N3722">
        <v>0</v>
      </c>
      <c r="O3722">
        <v>0</v>
      </c>
      <c r="P3722">
        <v>0</v>
      </c>
      <c r="Q3722">
        <v>8</v>
      </c>
    </row>
    <row r="3723" spans="1:17" x14ac:dyDescent="0.2">
      <c r="A3723">
        <v>4237956</v>
      </c>
      <c r="B3723" s="2">
        <v>45319.50540509259</v>
      </c>
      <c r="C3723" t="s">
        <v>6</v>
      </c>
      <c r="D3723" t="s">
        <v>26</v>
      </c>
      <c r="E3723" t="s">
        <v>10</v>
      </c>
      <c r="F3723">
        <v>55237</v>
      </c>
      <c r="G3723">
        <v>306</v>
      </c>
      <c r="H3723" t="s">
        <v>139</v>
      </c>
      <c r="I3723">
        <v>1</v>
      </c>
      <c r="J3723">
        <v>0</v>
      </c>
      <c r="K3723" t="s">
        <v>137</v>
      </c>
      <c r="L3723" t="s">
        <v>137</v>
      </c>
      <c r="M3723">
        <v>0</v>
      </c>
      <c r="N3723">
        <v>0</v>
      </c>
      <c r="O3723">
        <v>0</v>
      </c>
      <c r="P3723">
        <v>0</v>
      </c>
      <c r="Q3723">
        <v>4</v>
      </c>
    </row>
    <row r="3724" spans="1:17" x14ac:dyDescent="0.2">
      <c r="A3724">
        <v>2649771</v>
      </c>
      <c r="B3724" s="2">
        <v>45489.847199074073</v>
      </c>
      <c r="C3724" t="s">
        <v>6</v>
      </c>
      <c r="D3724" t="s">
        <v>43</v>
      </c>
      <c r="E3724" t="s">
        <v>29</v>
      </c>
      <c r="F3724">
        <v>8455</v>
      </c>
      <c r="G3724">
        <v>105</v>
      </c>
      <c r="H3724" t="s">
        <v>140</v>
      </c>
      <c r="I3724">
        <v>1</v>
      </c>
      <c r="J3724">
        <v>0</v>
      </c>
      <c r="K3724" t="s">
        <v>137</v>
      </c>
      <c r="L3724" t="s">
        <v>137</v>
      </c>
      <c r="M3724">
        <v>0</v>
      </c>
      <c r="N3724">
        <v>0</v>
      </c>
      <c r="O3724">
        <v>0</v>
      </c>
      <c r="P3724">
        <v>0</v>
      </c>
      <c r="Q3724">
        <v>8</v>
      </c>
    </row>
    <row r="3725" spans="1:17" x14ac:dyDescent="0.2">
      <c r="A3725">
        <v>9640598</v>
      </c>
      <c r="B3725" s="2">
        <v>45506.138240740744</v>
      </c>
      <c r="C3725" t="s">
        <v>6</v>
      </c>
      <c r="D3725" t="s">
        <v>46</v>
      </c>
      <c r="E3725" t="s">
        <v>12</v>
      </c>
      <c r="F3725">
        <v>852873</v>
      </c>
      <c r="G3725">
        <v>387</v>
      </c>
      <c r="H3725" t="s">
        <v>141</v>
      </c>
      <c r="I3725">
        <v>1</v>
      </c>
      <c r="J3725">
        <v>0</v>
      </c>
      <c r="K3725" t="s">
        <v>137</v>
      </c>
      <c r="L3725" t="s">
        <v>137</v>
      </c>
      <c r="M3725">
        <v>0</v>
      </c>
      <c r="N3725">
        <v>0</v>
      </c>
      <c r="O3725">
        <v>0</v>
      </c>
      <c r="P3725">
        <v>0</v>
      </c>
      <c r="Q3725">
        <v>6</v>
      </c>
    </row>
    <row r="3726" spans="1:17" x14ac:dyDescent="0.2">
      <c r="A3726">
        <v>3329083</v>
      </c>
      <c r="B3726" s="2">
        <v>45341.806145833332</v>
      </c>
      <c r="C3726" t="s">
        <v>6</v>
      </c>
      <c r="D3726" t="s">
        <v>40</v>
      </c>
      <c r="E3726" t="s">
        <v>17</v>
      </c>
      <c r="F3726">
        <v>859276</v>
      </c>
      <c r="G3726">
        <v>80</v>
      </c>
      <c r="H3726" t="s">
        <v>141</v>
      </c>
      <c r="I3726">
        <v>1</v>
      </c>
      <c r="J3726">
        <v>0</v>
      </c>
      <c r="K3726" t="s">
        <v>137</v>
      </c>
      <c r="L3726" t="s">
        <v>137</v>
      </c>
      <c r="M3726">
        <v>0</v>
      </c>
      <c r="N3726">
        <v>0</v>
      </c>
      <c r="O3726">
        <v>0</v>
      </c>
      <c r="P3726">
        <v>0</v>
      </c>
      <c r="Q3726">
        <v>10</v>
      </c>
    </row>
    <row r="3727" spans="1:17" x14ac:dyDescent="0.2">
      <c r="A3727">
        <v>959784</v>
      </c>
      <c r="B3727" s="2">
        <v>45453.901967592596</v>
      </c>
      <c r="C3727" t="s">
        <v>6</v>
      </c>
      <c r="D3727" t="s">
        <v>42</v>
      </c>
      <c r="E3727" t="s">
        <v>29</v>
      </c>
      <c r="F3727">
        <v>145761</v>
      </c>
      <c r="G3727">
        <v>80</v>
      </c>
      <c r="H3727" t="s">
        <v>141</v>
      </c>
      <c r="I3727">
        <v>1</v>
      </c>
      <c r="J3727">
        <v>0</v>
      </c>
      <c r="K3727" t="s">
        <v>137</v>
      </c>
      <c r="L3727" t="s">
        <v>137</v>
      </c>
      <c r="M3727">
        <v>0</v>
      </c>
      <c r="N3727">
        <v>0</v>
      </c>
      <c r="O3727">
        <v>0</v>
      </c>
      <c r="P3727">
        <v>0</v>
      </c>
      <c r="Q3727">
        <v>10</v>
      </c>
    </row>
    <row r="3728" spans="1:17" x14ac:dyDescent="0.2">
      <c r="A3728">
        <v>8909411</v>
      </c>
      <c r="B3728" s="2">
        <v>45482.566689814812</v>
      </c>
      <c r="C3728" t="s">
        <v>6</v>
      </c>
      <c r="D3728" t="s">
        <v>48</v>
      </c>
      <c r="E3728" t="s">
        <v>14</v>
      </c>
      <c r="F3728">
        <v>906080</v>
      </c>
      <c r="G3728">
        <v>417</v>
      </c>
      <c r="H3728" t="s">
        <v>142</v>
      </c>
      <c r="I3728">
        <v>0</v>
      </c>
      <c r="J3728">
        <v>1</v>
      </c>
      <c r="K3728" t="s">
        <v>76</v>
      </c>
      <c r="L3728" t="s">
        <v>112</v>
      </c>
      <c r="M3728">
        <v>0</v>
      </c>
      <c r="N3728">
        <v>1</v>
      </c>
      <c r="O3728">
        <v>0</v>
      </c>
      <c r="P3728">
        <v>5</v>
      </c>
      <c r="Q3728">
        <v>6</v>
      </c>
    </row>
    <row r="3729" spans="1:17" x14ac:dyDescent="0.2">
      <c r="A3729">
        <v>3054471</v>
      </c>
      <c r="B3729" s="2">
        <v>45491.997754629629</v>
      </c>
      <c r="C3729" t="s">
        <v>6</v>
      </c>
      <c r="D3729" t="s">
        <v>39</v>
      </c>
      <c r="E3729" t="s">
        <v>8</v>
      </c>
      <c r="F3729">
        <v>176686</v>
      </c>
      <c r="G3729">
        <v>522</v>
      </c>
      <c r="H3729" t="s">
        <v>140</v>
      </c>
      <c r="I3729">
        <v>1</v>
      </c>
      <c r="J3729">
        <v>0</v>
      </c>
      <c r="K3729" t="s">
        <v>137</v>
      </c>
      <c r="L3729" t="s">
        <v>137</v>
      </c>
      <c r="M3729">
        <v>0</v>
      </c>
      <c r="N3729">
        <v>0</v>
      </c>
      <c r="O3729">
        <v>0</v>
      </c>
      <c r="P3729">
        <v>0</v>
      </c>
      <c r="Q3729">
        <v>4</v>
      </c>
    </row>
    <row r="3730" spans="1:17" x14ac:dyDescent="0.2">
      <c r="A3730">
        <v>1108532</v>
      </c>
      <c r="B3730" s="2">
        <v>45469.391458333332</v>
      </c>
      <c r="C3730" t="s">
        <v>6</v>
      </c>
      <c r="D3730" t="s">
        <v>39</v>
      </c>
      <c r="E3730" t="s">
        <v>12</v>
      </c>
      <c r="F3730">
        <v>106006</v>
      </c>
      <c r="G3730">
        <v>578</v>
      </c>
      <c r="H3730" t="s">
        <v>142</v>
      </c>
      <c r="I3730">
        <v>1</v>
      </c>
      <c r="J3730">
        <v>0</v>
      </c>
      <c r="K3730" t="s">
        <v>137</v>
      </c>
      <c r="L3730" t="s">
        <v>137</v>
      </c>
      <c r="M3730">
        <v>0</v>
      </c>
      <c r="N3730">
        <v>0</v>
      </c>
      <c r="O3730">
        <v>0</v>
      </c>
      <c r="P3730">
        <v>0</v>
      </c>
      <c r="Q3730">
        <v>10</v>
      </c>
    </row>
    <row r="3731" spans="1:17" x14ac:dyDescent="0.2">
      <c r="A3731">
        <v>2070641</v>
      </c>
      <c r="B3731" s="2">
        <v>45359.375648148147</v>
      </c>
      <c r="C3731" t="s">
        <v>6</v>
      </c>
      <c r="D3731" t="s">
        <v>9</v>
      </c>
      <c r="E3731" t="s">
        <v>12</v>
      </c>
      <c r="F3731">
        <v>757552</v>
      </c>
      <c r="G3731">
        <v>158</v>
      </c>
      <c r="H3731" t="s">
        <v>141</v>
      </c>
      <c r="I3731">
        <v>1</v>
      </c>
      <c r="J3731">
        <v>0</v>
      </c>
      <c r="K3731" t="s">
        <v>137</v>
      </c>
      <c r="L3731" t="s">
        <v>137</v>
      </c>
      <c r="M3731">
        <v>0</v>
      </c>
      <c r="N3731">
        <v>0</v>
      </c>
      <c r="O3731">
        <v>0</v>
      </c>
      <c r="P3731">
        <v>0</v>
      </c>
      <c r="Q3731">
        <v>8</v>
      </c>
    </row>
    <row r="3732" spans="1:17" x14ac:dyDescent="0.2">
      <c r="A3732">
        <v>650418</v>
      </c>
      <c r="B3732" s="2">
        <v>45412.73841435185</v>
      </c>
      <c r="C3732" t="s">
        <v>6</v>
      </c>
      <c r="D3732" t="s">
        <v>16</v>
      </c>
      <c r="E3732" t="s">
        <v>17</v>
      </c>
      <c r="F3732">
        <v>877309</v>
      </c>
      <c r="G3732">
        <v>289</v>
      </c>
      <c r="H3732" t="s">
        <v>141</v>
      </c>
      <c r="I3732">
        <v>0</v>
      </c>
      <c r="J3732">
        <v>1</v>
      </c>
      <c r="K3732" t="s">
        <v>100</v>
      </c>
      <c r="L3732" t="s">
        <v>110</v>
      </c>
      <c r="M3732">
        <v>0</v>
      </c>
      <c r="N3732">
        <v>1</v>
      </c>
      <c r="O3732">
        <v>0</v>
      </c>
      <c r="P3732">
        <v>1</v>
      </c>
      <c r="Q3732">
        <v>3</v>
      </c>
    </row>
    <row r="3733" spans="1:17" x14ac:dyDescent="0.2">
      <c r="A3733">
        <v>963671</v>
      </c>
      <c r="B3733" s="2">
        <v>45300.290821759256</v>
      </c>
      <c r="C3733" t="s">
        <v>6</v>
      </c>
      <c r="D3733" t="s">
        <v>19</v>
      </c>
      <c r="E3733" t="s">
        <v>12</v>
      </c>
      <c r="F3733">
        <v>762681</v>
      </c>
      <c r="G3733">
        <v>207</v>
      </c>
      <c r="H3733" t="s">
        <v>142</v>
      </c>
      <c r="I3733">
        <v>1</v>
      </c>
      <c r="J3733">
        <v>0</v>
      </c>
      <c r="K3733" t="s">
        <v>137</v>
      </c>
      <c r="L3733" t="s">
        <v>137</v>
      </c>
      <c r="M3733">
        <v>0</v>
      </c>
      <c r="N3733">
        <v>0</v>
      </c>
      <c r="O3733">
        <v>0</v>
      </c>
      <c r="P3733">
        <v>0</v>
      </c>
      <c r="Q3733">
        <v>8</v>
      </c>
    </row>
    <row r="3734" spans="1:17" x14ac:dyDescent="0.2">
      <c r="A3734">
        <v>2200282</v>
      </c>
      <c r="B3734" s="2">
        <v>45529.788935185185</v>
      </c>
      <c r="C3734" t="s">
        <v>6</v>
      </c>
      <c r="D3734" t="s">
        <v>16</v>
      </c>
      <c r="E3734" t="s">
        <v>10</v>
      </c>
      <c r="F3734">
        <v>127949</v>
      </c>
      <c r="G3734">
        <v>357</v>
      </c>
      <c r="H3734" t="s">
        <v>140</v>
      </c>
      <c r="I3734">
        <v>1</v>
      </c>
      <c r="J3734">
        <v>0</v>
      </c>
      <c r="K3734" t="s">
        <v>137</v>
      </c>
      <c r="L3734" t="s">
        <v>137</v>
      </c>
      <c r="M3734">
        <v>0</v>
      </c>
      <c r="N3734">
        <v>0</v>
      </c>
      <c r="O3734">
        <v>0</v>
      </c>
      <c r="P3734">
        <v>0</v>
      </c>
      <c r="Q3734">
        <v>5</v>
      </c>
    </row>
    <row r="3735" spans="1:17" x14ac:dyDescent="0.2">
      <c r="A3735">
        <v>5373008</v>
      </c>
      <c r="B3735" s="2">
        <v>45393.585960648146</v>
      </c>
      <c r="C3735" t="s">
        <v>6</v>
      </c>
      <c r="D3735" t="s">
        <v>16</v>
      </c>
      <c r="E3735" t="s">
        <v>20</v>
      </c>
      <c r="F3735">
        <v>632644</v>
      </c>
      <c r="G3735">
        <v>305</v>
      </c>
      <c r="H3735" t="s">
        <v>141</v>
      </c>
      <c r="I3735">
        <v>1</v>
      </c>
      <c r="J3735">
        <v>0</v>
      </c>
      <c r="K3735" t="s">
        <v>137</v>
      </c>
      <c r="L3735" t="s">
        <v>137</v>
      </c>
      <c r="M3735">
        <v>0</v>
      </c>
      <c r="N3735">
        <v>0</v>
      </c>
      <c r="O3735">
        <v>0</v>
      </c>
      <c r="P3735">
        <v>0</v>
      </c>
      <c r="Q3735">
        <v>10</v>
      </c>
    </row>
    <row r="3736" spans="1:17" x14ac:dyDescent="0.2">
      <c r="A3736">
        <v>286201</v>
      </c>
      <c r="B3736" s="2">
        <v>45450.984884259262</v>
      </c>
      <c r="C3736" t="s">
        <v>6</v>
      </c>
      <c r="D3736" t="s">
        <v>53</v>
      </c>
      <c r="E3736" t="s">
        <v>14</v>
      </c>
      <c r="F3736">
        <v>835660</v>
      </c>
      <c r="G3736">
        <v>412</v>
      </c>
      <c r="H3736" t="s">
        <v>140</v>
      </c>
      <c r="I3736">
        <v>1</v>
      </c>
      <c r="J3736">
        <v>0</v>
      </c>
      <c r="K3736" t="s">
        <v>137</v>
      </c>
      <c r="L3736" t="s">
        <v>137</v>
      </c>
      <c r="M3736">
        <v>0</v>
      </c>
      <c r="N3736">
        <v>0</v>
      </c>
      <c r="O3736">
        <v>0</v>
      </c>
      <c r="P3736">
        <v>0</v>
      </c>
      <c r="Q3736">
        <v>4</v>
      </c>
    </row>
    <row r="3737" spans="1:17" x14ac:dyDescent="0.2">
      <c r="A3737">
        <v>8394998</v>
      </c>
      <c r="B3737" s="2">
        <v>45498.858657407407</v>
      </c>
      <c r="C3737" t="s">
        <v>6</v>
      </c>
      <c r="D3737" t="s">
        <v>50</v>
      </c>
      <c r="E3737" t="s">
        <v>23</v>
      </c>
      <c r="F3737">
        <v>688139</v>
      </c>
      <c r="G3737">
        <v>642</v>
      </c>
      <c r="H3737" t="s">
        <v>141</v>
      </c>
      <c r="I3737">
        <v>0</v>
      </c>
      <c r="J3737">
        <v>1</v>
      </c>
      <c r="K3737" t="s">
        <v>108</v>
      </c>
      <c r="L3737" t="s">
        <v>114</v>
      </c>
      <c r="M3737">
        <v>0</v>
      </c>
      <c r="N3737">
        <v>1</v>
      </c>
      <c r="O3737">
        <v>0</v>
      </c>
      <c r="P3737">
        <v>5</v>
      </c>
      <c r="Q3737">
        <v>9</v>
      </c>
    </row>
    <row r="3738" spans="1:17" x14ac:dyDescent="0.2">
      <c r="A3738">
        <v>9593056</v>
      </c>
      <c r="B3738" s="2">
        <v>45439.42050925926</v>
      </c>
      <c r="C3738" t="s">
        <v>6</v>
      </c>
      <c r="D3738" t="s">
        <v>28</v>
      </c>
      <c r="E3738" t="s">
        <v>12</v>
      </c>
      <c r="F3738">
        <v>266951</v>
      </c>
      <c r="G3738">
        <v>80</v>
      </c>
      <c r="H3738" t="s">
        <v>142</v>
      </c>
      <c r="I3738">
        <v>1</v>
      </c>
      <c r="J3738">
        <v>0</v>
      </c>
      <c r="K3738" t="s">
        <v>137</v>
      </c>
      <c r="L3738" t="s">
        <v>137</v>
      </c>
      <c r="M3738">
        <v>0</v>
      </c>
      <c r="N3738">
        <v>0</v>
      </c>
      <c r="O3738">
        <v>0</v>
      </c>
      <c r="P3738">
        <v>0</v>
      </c>
      <c r="Q3738">
        <v>8</v>
      </c>
    </row>
    <row r="3739" spans="1:17" x14ac:dyDescent="0.2">
      <c r="A3739">
        <v>3306564</v>
      </c>
      <c r="B3739" s="2">
        <v>45503.835428240738</v>
      </c>
      <c r="C3739" t="s">
        <v>6</v>
      </c>
      <c r="D3739" t="s">
        <v>39</v>
      </c>
      <c r="E3739" t="s">
        <v>10</v>
      </c>
      <c r="F3739">
        <v>67965</v>
      </c>
      <c r="G3739">
        <v>80</v>
      </c>
      <c r="H3739" t="s">
        <v>141</v>
      </c>
      <c r="I3739">
        <v>0</v>
      </c>
      <c r="J3739">
        <v>1</v>
      </c>
      <c r="K3739" t="s">
        <v>60</v>
      </c>
      <c r="L3739" t="s">
        <v>110</v>
      </c>
      <c r="M3739">
        <v>0</v>
      </c>
      <c r="N3739">
        <v>1</v>
      </c>
      <c r="O3739">
        <v>0</v>
      </c>
      <c r="P3739">
        <v>1</v>
      </c>
      <c r="Q3739">
        <v>4</v>
      </c>
    </row>
    <row r="3740" spans="1:17" x14ac:dyDescent="0.2">
      <c r="A3740">
        <v>2498964</v>
      </c>
      <c r="B3740" s="2">
        <v>45324.258564814816</v>
      </c>
      <c r="C3740" t="s">
        <v>6</v>
      </c>
      <c r="D3740" t="s">
        <v>45</v>
      </c>
      <c r="E3740" t="s">
        <v>12</v>
      </c>
      <c r="F3740">
        <v>949660</v>
      </c>
      <c r="G3740">
        <v>340</v>
      </c>
      <c r="H3740" t="s">
        <v>141</v>
      </c>
      <c r="I3740">
        <v>1</v>
      </c>
      <c r="J3740">
        <v>0</v>
      </c>
      <c r="K3740" t="s">
        <v>137</v>
      </c>
      <c r="L3740" t="s">
        <v>137</v>
      </c>
      <c r="M3740">
        <v>0</v>
      </c>
      <c r="N3740">
        <v>0</v>
      </c>
      <c r="O3740">
        <v>0</v>
      </c>
      <c r="P3740">
        <v>0</v>
      </c>
      <c r="Q3740">
        <v>8</v>
      </c>
    </row>
    <row r="3741" spans="1:17" x14ac:dyDescent="0.2">
      <c r="A3741">
        <v>5225361</v>
      </c>
      <c r="B3741" s="2">
        <v>45393.363541666666</v>
      </c>
      <c r="C3741" t="s">
        <v>6</v>
      </c>
      <c r="D3741" t="s">
        <v>30</v>
      </c>
      <c r="E3741" t="s">
        <v>29</v>
      </c>
      <c r="F3741">
        <v>18476</v>
      </c>
      <c r="G3741">
        <v>701</v>
      </c>
      <c r="H3741" t="s">
        <v>141</v>
      </c>
      <c r="I3741">
        <v>1</v>
      </c>
      <c r="J3741">
        <v>0</v>
      </c>
      <c r="K3741" t="s">
        <v>137</v>
      </c>
      <c r="L3741" t="s">
        <v>137</v>
      </c>
      <c r="M3741">
        <v>0</v>
      </c>
      <c r="N3741">
        <v>0</v>
      </c>
      <c r="O3741">
        <v>0</v>
      </c>
      <c r="P3741">
        <v>0</v>
      </c>
      <c r="Q3741">
        <v>10</v>
      </c>
    </row>
    <row r="3742" spans="1:17" x14ac:dyDescent="0.2">
      <c r="A3742">
        <v>100883</v>
      </c>
      <c r="B3742" s="2">
        <v>45496.364270833335</v>
      </c>
      <c r="C3742" t="s">
        <v>6</v>
      </c>
      <c r="D3742" t="s">
        <v>30</v>
      </c>
      <c r="E3742" t="s">
        <v>12</v>
      </c>
      <c r="F3742">
        <v>831007</v>
      </c>
      <c r="G3742">
        <v>159</v>
      </c>
      <c r="H3742" t="s">
        <v>142</v>
      </c>
      <c r="I3742">
        <v>0</v>
      </c>
      <c r="J3742">
        <v>1</v>
      </c>
      <c r="K3742" t="s">
        <v>104</v>
      </c>
      <c r="L3742" t="s">
        <v>121</v>
      </c>
      <c r="M3742">
        <v>0</v>
      </c>
      <c r="N3742">
        <v>1</v>
      </c>
      <c r="O3742">
        <v>0</v>
      </c>
      <c r="P3742">
        <v>3</v>
      </c>
      <c r="Q3742">
        <v>6</v>
      </c>
    </row>
    <row r="3743" spans="1:17" x14ac:dyDescent="0.2">
      <c r="A3743">
        <v>4552513</v>
      </c>
      <c r="B3743" s="2">
        <v>45491.799398148149</v>
      </c>
      <c r="C3743" t="s">
        <v>6</v>
      </c>
      <c r="D3743" t="s">
        <v>53</v>
      </c>
      <c r="E3743" t="s">
        <v>14</v>
      </c>
      <c r="F3743">
        <v>353181</v>
      </c>
      <c r="G3743">
        <v>380</v>
      </c>
      <c r="H3743" t="s">
        <v>140</v>
      </c>
      <c r="I3743">
        <v>1</v>
      </c>
      <c r="J3743">
        <v>0</v>
      </c>
      <c r="K3743" t="s">
        <v>137</v>
      </c>
      <c r="L3743" t="s">
        <v>137</v>
      </c>
      <c r="M3743">
        <v>0</v>
      </c>
      <c r="N3743">
        <v>0</v>
      </c>
      <c r="O3743">
        <v>0</v>
      </c>
      <c r="P3743">
        <v>0</v>
      </c>
      <c r="Q3743">
        <v>10</v>
      </c>
    </row>
    <row r="3744" spans="1:17" x14ac:dyDescent="0.2">
      <c r="A3744">
        <v>8323591</v>
      </c>
      <c r="B3744" s="2">
        <v>45416.521597222221</v>
      </c>
      <c r="C3744" t="s">
        <v>6</v>
      </c>
      <c r="D3744" t="s">
        <v>40</v>
      </c>
      <c r="E3744" t="s">
        <v>14</v>
      </c>
      <c r="F3744">
        <v>700140</v>
      </c>
      <c r="G3744">
        <v>649</v>
      </c>
      <c r="H3744" t="s">
        <v>142</v>
      </c>
      <c r="I3744">
        <v>1</v>
      </c>
      <c r="J3744">
        <v>0</v>
      </c>
      <c r="K3744" t="s">
        <v>137</v>
      </c>
      <c r="L3744" t="s">
        <v>137</v>
      </c>
      <c r="M3744">
        <v>0</v>
      </c>
      <c r="N3744">
        <v>0</v>
      </c>
      <c r="O3744">
        <v>0</v>
      </c>
      <c r="P3744">
        <v>0</v>
      </c>
      <c r="Q3744">
        <v>6</v>
      </c>
    </row>
    <row r="3745" spans="1:17" x14ac:dyDescent="0.2">
      <c r="A3745">
        <v>3564346</v>
      </c>
      <c r="B3745" s="2">
        <v>45349.555289351854</v>
      </c>
      <c r="C3745" t="s">
        <v>6</v>
      </c>
      <c r="D3745" t="s">
        <v>24</v>
      </c>
      <c r="E3745" t="s">
        <v>12</v>
      </c>
      <c r="F3745">
        <v>70247</v>
      </c>
      <c r="G3745">
        <v>306</v>
      </c>
      <c r="H3745" t="s">
        <v>141</v>
      </c>
      <c r="I3745">
        <v>1</v>
      </c>
      <c r="J3745">
        <v>0</v>
      </c>
      <c r="K3745" t="s">
        <v>137</v>
      </c>
      <c r="L3745" t="s">
        <v>137</v>
      </c>
      <c r="M3745">
        <v>0</v>
      </c>
      <c r="N3745">
        <v>0</v>
      </c>
      <c r="O3745">
        <v>0</v>
      </c>
      <c r="P3745">
        <v>0</v>
      </c>
      <c r="Q3745">
        <v>9</v>
      </c>
    </row>
    <row r="3746" spans="1:17" x14ac:dyDescent="0.2">
      <c r="A3746">
        <v>5336092</v>
      </c>
      <c r="B3746" s="2">
        <v>45447.869247685187</v>
      </c>
      <c r="C3746" t="s">
        <v>6</v>
      </c>
      <c r="D3746" t="s">
        <v>9</v>
      </c>
      <c r="E3746" t="s">
        <v>25</v>
      </c>
      <c r="F3746">
        <v>389189</v>
      </c>
      <c r="G3746">
        <v>350</v>
      </c>
      <c r="H3746" t="s">
        <v>142</v>
      </c>
      <c r="I3746">
        <v>1</v>
      </c>
      <c r="J3746">
        <v>0</v>
      </c>
      <c r="K3746" t="s">
        <v>137</v>
      </c>
      <c r="L3746" t="s">
        <v>137</v>
      </c>
      <c r="M3746">
        <v>0</v>
      </c>
      <c r="N3746">
        <v>0</v>
      </c>
      <c r="O3746">
        <v>0</v>
      </c>
      <c r="P3746">
        <v>0</v>
      </c>
      <c r="Q3746">
        <v>8</v>
      </c>
    </row>
    <row r="3747" spans="1:17" x14ac:dyDescent="0.2">
      <c r="A3747">
        <v>1965157</v>
      </c>
      <c r="B3747" s="2">
        <v>45302.488749999997</v>
      </c>
      <c r="C3747" t="s">
        <v>6</v>
      </c>
      <c r="D3747" t="s">
        <v>46</v>
      </c>
      <c r="E3747" t="s">
        <v>12</v>
      </c>
      <c r="F3747">
        <v>417472</v>
      </c>
      <c r="G3747">
        <v>102</v>
      </c>
      <c r="H3747" t="s">
        <v>141</v>
      </c>
      <c r="I3747">
        <v>1</v>
      </c>
      <c r="J3747">
        <v>0</v>
      </c>
      <c r="K3747" t="s">
        <v>137</v>
      </c>
      <c r="L3747" t="s">
        <v>137</v>
      </c>
      <c r="M3747">
        <v>0</v>
      </c>
      <c r="N3747">
        <v>0</v>
      </c>
      <c r="O3747">
        <v>0</v>
      </c>
      <c r="P3747">
        <v>0</v>
      </c>
      <c r="Q3747">
        <v>8</v>
      </c>
    </row>
    <row r="3748" spans="1:17" x14ac:dyDescent="0.2">
      <c r="A3748">
        <v>6375928</v>
      </c>
      <c r="B3748" s="2">
        <v>45359.838946759257</v>
      </c>
      <c r="C3748" t="s">
        <v>6</v>
      </c>
      <c r="D3748" t="s">
        <v>27</v>
      </c>
      <c r="E3748" t="s">
        <v>14</v>
      </c>
      <c r="F3748">
        <v>41262</v>
      </c>
      <c r="G3748">
        <v>678</v>
      </c>
      <c r="H3748" t="s">
        <v>139</v>
      </c>
      <c r="I3748">
        <v>1</v>
      </c>
      <c r="J3748">
        <v>0</v>
      </c>
      <c r="K3748" t="s">
        <v>137</v>
      </c>
      <c r="L3748" t="s">
        <v>137</v>
      </c>
      <c r="M3748">
        <v>0</v>
      </c>
      <c r="N3748">
        <v>0</v>
      </c>
      <c r="O3748">
        <v>0</v>
      </c>
      <c r="P3748">
        <v>0</v>
      </c>
      <c r="Q3748">
        <v>10</v>
      </c>
    </row>
    <row r="3749" spans="1:17" x14ac:dyDescent="0.2">
      <c r="A3749">
        <v>1616744</v>
      </c>
      <c r="B3749" s="2">
        <v>45440.666458333333</v>
      </c>
      <c r="C3749" t="s">
        <v>6</v>
      </c>
      <c r="D3749" t="s">
        <v>46</v>
      </c>
      <c r="E3749" t="s">
        <v>14</v>
      </c>
      <c r="F3749">
        <v>964369</v>
      </c>
      <c r="G3749">
        <v>176</v>
      </c>
      <c r="H3749" t="s">
        <v>140</v>
      </c>
      <c r="I3749">
        <v>1</v>
      </c>
      <c r="J3749">
        <v>0</v>
      </c>
      <c r="K3749" t="s">
        <v>137</v>
      </c>
      <c r="L3749" t="s">
        <v>137</v>
      </c>
      <c r="M3749">
        <v>0</v>
      </c>
      <c r="N3749">
        <v>0</v>
      </c>
      <c r="O3749">
        <v>0</v>
      </c>
      <c r="P3749">
        <v>0</v>
      </c>
      <c r="Q3749">
        <v>10</v>
      </c>
    </row>
    <row r="3750" spans="1:17" x14ac:dyDescent="0.2">
      <c r="A3750">
        <v>8602846</v>
      </c>
      <c r="B3750" s="2">
        <v>45467.592349537037</v>
      </c>
      <c r="C3750" t="s">
        <v>6</v>
      </c>
      <c r="D3750" t="s">
        <v>35</v>
      </c>
      <c r="E3750" t="s">
        <v>14</v>
      </c>
      <c r="F3750">
        <v>566817</v>
      </c>
      <c r="G3750">
        <v>218</v>
      </c>
      <c r="H3750" t="s">
        <v>142</v>
      </c>
      <c r="I3750">
        <v>1</v>
      </c>
      <c r="J3750">
        <v>0</v>
      </c>
      <c r="K3750" t="s">
        <v>137</v>
      </c>
      <c r="L3750" t="s">
        <v>137</v>
      </c>
      <c r="M3750">
        <v>0</v>
      </c>
      <c r="N3750">
        <v>0</v>
      </c>
      <c r="O3750">
        <v>0</v>
      </c>
      <c r="P3750">
        <v>0</v>
      </c>
      <c r="Q3750">
        <v>4</v>
      </c>
    </row>
    <row r="3751" spans="1:17" x14ac:dyDescent="0.2">
      <c r="A3751">
        <v>5457992</v>
      </c>
      <c r="B3751" s="2">
        <v>45430.175439814811</v>
      </c>
      <c r="C3751" t="s">
        <v>6</v>
      </c>
      <c r="D3751" t="s">
        <v>45</v>
      </c>
      <c r="E3751" t="s">
        <v>29</v>
      </c>
      <c r="F3751">
        <v>127162</v>
      </c>
      <c r="G3751">
        <v>673</v>
      </c>
      <c r="H3751" t="s">
        <v>141</v>
      </c>
      <c r="I3751">
        <v>0</v>
      </c>
      <c r="J3751">
        <v>1</v>
      </c>
      <c r="K3751" t="s">
        <v>58</v>
      </c>
      <c r="L3751" t="s">
        <v>110</v>
      </c>
      <c r="M3751">
        <v>1</v>
      </c>
      <c r="N3751">
        <v>0</v>
      </c>
      <c r="O3751">
        <v>3</v>
      </c>
      <c r="P3751">
        <v>0</v>
      </c>
      <c r="Q3751">
        <v>7</v>
      </c>
    </row>
    <row r="3752" spans="1:17" x14ac:dyDescent="0.2">
      <c r="A3752">
        <v>5472583</v>
      </c>
      <c r="B3752" s="2">
        <v>45308.497685185182</v>
      </c>
      <c r="C3752" t="s">
        <v>6</v>
      </c>
      <c r="D3752" t="s">
        <v>7</v>
      </c>
      <c r="E3752" t="s">
        <v>10</v>
      </c>
      <c r="F3752">
        <v>269698</v>
      </c>
      <c r="G3752">
        <v>442</v>
      </c>
      <c r="H3752" t="s">
        <v>140</v>
      </c>
      <c r="I3752">
        <v>1</v>
      </c>
      <c r="J3752">
        <v>0</v>
      </c>
      <c r="K3752" t="s">
        <v>137</v>
      </c>
      <c r="L3752" t="s">
        <v>137</v>
      </c>
      <c r="M3752">
        <v>0</v>
      </c>
      <c r="N3752">
        <v>0</v>
      </c>
      <c r="O3752">
        <v>0</v>
      </c>
      <c r="P3752">
        <v>0</v>
      </c>
      <c r="Q3752">
        <v>10</v>
      </c>
    </row>
    <row r="3753" spans="1:17" x14ac:dyDescent="0.2">
      <c r="A3753">
        <v>109170</v>
      </c>
      <c r="B3753" s="2">
        <v>45450.565069444441</v>
      </c>
      <c r="C3753" t="s">
        <v>6</v>
      </c>
      <c r="D3753" t="s">
        <v>30</v>
      </c>
      <c r="E3753" t="s">
        <v>12</v>
      </c>
      <c r="F3753">
        <v>882738</v>
      </c>
      <c r="G3753">
        <v>396</v>
      </c>
      <c r="H3753" t="s">
        <v>141</v>
      </c>
      <c r="I3753">
        <v>1</v>
      </c>
      <c r="J3753">
        <v>0</v>
      </c>
      <c r="K3753" t="s">
        <v>137</v>
      </c>
      <c r="L3753" t="s">
        <v>137</v>
      </c>
      <c r="M3753">
        <v>0</v>
      </c>
      <c r="N3753">
        <v>0</v>
      </c>
      <c r="O3753">
        <v>0</v>
      </c>
      <c r="P3753">
        <v>0</v>
      </c>
      <c r="Q3753">
        <v>8</v>
      </c>
    </row>
    <row r="3754" spans="1:17" x14ac:dyDescent="0.2">
      <c r="A3754">
        <v>3858860</v>
      </c>
      <c r="B3754" s="2">
        <v>45492.885069444441</v>
      </c>
      <c r="C3754" t="s">
        <v>6</v>
      </c>
      <c r="D3754" t="s">
        <v>15</v>
      </c>
      <c r="E3754" t="s">
        <v>12</v>
      </c>
      <c r="F3754">
        <v>853123</v>
      </c>
      <c r="G3754">
        <v>388</v>
      </c>
      <c r="H3754" t="s">
        <v>141</v>
      </c>
      <c r="I3754">
        <v>0</v>
      </c>
      <c r="J3754">
        <v>1</v>
      </c>
      <c r="K3754" t="s">
        <v>81</v>
      </c>
      <c r="L3754" t="s">
        <v>118</v>
      </c>
      <c r="M3754">
        <v>0</v>
      </c>
      <c r="N3754">
        <v>1</v>
      </c>
      <c r="O3754">
        <v>0</v>
      </c>
      <c r="P3754">
        <v>2</v>
      </c>
      <c r="Q3754">
        <v>10</v>
      </c>
    </row>
    <row r="3755" spans="1:17" x14ac:dyDescent="0.2">
      <c r="A3755">
        <v>9615362</v>
      </c>
      <c r="B3755" s="2">
        <v>45358.083923611113</v>
      </c>
      <c r="C3755" t="s">
        <v>6</v>
      </c>
      <c r="D3755" t="s">
        <v>35</v>
      </c>
      <c r="E3755" t="s">
        <v>10</v>
      </c>
      <c r="F3755">
        <v>43307</v>
      </c>
      <c r="G3755">
        <v>609</v>
      </c>
      <c r="H3755" t="s">
        <v>140</v>
      </c>
      <c r="I3755">
        <v>1</v>
      </c>
      <c r="J3755">
        <v>0</v>
      </c>
      <c r="K3755" t="s">
        <v>137</v>
      </c>
      <c r="L3755" t="s">
        <v>137</v>
      </c>
      <c r="M3755">
        <v>0</v>
      </c>
      <c r="N3755">
        <v>0</v>
      </c>
      <c r="O3755">
        <v>0</v>
      </c>
      <c r="P3755">
        <v>0</v>
      </c>
      <c r="Q3755">
        <v>7</v>
      </c>
    </row>
    <row r="3756" spans="1:17" x14ac:dyDescent="0.2">
      <c r="A3756">
        <v>9748681</v>
      </c>
      <c r="B3756" s="2">
        <v>45325.043888888889</v>
      </c>
      <c r="C3756" t="s">
        <v>6</v>
      </c>
      <c r="D3756" t="s">
        <v>49</v>
      </c>
      <c r="E3756" t="s">
        <v>14</v>
      </c>
      <c r="F3756">
        <v>915616</v>
      </c>
      <c r="G3756">
        <v>529</v>
      </c>
      <c r="H3756" t="s">
        <v>142</v>
      </c>
      <c r="I3756">
        <v>1</v>
      </c>
      <c r="J3756">
        <v>0</v>
      </c>
      <c r="K3756" t="s">
        <v>137</v>
      </c>
      <c r="L3756" t="s">
        <v>137</v>
      </c>
      <c r="M3756">
        <v>0</v>
      </c>
      <c r="N3756">
        <v>0</v>
      </c>
      <c r="O3756">
        <v>0</v>
      </c>
      <c r="P3756">
        <v>0</v>
      </c>
      <c r="Q3756">
        <v>5</v>
      </c>
    </row>
    <row r="3757" spans="1:17" x14ac:dyDescent="0.2">
      <c r="A3757">
        <v>3662765</v>
      </c>
      <c r="B3757" s="2">
        <v>45519.921053240738</v>
      </c>
      <c r="C3757" t="s">
        <v>6</v>
      </c>
      <c r="D3757" t="s">
        <v>9</v>
      </c>
      <c r="E3757" t="s">
        <v>14</v>
      </c>
      <c r="F3757">
        <v>996304</v>
      </c>
      <c r="G3757">
        <v>661</v>
      </c>
      <c r="H3757" t="s">
        <v>141</v>
      </c>
      <c r="I3757">
        <v>0</v>
      </c>
      <c r="J3757">
        <v>1</v>
      </c>
      <c r="K3757" t="s">
        <v>78</v>
      </c>
      <c r="L3757" t="s">
        <v>114</v>
      </c>
      <c r="M3757">
        <v>0</v>
      </c>
      <c r="N3757">
        <v>1</v>
      </c>
      <c r="O3757">
        <v>0</v>
      </c>
      <c r="P3757">
        <v>5</v>
      </c>
      <c r="Q3757">
        <v>6</v>
      </c>
    </row>
    <row r="3758" spans="1:17" x14ac:dyDescent="0.2">
      <c r="A3758">
        <v>2023132</v>
      </c>
      <c r="B3758" s="2">
        <v>45478.109201388892</v>
      </c>
      <c r="C3758" t="s">
        <v>6</v>
      </c>
      <c r="D3758" t="s">
        <v>32</v>
      </c>
      <c r="E3758" t="s">
        <v>23</v>
      </c>
      <c r="F3758">
        <v>16342</v>
      </c>
      <c r="G3758">
        <v>494</v>
      </c>
      <c r="H3758" t="s">
        <v>141</v>
      </c>
      <c r="I3758">
        <v>0</v>
      </c>
      <c r="J3758">
        <v>1</v>
      </c>
      <c r="K3758" t="s">
        <v>66</v>
      </c>
      <c r="L3758" t="s">
        <v>110</v>
      </c>
      <c r="M3758">
        <v>0</v>
      </c>
      <c r="N3758">
        <v>1</v>
      </c>
      <c r="O3758">
        <v>0</v>
      </c>
      <c r="P3758">
        <v>2</v>
      </c>
      <c r="Q3758">
        <v>9</v>
      </c>
    </row>
    <row r="3759" spans="1:17" x14ac:dyDescent="0.2">
      <c r="A3759">
        <v>1779752</v>
      </c>
      <c r="B3759" s="2">
        <v>45327.80369212963</v>
      </c>
      <c r="C3759" t="s">
        <v>6</v>
      </c>
      <c r="D3759" t="s">
        <v>38</v>
      </c>
      <c r="E3759" t="s">
        <v>17</v>
      </c>
      <c r="F3759">
        <v>735657</v>
      </c>
      <c r="G3759">
        <v>699</v>
      </c>
      <c r="H3759" t="s">
        <v>140</v>
      </c>
      <c r="I3759">
        <v>1</v>
      </c>
      <c r="J3759">
        <v>0</v>
      </c>
      <c r="K3759" t="s">
        <v>137</v>
      </c>
      <c r="L3759" t="s">
        <v>137</v>
      </c>
      <c r="M3759">
        <v>0</v>
      </c>
      <c r="N3759">
        <v>0</v>
      </c>
      <c r="O3759">
        <v>0</v>
      </c>
      <c r="P3759">
        <v>0</v>
      </c>
      <c r="Q3759">
        <v>10</v>
      </c>
    </row>
    <row r="3760" spans="1:17" x14ac:dyDescent="0.2">
      <c r="A3760">
        <v>5222785</v>
      </c>
      <c r="B3760" s="2">
        <v>45516.216354166667</v>
      </c>
      <c r="C3760" t="s">
        <v>6</v>
      </c>
      <c r="D3760" t="s">
        <v>47</v>
      </c>
      <c r="E3760" t="s">
        <v>29</v>
      </c>
      <c r="F3760">
        <v>989946</v>
      </c>
      <c r="G3760">
        <v>256</v>
      </c>
      <c r="H3760" t="s">
        <v>141</v>
      </c>
      <c r="I3760">
        <v>1</v>
      </c>
      <c r="J3760">
        <v>0</v>
      </c>
      <c r="K3760" t="s">
        <v>137</v>
      </c>
      <c r="L3760" t="s">
        <v>137</v>
      </c>
      <c r="M3760">
        <v>0</v>
      </c>
      <c r="N3760">
        <v>0</v>
      </c>
      <c r="O3760">
        <v>0</v>
      </c>
      <c r="P3760">
        <v>0</v>
      </c>
      <c r="Q3760">
        <v>4</v>
      </c>
    </row>
    <row r="3761" spans="1:17" x14ac:dyDescent="0.2">
      <c r="A3761">
        <v>4907295</v>
      </c>
      <c r="B3761" s="2">
        <v>45491.011631944442</v>
      </c>
      <c r="C3761" t="s">
        <v>6</v>
      </c>
      <c r="D3761" t="s">
        <v>30</v>
      </c>
      <c r="E3761" t="s">
        <v>10</v>
      </c>
      <c r="F3761">
        <v>411054</v>
      </c>
      <c r="G3761">
        <v>441</v>
      </c>
      <c r="H3761" t="s">
        <v>141</v>
      </c>
      <c r="I3761">
        <v>0</v>
      </c>
      <c r="J3761">
        <v>1</v>
      </c>
      <c r="K3761" t="s">
        <v>83</v>
      </c>
      <c r="L3761" t="s">
        <v>114</v>
      </c>
      <c r="M3761">
        <v>0</v>
      </c>
      <c r="N3761">
        <v>1</v>
      </c>
      <c r="O3761">
        <v>0</v>
      </c>
      <c r="P3761">
        <v>3</v>
      </c>
      <c r="Q3761">
        <v>4</v>
      </c>
    </row>
    <row r="3762" spans="1:17" x14ac:dyDescent="0.2">
      <c r="A3762">
        <v>1812110</v>
      </c>
      <c r="B3762" s="2">
        <v>45426.228043981479</v>
      </c>
      <c r="C3762" t="s">
        <v>6</v>
      </c>
      <c r="D3762" t="s">
        <v>35</v>
      </c>
      <c r="E3762" t="s">
        <v>10</v>
      </c>
      <c r="F3762">
        <v>673228</v>
      </c>
      <c r="G3762">
        <v>289</v>
      </c>
      <c r="H3762" t="s">
        <v>140</v>
      </c>
      <c r="I3762">
        <v>0</v>
      </c>
      <c r="J3762">
        <v>1</v>
      </c>
      <c r="K3762" t="s">
        <v>100</v>
      </c>
      <c r="L3762" t="s">
        <v>110</v>
      </c>
      <c r="M3762">
        <v>0</v>
      </c>
      <c r="N3762">
        <v>1</v>
      </c>
      <c r="O3762">
        <v>0</v>
      </c>
      <c r="P3762">
        <v>1</v>
      </c>
      <c r="Q3762">
        <v>10</v>
      </c>
    </row>
    <row r="3763" spans="1:17" x14ac:dyDescent="0.2">
      <c r="A3763">
        <v>7377199</v>
      </c>
      <c r="B3763" s="2">
        <v>45525.487326388888</v>
      </c>
      <c r="C3763" t="s">
        <v>6</v>
      </c>
      <c r="D3763" t="s">
        <v>35</v>
      </c>
      <c r="E3763" t="s">
        <v>10</v>
      </c>
      <c r="F3763">
        <v>260096</v>
      </c>
      <c r="G3763">
        <v>616</v>
      </c>
      <c r="H3763" t="s">
        <v>142</v>
      </c>
      <c r="I3763">
        <v>1</v>
      </c>
      <c r="J3763">
        <v>0</v>
      </c>
      <c r="K3763" t="s">
        <v>137</v>
      </c>
      <c r="L3763" t="s">
        <v>137</v>
      </c>
      <c r="M3763">
        <v>0</v>
      </c>
      <c r="N3763">
        <v>0</v>
      </c>
      <c r="O3763">
        <v>0</v>
      </c>
      <c r="P3763">
        <v>0</v>
      </c>
      <c r="Q3763">
        <v>8</v>
      </c>
    </row>
    <row r="3764" spans="1:17" x14ac:dyDescent="0.2">
      <c r="A3764">
        <v>6281656</v>
      </c>
      <c r="B3764" s="2">
        <v>45504.665671296294</v>
      </c>
      <c r="C3764" t="s">
        <v>6</v>
      </c>
      <c r="D3764" t="s">
        <v>33</v>
      </c>
      <c r="E3764" t="s">
        <v>23</v>
      </c>
      <c r="F3764">
        <v>408860</v>
      </c>
      <c r="G3764">
        <v>473</v>
      </c>
      <c r="H3764" t="s">
        <v>141</v>
      </c>
      <c r="I3764">
        <v>1</v>
      </c>
      <c r="J3764">
        <v>0</v>
      </c>
      <c r="K3764" t="s">
        <v>137</v>
      </c>
      <c r="L3764" t="s">
        <v>137</v>
      </c>
      <c r="M3764">
        <v>0</v>
      </c>
      <c r="N3764">
        <v>0</v>
      </c>
      <c r="O3764">
        <v>0</v>
      </c>
      <c r="P3764">
        <v>0</v>
      </c>
      <c r="Q3764">
        <v>10</v>
      </c>
    </row>
    <row r="3765" spans="1:17" x14ac:dyDescent="0.2">
      <c r="A3765">
        <v>8731503</v>
      </c>
      <c r="B3765" s="2">
        <v>45306.27952546296</v>
      </c>
      <c r="C3765" t="s">
        <v>6</v>
      </c>
      <c r="D3765" t="s">
        <v>15</v>
      </c>
      <c r="E3765" t="s">
        <v>14</v>
      </c>
      <c r="F3765">
        <v>467614</v>
      </c>
      <c r="G3765">
        <v>659</v>
      </c>
      <c r="H3765" t="s">
        <v>141</v>
      </c>
      <c r="I3765">
        <v>0</v>
      </c>
      <c r="J3765">
        <v>1</v>
      </c>
      <c r="K3765" t="s">
        <v>58</v>
      </c>
      <c r="L3765" t="s">
        <v>110</v>
      </c>
      <c r="M3765">
        <v>0</v>
      </c>
      <c r="N3765">
        <v>1</v>
      </c>
      <c r="O3765">
        <v>0</v>
      </c>
      <c r="P3765">
        <v>1</v>
      </c>
      <c r="Q3765">
        <v>9</v>
      </c>
    </row>
    <row r="3766" spans="1:17" x14ac:dyDescent="0.2">
      <c r="A3766">
        <v>8890482</v>
      </c>
      <c r="B3766" s="2">
        <v>45361.314930555556</v>
      </c>
      <c r="C3766" t="s">
        <v>6</v>
      </c>
      <c r="D3766" t="s">
        <v>27</v>
      </c>
      <c r="E3766" t="s">
        <v>23</v>
      </c>
      <c r="F3766">
        <v>279430</v>
      </c>
      <c r="G3766">
        <v>286</v>
      </c>
      <c r="H3766" t="s">
        <v>141</v>
      </c>
      <c r="I3766">
        <v>1</v>
      </c>
      <c r="J3766">
        <v>0</v>
      </c>
      <c r="K3766" t="s">
        <v>137</v>
      </c>
      <c r="L3766" t="s">
        <v>137</v>
      </c>
      <c r="M3766">
        <v>0</v>
      </c>
      <c r="N3766">
        <v>0</v>
      </c>
      <c r="O3766">
        <v>0</v>
      </c>
      <c r="P3766">
        <v>0</v>
      </c>
      <c r="Q3766">
        <v>10</v>
      </c>
    </row>
    <row r="3767" spans="1:17" x14ac:dyDescent="0.2">
      <c r="A3767">
        <v>4120695</v>
      </c>
      <c r="B3767" s="2">
        <v>45317.31863425926</v>
      </c>
      <c r="C3767" t="s">
        <v>6</v>
      </c>
      <c r="D3767" t="s">
        <v>52</v>
      </c>
      <c r="E3767" t="s">
        <v>10</v>
      </c>
      <c r="F3767">
        <v>285115</v>
      </c>
      <c r="G3767">
        <v>154</v>
      </c>
      <c r="H3767" t="s">
        <v>140</v>
      </c>
      <c r="I3767">
        <v>1</v>
      </c>
      <c r="J3767">
        <v>0</v>
      </c>
      <c r="K3767" t="s">
        <v>137</v>
      </c>
      <c r="L3767" t="s">
        <v>137</v>
      </c>
      <c r="M3767">
        <v>0</v>
      </c>
      <c r="N3767">
        <v>0</v>
      </c>
      <c r="O3767">
        <v>0</v>
      </c>
      <c r="P3767">
        <v>0</v>
      </c>
      <c r="Q3767">
        <v>5</v>
      </c>
    </row>
    <row r="3768" spans="1:17" x14ac:dyDescent="0.2">
      <c r="A3768">
        <v>6722945</v>
      </c>
      <c r="B3768" s="2">
        <v>45365.462002314816</v>
      </c>
      <c r="C3768" t="s">
        <v>6</v>
      </c>
      <c r="D3768" t="s">
        <v>26</v>
      </c>
      <c r="E3768" t="s">
        <v>14</v>
      </c>
      <c r="F3768">
        <v>418080</v>
      </c>
      <c r="G3768">
        <v>389</v>
      </c>
      <c r="H3768" t="s">
        <v>141</v>
      </c>
      <c r="I3768">
        <v>1</v>
      </c>
      <c r="J3768">
        <v>0</v>
      </c>
      <c r="K3768" t="s">
        <v>137</v>
      </c>
      <c r="L3768" t="s">
        <v>137</v>
      </c>
      <c r="M3768">
        <v>0</v>
      </c>
      <c r="N3768">
        <v>0</v>
      </c>
      <c r="O3768">
        <v>0</v>
      </c>
      <c r="P3768">
        <v>0</v>
      </c>
      <c r="Q3768">
        <v>6</v>
      </c>
    </row>
    <row r="3769" spans="1:17" x14ac:dyDescent="0.2">
      <c r="A3769">
        <v>4034451</v>
      </c>
      <c r="B3769" s="2">
        <v>45460.610127314816</v>
      </c>
      <c r="C3769" t="s">
        <v>6</v>
      </c>
      <c r="D3769" t="s">
        <v>26</v>
      </c>
      <c r="E3769" t="s">
        <v>25</v>
      </c>
      <c r="F3769">
        <v>712249</v>
      </c>
      <c r="G3769">
        <v>304</v>
      </c>
      <c r="H3769" t="s">
        <v>140</v>
      </c>
      <c r="I3769">
        <v>1</v>
      </c>
      <c r="J3769">
        <v>0</v>
      </c>
      <c r="K3769" t="s">
        <v>137</v>
      </c>
      <c r="L3769" t="s">
        <v>137</v>
      </c>
      <c r="M3769">
        <v>0</v>
      </c>
      <c r="N3769">
        <v>0</v>
      </c>
      <c r="O3769">
        <v>0</v>
      </c>
      <c r="P3769">
        <v>0</v>
      </c>
      <c r="Q3769">
        <v>10</v>
      </c>
    </row>
    <row r="3770" spans="1:17" x14ac:dyDescent="0.2">
      <c r="A3770">
        <v>6877961</v>
      </c>
      <c r="B3770" s="2">
        <v>45485.708182870374</v>
      </c>
      <c r="C3770" t="s">
        <v>6</v>
      </c>
      <c r="D3770" t="s">
        <v>9</v>
      </c>
      <c r="E3770" t="s">
        <v>14</v>
      </c>
      <c r="F3770">
        <v>879772</v>
      </c>
      <c r="G3770">
        <v>684</v>
      </c>
      <c r="H3770" t="s">
        <v>142</v>
      </c>
      <c r="I3770">
        <v>1</v>
      </c>
      <c r="J3770">
        <v>0</v>
      </c>
      <c r="K3770" t="s">
        <v>137</v>
      </c>
      <c r="L3770" t="s">
        <v>137</v>
      </c>
      <c r="M3770">
        <v>0</v>
      </c>
      <c r="N3770">
        <v>0</v>
      </c>
      <c r="O3770">
        <v>0</v>
      </c>
      <c r="P3770">
        <v>0</v>
      </c>
      <c r="Q3770">
        <v>10</v>
      </c>
    </row>
    <row r="3771" spans="1:17" x14ac:dyDescent="0.2">
      <c r="A3771">
        <v>5346120</v>
      </c>
      <c r="B3771" s="2">
        <v>45514.576481481483</v>
      </c>
      <c r="C3771" t="s">
        <v>6</v>
      </c>
      <c r="D3771" t="s">
        <v>19</v>
      </c>
      <c r="E3771" t="s">
        <v>29</v>
      </c>
      <c r="F3771">
        <v>230216</v>
      </c>
      <c r="G3771">
        <v>194</v>
      </c>
      <c r="H3771" t="s">
        <v>141</v>
      </c>
      <c r="I3771">
        <v>1</v>
      </c>
      <c r="J3771">
        <v>0</v>
      </c>
      <c r="K3771" t="s">
        <v>137</v>
      </c>
      <c r="L3771" t="s">
        <v>137</v>
      </c>
      <c r="M3771">
        <v>0</v>
      </c>
      <c r="N3771">
        <v>0</v>
      </c>
      <c r="O3771">
        <v>0</v>
      </c>
      <c r="P3771">
        <v>0</v>
      </c>
      <c r="Q3771">
        <v>9</v>
      </c>
    </row>
    <row r="3772" spans="1:17" x14ac:dyDescent="0.2">
      <c r="A3772">
        <v>5618748</v>
      </c>
      <c r="B3772" s="2">
        <v>45327.486898148149</v>
      </c>
      <c r="C3772" t="s">
        <v>6</v>
      </c>
      <c r="D3772" t="s">
        <v>33</v>
      </c>
      <c r="E3772" t="s">
        <v>23</v>
      </c>
      <c r="F3772">
        <v>786199</v>
      </c>
      <c r="G3772">
        <v>182</v>
      </c>
      <c r="H3772" t="s">
        <v>141</v>
      </c>
      <c r="I3772">
        <v>1</v>
      </c>
      <c r="J3772">
        <v>0</v>
      </c>
      <c r="K3772" t="s">
        <v>137</v>
      </c>
      <c r="L3772" t="s">
        <v>137</v>
      </c>
      <c r="M3772">
        <v>0</v>
      </c>
      <c r="N3772">
        <v>0</v>
      </c>
      <c r="O3772">
        <v>0</v>
      </c>
      <c r="P3772">
        <v>0</v>
      </c>
      <c r="Q3772">
        <v>10</v>
      </c>
    </row>
    <row r="3773" spans="1:17" x14ac:dyDescent="0.2">
      <c r="A3773">
        <v>6034820</v>
      </c>
      <c r="B3773" s="2">
        <v>45427.688645833332</v>
      </c>
      <c r="C3773" t="s">
        <v>6</v>
      </c>
      <c r="D3773" t="s">
        <v>47</v>
      </c>
      <c r="E3773" t="s">
        <v>17</v>
      </c>
      <c r="F3773">
        <v>407792</v>
      </c>
      <c r="G3773">
        <v>339</v>
      </c>
      <c r="H3773" t="s">
        <v>139</v>
      </c>
      <c r="I3773">
        <v>1</v>
      </c>
      <c r="J3773">
        <v>0</v>
      </c>
      <c r="K3773" t="s">
        <v>137</v>
      </c>
      <c r="L3773" t="s">
        <v>137</v>
      </c>
      <c r="M3773">
        <v>0</v>
      </c>
      <c r="N3773">
        <v>0</v>
      </c>
      <c r="O3773">
        <v>0</v>
      </c>
      <c r="P3773">
        <v>0</v>
      </c>
      <c r="Q3773">
        <v>9</v>
      </c>
    </row>
    <row r="3774" spans="1:17" x14ac:dyDescent="0.2">
      <c r="A3774">
        <v>6428739</v>
      </c>
      <c r="B3774" s="2">
        <v>45489.362187500003</v>
      </c>
      <c r="C3774" t="s">
        <v>6</v>
      </c>
      <c r="D3774" t="s">
        <v>7</v>
      </c>
      <c r="E3774" t="s">
        <v>10</v>
      </c>
      <c r="F3774">
        <v>361487</v>
      </c>
      <c r="G3774">
        <v>391</v>
      </c>
      <c r="H3774" t="s">
        <v>142</v>
      </c>
      <c r="I3774">
        <v>1</v>
      </c>
      <c r="J3774">
        <v>0</v>
      </c>
      <c r="K3774" t="s">
        <v>137</v>
      </c>
      <c r="L3774" t="s">
        <v>137</v>
      </c>
      <c r="M3774">
        <v>0</v>
      </c>
      <c r="N3774">
        <v>0</v>
      </c>
      <c r="O3774">
        <v>0</v>
      </c>
      <c r="P3774">
        <v>0</v>
      </c>
      <c r="Q3774">
        <v>4</v>
      </c>
    </row>
    <row r="3775" spans="1:17" x14ac:dyDescent="0.2">
      <c r="A3775">
        <v>6610828</v>
      </c>
      <c r="B3775" s="2">
        <v>45469.175486111111</v>
      </c>
      <c r="C3775" t="s">
        <v>6</v>
      </c>
      <c r="D3775" t="s">
        <v>34</v>
      </c>
      <c r="E3775" t="s">
        <v>10</v>
      </c>
      <c r="F3775">
        <v>344796</v>
      </c>
      <c r="G3775">
        <v>80</v>
      </c>
      <c r="H3775" t="s">
        <v>141</v>
      </c>
      <c r="I3775">
        <v>1</v>
      </c>
      <c r="J3775">
        <v>0</v>
      </c>
      <c r="K3775" t="s">
        <v>137</v>
      </c>
      <c r="L3775" t="s">
        <v>137</v>
      </c>
      <c r="M3775">
        <v>0</v>
      </c>
      <c r="N3775">
        <v>0</v>
      </c>
      <c r="O3775">
        <v>0</v>
      </c>
      <c r="P3775">
        <v>0</v>
      </c>
      <c r="Q3775">
        <v>8</v>
      </c>
    </row>
    <row r="3776" spans="1:17" x14ac:dyDescent="0.2">
      <c r="A3776">
        <v>2305078</v>
      </c>
      <c r="B3776" s="2">
        <v>45489.954988425925</v>
      </c>
      <c r="C3776" t="s">
        <v>6</v>
      </c>
      <c r="D3776" t="s">
        <v>51</v>
      </c>
      <c r="E3776" t="s">
        <v>10</v>
      </c>
      <c r="F3776">
        <v>627274</v>
      </c>
      <c r="G3776">
        <v>286</v>
      </c>
      <c r="H3776" t="s">
        <v>141</v>
      </c>
      <c r="I3776">
        <v>1</v>
      </c>
      <c r="J3776">
        <v>0</v>
      </c>
      <c r="K3776" t="s">
        <v>137</v>
      </c>
      <c r="L3776" t="s">
        <v>137</v>
      </c>
      <c r="M3776">
        <v>0</v>
      </c>
      <c r="N3776">
        <v>0</v>
      </c>
      <c r="O3776">
        <v>0</v>
      </c>
      <c r="P3776">
        <v>0</v>
      </c>
      <c r="Q3776">
        <v>10</v>
      </c>
    </row>
    <row r="3777" spans="1:17" x14ac:dyDescent="0.2">
      <c r="A3777">
        <v>3482670</v>
      </c>
      <c r="B3777" s="2">
        <v>45462.264652777776</v>
      </c>
      <c r="C3777" t="s">
        <v>6</v>
      </c>
      <c r="D3777" t="s">
        <v>30</v>
      </c>
      <c r="E3777" t="s">
        <v>25</v>
      </c>
      <c r="F3777">
        <v>575104</v>
      </c>
      <c r="G3777">
        <v>539</v>
      </c>
      <c r="H3777" t="s">
        <v>142</v>
      </c>
      <c r="I3777">
        <v>0</v>
      </c>
      <c r="J3777">
        <v>1</v>
      </c>
      <c r="K3777" t="s">
        <v>58</v>
      </c>
      <c r="L3777" t="s">
        <v>110</v>
      </c>
      <c r="M3777">
        <v>0</v>
      </c>
      <c r="N3777">
        <v>1</v>
      </c>
      <c r="O3777">
        <v>0</v>
      </c>
      <c r="P3777">
        <v>1</v>
      </c>
      <c r="Q3777">
        <v>1</v>
      </c>
    </row>
    <row r="3778" spans="1:17" x14ac:dyDescent="0.2">
      <c r="A3778">
        <v>239285</v>
      </c>
      <c r="B3778" s="2">
        <v>45463.990277777775</v>
      </c>
      <c r="C3778" t="s">
        <v>6</v>
      </c>
      <c r="D3778" t="s">
        <v>50</v>
      </c>
      <c r="E3778" t="s">
        <v>8</v>
      </c>
      <c r="F3778">
        <v>282698</v>
      </c>
      <c r="G3778">
        <v>687</v>
      </c>
      <c r="H3778" t="s">
        <v>141</v>
      </c>
      <c r="I3778">
        <v>1</v>
      </c>
      <c r="J3778">
        <v>0</v>
      </c>
      <c r="K3778" t="s">
        <v>137</v>
      </c>
      <c r="L3778" t="s">
        <v>137</v>
      </c>
      <c r="M3778">
        <v>0</v>
      </c>
      <c r="N3778">
        <v>0</v>
      </c>
      <c r="O3778">
        <v>0</v>
      </c>
      <c r="P3778">
        <v>0</v>
      </c>
      <c r="Q3778">
        <v>10</v>
      </c>
    </row>
    <row r="3779" spans="1:17" x14ac:dyDescent="0.2">
      <c r="A3779">
        <v>3462322</v>
      </c>
      <c r="B3779" s="2">
        <v>45315.314421296294</v>
      </c>
      <c r="C3779" t="s">
        <v>6</v>
      </c>
      <c r="D3779" t="s">
        <v>13</v>
      </c>
      <c r="E3779" t="s">
        <v>29</v>
      </c>
      <c r="F3779">
        <v>757568</v>
      </c>
      <c r="G3779">
        <v>686</v>
      </c>
      <c r="H3779" t="s">
        <v>141</v>
      </c>
      <c r="I3779">
        <v>1</v>
      </c>
      <c r="J3779">
        <v>0</v>
      </c>
      <c r="K3779" t="s">
        <v>137</v>
      </c>
      <c r="L3779" t="s">
        <v>137</v>
      </c>
      <c r="M3779">
        <v>0</v>
      </c>
      <c r="N3779">
        <v>0</v>
      </c>
      <c r="O3779">
        <v>0</v>
      </c>
      <c r="P3779">
        <v>0</v>
      </c>
      <c r="Q3779">
        <v>10</v>
      </c>
    </row>
    <row r="3780" spans="1:17" x14ac:dyDescent="0.2">
      <c r="A3780">
        <v>5445141</v>
      </c>
      <c r="B3780" s="2">
        <v>45367.482719907406</v>
      </c>
      <c r="C3780" t="s">
        <v>6</v>
      </c>
      <c r="D3780" t="s">
        <v>43</v>
      </c>
      <c r="E3780" t="s">
        <v>12</v>
      </c>
      <c r="F3780">
        <v>203768</v>
      </c>
      <c r="G3780">
        <v>118</v>
      </c>
      <c r="H3780" t="s">
        <v>142</v>
      </c>
      <c r="I3780">
        <v>1</v>
      </c>
      <c r="J3780">
        <v>0</v>
      </c>
      <c r="K3780" t="s">
        <v>137</v>
      </c>
      <c r="L3780" t="s">
        <v>137</v>
      </c>
      <c r="M3780">
        <v>0</v>
      </c>
      <c r="N3780">
        <v>0</v>
      </c>
      <c r="O3780">
        <v>0</v>
      </c>
      <c r="P3780">
        <v>0</v>
      </c>
      <c r="Q3780">
        <v>4</v>
      </c>
    </row>
    <row r="3781" spans="1:17" x14ac:dyDescent="0.2">
      <c r="A3781">
        <v>2689299</v>
      </c>
      <c r="B3781" s="2">
        <v>45491.973344907405</v>
      </c>
      <c r="C3781" t="s">
        <v>6</v>
      </c>
      <c r="D3781" t="s">
        <v>37</v>
      </c>
      <c r="E3781" t="s">
        <v>10</v>
      </c>
      <c r="F3781">
        <v>25638</v>
      </c>
      <c r="G3781">
        <v>402</v>
      </c>
      <c r="H3781" t="s">
        <v>139</v>
      </c>
      <c r="I3781">
        <v>1</v>
      </c>
      <c r="J3781">
        <v>0</v>
      </c>
      <c r="K3781" t="s">
        <v>137</v>
      </c>
      <c r="L3781" t="s">
        <v>137</v>
      </c>
      <c r="M3781">
        <v>0</v>
      </c>
      <c r="N3781">
        <v>0</v>
      </c>
      <c r="O3781">
        <v>0</v>
      </c>
      <c r="P3781">
        <v>0</v>
      </c>
      <c r="Q3781">
        <v>9</v>
      </c>
    </row>
    <row r="3782" spans="1:17" x14ac:dyDescent="0.2">
      <c r="A3782">
        <v>3324258</v>
      </c>
      <c r="B3782" s="2">
        <v>45368.301724537036</v>
      </c>
      <c r="C3782" t="s">
        <v>6</v>
      </c>
      <c r="D3782" t="s">
        <v>27</v>
      </c>
      <c r="E3782" t="s">
        <v>20</v>
      </c>
      <c r="F3782">
        <v>686009</v>
      </c>
      <c r="G3782">
        <v>102</v>
      </c>
      <c r="H3782" t="s">
        <v>141</v>
      </c>
      <c r="I3782">
        <v>0</v>
      </c>
      <c r="J3782">
        <v>1</v>
      </c>
      <c r="K3782" t="s">
        <v>58</v>
      </c>
      <c r="L3782" t="s">
        <v>110</v>
      </c>
      <c r="M3782">
        <v>0</v>
      </c>
      <c r="N3782">
        <v>1</v>
      </c>
      <c r="O3782">
        <v>0</v>
      </c>
      <c r="P3782">
        <v>2</v>
      </c>
      <c r="Q3782">
        <v>5</v>
      </c>
    </row>
    <row r="3783" spans="1:17" x14ac:dyDescent="0.2">
      <c r="A3783">
        <v>4589410</v>
      </c>
      <c r="B3783" s="2">
        <v>45478.135416666664</v>
      </c>
      <c r="C3783" t="s">
        <v>6</v>
      </c>
      <c r="D3783" t="s">
        <v>31</v>
      </c>
      <c r="E3783" t="s">
        <v>10</v>
      </c>
      <c r="F3783">
        <v>154543</v>
      </c>
      <c r="G3783">
        <v>513</v>
      </c>
      <c r="H3783" t="s">
        <v>140</v>
      </c>
      <c r="I3783">
        <v>1</v>
      </c>
      <c r="J3783">
        <v>0</v>
      </c>
      <c r="K3783" t="s">
        <v>137</v>
      </c>
      <c r="L3783" t="s">
        <v>137</v>
      </c>
      <c r="M3783">
        <v>0</v>
      </c>
      <c r="N3783">
        <v>0</v>
      </c>
      <c r="O3783">
        <v>0</v>
      </c>
      <c r="P3783">
        <v>0</v>
      </c>
      <c r="Q3783">
        <v>8</v>
      </c>
    </row>
    <row r="3784" spans="1:17" x14ac:dyDescent="0.2">
      <c r="A3784">
        <v>3780462</v>
      </c>
      <c r="B3784" s="2">
        <v>45414.732997685183</v>
      </c>
      <c r="C3784" t="s">
        <v>6</v>
      </c>
      <c r="D3784" t="s">
        <v>16</v>
      </c>
      <c r="E3784" t="s">
        <v>20</v>
      </c>
      <c r="F3784">
        <v>508256</v>
      </c>
      <c r="G3784">
        <v>80</v>
      </c>
      <c r="H3784" t="s">
        <v>141</v>
      </c>
      <c r="I3784">
        <v>1</v>
      </c>
      <c r="J3784">
        <v>0</v>
      </c>
      <c r="K3784" t="s">
        <v>137</v>
      </c>
      <c r="L3784" t="s">
        <v>137</v>
      </c>
      <c r="M3784">
        <v>0</v>
      </c>
      <c r="N3784">
        <v>0</v>
      </c>
      <c r="O3784">
        <v>0</v>
      </c>
      <c r="P3784">
        <v>0</v>
      </c>
      <c r="Q3784">
        <v>9</v>
      </c>
    </row>
    <row r="3785" spans="1:17" x14ac:dyDescent="0.2">
      <c r="A3785">
        <v>1901399</v>
      </c>
      <c r="B3785" s="2">
        <v>45477.966203703705</v>
      </c>
      <c r="C3785" t="s">
        <v>6</v>
      </c>
      <c r="D3785" t="s">
        <v>33</v>
      </c>
      <c r="E3785" t="s">
        <v>10</v>
      </c>
      <c r="F3785">
        <v>764406</v>
      </c>
      <c r="G3785">
        <v>434</v>
      </c>
      <c r="H3785" t="s">
        <v>142</v>
      </c>
      <c r="I3785">
        <v>0</v>
      </c>
      <c r="J3785">
        <v>1</v>
      </c>
      <c r="K3785" t="s">
        <v>81</v>
      </c>
      <c r="L3785" t="s">
        <v>118</v>
      </c>
      <c r="M3785">
        <v>0</v>
      </c>
      <c r="N3785">
        <v>1</v>
      </c>
      <c r="O3785">
        <v>0</v>
      </c>
      <c r="P3785">
        <v>4</v>
      </c>
      <c r="Q3785">
        <v>5</v>
      </c>
    </row>
    <row r="3786" spans="1:17" x14ac:dyDescent="0.2">
      <c r="A3786">
        <v>7148497</v>
      </c>
      <c r="B3786" s="2">
        <v>45412.922951388886</v>
      </c>
      <c r="C3786" t="s">
        <v>6</v>
      </c>
      <c r="D3786" t="s">
        <v>35</v>
      </c>
      <c r="E3786" t="s">
        <v>14</v>
      </c>
      <c r="F3786">
        <v>640911</v>
      </c>
      <c r="G3786">
        <v>436</v>
      </c>
      <c r="H3786" t="s">
        <v>142</v>
      </c>
      <c r="I3786">
        <v>1</v>
      </c>
      <c r="J3786">
        <v>0</v>
      </c>
      <c r="K3786" t="s">
        <v>137</v>
      </c>
      <c r="L3786" t="s">
        <v>137</v>
      </c>
      <c r="M3786">
        <v>0</v>
      </c>
      <c r="N3786">
        <v>0</v>
      </c>
      <c r="O3786">
        <v>0</v>
      </c>
      <c r="P3786">
        <v>0</v>
      </c>
      <c r="Q3786">
        <v>10</v>
      </c>
    </row>
    <row r="3787" spans="1:17" x14ac:dyDescent="0.2">
      <c r="A3787">
        <v>2856265</v>
      </c>
      <c r="B3787" s="2">
        <v>45492.571759259263</v>
      </c>
      <c r="C3787" t="s">
        <v>6</v>
      </c>
      <c r="D3787" t="s">
        <v>50</v>
      </c>
      <c r="E3787" t="s">
        <v>14</v>
      </c>
      <c r="F3787">
        <v>221227</v>
      </c>
      <c r="G3787">
        <v>102</v>
      </c>
      <c r="H3787" t="s">
        <v>141</v>
      </c>
      <c r="I3787">
        <v>0</v>
      </c>
      <c r="J3787">
        <v>1</v>
      </c>
      <c r="K3787" t="s">
        <v>136</v>
      </c>
      <c r="L3787" t="s">
        <v>112</v>
      </c>
      <c r="M3787">
        <v>0</v>
      </c>
      <c r="N3787">
        <v>1</v>
      </c>
      <c r="O3787">
        <v>0</v>
      </c>
      <c r="P3787">
        <v>2</v>
      </c>
      <c r="Q3787">
        <v>4</v>
      </c>
    </row>
    <row r="3788" spans="1:17" x14ac:dyDescent="0.2">
      <c r="A3788">
        <v>2952918</v>
      </c>
      <c r="B3788" s="2">
        <v>45310.116932870369</v>
      </c>
      <c r="C3788" t="s">
        <v>6</v>
      </c>
      <c r="D3788" t="s">
        <v>40</v>
      </c>
      <c r="E3788" t="s">
        <v>14</v>
      </c>
      <c r="F3788">
        <v>790182</v>
      </c>
      <c r="G3788">
        <v>377</v>
      </c>
      <c r="H3788" t="s">
        <v>141</v>
      </c>
      <c r="I3788">
        <v>1</v>
      </c>
      <c r="J3788">
        <v>0</v>
      </c>
      <c r="K3788" t="s">
        <v>137</v>
      </c>
      <c r="L3788" t="s">
        <v>137</v>
      </c>
      <c r="M3788">
        <v>0</v>
      </c>
      <c r="N3788">
        <v>0</v>
      </c>
      <c r="O3788">
        <v>0</v>
      </c>
      <c r="P3788">
        <v>0</v>
      </c>
      <c r="Q3788">
        <v>8</v>
      </c>
    </row>
    <row r="3789" spans="1:17" x14ac:dyDescent="0.2">
      <c r="A3789">
        <v>4645587</v>
      </c>
      <c r="B3789" s="2">
        <v>45478.354699074072</v>
      </c>
      <c r="C3789" t="s">
        <v>6</v>
      </c>
      <c r="D3789" t="s">
        <v>36</v>
      </c>
      <c r="E3789" t="s">
        <v>10</v>
      </c>
      <c r="F3789">
        <v>106189</v>
      </c>
      <c r="G3789">
        <v>700</v>
      </c>
      <c r="H3789" t="s">
        <v>142</v>
      </c>
      <c r="I3789">
        <v>1</v>
      </c>
      <c r="J3789">
        <v>0</v>
      </c>
      <c r="K3789" t="s">
        <v>137</v>
      </c>
      <c r="L3789" t="s">
        <v>137</v>
      </c>
      <c r="M3789">
        <v>0</v>
      </c>
      <c r="N3789">
        <v>0</v>
      </c>
      <c r="O3789">
        <v>0</v>
      </c>
      <c r="P3789">
        <v>0</v>
      </c>
      <c r="Q3789">
        <v>10</v>
      </c>
    </row>
    <row r="3790" spans="1:17" x14ac:dyDescent="0.2">
      <c r="A3790">
        <v>5172448</v>
      </c>
      <c r="B3790" s="2">
        <v>45394.997719907406</v>
      </c>
      <c r="C3790" t="s">
        <v>6</v>
      </c>
      <c r="D3790" t="s">
        <v>28</v>
      </c>
      <c r="E3790" t="s">
        <v>17</v>
      </c>
      <c r="F3790">
        <v>554829</v>
      </c>
      <c r="G3790">
        <v>250</v>
      </c>
      <c r="H3790" t="s">
        <v>140</v>
      </c>
      <c r="I3790">
        <v>1</v>
      </c>
      <c r="J3790">
        <v>0</v>
      </c>
      <c r="K3790" t="s">
        <v>137</v>
      </c>
      <c r="L3790" t="s">
        <v>137</v>
      </c>
      <c r="M3790">
        <v>0</v>
      </c>
      <c r="N3790">
        <v>0</v>
      </c>
      <c r="O3790">
        <v>0</v>
      </c>
      <c r="P3790">
        <v>0</v>
      </c>
      <c r="Q3790">
        <v>10</v>
      </c>
    </row>
    <row r="3791" spans="1:17" x14ac:dyDescent="0.2">
      <c r="A3791">
        <v>4936999</v>
      </c>
      <c r="B3791" s="2">
        <v>45470.304629629631</v>
      </c>
      <c r="C3791" t="s">
        <v>6</v>
      </c>
      <c r="D3791" t="s">
        <v>24</v>
      </c>
      <c r="E3791" t="s">
        <v>12</v>
      </c>
      <c r="F3791">
        <v>823254</v>
      </c>
      <c r="G3791">
        <v>273</v>
      </c>
      <c r="H3791" t="s">
        <v>140</v>
      </c>
      <c r="I3791">
        <v>1</v>
      </c>
      <c r="J3791">
        <v>0</v>
      </c>
      <c r="K3791" t="s">
        <v>137</v>
      </c>
      <c r="L3791" t="s">
        <v>137</v>
      </c>
      <c r="M3791">
        <v>0</v>
      </c>
      <c r="N3791">
        <v>0</v>
      </c>
      <c r="O3791">
        <v>0</v>
      </c>
      <c r="P3791">
        <v>0</v>
      </c>
      <c r="Q3791">
        <v>10</v>
      </c>
    </row>
    <row r="3792" spans="1:17" x14ac:dyDescent="0.2">
      <c r="A3792">
        <v>4354319</v>
      </c>
      <c r="B3792" s="2">
        <v>45327.505324074074</v>
      </c>
      <c r="C3792" t="s">
        <v>6</v>
      </c>
      <c r="D3792" t="s">
        <v>53</v>
      </c>
      <c r="E3792" t="s">
        <v>12</v>
      </c>
      <c r="F3792">
        <v>556954</v>
      </c>
      <c r="G3792">
        <v>80</v>
      </c>
      <c r="H3792" t="s">
        <v>139</v>
      </c>
      <c r="I3792">
        <v>1</v>
      </c>
      <c r="J3792">
        <v>0</v>
      </c>
      <c r="K3792" t="s">
        <v>137</v>
      </c>
      <c r="L3792" t="s">
        <v>137</v>
      </c>
      <c r="M3792">
        <v>0</v>
      </c>
      <c r="N3792">
        <v>0</v>
      </c>
      <c r="O3792">
        <v>0</v>
      </c>
      <c r="P3792">
        <v>0</v>
      </c>
      <c r="Q3792">
        <v>10</v>
      </c>
    </row>
    <row r="3793" spans="1:17" x14ac:dyDescent="0.2">
      <c r="A3793">
        <v>2843570</v>
      </c>
      <c r="B3793" s="2">
        <v>45531.893472222226</v>
      </c>
      <c r="C3793" t="s">
        <v>6</v>
      </c>
      <c r="D3793" t="s">
        <v>19</v>
      </c>
      <c r="E3793" t="s">
        <v>10</v>
      </c>
      <c r="F3793">
        <v>334561</v>
      </c>
      <c r="G3793">
        <v>629</v>
      </c>
      <c r="H3793" t="s">
        <v>140</v>
      </c>
      <c r="I3793">
        <v>1</v>
      </c>
      <c r="J3793">
        <v>0</v>
      </c>
      <c r="K3793" t="s">
        <v>137</v>
      </c>
      <c r="L3793" t="s">
        <v>137</v>
      </c>
      <c r="M3793">
        <v>0</v>
      </c>
      <c r="N3793">
        <v>0</v>
      </c>
      <c r="O3793">
        <v>0</v>
      </c>
      <c r="P3793">
        <v>0</v>
      </c>
      <c r="Q3793">
        <v>8</v>
      </c>
    </row>
    <row r="3794" spans="1:17" x14ac:dyDescent="0.2">
      <c r="A3794">
        <v>1765522</v>
      </c>
      <c r="B3794" s="2">
        <v>45423.983356481483</v>
      </c>
      <c r="C3794" t="s">
        <v>6</v>
      </c>
      <c r="D3794" t="s">
        <v>31</v>
      </c>
      <c r="E3794" t="s">
        <v>14</v>
      </c>
      <c r="F3794">
        <v>993441</v>
      </c>
      <c r="G3794">
        <v>654</v>
      </c>
      <c r="H3794" t="s">
        <v>141</v>
      </c>
      <c r="I3794">
        <v>0</v>
      </c>
      <c r="J3794">
        <v>1</v>
      </c>
      <c r="K3794" t="s">
        <v>100</v>
      </c>
      <c r="L3794" t="s">
        <v>110</v>
      </c>
      <c r="M3794">
        <v>0</v>
      </c>
      <c r="N3794">
        <v>1</v>
      </c>
      <c r="O3794">
        <v>0</v>
      </c>
      <c r="P3794">
        <v>2</v>
      </c>
      <c r="Q3794">
        <v>6</v>
      </c>
    </row>
    <row r="3795" spans="1:17" x14ac:dyDescent="0.2">
      <c r="A3795">
        <v>9349031</v>
      </c>
      <c r="B3795" s="2">
        <v>45316.404641203706</v>
      </c>
      <c r="C3795" t="s">
        <v>6</v>
      </c>
      <c r="D3795" t="s">
        <v>26</v>
      </c>
      <c r="E3795" t="s">
        <v>12</v>
      </c>
      <c r="F3795">
        <v>588354</v>
      </c>
      <c r="G3795">
        <v>347</v>
      </c>
      <c r="H3795" t="s">
        <v>141</v>
      </c>
      <c r="I3795">
        <v>0</v>
      </c>
      <c r="J3795">
        <v>1</v>
      </c>
      <c r="K3795" t="s">
        <v>92</v>
      </c>
      <c r="L3795" t="s">
        <v>120</v>
      </c>
      <c r="M3795">
        <v>0</v>
      </c>
      <c r="N3795">
        <v>1</v>
      </c>
      <c r="O3795">
        <v>0</v>
      </c>
      <c r="P3795">
        <v>3</v>
      </c>
      <c r="Q3795">
        <v>8</v>
      </c>
    </row>
    <row r="3796" spans="1:17" x14ac:dyDescent="0.2">
      <c r="A3796">
        <v>6930052</v>
      </c>
      <c r="B3796" s="2">
        <v>45360.271851851852</v>
      </c>
      <c r="C3796" t="s">
        <v>6</v>
      </c>
      <c r="D3796" t="s">
        <v>19</v>
      </c>
      <c r="E3796" t="s">
        <v>12</v>
      </c>
      <c r="F3796">
        <v>806616</v>
      </c>
      <c r="G3796">
        <v>520</v>
      </c>
      <c r="H3796" t="s">
        <v>140</v>
      </c>
      <c r="I3796">
        <v>1</v>
      </c>
      <c r="J3796">
        <v>0</v>
      </c>
      <c r="K3796" t="s">
        <v>137</v>
      </c>
      <c r="L3796" t="s">
        <v>137</v>
      </c>
      <c r="M3796">
        <v>0</v>
      </c>
      <c r="N3796">
        <v>0</v>
      </c>
      <c r="O3796">
        <v>0</v>
      </c>
      <c r="P3796">
        <v>0</v>
      </c>
      <c r="Q3796">
        <v>10</v>
      </c>
    </row>
    <row r="3797" spans="1:17" x14ac:dyDescent="0.2">
      <c r="A3797">
        <v>9448951</v>
      </c>
      <c r="B3797" s="2">
        <v>45378.767048611109</v>
      </c>
      <c r="C3797" t="s">
        <v>6</v>
      </c>
      <c r="D3797" t="s">
        <v>38</v>
      </c>
      <c r="E3797" t="s">
        <v>14</v>
      </c>
      <c r="F3797">
        <v>843701</v>
      </c>
      <c r="G3797">
        <v>258</v>
      </c>
      <c r="H3797" t="s">
        <v>141</v>
      </c>
      <c r="I3797">
        <v>1</v>
      </c>
      <c r="J3797">
        <v>0</v>
      </c>
      <c r="K3797" t="s">
        <v>137</v>
      </c>
      <c r="L3797" t="s">
        <v>137</v>
      </c>
      <c r="M3797">
        <v>0</v>
      </c>
      <c r="N3797">
        <v>0</v>
      </c>
      <c r="O3797">
        <v>0</v>
      </c>
      <c r="P3797">
        <v>0</v>
      </c>
      <c r="Q3797">
        <v>9</v>
      </c>
    </row>
    <row r="3798" spans="1:17" x14ac:dyDescent="0.2">
      <c r="A3798">
        <v>303528</v>
      </c>
      <c r="B3798" s="2">
        <v>45469.485000000001</v>
      </c>
      <c r="C3798" t="s">
        <v>6</v>
      </c>
      <c r="D3798" t="s">
        <v>45</v>
      </c>
      <c r="E3798" t="s">
        <v>14</v>
      </c>
      <c r="F3798">
        <v>58144</v>
      </c>
      <c r="G3798">
        <v>118</v>
      </c>
      <c r="H3798" t="s">
        <v>142</v>
      </c>
      <c r="I3798">
        <v>1</v>
      </c>
      <c r="J3798">
        <v>0</v>
      </c>
      <c r="K3798" t="s">
        <v>137</v>
      </c>
      <c r="L3798" t="s">
        <v>137</v>
      </c>
      <c r="M3798">
        <v>0</v>
      </c>
      <c r="N3798">
        <v>0</v>
      </c>
      <c r="O3798">
        <v>0</v>
      </c>
      <c r="P3798">
        <v>0</v>
      </c>
      <c r="Q3798">
        <v>5</v>
      </c>
    </row>
    <row r="3799" spans="1:17" x14ac:dyDescent="0.2">
      <c r="A3799">
        <v>5369467</v>
      </c>
      <c r="B3799" s="2">
        <v>45451.476631944446</v>
      </c>
      <c r="C3799" t="s">
        <v>6</v>
      </c>
      <c r="D3799" t="s">
        <v>34</v>
      </c>
      <c r="E3799" t="s">
        <v>12</v>
      </c>
      <c r="F3799">
        <v>165282</v>
      </c>
      <c r="G3799">
        <v>483</v>
      </c>
      <c r="H3799" t="s">
        <v>142</v>
      </c>
      <c r="I3799">
        <v>1</v>
      </c>
      <c r="J3799">
        <v>0</v>
      </c>
      <c r="K3799" t="s">
        <v>137</v>
      </c>
      <c r="L3799" t="s">
        <v>137</v>
      </c>
      <c r="M3799">
        <v>0</v>
      </c>
      <c r="N3799">
        <v>0</v>
      </c>
      <c r="O3799">
        <v>0</v>
      </c>
      <c r="P3799">
        <v>0</v>
      </c>
      <c r="Q3799">
        <v>10</v>
      </c>
    </row>
    <row r="3800" spans="1:17" x14ac:dyDescent="0.2">
      <c r="A3800">
        <v>1316062</v>
      </c>
      <c r="B3800" s="2">
        <v>45499.962835648148</v>
      </c>
      <c r="C3800" t="s">
        <v>6</v>
      </c>
      <c r="D3800" t="s">
        <v>37</v>
      </c>
      <c r="E3800" t="s">
        <v>14</v>
      </c>
      <c r="F3800">
        <v>717215</v>
      </c>
      <c r="G3800">
        <v>364</v>
      </c>
      <c r="H3800" t="s">
        <v>141</v>
      </c>
      <c r="I3800">
        <v>1</v>
      </c>
      <c r="J3800">
        <v>0</v>
      </c>
      <c r="K3800" t="s">
        <v>137</v>
      </c>
      <c r="L3800" t="s">
        <v>137</v>
      </c>
      <c r="M3800">
        <v>0</v>
      </c>
      <c r="N3800">
        <v>0</v>
      </c>
      <c r="O3800">
        <v>0</v>
      </c>
      <c r="P3800">
        <v>0</v>
      </c>
      <c r="Q3800">
        <v>10</v>
      </c>
    </row>
    <row r="3801" spans="1:17" x14ac:dyDescent="0.2">
      <c r="A3801">
        <v>1951624</v>
      </c>
      <c r="B3801" s="2">
        <v>45511.133935185186</v>
      </c>
      <c r="C3801" t="s">
        <v>6</v>
      </c>
      <c r="D3801" t="s">
        <v>51</v>
      </c>
      <c r="E3801" t="s">
        <v>29</v>
      </c>
      <c r="F3801">
        <v>335082</v>
      </c>
      <c r="G3801">
        <v>106</v>
      </c>
      <c r="H3801" t="s">
        <v>141</v>
      </c>
      <c r="I3801">
        <v>1</v>
      </c>
      <c r="J3801">
        <v>0</v>
      </c>
      <c r="K3801" t="s">
        <v>137</v>
      </c>
      <c r="L3801" t="s">
        <v>137</v>
      </c>
      <c r="M3801">
        <v>0</v>
      </c>
      <c r="N3801">
        <v>0</v>
      </c>
      <c r="O3801">
        <v>0</v>
      </c>
      <c r="P3801">
        <v>0</v>
      </c>
      <c r="Q3801">
        <v>5</v>
      </c>
    </row>
    <row r="3802" spans="1:17" x14ac:dyDescent="0.2">
      <c r="A3802">
        <v>1181350</v>
      </c>
      <c r="B3802" s="2">
        <v>45437.991875</v>
      </c>
      <c r="C3802" t="s">
        <v>6</v>
      </c>
      <c r="D3802" t="s">
        <v>16</v>
      </c>
      <c r="E3802" t="s">
        <v>12</v>
      </c>
      <c r="F3802">
        <v>594911</v>
      </c>
      <c r="G3802">
        <v>550</v>
      </c>
      <c r="H3802" t="s">
        <v>141</v>
      </c>
      <c r="I3802">
        <v>1</v>
      </c>
      <c r="J3802">
        <v>0</v>
      </c>
      <c r="K3802" t="s">
        <v>137</v>
      </c>
      <c r="L3802" t="s">
        <v>137</v>
      </c>
      <c r="M3802">
        <v>0</v>
      </c>
      <c r="N3802">
        <v>0</v>
      </c>
      <c r="O3802">
        <v>0</v>
      </c>
      <c r="P3802">
        <v>0</v>
      </c>
      <c r="Q3802">
        <v>9</v>
      </c>
    </row>
    <row r="3803" spans="1:17" x14ac:dyDescent="0.2">
      <c r="A3803">
        <v>2519400</v>
      </c>
      <c r="B3803" s="2">
        <v>45332.930138888885</v>
      </c>
      <c r="C3803" t="s">
        <v>6</v>
      </c>
      <c r="D3803" t="s">
        <v>51</v>
      </c>
      <c r="E3803" t="s">
        <v>12</v>
      </c>
      <c r="F3803">
        <v>247574</v>
      </c>
      <c r="G3803">
        <v>124</v>
      </c>
      <c r="H3803" t="s">
        <v>141</v>
      </c>
      <c r="I3803">
        <v>1</v>
      </c>
      <c r="J3803">
        <v>0</v>
      </c>
      <c r="K3803" t="s">
        <v>137</v>
      </c>
      <c r="L3803" t="s">
        <v>137</v>
      </c>
      <c r="M3803">
        <v>0</v>
      </c>
      <c r="N3803">
        <v>0</v>
      </c>
      <c r="O3803">
        <v>0</v>
      </c>
      <c r="P3803">
        <v>0</v>
      </c>
      <c r="Q3803">
        <v>10</v>
      </c>
    </row>
    <row r="3804" spans="1:17" x14ac:dyDescent="0.2">
      <c r="A3804">
        <v>1376263</v>
      </c>
      <c r="B3804" s="2">
        <v>45446.712881944448</v>
      </c>
      <c r="C3804" t="s">
        <v>6</v>
      </c>
      <c r="D3804" t="s">
        <v>39</v>
      </c>
      <c r="E3804" t="s">
        <v>20</v>
      </c>
      <c r="F3804">
        <v>905102</v>
      </c>
      <c r="G3804">
        <v>534</v>
      </c>
      <c r="H3804" t="s">
        <v>141</v>
      </c>
      <c r="I3804">
        <v>0</v>
      </c>
      <c r="J3804">
        <v>1</v>
      </c>
      <c r="K3804" t="s">
        <v>58</v>
      </c>
      <c r="L3804" t="s">
        <v>110</v>
      </c>
      <c r="M3804">
        <v>0</v>
      </c>
      <c r="N3804">
        <v>1</v>
      </c>
      <c r="O3804">
        <v>0</v>
      </c>
      <c r="P3804">
        <v>2</v>
      </c>
      <c r="Q3804">
        <v>4</v>
      </c>
    </row>
    <row r="3805" spans="1:17" x14ac:dyDescent="0.2">
      <c r="A3805">
        <v>462096</v>
      </c>
      <c r="B3805" s="2">
        <v>45470.990798611114</v>
      </c>
      <c r="C3805" t="s">
        <v>6</v>
      </c>
      <c r="D3805" t="s">
        <v>9</v>
      </c>
      <c r="E3805" t="s">
        <v>12</v>
      </c>
      <c r="F3805">
        <v>496351</v>
      </c>
      <c r="G3805">
        <v>445</v>
      </c>
      <c r="H3805" t="s">
        <v>141</v>
      </c>
      <c r="I3805">
        <v>1</v>
      </c>
      <c r="J3805">
        <v>0</v>
      </c>
      <c r="K3805" t="s">
        <v>137</v>
      </c>
      <c r="L3805" t="s">
        <v>137</v>
      </c>
      <c r="M3805">
        <v>0</v>
      </c>
      <c r="N3805">
        <v>0</v>
      </c>
      <c r="O3805">
        <v>0</v>
      </c>
      <c r="P3805">
        <v>0</v>
      </c>
      <c r="Q3805">
        <v>8</v>
      </c>
    </row>
    <row r="3806" spans="1:17" x14ac:dyDescent="0.2">
      <c r="A3806">
        <v>5050092</v>
      </c>
      <c r="B3806" s="2">
        <v>45389.219953703701</v>
      </c>
      <c r="C3806" t="s">
        <v>6</v>
      </c>
      <c r="D3806" t="s">
        <v>33</v>
      </c>
      <c r="E3806" t="s">
        <v>29</v>
      </c>
      <c r="F3806">
        <v>624000</v>
      </c>
      <c r="G3806">
        <v>608</v>
      </c>
      <c r="H3806" t="s">
        <v>141</v>
      </c>
      <c r="I3806">
        <v>1</v>
      </c>
      <c r="J3806">
        <v>0</v>
      </c>
      <c r="K3806" t="s">
        <v>137</v>
      </c>
      <c r="L3806" t="s">
        <v>137</v>
      </c>
      <c r="M3806">
        <v>0</v>
      </c>
      <c r="N3806">
        <v>0</v>
      </c>
      <c r="O3806">
        <v>0</v>
      </c>
      <c r="P3806">
        <v>0</v>
      </c>
      <c r="Q3806">
        <v>10</v>
      </c>
    </row>
    <row r="3807" spans="1:17" x14ac:dyDescent="0.2">
      <c r="A3807">
        <v>2844698</v>
      </c>
      <c r="B3807" s="2">
        <v>45378.492650462962</v>
      </c>
      <c r="C3807" t="s">
        <v>6</v>
      </c>
      <c r="D3807" t="s">
        <v>19</v>
      </c>
      <c r="E3807" t="s">
        <v>10</v>
      </c>
      <c r="F3807">
        <v>756618</v>
      </c>
      <c r="G3807">
        <v>385</v>
      </c>
      <c r="H3807" t="s">
        <v>142</v>
      </c>
      <c r="I3807">
        <v>1</v>
      </c>
      <c r="J3807">
        <v>0</v>
      </c>
      <c r="K3807" t="s">
        <v>137</v>
      </c>
      <c r="L3807" t="s">
        <v>137</v>
      </c>
      <c r="M3807">
        <v>0</v>
      </c>
      <c r="N3807">
        <v>0</v>
      </c>
      <c r="O3807">
        <v>0</v>
      </c>
      <c r="P3807">
        <v>0</v>
      </c>
      <c r="Q3807">
        <v>4</v>
      </c>
    </row>
    <row r="3808" spans="1:17" x14ac:dyDescent="0.2">
      <c r="A3808">
        <v>3224319</v>
      </c>
      <c r="B3808" s="2">
        <v>45330.291527777779</v>
      </c>
      <c r="C3808" t="s">
        <v>6</v>
      </c>
      <c r="D3808" t="s">
        <v>18</v>
      </c>
      <c r="E3808" t="s">
        <v>23</v>
      </c>
      <c r="F3808">
        <v>475026</v>
      </c>
      <c r="G3808">
        <v>218</v>
      </c>
      <c r="H3808" t="s">
        <v>140</v>
      </c>
      <c r="I3808">
        <v>0</v>
      </c>
      <c r="J3808">
        <v>1</v>
      </c>
      <c r="K3808" t="s">
        <v>100</v>
      </c>
      <c r="L3808" t="s">
        <v>110</v>
      </c>
      <c r="M3808">
        <v>0</v>
      </c>
      <c r="N3808">
        <v>1</v>
      </c>
      <c r="O3808">
        <v>0</v>
      </c>
      <c r="P3808">
        <v>2</v>
      </c>
      <c r="Q3808">
        <v>5</v>
      </c>
    </row>
    <row r="3809" spans="1:17" x14ac:dyDescent="0.2">
      <c r="A3809">
        <v>915734</v>
      </c>
      <c r="B3809" s="2">
        <v>45296.008900462963</v>
      </c>
      <c r="C3809" t="s">
        <v>6</v>
      </c>
      <c r="D3809" t="s">
        <v>43</v>
      </c>
      <c r="E3809" t="s">
        <v>12</v>
      </c>
      <c r="F3809">
        <v>977554</v>
      </c>
      <c r="G3809">
        <v>284</v>
      </c>
      <c r="H3809" t="s">
        <v>142</v>
      </c>
      <c r="I3809">
        <v>1</v>
      </c>
      <c r="J3809">
        <v>0</v>
      </c>
      <c r="K3809" t="s">
        <v>137</v>
      </c>
      <c r="L3809" t="s">
        <v>137</v>
      </c>
      <c r="M3809">
        <v>0</v>
      </c>
      <c r="N3809">
        <v>0</v>
      </c>
      <c r="O3809">
        <v>0</v>
      </c>
      <c r="P3809">
        <v>0</v>
      </c>
      <c r="Q3809">
        <v>8</v>
      </c>
    </row>
    <row r="3810" spans="1:17" x14ac:dyDescent="0.2">
      <c r="A3810">
        <v>5278726</v>
      </c>
      <c r="B3810" s="2">
        <v>45362.978576388887</v>
      </c>
      <c r="C3810" t="s">
        <v>6</v>
      </c>
      <c r="D3810" t="s">
        <v>19</v>
      </c>
      <c r="E3810" t="s">
        <v>14</v>
      </c>
      <c r="F3810">
        <v>238046</v>
      </c>
      <c r="G3810">
        <v>547</v>
      </c>
      <c r="H3810" t="s">
        <v>142</v>
      </c>
      <c r="I3810">
        <v>1</v>
      </c>
      <c r="J3810">
        <v>0</v>
      </c>
      <c r="K3810" t="s">
        <v>137</v>
      </c>
      <c r="L3810" t="s">
        <v>137</v>
      </c>
      <c r="M3810">
        <v>0</v>
      </c>
      <c r="N3810">
        <v>0</v>
      </c>
      <c r="O3810">
        <v>0</v>
      </c>
      <c r="P3810">
        <v>0</v>
      </c>
      <c r="Q3810">
        <v>10</v>
      </c>
    </row>
    <row r="3811" spans="1:17" x14ac:dyDescent="0.2">
      <c r="A3811">
        <v>5720806</v>
      </c>
      <c r="B3811" s="2">
        <v>45494.308668981481</v>
      </c>
      <c r="C3811" t="s">
        <v>6</v>
      </c>
      <c r="D3811" t="s">
        <v>9</v>
      </c>
      <c r="E3811" t="s">
        <v>23</v>
      </c>
      <c r="F3811">
        <v>351904</v>
      </c>
      <c r="G3811">
        <v>684</v>
      </c>
      <c r="H3811" t="s">
        <v>139</v>
      </c>
      <c r="I3811">
        <v>1</v>
      </c>
      <c r="J3811">
        <v>0</v>
      </c>
      <c r="K3811" t="s">
        <v>137</v>
      </c>
      <c r="L3811" t="s">
        <v>137</v>
      </c>
      <c r="M3811">
        <v>0</v>
      </c>
      <c r="N3811">
        <v>0</v>
      </c>
      <c r="O3811">
        <v>0</v>
      </c>
      <c r="P3811">
        <v>0</v>
      </c>
      <c r="Q3811">
        <v>8</v>
      </c>
    </row>
    <row r="3812" spans="1:17" x14ac:dyDescent="0.2">
      <c r="A3812">
        <v>8906101</v>
      </c>
      <c r="B3812" s="2">
        <v>45300.866273148145</v>
      </c>
      <c r="C3812" t="s">
        <v>6</v>
      </c>
      <c r="D3812" t="s">
        <v>45</v>
      </c>
      <c r="E3812" t="s">
        <v>17</v>
      </c>
      <c r="F3812">
        <v>814405</v>
      </c>
      <c r="G3812">
        <v>679</v>
      </c>
      <c r="H3812" t="s">
        <v>140</v>
      </c>
      <c r="I3812">
        <v>0</v>
      </c>
      <c r="J3812">
        <v>1</v>
      </c>
      <c r="K3812" t="s">
        <v>104</v>
      </c>
      <c r="L3812" t="s">
        <v>121</v>
      </c>
      <c r="M3812">
        <v>0</v>
      </c>
      <c r="N3812">
        <v>1</v>
      </c>
      <c r="O3812">
        <v>0</v>
      </c>
      <c r="P3812">
        <v>3</v>
      </c>
      <c r="Q3812">
        <v>7</v>
      </c>
    </row>
    <row r="3813" spans="1:17" x14ac:dyDescent="0.2">
      <c r="A3813">
        <v>1815057</v>
      </c>
      <c r="B3813" s="2">
        <v>45303.730624999997</v>
      </c>
      <c r="C3813" t="s">
        <v>6</v>
      </c>
      <c r="D3813" t="s">
        <v>21</v>
      </c>
      <c r="E3813" t="s">
        <v>12</v>
      </c>
      <c r="F3813">
        <v>394770</v>
      </c>
      <c r="G3813">
        <v>458</v>
      </c>
      <c r="H3813" t="s">
        <v>140</v>
      </c>
      <c r="I3813">
        <v>1</v>
      </c>
      <c r="J3813">
        <v>0</v>
      </c>
      <c r="K3813" t="s">
        <v>137</v>
      </c>
      <c r="L3813" t="s">
        <v>137</v>
      </c>
      <c r="M3813">
        <v>0</v>
      </c>
      <c r="N3813">
        <v>0</v>
      </c>
      <c r="O3813">
        <v>0</v>
      </c>
      <c r="P3813">
        <v>0</v>
      </c>
      <c r="Q3813">
        <v>9</v>
      </c>
    </row>
    <row r="3814" spans="1:17" x14ac:dyDescent="0.2">
      <c r="A3814">
        <v>4000536</v>
      </c>
      <c r="B3814" s="2">
        <v>45518.157083333332</v>
      </c>
      <c r="C3814" t="s">
        <v>6</v>
      </c>
      <c r="D3814" t="s">
        <v>26</v>
      </c>
      <c r="E3814" t="s">
        <v>8</v>
      </c>
      <c r="F3814">
        <v>985372</v>
      </c>
      <c r="G3814">
        <v>89</v>
      </c>
      <c r="H3814" t="s">
        <v>141</v>
      </c>
      <c r="I3814">
        <v>1</v>
      </c>
      <c r="J3814">
        <v>0</v>
      </c>
      <c r="K3814" t="s">
        <v>137</v>
      </c>
      <c r="L3814" t="s">
        <v>137</v>
      </c>
      <c r="M3814">
        <v>0</v>
      </c>
      <c r="N3814">
        <v>0</v>
      </c>
      <c r="O3814">
        <v>0</v>
      </c>
      <c r="P3814">
        <v>0</v>
      </c>
      <c r="Q3814">
        <v>6</v>
      </c>
    </row>
    <row r="3815" spans="1:17" x14ac:dyDescent="0.2">
      <c r="A3815">
        <v>8183015</v>
      </c>
      <c r="B3815" s="2">
        <v>45437.789074074077</v>
      </c>
      <c r="C3815" t="s">
        <v>6</v>
      </c>
      <c r="D3815" t="s">
        <v>41</v>
      </c>
      <c r="E3815" t="s">
        <v>12</v>
      </c>
      <c r="F3815">
        <v>749798</v>
      </c>
      <c r="G3815">
        <v>275</v>
      </c>
      <c r="H3815" t="s">
        <v>139</v>
      </c>
      <c r="I3815">
        <v>1</v>
      </c>
      <c r="J3815">
        <v>0</v>
      </c>
      <c r="K3815" t="s">
        <v>137</v>
      </c>
      <c r="L3815" t="s">
        <v>137</v>
      </c>
      <c r="M3815">
        <v>0</v>
      </c>
      <c r="N3815">
        <v>0</v>
      </c>
      <c r="O3815">
        <v>0</v>
      </c>
      <c r="P3815">
        <v>0</v>
      </c>
      <c r="Q3815">
        <v>6</v>
      </c>
    </row>
    <row r="3816" spans="1:17" x14ac:dyDescent="0.2">
      <c r="A3816">
        <v>3243911</v>
      </c>
      <c r="B3816" s="2">
        <v>45464.543171296296</v>
      </c>
      <c r="C3816" t="s">
        <v>6</v>
      </c>
      <c r="D3816" t="s">
        <v>36</v>
      </c>
      <c r="E3816" t="s">
        <v>12</v>
      </c>
      <c r="F3816">
        <v>95889</v>
      </c>
      <c r="G3816">
        <v>321</v>
      </c>
      <c r="H3816" t="s">
        <v>139</v>
      </c>
      <c r="I3816">
        <v>1</v>
      </c>
      <c r="J3816">
        <v>0</v>
      </c>
      <c r="K3816" t="s">
        <v>137</v>
      </c>
      <c r="L3816" t="s">
        <v>137</v>
      </c>
      <c r="M3816">
        <v>0</v>
      </c>
      <c r="N3816">
        <v>0</v>
      </c>
      <c r="O3816">
        <v>0</v>
      </c>
      <c r="P3816">
        <v>0</v>
      </c>
      <c r="Q3816">
        <v>10</v>
      </c>
    </row>
    <row r="3817" spans="1:17" x14ac:dyDescent="0.2">
      <c r="A3817">
        <v>2607200</v>
      </c>
      <c r="B3817" s="2">
        <v>45309.951655092591</v>
      </c>
      <c r="C3817" t="s">
        <v>6</v>
      </c>
      <c r="D3817" t="s">
        <v>36</v>
      </c>
      <c r="E3817" t="s">
        <v>10</v>
      </c>
      <c r="F3817">
        <v>384588</v>
      </c>
      <c r="G3817">
        <v>515</v>
      </c>
      <c r="H3817" t="s">
        <v>139</v>
      </c>
      <c r="I3817">
        <v>0</v>
      </c>
      <c r="J3817">
        <v>1</v>
      </c>
      <c r="K3817" t="s">
        <v>64</v>
      </c>
      <c r="L3817" t="s">
        <v>118</v>
      </c>
      <c r="M3817">
        <v>0</v>
      </c>
      <c r="N3817">
        <v>1</v>
      </c>
      <c r="O3817">
        <v>0</v>
      </c>
      <c r="P3817">
        <v>4</v>
      </c>
      <c r="Q3817">
        <v>5</v>
      </c>
    </row>
    <row r="3818" spans="1:17" x14ac:dyDescent="0.2">
      <c r="A3818">
        <v>7930752</v>
      </c>
      <c r="B3818" s="2">
        <v>45304.543194444443</v>
      </c>
      <c r="C3818" t="s">
        <v>6</v>
      </c>
      <c r="D3818" t="s">
        <v>50</v>
      </c>
      <c r="E3818" t="s">
        <v>10</v>
      </c>
      <c r="F3818">
        <v>269964</v>
      </c>
      <c r="G3818">
        <v>225</v>
      </c>
      <c r="H3818" t="s">
        <v>140</v>
      </c>
      <c r="I3818">
        <v>0</v>
      </c>
      <c r="J3818">
        <v>1</v>
      </c>
      <c r="K3818" t="s">
        <v>81</v>
      </c>
      <c r="L3818" t="s">
        <v>118</v>
      </c>
      <c r="M3818">
        <v>0</v>
      </c>
      <c r="N3818">
        <v>1</v>
      </c>
      <c r="O3818">
        <v>0</v>
      </c>
      <c r="P3818">
        <v>3</v>
      </c>
      <c r="Q3818">
        <v>7</v>
      </c>
    </row>
    <row r="3819" spans="1:17" x14ac:dyDescent="0.2">
      <c r="A3819">
        <v>5918643</v>
      </c>
      <c r="B3819" s="2">
        <v>45365.648217592592</v>
      </c>
      <c r="C3819" t="s">
        <v>6</v>
      </c>
      <c r="D3819" t="s">
        <v>53</v>
      </c>
      <c r="E3819" t="s">
        <v>14</v>
      </c>
      <c r="F3819">
        <v>288367</v>
      </c>
      <c r="G3819">
        <v>595</v>
      </c>
      <c r="H3819" t="s">
        <v>140</v>
      </c>
      <c r="I3819">
        <v>1</v>
      </c>
      <c r="J3819">
        <v>0</v>
      </c>
      <c r="K3819" t="s">
        <v>137</v>
      </c>
      <c r="L3819" t="s">
        <v>137</v>
      </c>
      <c r="M3819">
        <v>0</v>
      </c>
      <c r="N3819">
        <v>0</v>
      </c>
      <c r="O3819">
        <v>0</v>
      </c>
      <c r="P3819">
        <v>0</v>
      </c>
      <c r="Q3819">
        <v>5</v>
      </c>
    </row>
    <row r="3820" spans="1:17" x14ac:dyDescent="0.2">
      <c r="A3820">
        <v>1965552</v>
      </c>
      <c r="B3820" s="2">
        <v>45383.201412037037</v>
      </c>
      <c r="C3820" t="s">
        <v>6</v>
      </c>
      <c r="D3820" t="s">
        <v>41</v>
      </c>
      <c r="E3820" t="s">
        <v>14</v>
      </c>
      <c r="F3820">
        <v>473520</v>
      </c>
      <c r="G3820">
        <v>148</v>
      </c>
      <c r="H3820" t="s">
        <v>140</v>
      </c>
      <c r="I3820">
        <v>0</v>
      </c>
      <c r="J3820">
        <v>1</v>
      </c>
      <c r="K3820" t="s">
        <v>81</v>
      </c>
      <c r="L3820" t="s">
        <v>118</v>
      </c>
      <c r="M3820">
        <v>0</v>
      </c>
      <c r="N3820">
        <v>1</v>
      </c>
      <c r="O3820">
        <v>0</v>
      </c>
      <c r="P3820">
        <v>5</v>
      </c>
      <c r="Q3820">
        <v>10</v>
      </c>
    </row>
    <row r="3821" spans="1:17" x14ac:dyDescent="0.2">
      <c r="A3821">
        <v>9370256</v>
      </c>
      <c r="B3821" s="2">
        <v>45401.071111111109</v>
      </c>
      <c r="C3821" t="s">
        <v>6</v>
      </c>
      <c r="D3821" t="s">
        <v>9</v>
      </c>
      <c r="E3821" t="s">
        <v>8</v>
      </c>
      <c r="F3821">
        <v>945043</v>
      </c>
      <c r="G3821">
        <v>470</v>
      </c>
      <c r="H3821" t="s">
        <v>140</v>
      </c>
      <c r="I3821">
        <v>1</v>
      </c>
      <c r="J3821">
        <v>0</v>
      </c>
      <c r="K3821" t="s">
        <v>137</v>
      </c>
      <c r="L3821" t="s">
        <v>137</v>
      </c>
      <c r="M3821">
        <v>0</v>
      </c>
      <c r="N3821">
        <v>0</v>
      </c>
      <c r="O3821">
        <v>0</v>
      </c>
      <c r="P3821">
        <v>0</v>
      </c>
      <c r="Q3821">
        <v>5</v>
      </c>
    </row>
    <row r="3822" spans="1:17" x14ac:dyDescent="0.2">
      <c r="A3822">
        <v>8594557</v>
      </c>
      <c r="B3822" s="2">
        <v>45481.054664351854</v>
      </c>
      <c r="C3822" t="s">
        <v>6</v>
      </c>
      <c r="D3822" t="s">
        <v>53</v>
      </c>
      <c r="E3822" t="s">
        <v>17</v>
      </c>
      <c r="F3822">
        <v>55722</v>
      </c>
      <c r="G3822">
        <v>601</v>
      </c>
      <c r="H3822" t="s">
        <v>140</v>
      </c>
      <c r="I3822">
        <v>1</v>
      </c>
      <c r="J3822">
        <v>0</v>
      </c>
      <c r="K3822" t="s">
        <v>137</v>
      </c>
      <c r="L3822" t="s">
        <v>137</v>
      </c>
      <c r="M3822">
        <v>0</v>
      </c>
      <c r="N3822">
        <v>0</v>
      </c>
      <c r="O3822">
        <v>0</v>
      </c>
      <c r="P3822">
        <v>0</v>
      </c>
      <c r="Q3822">
        <v>10</v>
      </c>
    </row>
    <row r="3823" spans="1:17" x14ac:dyDescent="0.2">
      <c r="A3823">
        <v>681381</v>
      </c>
      <c r="B3823" s="2">
        <v>45350.896111111113</v>
      </c>
      <c r="C3823" t="s">
        <v>6</v>
      </c>
      <c r="D3823" t="s">
        <v>47</v>
      </c>
      <c r="E3823" t="s">
        <v>14</v>
      </c>
      <c r="F3823">
        <v>656571</v>
      </c>
      <c r="G3823">
        <v>548</v>
      </c>
      <c r="H3823" t="s">
        <v>142</v>
      </c>
      <c r="I3823">
        <v>1</v>
      </c>
      <c r="J3823">
        <v>0</v>
      </c>
      <c r="K3823" t="s">
        <v>137</v>
      </c>
      <c r="L3823" t="s">
        <v>137</v>
      </c>
      <c r="M3823">
        <v>0</v>
      </c>
      <c r="N3823">
        <v>0</v>
      </c>
      <c r="O3823">
        <v>0</v>
      </c>
      <c r="P3823">
        <v>0</v>
      </c>
      <c r="Q3823">
        <v>4</v>
      </c>
    </row>
    <row r="3824" spans="1:17" x14ac:dyDescent="0.2">
      <c r="A3824">
        <v>9955500</v>
      </c>
      <c r="B3824" s="2">
        <v>45362.258888888886</v>
      </c>
      <c r="C3824" t="s">
        <v>6</v>
      </c>
      <c r="D3824" t="s">
        <v>22</v>
      </c>
      <c r="E3824" t="s">
        <v>12</v>
      </c>
      <c r="F3824">
        <v>916827</v>
      </c>
      <c r="G3824">
        <v>487</v>
      </c>
      <c r="H3824" t="s">
        <v>141</v>
      </c>
      <c r="I3824">
        <v>1</v>
      </c>
      <c r="J3824">
        <v>0</v>
      </c>
      <c r="K3824" t="s">
        <v>137</v>
      </c>
      <c r="L3824" t="s">
        <v>137</v>
      </c>
      <c r="M3824">
        <v>0</v>
      </c>
      <c r="N3824">
        <v>0</v>
      </c>
      <c r="O3824">
        <v>0</v>
      </c>
      <c r="P3824">
        <v>0</v>
      </c>
      <c r="Q3824">
        <v>8</v>
      </c>
    </row>
    <row r="3825" spans="1:17" x14ac:dyDescent="0.2">
      <c r="A3825">
        <v>2949348</v>
      </c>
      <c r="B3825" s="2">
        <v>45304.222650462965</v>
      </c>
      <c r="C3825" t="s">
        <v>6</v>
      </c>
      <c r="D3825" t="s">
        <v>22</v>
      </c>
      <c r="E3825" t="s">
        <v>10</v>
      </c>
      <c r="F3825">
        <v>730349</v>
      </c>
      <c r="G3825">
        <v>434</v>
      </c>
      <c r="H3825" t="s">
        <v>141</v>
      </c>
      <c r="I3825">
        <v>1</v>
      </c>
      <c r="J3825">
        <v>0</v>
      </c>
      <c r="K3825" t="s">
        <v>137</v>
      </c>
      <c r="L3825" t="s">
        <v>137</v>
      </c>
      <c r="M3825">
        <v>0</v>
      </c>
      <c r="N3825">
        <v>0</v>
      </c>
      <c r="O3825">
        <v>0</v>
      </c>
      <c r="P3825">
        <v>0</v>
      </c>
      <c r="Q3825">
        <v>9</v>
      </c>
    </row>
    <row r="3826" spans="1:17" x14ac:dyDescent="0.2">
      <c r="A3826">
        <v>5601358</v>
      </c>
      <c r="B3826" s="2">
        <v>45520.494270833333</v>
      </c>
      <c r="C3826" t="s">
        <v>6</v>
      </c>
      <c r="D3826" t="s">
        <v>46</v>
      </c>
      <c r="E3826" t="s">
        <v>23</v>
      </c>
      <c r="F3826">
        <v>138086</v>
      </c>
      <c r="G3826">
        <v>562</v>
      </c>
      <c r="H3826" t="s">
        <v>140</v>
      </c>
      <c r="I3826">
        <v>1</v>
      </c>
      <c r="J3826">
        <v>0</v>
      </c>
      <c r="K3826" t="s">
        <v>137</v>
      </c>
      <c r="L3826" t="s">
        <v>137</v>
      </c>
      <c r="M3826">
        <v>0</v>
      </c>
      <c r="N3826">
        <v>0</v>
      </c>
      <c r="O3826">
        <v>0</v>
      </c>
      <c r="P3826">
        <v>0</v>
      </c>
      <c r="Q3826">
        <v>5</v>
      </c>
    </row>
    <row r="3827" spans="1:17" x14ac:dyDescent="0.2">
      <c r="A3827">
        <v>1082488</v>
      </c>
      <c r="B3827" s="2">
        <v>45504.816423611112</v>
      </c>
      <c r="C3827" t="s">
        <v>6</v>
      </c>
      <c r="D3827" t="s">
        <v>40</v>
      </c>
      <c r="E3827" t="s">
        <v>14</v>
      </c>
      <c r="F3827">
        <v>666761</v>
      </c>
      <c r="G3827">
        <v>564</v>
      </c>
      <c r="H3827" t="s">
        <v>141</v>
      </c>
      <c r="I3827">
        <v>0</v>
      </c>
      <c r="J3827">
        <v>1</v>
      </c>
      <c r="K3827" t="s">
        <v>58</v>
      </c>
      <c r="L3827" t="s">
        <v>110</v>
      </c>
      <c r="M3827">
        <v>0</v>
      </c>
      <c r="N3827">
        <v>1</v>
      </c>
      <c r="O3827">
        <v>0</v>
      </c>
      <c r="P3827">
        <v>1</v>
      </c>
      <c r="Q3827">
        <v>6</v>
      </c>
    </row>
    <row r="3828" spans="1:17" x14ac:dyDescent="0.2">
      <c r="A3828">
        <v>851876</v>
      </c>
      <c r="B3828" s="2">
        <v>45514.584236111114</v>
      </c>
      <c r="C3828" t="s">
        <v>6</v>
      </c>
      <c r="D3828" t="s">
        <v>19</v>
      </c>
      <c r="E3828" t="s">
        <v>29</v>
      </c>
      <c r="F3828">
        <v>505461</v>
      </c>
      <c r="G3828">
        <v>441</v>
      </c>
      <c r="H3828" t="s">
        <v>140</v>
      </c>
      <c r="I3828">
        <v>0</v>
      </c>
      <c r="J3828">
        <v>1</v>
      </c>
      <c r="K3828" t="s">
        <v>136</v>
      </c>
      <c r="L3828" t="s">
        <v>112</v>
      </c>
      <c r="M3828">
        <v>0</v>
      </c>
      <c r="N3828">
        <v>1</v>
      </c>
      <c r="O3828">
        <v>0</v>
      </c>
      <c r="P3828">
        <v>5</v>
      </c>
      <c r="Q3828">
        <v>7</v>
      </c>
    </row>
    <row r="3829" spans="1:17" x14ac:dyDescent="0.2">
      <c r="A3829">
        <v>3081563</v>
      </c>
      <c r="B3829" s="2">
        <v>45477.411851851852</v>
      </c>
      <c r="C3829" t="s">
        <v>6</v>
      </c>
      <c r="D3829" t="s">
        <v>52</v>
      </c>
      <c r="E3829" t="s">
        <v>14</v>
      </c>
      <c r="F3829">
        <v>770769</v>
      </c>
      <c r="G3829">
        <v>547</v>
      </c>
      <c r="H3829" t="s">
        <v>141</v>
      </c>
      <c r="I3829">
        <v>1</v>
      </c>
      <c r="J3829">
        <v>0</v>
      </c>
      <c r="K3829" t="s">
        <v>137</v>
      </c>
      <c r="L3829" t="s">
        <v>137</v>
      </c>
      <c r="M3829">
        <v>0</v>
      </c>
      <c r="N3829">
        <v>0</v>
      </c>
      <c r="O3829">
        <v>0</v>
      </c>
      <c r="P3829">
        <v>0</v>
      </c>
      <c r="Q3829">
        <v>10</v>
      </c>
    </row>
    <row r="3830" spans="1:17" x14ac:dyDescent="0.2">
      <c r="A3830">
        <v>2762319</v>
      </c>
      <c r="B3830" s="2">
        <v>45482.214675925927</v>
      </c>
      <c r="C3830" t="s">
        <v>6</v>
      </c>
      <c r="D3830" t="s">
        <v>26</v>
      </c>
      <c r="E3830" t="s">
        <v>17</v>
      </c>
      <c r="F3830">
        <v>807202</v>
      </c>
      <c r="G3830">
        <v>196</v>
      </c>
      <c r="H3830" t="s">
        <v>139</v>
      </c>
      <c r="I3830">
        <v>1</v>
      </c>
      <c r="J3830">
        <v>0</v>
      </c>
      <c r="K3830" t="s">
        <v>137</v>
      </c>
      <c r="L3830" t="s">
        <v>137</v>
      </c>
      <c r="M3830">
        <v>0</v>
      </c>
      <c r="N3830">
        <v>0</v>
      </c>
      <c r="O3830">
        <v>0</v>
      </c>
      <c r="P3830">
        <v>0</v>
      </c>
      <c r="Q3830">
        <v>8</v>
      </c>
    </row>
    <row r="3831" spans="1:17" x14ac:dyDescent="0.2">
      <c r="A3831">
        <v>8345808</v>
      </c>
      <c r="B3831" s="2">
        <v>45523.893553240741</v>
      </c>
      <c r="C3831" t="s">
        <v>6</v>
      </c>
      <c r="D3831" t="s">
        <v>33</v>
      </c>
      <c r="E3831" t="s">
        <v>10</v>
      </c>
      <c r="F3831">
        <v>120332</v>
      </c>
      <c r="G3831">
        <v>390</v>
      </c>
      <c r="H3831" t="s">
        <v>140</v>
      </c>
      <c r="I3831">
        <v>0</v>
      </c>
      <c r="J3831">
        <v>1</v>
      </c>
      <c r="K3831" t="s">
        <v>78</v>
      </c>
      <c r="L3831" t="s">
        <v>114</v>
      </c>
      <c r="M3831">
        <v>0</v>
      </c>
      <c r="N3831">
        <v>1</v>
      </c>
      <c r="O3831">
        <v>0</v>
      </c>
      <c r="P3831">
        <v>3</v>
      </c>
      <c r="Q3831">
        <v>7</v>
      </c>
    </row>
    <row r="3832" spans="1:17" x14ac:dyDescent="0.2">
      <c r="A3832">
        <v>692154</v>
      </c>
      <c r="B3832" s="2">
        <v>45332.786736111113</v>
      </c>
      <c r="C3832" t="s">
        <v>6</v>
      </c>
      <c r="D3832" t="s">
        <v>13</v>
      </c>
      <c r="E3832" t="s">
        <v>12</v>
      </c>
      <c r="F3832">
        <v>52929</v>
      </c>
      <c r="G3832">
        <v>211</v>
      </c>
      <c r="H3832" t="s">
        <v>141</v>
      </c>
      <c r="I3832">
        <v>1</v>
      </c>
      <c r="J3832">
        <v>0</v>
      </c>
      <c r="K3832" t="s">
        <v>137</v>
      </c>
      <c r="L3832" t="s">
        <v>137</v>
      </c>
      <c r="M3832">
        <v>0</v>
      </c>
      <c r="N3832">
        <v>0</v>
      </c>
      <c r="O3832">
        <v>0</v>
      </c>
      <c r="P3832">
        <v>0</v>
      </c>
      <c r="Q3832">
        <v>5</v>
      </c>
    </row>
    <row r="3833" spans="1:17" x14ac:dyDescent="0.2">
      <c r="A3833">
        <v>4721897</v>
      </c>
      <c r="B3833" s="2">
        <v>45298.491342592592</v>
      </c>
      <c r="C3833" t="s">
        <v>6</v>
      </c>
      <c r="D3833" t="s">
        <v>21</v>
      </c>
      <c r="E3833" t="s">
        <v>17</v>
      </c>
      <c r="F3833">
        <v>973572</v>
      </c>
      <c r="G3833">
        <v>300</v>
      </c>
      <c r="H3833" t="s">
        <v>139</v>
      </c>
      <c r="I3833">
        <v>1</v>
      </c>
      <c r="J3833">
        <v>0</v>
      </c>
      <c r="K3833" t="s">
        <v>137</v>
      </c>
      <c r="L3833" t="s">
        <v>137</v>
      </c>
      <c r="M3833">
        <v>0</v>
      </c>
      <c r="N3833">
        <v>0</v>
      </c>
      <c r="O3833">
        <v>0</v>
      </c>
      <c r="P3833">
        <v>0</v>
      </c>
      <c r="Q3833">
        <v>9</v>
      </c>
    </row>
    <row r="3834" spans="1:17" x14ac:dyDescent="0.2">
      <c r="A3834">
        <v>6764397</v>
      </c>
      <c r="B3834" s="2">
        <v>45298.865706018521</v>
      </c>
      <c r="C3834" t="s">
        <v>6</v>
      </c>
      <c r="D3834" t="s">
        <v>7</v>
      </c>
      <c r="E3834" t="s">
        <v>12</v>
      </c>
      <c r="F3834">
        <v>546829</v>
      </c>
      <c r="G3834">
        <v>232</v>
      </c>
      <c r="H3834" t="s">
        <v>141</v>
      </c>
      <c r="I3834">
        <v>0</v>
      </c>
      <c r="J3834">
        <v>1</v>
      </c>
      <c r="K3834" t="s">
        <v>88</v>
      </c>
      <c r="L3834" t="s">
        <v>120</v>
      </c>
      <c r="M3834">
        <v>0</v>
      </c>
      <c r="N3834">
        <v>1</v>
      </c>
      <c r="O3834">
        <v>0</v>
      </c>
      <c r="P3834">
        <v>5</v>
      </c>
      <c r="Q3834">
        <v>6</v>
      </c>
    </row>
    <row r="3835" spans="1:17" x14ac:dyDescent="0.2">
      <c r="A3835">
        <v>27186</v>
      </c>
      <c r="B3835" s="2">
        <v>45366.055625000001</v>
      </c>
      <c r="C3835" t="s">
        <v>6</v>
      </c>
      <c r="D3835" t="s">
        <v>40</v>
      </c>
      <c r="E3835" t="s">
        <v>29</v>
      </c>
      <c r="F3835">
        <v>71447</v>
      </c>
      <c r="G3835">
        <v>644</v>
      </c>
      <c r="H3835" t="s">
        <v>141</v>
      </c>
      <c r="I3835">
        <v>1</v>
      </c>
      <c r="J3835">
        <v>0</v>
      </c>
      <c r="K3835" t="s">
        <v>137</v>
      </c>
      <c r="L3835" t="s">
        <v>137</v>
      </c>
      <c r="M3835">
        <v>0</v>
      </c>
      <c r="N3835">
        <v>0</v>
      </c>
      <c r="O3835">
        <v>0</v>
      </c>
      <c r="P3835">
        <v>0</v>
      </c>
      <c r="Q3835">
        <v>8</v>
      </c>
    </row>
    <row r="3836" spans="1:17" x14ac:dyDescent="0.2">
      <c r="A3836">
        <v>1338936</v>
      </c>
      <c r="B3836" s="2">
        <v>45353.576273148145</v>
      </c>
      <c r="C3836" t="s">
        <v>6</v>
      </c>
      <c r="D3836" t="s">
        <v>9</v>
      </c>
      <c r="E3836" t="s">
        <v>14</v>
      </c>
      <c r="F3836">
        <v>191883</v>
      </c>
      <c r="G3836">
        <v>485</v>
      </c>
      <c r="H3836" t="s">
        <v>140</v>
      </c>
      <c r="I3836">
        <v>1</v>
      </c>
      <c r="J3836">
        <v>0</v>
      </c>
      <c r="K3836" t="s">
        <v>137</v>
      </c>
      <c r="L3836" t="s">
        <v>137</v>
      </c>
      <c r="M3836">
        <v>0</v>
      </c>
      <c r="N3836">
        <v>0</v>
      </c>
      <c r="O3836">
        <v>0</v>
      </c>
      <c r="P3836">
        <v>0</v>
      </c>
      <c r="Q3836">
        <v>10</v>
      </c>
    </row>
    <row r="3837" spans="1:17" x14ac:dyDescent="0.2">
      <c r="A3837">
        <v>308101</v>
      </c>
      <c r="B3837" s="2">
        <v>45336.411435185182</v>
      </c>
      <c r="C3837" t="s">
        <v>6</v>
      </c>
      <c r="D3837" t="s">
        <v>49</v>
      </c>
      <c r="E3837" t="s">
        <v>29</v>
      </c>
      <c r="F3837">
        <v>175954</v>
      </c>
      <c r="G3837">
        <v>600</v>
      </c>
      <c r="H3837" t="s">
        <v>141</v>
      </c>
      <c r="I3837">
        <v>1</v>
      </c>
      <c r="J3837">
        <v>0</v>
      </c>
      <c r="K3837" t="s">
        <v>137</v>
      </c>
      <c r="L3837" t="s">
        <v>137</v>
      </c>
      <c r="M3837">
        <v>0</v>
      </c>
      <c r="N3837">
        <v>0</v>
      </c>
      <c r="O3837">
        <v>0</v>
      </c>
      <c r="P3837">
        <v>0</v>
      </c>
      <c r="Q3837">
        <v>9</v>
      </c>
    </row>
    <row r="3838" spans="1:17" x14ac:dyDescent="0.2">
      <c r="A3838">
        <v>566660</v>
      </c>
      <c r="B3838" s="2">
        <v>45439.400243055556</v>
      </c>
      <c r="C3838" t="s">
        <v>6</v>
      </c>
      <c r="D3838" t="s">
        <v>22</v>
      </c>
      <c r="E3838" t="s">
        <v>23</v>
      </c>
      <c r="F3838">
        <v>563161</v>
      </c>
      <c r="G3838">
        <v>80</v>
      </c>
      <c r="H3838" t="s">
        <v>140</v>
      </c>
      <c r="I3838">
        <v>1</v>
      </c>
      <c r="J3838">
        <v>0</v>
      </c>
      <c r="K3838" t="s">
        <v>137</v>
      </c>
      <c r="L3838" t="s">
        <v>137</v>
      </c>
      <c r="M3838">
        <v>0</v>
      </c>
      <c r="N3838">
        <v>0</v>
      </c>
      <c r="O3838">
        <v>0</v>
      </c>
      <c r="P3838">
        <v>0</v>
      </c>
      <c r="Q3838">
        <v>8</v>
      </c>
    </row>
    <row r="3839" spans="1:17" x14ac:dyDescent="0.2">
      <c r="A3839">
        <v>3872514</v>
      </c>
      <c r="B3839" s="2">
        <v>45493.659861111111</v>
      </c>
      <c r="C3839" t="s">
        <v>6</v>
      </c>
      <c r="D3839" t="s">
        <v>24</v>
      </c>
      <c r="E3839" t="s">
        <v>14</v>
      </c>
      <c r="F3839">
        <v>200420</v>
      </c>
      <c r="G3839">
        <v>536</v>
      </c>
      <c r="H3839" t="s">
        <v>141</v>
      </c>
      <c r="I3839">
        <v>1</v>
      </c>
      <c r="J3839">
        <v>0</v>
      </c>
      <c r="K3839" t="s">
        <v>137</v>
      </c>
      <c r="L3839" t="s">
        <v>137</v>
      </c>
      <c r="M3839">
        <v>0</v>
      </c>
      <c r="N3839">
        <v>0</v>
      </c>
      <c r="O3839">
        <v>0</v>
      </c>
      <c r="P3839">
        <v>0</v>
      </c>
      <c r="Q3839">
        <v>8</v>
      </c>
    </row>
    <row r="3840" spans="1:17" x14ac:dyDescent="0.2">
      <c r="A3840">
        <v>6251262</v>
      </c>
      <c r="B3840" s="2">
        <v>45454.856064814812</v>
      </c>
      <c r="C3840" t="s">
        <v>6</v>
      </c>
      <c r="D3840" t="s">
        <v>37</v>
      </c>
      <c r="E3840" t="s">
        <v>14</v>
      </c>
      <c r="F3840">
        <v>971716</v>
      </c>
      <c r="G3840">
        <v>486</v>
      </c>
      <c r="H3840" t="s">
        <v>141</v>
      </c>
      <c r="I3840">
        <v>0</v>
      </c>
      <c r="J3840">
        <v>1</v>
      </c>
      <c r="K3840" t="s">
        <v>76</v>
      </c>
      <c r="L3840" t="s">
        <v>112</v>
      </c>
      <c r="M3840">
        <v>1</v>
      </c>
      <c r="N3840">
        <v>0</v>
      </c>
      <c r="O3840">
        <v>3</v>
      </c>
      <c r="P3840">
        <v>0</v>
      </c>
      <c r="Q3840">
        <v>8</v>
      </c>
    </row>
    <row r="3841" spans="1:17" x14ac:dyDescent="0.2">
      <c r="A3841">
        <v>1424361</v>
      </c>
      <c r="B3841" s="2">
        <v>45382.381354166668</v>
      </c>
      <c r="C3841" t="s">
        <v>6</v>
      </c>
      <c r="D3841" t="s">
        <v>30</v>
      </c>
      <c r="E3841" t="s">
        <v>14</v>
      </c>
      <c r="F3841">
        <v>984442</v>
      </c>
      <c r="G3841">
        <v>126</v>
      </c>
      <c r="H3841" t="s">
        <v>141</v>
      </c>
      <c r="I3841">
        <v>1</v>
      </c>
      <c r="J3841">
        <v>0</v>
      </c>
      <c r="K3841" t="s">
        <v>137</v>
      </c>
      <c r="L3841" t="s">
        <v>137</v>
      </c>
      <c r="M3841">
        <v>0</v>
      </c>
      <c r="N3841">
        <v>0</v>
      </c>
      <c r="O3841">
        <v>0</v>
      </c>
      <c r="P3841">
        <v>0</v>
      </c>
      <c r="Q3841">
        <v>9</v>
      </c>
    </row>
    <row r="3842" spans="1:17" x14ac:dyDescent="0.2">
      <c r="A3842">
        <v>1243563</v>
      </c>
      <c r="B3842" s="2">
        <v>45343.318182870367</v>
      </c>
      <c r="C3842" t="s">
        <v>6</v>
      </c>
      <c r="D3842" t="s">
        <v>32</v>
      </c>
      <c r="E3842" t="s">
        <v>10</v>
      </c>
      <c r="F3842">
        <v>581344</v>
      </c>
      <c r="G3842">
        <v>245</v>
      </c>
      <c r="H3842" t="s">
        <v>142</v>
      </c>
      <c r="I3842">
        <v>1</v>
      </c>
      <c r="J3842">
        <v>0</v>
      </c>
      <c r="K3842" t="s">
        <v>137</v>
      </c>
      <c r="L3842" t="s">
        <v>137</v>
      </c>
      <c r="M3842">
        <v>0</v>
      </c>
      <c r="N3842">
        <v>0</v>
      </c>
      <c r="O3842">
        <v>0</v>
      </c>
      <c r="P3842">
        <v>0</v>
      </c>
      <c r="Q3842">
        <v>8</v>
      </c>
    </row>
    <row r="3843" spans="1:17" x14ac:dyDescent="0.2">
      <c r="A3843">
        <v>3054429</v>
      </c>
      <c r="B3843" s="2">
        <v>45366.856469907405</v>
      </c>
      <c r="C3843" t="s">
        <v>6</v>
      </c>
      <c r="D3843" t="s">
        <v>44</v>
      </c>
      <c r="E3843" t="s">
        <v>8</v>
      </c>
      <c r="F3843">
        <v>976666</v>
      </c>
      <c r="G3843">
        <v>80</v>
      </c>
      <c r="H3843" t="s">
        <v>141</v>
      </c>
      <c r="I3843">
        <v>0</v>
      </c>
      <c r="J3843">
        <v>1</v>
      </c>
      <c r="K3843" t="s">
        <v>86</v>
      </c>
      <c r="L3843" t="s">
        <v>120</v>
      </c>
      <c r="M3843">
        <v>0</v>
      </c>
      <c r="N3843">
        <v>1</v>
      </c>
      <c r="O3843">
        <v>0</v>
      </c>
      <c r="P3843">
        <v>3</v>
      </c>
      <c r="Q3843">
        <v>8</v>
      </c>
    </row>
    <row r="3844" spans="1:17" x14ac:dyDescent="0.2">
      <c r="A3844">
        <v>6024260</v>
      </c>
      <c r="B3844" s="2">
        <v>45391.729780092595</v>
      </c>
      <c r="C3844" t="s">
        <v>6</v>
      </c>
      <c r="D3844" t="s">
        <v>30</v>
      </c>
      <c r="E3844" t="s">
        <v>10</v>
      </c>
      <c r="F3844">
        <v>70715</v>
      </c>
      <c r="G3844">
        <v>155</v>
      </c>
      <c r="H3844" t="s">
        <v>142</v>
      </c>
      <c r="I3844">
        <v>1</v>
      </c>
      <c r="J3844">
        <v>0</v>
      </c>
      <c r="K3844" t="s">
        <v>137</v>
      </c>
      <c r="L3844" t="s">
        <v>137</v>
      </c>
      <c r="M3844">
        <v>0</v>
      </c>
      <c r="N3844">
        <v>0</v>
      </c>
      <c r="O3844">
        <v>0</v>
      </c>
      <c r="P3844">
        <v>0</v>
      </c>
      <c r="Q3844">
        <v>10</v>
      </c>
    </row>
    <row r="3845" spans="1:17" x14ac:dyDescent="0.2">
      <c r="A3845">
        <v>3508135</v>
      </c>
      <c r="B3845" s="2">
        <v>45399.544965277775</v>
      </c>
      <c r="C3845" t="s">
        <v>6</v>
      </c>
      <c r="D3845" t="s">
        <v>38</v>
      </c>
      <c r="E3845" t="s">
        <v>14</v>
      </c>
      <c r="F3845">
        <v>319272</v>
      </c>
      <c r="G3845">
        <v>80</v>
      </c>
      <c r="H3845" t="s">
        <v>141</v>
      </c>
      <c r="I3845">
        <v>1</v>
      </c>
      <c r="J3845">
        <v>0</v>
      </c>
      <c r="K3845" t="s">
        <v>137</v>
      </c>
      <c r="L3845" t="s">
        <v>137</v>
      </c>
      <c r="M3845">
        <v>0</v>
      </c>
      <c r="N3845">
        <v>0</v>
      </c>
      <c r="O3845">
        <v>0</v>
      </c>
      <c r="P3845">
        <v>0</v>
      </c>
      <c r="Q3845">
        <v>7</v>
      </c>
    </row>
    <row r="3846" spans="1:17" x14ac:dyDescent="0.2">
      <c r="A3846">
        <v>1672921</v>
      </c>
      <c r="B3846" s="2">
        <v>45364.952210648145</v>
      </c>
      <c r="C3846" t="s">
        <v>6</v>
      </c>
      <c r="D3846" t="s">
        <v>42</v>
      </c>
      <c r="E3846" t="s">
        <v>14</v>
      </c>
      <c r="F3846">
        <v>834859</v>
      </c>
      <c r="G3846">
        <v>239</v>
      </c>
      <c r="H3846" t="s">
        <v>140</v>
      </c>
      <c r="I3846">
        <v>1</v>
      </c>
      <c r="J3846">
        <v>0</v>
      </c>
      <c r="K3846" t="s">
        <v>137</v>
      </c>
      <c r="L3846" t="s">
        <v>137</v>
      </c>
      <c r="M3846">
        <v>0</v>
      </c>
      <c r="N3846">
        <v>0</v>
      </c>
      <c r="O3846">
        <v>0</v>
      </c>
      <c r="P3846">
        <v>0</v>
      </c>
      <c r="Q3846">
        <v>10</v>
      </c>
    </row>
    <row r="3847" spans="1:17" x14ac:dyDescent="0.2">
      <c r="A3847">
        <v>8735322</v>
      </c>
      <c r="B3847" s="2">
        <v>45387.698553240742</v>
      </c>
      <c r="C3847" t="s">
        <v>6</v>
      </c>
      <c r="D3847" t="s">
        <v>47</v>
      </c>
      <c r="E3847" t="s">
        <v>20</v>
      </c>
      <c r="F3847">
        <v>272130</v>
      </c>
      <c r="G3847">
        <v>392</v>
      </c>
      <c r="H3847" t="s">
        <v>141</v>
      </c>
      <c r="I3847">
        <v>1</v>
      </c>
      <c r="J3847">
        <v>0</v>
      </c>
      <c r="K3847" t="s">
        <v>137</v>
      </c>
      <c r="L3847" t="s">
        <v>137</v>
      </c>
      <c r="M3847">
        <v>0</v>
      </c>
      <c r="N3847">
        <v>0</v>
      </c>
      <c r="O3847">
        <v>0</v>
      </c>
      <c r="P3847">
        <v>0</v>
      </c>
      <c r="Q3847">
        <v>9</v>
      </c>
    </row>
    <row r="3848" spans="1:17" x14ac:dyDescent="0.2">
      <c r="A3848">
        <v>1526326</v>
      </c>
      <c r="B3848" s="2">
        <v>45434.205729166664</v>
      </c>
      <c r="C3848" t="s">
        <v>6</v>
      </c>
      <c r="D3848" t="s">
        <v>36</v>
      </c>
      <c r="E3848" t="s">
        <v>12</v>
      </c>
      <c r="F3848">
        <v>410585</v>
      </c>
      <c r="G3848">
        <v>324</v>
      </c>
      <c r="H3848" t="s">
        <v>140</v>
      </c>
      <c r="I3848">
        <v>1</v>
      </c>
      <c r="J3848">
        <v>0</v>
      </c>
      <c r="K3848" t="s">
        <v>137</v>
      </c>
      <c r="L3848" t="s">
        <v>137</v>
      </c>
      <c r="M3848">
        <v>0</v>
      </c>
      <c r="N3848">
        <v>0</v>
      </c>
      <c r="O3848">
        <v>0</v>
      </c>
      <c r="P3848">
        <v>0</v>
      </c>
      <c r="Q3848">
        <v>10</v>
      </c>
    </row>
    <row r="3849" spans="1:17" x14ac:dyDescent="0.2">
      <c r="A3849">
        <v>6791851</v>
      </c>
      <c r="B3849" s="2">
        <v>45508.913923611108</v>
      </c>
      <c r="C3849" t="s">
        <v>6</v>
      </c>
      <c r="D3849" t="s">
        <v>9</v>
      </c>
      <c r="E3849" t="s">
        <v>12</v>
      </c>
      <c r="F3849">
        <v>215534</v>
      </c>
      <c r="G3849">
        <v>586</v>
      </c>
      <c r="H3849" t="s">
        <v>141</v>
      </c>
      <c r="I3849">
        <v>1</v>
      </c>
      <c r="J3849">
        <v>0</v>
      </c>
      <c r="K3849" t="s">
        <v>137</v>
      </c>
      <c r="L3849" t="s">
        <v>137</v>
      </c>
      <c r="M3849">
        <v>0</v>
      </c>
      <c r="N3849">
        <v>0</v>
      </c>
      <c r="O3849">
        <v>0</v>
      </c>
      <c r="P3849">
        <v>0</v>
      </c>
      <c r="Q3849">
        <v>9</v>
      </c>
    </row>
    <row r="3850" spans="1:17" x14ac:dyDescent="0.2">
      <c r="A3850">
        <v>6072358</v>
      </c>
      <c r="B3850" s="2">
        <v>45522.412141203706</v>
      </c>
      <c r="C3850" t="s">
        <v>6</v>
      </c>
      <c r="D3850" t="s">
        <v>45</v>
      </c>
      <c r="E3850" t="s">
        <v>12</v>
      </c>
      <c r="F3850">
        <v>115537</v>
      </c>
      <c r="G3850">
        <v>138</v>
      </c>
      <c r="H3850" t="s">
        <v>141</v>
      </c>
      <c r="I3850">
        <v>1</v>
      </c>
      <c r="J3850">
        <v>0</v>
      </c>
      <c r="K3850" t="s">
        <v>137</v>
      </c>
      <c r="L3850" t="s">
        <v>137</v>
      </c>
      <c r="M3850">
        <v>0</v>
      </c>
      <c r="N3850">
        <v>0</v>
      </c>
      <c r="O3850">
        <v>0</v>
      </c>
      <c r="P3850">
        <v>0</v>
      </c>
      <c r="Q3850">
        <v>7</v>
      </c>
    </row>
    <row r="3851" spans="1:17" x14ac:dyDescent="0.2">
      <c r="A3851">
        <v>9312569</v>
      </c>
      <c r="B3851" s="2">
        <v>45412.574942129628</v>
      </c>
      <c r="C3851" t="s">
        <v>6</v>
      </c>
      <c r="D3851" t="s">
        <v>54</v>
      </c>
      <c r="E3851" t="s">
        <v>17</v>
      </c>
      <c r="F3851">
        <v>324393</v>
      </c>
      <c r="G3851">
        <v>701</v>
      </c>
      <c r="H3851" t="s">
        <v>140</v>
      </c>
      <c r="I3851">
        <v>1</v>
      </c>
      <c r="J3851">
        <v>0</v>
      </c>
      <c r="K3851" t="s">
        <v>137</v>
      </c>
      <c r="L3851" t="s">
        <v>137</v>
      </c>
      <c r="M3851">
        <v>0</v>
      </c>
      <c r="N3851">
        <v>0</v>
      </c>
      <c r="O3851">
        <v>0</v>
      </c>
      <c r="P3851">
        <v>0</v>
      </c>
      <c r="Q3851">
        <v>10</v>
      </c>
    </row>
    <row r="3852" spans="1:17" x14ac:dyDescent="0.2">
      <c r="A3852">
        <v>8021709</v>
      </c>
      <c r="B3852" s="2">
        <v>45404.237534722219</v>
      </c>
      <c r="C3852" t="s">
        <v>6</v>
      </c>
      <c r="D3852" t="s">
        <v>19</v>
      </c>
      <c r="E3852" t="s">
        <v>10</v>
      </c>
      <c r="F3852">
        <v>923338</v>
      </c>
      <c r="G3852">
        <v>80</v>
      </c>
      <c r="H3852" t="s">
        <v>141</v>
      </c>
      <c r="I3852">
        <v>0</v>
      </c>
      <c r="J3852">
        <v>1</v>
      </c>
      <c r="K3852" t="s">
        <v>58</v>
      </c>
      <c r="L3852" t="s">
        <v>110</v>
      </c>
      <c r="M3852">
        <v>0</v>
      </c>
      <c r="N3852">
        <v>1</v>
      </c>
      <c r="O3852">
        <v>0</v>
      </c>
      <c r="P3852">
        <v>1</v>
      </c>
      <c r="Q3852">
        <v>7</v>
      </c>
    </row>
    <row r="3853" spans="1:17" x14ac:dyDescent="0.2">
      <c r="A3853">
        <v>5349018</v>
      </c>
      <c r="B3853" s="2">
        <v>45350.763993055552</v>
      </c>
      <c r="C3853" t="s">
        <v>6</v>
      </c>
      <c r="D3853" t="s">
        <v>24</v>
      </c>
      <c r="E3853" t="s">
        <v>12</v>
      </c>
      <c r="F3853">
        <v>718759</v>
      </c>
      <c r="G3853">
        <v>667</v>
      </c>
      <c r="H3853" t="s">
        <v>142</v>
      </c>
      <c r="I3853">
        <v>0</v>
      </c>
      <c r="J3853">
        <v>1</v>
      </c>
      <c r="K3853" t="s">
        <v>136</v>
      </c>
      <c r="L3853" t="s">
        <v>112</v>
      </c>
      <c r="M3853">
        <v>0</v>
      </c>
      <c r="N3853">
        <v>1</v>
      </c>
      <c r="O3853">
        <v>0</v>
      </c>
      <c r="P3853">
        <v>3</v>
      </c>
      <c r="Q3853">
        <v>7</v>
      </c>
    </row>
    <row r="3854" spans="1:17" x14ac:dyDescent="0.2">
      <c r="A3854">
        <v>6277520</v>
      </c>
      <c r="B3854" s="2">
        <v>45521.857037037036</v>
      </c>
      <c r="C3854" t="s">
        <v>6</v>
      </c>
      <c r="D3854" t="s">
        <v>40</v>
      </c>
      <c r="E3854" t="s">
        <v>23</v>
      </c>
      <c r="F3854">
        <v>146134</v>
      </c>
      <c r="G3854">
        <v>255</v>
      </c>
      <c r="H3854" t="s">
        <v>141</v>
      </c>
      <c r="I3854">
        <v>1</v>
      </c>
      <c r="J3854">
        <v>0</v>
      </c>
      <c r="K3854" t="s">
        <v>137</v>
      </c>
      <c r="L3854" t="s">
        <v>137</v>
      </c>
      <c r="M3854">
        <v>0</v>
      </c>
      <c r="N3854">
        <v>0</v>
      </c>
      <c r="O3854">
        <v>0</v>
      </c>
      <c r="P3854">
        <v>0</v>
      </c>
      <c r="Q3854">
        <v>10</v>
      </c>
    </row>
    <row r="3855" spans="1:17" x14ac:dyDescent="0.2">
      <c r="A3855">
        <v>6484371</v>
      </c>
      <c r="B3855" s="2">
        <v>45391.374918981484</v>
      </c>
      <c r="C3855" t="s">
        <v>6</v>
      </c>
      <c r="D3855" t="s">
        <v>32</v>
      </c>
      <c r="E3855" t="s">
        <v>14</v>
      </c>
      <c r="F3855">
        <v>943925</v>
      </c>
      <c r="G3855">
        <v>125</v>
      </c>
      <c r="H3855" t="s">
        <v>142</v>
      </c>
      <c r="I3855">
        <v>1</v>
      </c>
      <c r="J3855">
        <v>0</v>
      </c>
      <c r="K3855" t="s">
        <v>137</v>
      </c>
      <c r="L3855" t="s">
        <v>137</v>
      </c>
      <c r="M3855">
        <v>0</v>
      </c>
      <c r="N3855">
        <v>0</v>
      </c>
      <c r="O3855">
        <v>0</v>
      </c>
      <c r="P3855">
        <v>0</v>
      </c>
      <c r="Q3855">
        <v>8</v>
      </c>
    </row>
    <row r="3856" spans="1:17" x14ac:dyDescent="0.2">
      <c r="A3856">
        <v>9491736</v>
      </c>
      <c r="B3856" s="2">
        <v>45454.282337962963</v>
      </c>
      <c r="C3856" t="s">
        <v>6</v>
      </c>
      <c r="D3856" t="s">
        <v>28</v>
      </c>
      <c r="E3856" t="s">
        <v>17</v>
      </c>
      <c r="F3856">
        <v>381876</v>
      </c>
      <c r="G3856">
        <v>205</v>
      </c>
      <c r="H3856" t="s">
        <v>140</v>
      </c>
      <c r="I3856">
        <v>0</v>
      </c>
      <c r="J3856">
        <v>1</v>
      </c>
      <c r="K3856" t="s">
        <v>72</v>
      </c>
      <c r="L3856" t="s">
        <v>110</v>
      </c>
      <c r="M3856">
        <v>1</v>
      </c>
      <c r="N3856">
        <v>0</v>
      </c>
      <c r="O3856">
        <v>5</v>
      </c>
      <c r="P3856">
        <v>0</v>
      </c>
      <c r="Q3856">
        <v>5</v>
      </c>
    </row>
    <row r="3857" spans="1:17" x14ac:dyDescent="0.2">
      <c r="A3857">
        <v>5994236</v>
      </c>
      <c r="B3857" s="2">
        <v>45459.015960648147</v>
      </c>
      <c r="C3857" t="s">
        <v>6</v>
      </c>
      <c r="D3857" t="s">
        <v>46</v>
      </c>
      <c r="E3857" t="s">
        <v>12</v>
      </c>
      <c r="F3857">
        <v>166329</v>
      </c>
      <c r="G3857">
        <v>225</v>
      </c>
      <c r="H3857" t="s">
        <v>140</v>
      </c>
      <c r="I3857">
        <v>1</v>
      </c>
      <c r="J3857">
        <v>0</v>
      </c>
      <c r="K3857" t="s">
        <v>137</v>
      </c>
      <c r="L3857" t="s">
        <v>137</v>
      </c>
      <c r="M3857">
        <v>0</v>
      </c>
      <c r="N3857">
        <v>0</v>
      </c>
      <c r="O3857">
        <v>0</v>
      </c>
      <c r="P3857">
        <v>0</v>
      </c>
      <c r="Q3857">
        <v>8</v>
      </c>
    </row>
    <row r="3858" spans="1:17" x14ac:dyDescent="0.2">
      <c r="A3858">
        <v>6773068</v>
      </c>
      <c r="B3858" s="2">
        <v>45372.32916666667</v>
      </c>
      <c r="C3858" t="s">
        <v>6</v>
      </c>
      <c r="D3858" t="s">
        <v>7</v>
      </c>
      <c r="E3858" t="s">
        <v>17</v>
      </c>
      <c r="F3858">
        <v>743016</v>
      </c>
      <c r="G3858">
        <v>142</v>
      </c>
      <c r="H3858" t="s">
        <v>139</v>
      </c>
      <c r="I3858">
        <v>1</v>
      </c>
      <c r="J3858">
        <v>0</v>
      </c>
      <c r="K3858" t="s">
        <v>137</v>
      </c>
      <c r="L3858" t="s">
        <v>137</v>
      </c>
      <c r="M3858">
        <v>0</v>
      </c>
      <c r="N3858">
        <v>0</v>
      </c>
      <c r="O3858">
        <v>0</v>
      </c>
      <c r="P3858">
        <v>0</v>
      </c>
      <c r="Q3858">
        <v>8</v>
      </c>
    </row>
    <row r="3859" spans="1:17" x14ac:dyDescent="0.2">
      <c r="A3859">
        <v>7053875</v>
      </c>
      <c r="B3859" s="2">
        <v>45302.496782407405</v>
      </c>
      <c r="C3859" t="s">
        <v>6</v>
      </c>
      <c r="D3859" t="s">
        <v>21</v>
      </c>
      <c r="E3859" t="s">
        <v>25</v>
      </c>
      <c r="F3859">
        <v>599824</v>
      </c>
      <c r="G3859">
        <v>309</v>
      </c>
      <c r="H3859" t="s">
        <v>141</v>
      </c>
      <c r="I3859">
        <v>1</v>
      </c>
      <c r="J3859">
        <v>0</v>
      </c>
      <c r="K3859" t="s">
        <v>137</v>
      </c>
      <c r="L3859" t="s">
        <v>137</v>
      </c>
      <c r="M3859">
        <v>0</v>
      </c>
      <c r="N3859">
        <v>0</v>
      </c>
      <c r="O3859">
        <v>0</v>
      </c>
      <c r="P3859">
        <v>0</v>
      </c>
      <c r="Q3859">
        <v>10</v>
      </c>
    </row>
    <row r="3860" spans="1:17" x14ac:dyDescent="0.2">
      <c r="A3860">
        <v>5689584</v>
      </c>
      <c r="B3860" s="2">
        <v>45457.206365740742</v>
      </c>
      <c r="C3860" t="s">
        <v>6</v>
      </c>
      <c r="D3860" t="s">
        <v>44</v>
      </c>
      <c r="E3860" t="s">
        <v>14</v>
      </c>
      <c r="F3860">
        <v>861561</v>
      </c>
      <c r="G3860">
        <v>460</v>
      </c>
      <c r="H3860" t="s">
        <v>139</v>
      </c>
      <c r="I3860">
        <v>0</v>
      </c>
      <c r="J3860">
        <v>1</v>
      </c>
      <c r="K3860" t="s">
        <v>100</v>
      </c>
      <c r="L3860" t="s">
        <v>110</v>
      </c>
      <c r="M3860">
        <v>0</v>
      </c>
      <c r="N3860">
        <v>1</v>
      </c>
      <c r="O3860">
        <v>0</v>
      </c>
      <c r="P3860">
        <v>1</v>
      </c>
      <c r="Q3860">
        <v>5</v>
      </c>
    </row>
    <row r="3861" spans="1:17" x14ac:dyDescent="0.2">
      <c r="A3861">
        <v>381959</v>
      </c>
      <c r="B3861" s="2">
        <v>45377.758703703701</v>
      </c>
      <c r="C3861" t="s">
        <v>6</v>
      </c>
      <c r="D3861" t="s">
        <v>21</v>
      </c>
      <c r="E3861" t="s">
        <v>10</v>
      </c>
      <c r="F3861">
        <v>671956</v>
      </c>
      <c r="G3861">
        <v>656</v>
      </c>
      <c r="H3861" t="s">
        <v>141</v>
      </c>
      <c r="I3861">
        <v>1</v>
      </c>
      <c r="J3861">
        <v>0</v>
      </c>
      <c r="K3861" t="s">
        <v>137</v>
      </c>
      <c r="L3861" t="s">
        <v>137</v>
      </c>
      <c r="M3861">
        <v>0</v>
      </c>
      <c r="N3861">
        <v>0</v>
      </c>
      <c r="O3861">
        <v>0</v>
      </c>
      <c r="P3861">
        <v>0</v>
      </c>
      <c r="Q3861">
        <v>9</v>
      </c>
    </row>
    <row r="3862" spans="1:17" x14ac:dyDescent="0.2">
      <c r="A3862">
        <v>3101900</v>
      </c>
      <c r="B3862" s="2">
        <v>45456.564212962963</v>
      </c>
      <c r="C3862" t="s">
        <v>6</v>
      </c>
      <c r="D3862" t="s">
        <v>49</v>
      </c>
      <c r="E3862" t="s">
        <v>20</v>
      </c>
      <c r="F3862">
        <v>699970</v>
      </c>
      <c r="G3862">
        <v>270</v>
      </c>
      <c r="H3862" t="s">
        <v>142</v>
      </c>
      <c r="I3862">
        <v>1</v>
      </c>
      <c r="J3862">
        <v>0</v>
      </c>
      <c r="K3862" t="s">
        <v>137</v>
      </c>
      <c r="L3862" t="s">
        <v>137</v>
      </c>
      <c r="M3862">
        <v>0</v>
      </c>
      <c r="N3862">
        <v>0</v>
      </c>
      <c r="O3862">
        <v>0</v>
      </c>
      <c r="P3862">
        <v>0</v>
      </c>
      <c r="Q3862">
        <v>8</v>
      </c>
    </row>
    <row r="3863" spans="1:17" x14ac:dyDescent="0.2">
      <c r="A3863">
        <v>5683710</v>
      </c>
      <c r="B3863" s="2">
        <v>45408.848506944443</v>
      </c>
      <c r="C3863" t="s">
        <v>6</v>
      </c>
      <c r="D3863" t="s">
        <v>54</v>
      </c>
      <c r="E3863" t="s">
        <v>8</v>
      </c>
      <c r="F3863">
        <v>809314</v>
      </c>
      <c r="G3863">
        <v>578</v>
      </c>
      <c r="H3863" t="s">
        <v>141</v>
      </c>
      <c r="I3863">
        <v>1</v>
      </c>
      <c r="J3863">
        <v>0</v>
      </c>
      <c r="K3863" t="s">
        <v>137</v>
      </c>
      <c r="L3863" t="s">
        <v>137</v>
      </c>
      <c r="M3863">
        <v>0</v>
      </c>
      <c r="N3863">
        <v>0</v>
      </c>
      <c r="O3863">
        <v>0</v>
      </c>
      <c r="P3863">
        <v>0</v>
      </c>
      <c r="Q3863">
        <v>10</v>
      </c>
    </row>
    <row r="3864" spans="1:17" x14ac:dyDescent="0.2">
      <c r="A3864">
        <v>3745045</v>
      </c>
      <c r="B3864" s="2">
        <v>45446.90488425926</v>
      </c>
      <c r="C3864" t="s">
        <v>6</v>
      </c>
      <c r="D3864" t="s">
        <v>18</v>
      </c>
      <c r="E3864" t="s">
        <v>10</v>
      </c>
      <c r="F3864">
        <v>84284</v>
      </c>
      <c r="G3864">
        <v>669</v>
      </c>
      <c r="H3864" t="s">
        <v>140</v>
      </c>
      <c r="I3864">
        <v>1</v>
      </c>
      <c r="J3864">
        <v>0</v>
      </c>
      <c r="K3864" t="s">
        <v>137</v>
      </c>
      <c r="L3864" t="s">
        <v>137</v>
      </c>
      <c r="M3864">
        <v>0</v>
      </c>
      <c r="N3864">
        <v>0</v>
      </c>
      <c r="O3864">
        <v>0</v>
      </c>
      <c r="P3864">
        <v>0</v>
      </c>
      <c r="Q3864">
        <v>8</v>
      </c>
    </row>
    <row r="3865" spans="1:17" x14ac:dyDescent="0.2">
      <c r="A3865">
        <v>7762490</v>
      </c>
      <c r="B3865" s="2">
        <v>45354.756712962961</v>
      </c>
      <c r="C3865" t="s">
        <v>6</v>
      </c>
      <c r="D3865" t="s">
        <v>31</v>
      </c>
      <c r="E3865" t="s">
        <v>10</v>
      </c>
      <c r="F3865">
        <v>484809</v>
      </c>
      <c r="G3865">
        <v>80</v>
      </c>
      <c r="H3865" t="s">
        <v>139</v>
      </c>
      <c r="I3865">
        <v>1</v>
      </c>
      <c r="J3865">
        <v>0</v>
      </c>
      <c r="K3865" t="s">
        <v>137</v>
      </c>
      <c r="L3865" t="s">
        <v>137</v>
      </c>
      <c r="M3865">
        <v>0</v>
      </c>
      <c r="N3865">
        <v>0</v>
      </c>
      <c r="O3865">
        <v>0</v>
      </c>
      <c r="P3865">
        <v>0</v>
      </c>
      <c r="Q3865">
        <v>5</v>
      </c>
    </row>
    <row r="3866" spans="1:17" x14ac:dyDescent="0.2">
      <c r="A3866">
        <v>9099379</v>
      </c>
      <c r="B3866" s="2">
        <v>45339.954930555556</v>
      </c>
      <c r="C3866" t="s">
        <v>6</v>
      </c>
      <c r="D3866" t="s">
        <v>48</v>
      </c>
      <c r="E3866" t="s">
        <v>17</v>
      </c>
      <c r="F3866">
        <v>393430</v>
      </c>
      <c r="G3866">
        <v>190</v>
      </c>
      <c r="H3866" t="s">
        <v>139</v>
      </c>
      <c r="I3866">
        <v>1</v>
      </c>
      <c r="J3866">
        <v>0</v>
      </c>
      <c r="K3866" t="s">
        <v>137</v>
      </c>
      <c r="L3866" t="s">
        <v>137</v>
      </c>
      <c r="M3866">
        <v>0</v>
      </c>
      <c r="N3866">
        <v>0</v>
      </c>
      <c r="O3866">
        <v>0</v>
      </c>
      <c r="P3866">
        <v>0</v>
      </c>
      <c r="Q3866">
        <v>4</v>
      </c>
    </row>
    <row r="3867" spans="1:17" x14ac:dyDescent="0.2">
      <c r="A3867">
        <v>8157078</v>
      </c>
      <c r="B3867" s="2">
        <v>45448.845567129632</v>
      </c>
      <c r="C3867" t="s">
        <v>6</v>
      </c>
      <c r="D3867" t="s">
        <v>24</v>
      </c>
      <c r="E3867" t="s">
        <v>10</v>
      </c>
      <c r="F3867">
        <v>918085</v>
      </c>
      <c r="G3867">
        <v>80</v>
      </c>
      <c r="H3867" t="s">
        <v>139</v>
      </c>
      <c r="I3867">
        <v>1</v>
      </c>
      <c r="J3867">
        <v>0</v>
      </c>
      <c r="K3867" t="s">
        <v>137</v>
      </c>
      <c r="L3867" t="s">
        <v>137</v>
      </c>
      <c r="M3867">
        <v>0</v>
      </c>
      <c r="N3867">
        <v>0</v>
      </c>
      <c r="O3867">
        <v>0</v>
      </c>
      <c r="P3867">
        <v>0</v>
      </c>
      <c r="Q3867">
        <v>8</v>
      </c>
    </row>
    <row r="3868" spans="1:17" x14ac:dyDescent="0.2">
      <c r="A3868">
        <v>6126254</v>
      </c>
      <c r="B3868" s="2">
        <v>45339.908645833333</v>
      </c>
      <c r="C3868" t="s">
        <v>6</v>
      </c>
      <c r="D3868" t="s">
        <v>44</v>
      </c>
      <c r="E3868" t="s">
        <v>10</v>
      </c>
      <c r="F3868">
        <v>323030</v>
      </c>
      <c r="G3868">
        <v>595</v>
      </c>
      <c r="H3868" t="s">
        <v>141</v>
      </c>
      <c r="I3868">
        <v>0</v>
      </c>
      <c r="J3868">
        <v>1</v>
      </c>
      <c r="K3868" t="s">
        <v>104</v>
      </c>
      <c r="L3868" t="s">
        <v>121</v>
      </c>
      <c r="M3868">
        <v>0</v>
      </c>
      <c r="N3868">
        <v>1</v>
      </c>
      <c r="O3868">
        <v>0</v>
      </c>
      <c r="P3868">
        <v>2</v>
      </c>
      <c r="Q3868">
        <v>8</v>
      </c>
    </row>
    <row r="3869" spans="1:17" x14ac:dyDescent="0.2">
      <c r="A3869">
        <v>770211</v>
      </c>
      <c r="B3869" s="2">
        <v>45424.747372685182</v>
      </c>
      <c r="C3869" t="s">
        <v>6</v>
      </c>
      <c r="D3869" t="s">
        <v>28</v>
      </c>
      <c r="E3869" t="s">
        <v>14</v>
      </c>
      <c r="F3869">
        <v>513540</v>
      </c>
      <c r="G3869">
        <v>437</v>
      </c>
      <c r="H3869" t="s">
        <v>140</v>
      </c>
      <c r="I3869">
        <v>1</v>
      </c>
      <c r="J3869">
        <v>0</v>
      </c>
      <c r="K3869" t="s">
        <v>137</v>
      </c>
      <c r="L3869" t="s">
        <v>137</v>
      </c>
      <c r="M3869">
        <v>0</v>
      </c>
      <c r="N3869">
        <v>0</v>
      </c>
      <c r="O3869">
        <v>0</v>
      </c>
      <c r="P3869">
        <v>0</v>
      </c>
      <c r="Q3869">
        <v>4</v>
      </c>
    </row>
    <row r="3870" spans="1:17" x14ac:dyDescent="0.2">
      <c r="A3870">
        <v>9241159</v>
      </c>
      <c r="B3870" s="2">
        <v>45387.117106481484</v>
      </c>
      <c r="C3870" t="s">
        <v>6</v>
      </c>
      <c r="D3870" t="s">
        <v>16</v>
      </c>
      <c r="E3870" t="s">
        <v>8</v>
      </c>
      <c r="F3870">
        <v>536446</v>
      </c>
      <c r="G3870">
        <v>541</v>
      </c>
      <c r="H3870" t="s">
        <v>141</v>
      </c>
      <c r="I3870">
        <v>1</v>
      </c>
      <c r="J3870">
        <v>0</v>
      </c>
      <c r="K3870" t="s">
        <v>137</v>
      </c>
      <c r="L3870" t="s">
        <v>137</v>
      </c>
      <c r="M3870">
        <v>0</v>
      </c>
      <c r="N3870">
        <v>0</v>
      </c>
      <c r="O3870">
        <v>0</v>
      </c>
      <c r="P3870">
        <v>0</v>
      </c>
      <c r="Q3870">
        <v>4</v>
      </c>
    </row>
    <row r="3871" spans="1:17" x14ac:dyDescent="0.2">
      <c r="A3871">
        <v>2485317</v>
      </c>
      <c r="B3871" s="2">
        <v>45346.370532407411</v>
      </c>
      <c r="C3871" t="s">
        <v>6</v>
      </c>
      <c r="D3871" t="s">
        <v>49</v>
      </c>
      <c r="E3871" t="s">
        <v>14</v>
      </c>
      <c r="F3871">
        <v>325531</v>
      </c>
      <c r="G3871">
        <v>503</v>
      </c>
      <c r="H3871" t="s">
        <v>141</v>
      </c>
      <c r="I3871">
        <v>1</v>
      </c>
      <c r="J3871">
        <v>0</v>
      </c>
      <c r="K3871" t="s">
        <v>137</v>
      </c>
      <c r="L3871" t="s">
        <v>137</v>
      </c>
      <c r="M3871">
        <v>0</v>
      </c>
      <c r="N3871">
        <v>0</v>
      </c>
      <c r="O3871">
        <v>0</v>
      </c>
      <c r="P3871">
        <v>0</v>
      </c>
      <c r="Q3871">
        <v>8</v>
      </c>
    </row>
    <row r="3872" spans="1:17" x14ac:dyDescent="0.2">
      <c r="A3872">
        <v>1079721</v>
      </c>
      <c r="B3872" s="2">
        <v>45532.891064814816</v>
      </c>
      <c r="C3872" t="s">
        <v>6</v>
      </c>
      <c r="D3872" t="s">
        <v>48</v>
      </c>
      <c r="E3872" t="s">
        <v>12</v>
      </c>
      <c r="F3872">
        <v>243739</v>
      </c>
      <c r="G3872">
        <v>80</v>
      </c>
      <c r="H3872" t="s">
        <v>142</v>
      </c>
      <c r="I3872">
        <v>0</v>
      </c>
      <c r="J3872">
        <v>1</v>
      </c>
      <c r="K3872" t="s">
        <v>100</v>
      </c>
      <c r="L3872" t="s">
        <v>110</v>
      </c>
      <c r="M3872">
        <v>0</v>
      </c>
      <c r="N3872">
        <v>1</v>
      </c>
      <c r="O3872">
        <v>0</v>
      </c>
      <c r="P3872">
        <v>1</v>
      </c>
      <c r="Q3872">
        <v>8</v>
      </c>
    </row>
    <row r="3873" spans="1:17" x14ac:dyDescent="0.2">
      <c r="A3873">
        <v>470696</v>
      </c>
      <c r="B3873" s="2">
        <v>45330.222349537034</v>
      </c>
      <c r="C3873" t="s">
        <v>6</v>
      </c>
      <c r="D3873" t="s">
        <v>42</v>
      </c>
      <c r="E3873" t="s">
        <v>14</v>
      </c>
      <c r="F3873">
        <v>951613</v>
      </c>
      <c r="G3873">
        <v>87</v>
      </c>
      <c r="H3873" t="s">
        <v>141</v>
      </c>
      <c r="I3873">
        <v>0</v>
      </c>
      <c r="J3873">
        <v>1</v>
      </c>
      <c r="K3873" t="s">
        <v>62</v>
      </c>
      <c r="L3873" t="s">
        <v>112</v>
      </c>
      <c r="M3873">
        <v>1</v>
      </c>
      <c r="N3873">
        <v>0</v>
      </c>
      <c r="O3873">
        <v>2</v>
      </c>
      <c r="P3873">
        <v>0</v>
      </c>
      <c r="Q3873">
        <v>8</v>
      </c>
    </row>
    <row r="3874" spans="1:17" x14ac:dyDescent="0.2">
      <c r="A3874">
        <v>3185845</v>
      </c>
      <c r="B3874" s="2">
        <v>45492.664664351854</v>
      </c>
      <c r="C3874" t="s">
        <v>6</v>
      </c>
      <c r="D3874" t="s">
        <v>54</v>
      </c>
      <c r="E3874" t="s">
        <v>25</v>
      </c>
      <c r="F3874">
        <v>626647</v>
      </c>
      <c r="G3874">
        <v>80</v>
      </c>
      <c r="H3874" t="s">
        <v>141</v>
      </c>
      <c r="I3874">
        <v>1</v>
      </c>
      <c r="J3874">
        <v>0</v>
      </c>
      <c r="K3874" t="s">
        <v>137</v>
      </c>
      <c r="L3874" t="s">
        <v>137</v>
      </c>
      <c r="M3874">
        <v>0</v>
      </c>
      <c r="N3874">
        <v>0</v>
      </c>
      <c r="O3874">
        <v>0</v>
      </c>
      <c r="P3874">
        <v>0</v>
      </c>
      <c r="Q3874">
        <v>5</v>
      </c>
    </row>
    <row r="3875" spans="1:17" x14ac:dyDescent="0.2">
      <c r="A3875">
        <v>9542997</v>
      </c>
      <c r="B3875" s="2">
        <v>45455.523009259261</v>
      </c>
      <c r="C3875" t="s">
        <v>6</v>
      </c>
      <c r="D3875" t="s">
        <v>49</v>
      </c>
      <c r="E3875" t="s">
        <v>12</v>
      </c>
      <c r="F3875">
        <v>462878</v>
      </c>
      <c r="G3875">
        <v>259</v>
      </c>
      <c r="H3875" t="s">
        <v>141</v>
      </c>
      <c r="I3875">
        <v>1</v>
      </c>
      <c r="J3875">
        <v>0</v>
      </c>
      <c r="K3875" t="s">
        <v>137</v>
      </c>
      <c r="L3875" t="s">
        <v>137</v>
      </c>
      <c r="M3875">
        <v>0</v>
      </c>
      <c r="N3875">
        <v>0</v>
      </c>
      <c r="O3875">
        <v>0</v>
      </c>
      <c r="P3875">
        <v>0</v>
      </c>
      <c r="Q3875">
        <v>10</v>
      </c>
    </row>
    <row r="3876" spans="1:17" x14ac:dyDescent="0.2">
      <c r="A3876">
        <v>4807392</v>
      </c>
      <c r="B3876" s="2">
        <v>45429.584201388891</v>
      </c>
      <c r="C3876" t="s">
        <v>6</v>
      </c>
      <c r="D3876" t="s">
        <v>50</v>
      </c>
      <c r="E3876" t="s">
        <v>12</v>
      </c>
      <c r="F3876">
        <v>114996</v>
      </c>
      <c r="G3876">
        <v>172</v>
      </c>
      <c r="H3876" t="s">
        <v>142</v>
      </c>
      <c r="I3876">
        <v>1</v>
      </c>
      <c r="J3876">
        <v>0</v>
      </c>
      <c r="K3876" t="s">
        <v>137</v>
      </c>
      <c r="L3876" t="s">
        <v>137</v>
      </c>
      <c r="M3876">
        <v>0</v>
      </c>
      <c r="N3876">
        <v>0</v>
      </c>
      <c r="O3876">
        <v>0</v>
      </c>
      <c r="P3876">
        <v>0</v>
      </c>
      <c r="Q3876">
        <v>8</v>
      </c>
    </row>
    <row r="3877" spans="1:17" x14ac:dyDescent="0.2">
      <c r="A3877">
        <v>1258481</v>
      </c>
      <c r="B3877" s="2">
        <v>45348.387337962966</v>
      </c>
      <c r="C3877" t="s">
        <v>6</v>
      </c>
      <c r="D3877" t="s">
        <v>13</v>
      </c>
      <c r="E3877" t="s">
        <v>23</v>
      </c>
      <c r="F3877">
        <v>777965</v>
      </c>
      <c r="G3877">
        <v>165</v>
      </c>
      <c r="H3877" t="s">
        <v>141</v>
      </c>
      <c r="I3877">
        <v>0</v>
      </c>
      <c r="J3877">
        <v>1</v>
      </c>
      <c r="K3877" t="s">
        <v>64</v>
      </c>
      <c r="L3877" t="s">
        <v>118</v>
      </c>
      <c r="M3877">
        <v>0</v>
      </c>
      <c r="N3877">
        <v>1</v>
      </c>
      <c r="O3877">
        <v>0</v>
      </c>
      <c r="P3877">
        <v>2</v>
      </c>
      <c r="Q3877">
        <v>8</v>
      </c>
    </row>
    <row r="3878" spans="1:17" x14ac:dyDescent="0.2">
      <c r="A3878">
        <v>6007463</v>
      </c>
      <c r="B3878" s="2">
        <v>45530.235509259262</v>
      </c>
      <c r="C3878" t="s">
        <v>6</v>
      </c>
      <c r="D3878" t="s">
        <v>30</v>
      </c>
      <c r="E3878" t="s">
        <v>14</v>
      </c>
      <c r="F3878">
        <v>770113</v>
      </c>
      <c r="G3878">
        <v>615</v>
      </c>
      <c r="H3878" t="s">
        <v>140</v>
      </c>
      <c r="I3878">
        <v>1</v>
      </c>
      <c r="J3878">
        <v>0</v>
      </c>
      <c r="K3878" t="s">
        <v>137</v>
      </c>
      <c r="L3878" t="s">
        <v>137</v>
      </c>
      <c r="M3878">
        <v>0</v>
      </c>
      <c r="N3878">
        <v>0</v>
      </c>
      <c r="O3878">
        <v>0</v>
      </c>
      <c r="P3878">
        <v>0</v>
      </c>
      <c r="Q3878">
        <v>4</v>
      </c>
    </row>
    <row r="3879" spans="1:17" x14ac:dyDescent="0.2">
      <c r="A3879">
        <v>2474437</v>
      </c>
      <c r="B3879" s="2">
        <v>45399.635648148149</v>
      </c>
      <c r="C3879" t="s">
        <v>6</v>
      </c>
      <c r="D3879" t="s">
        <v>36</v>
      </c>
      <c r="E3879" t="s">
        <v>8</v>
      </c>
      <c r="F3879">
        <v>943815</v>
      </c>
      <c r="G3879">
        <v>152</v>
      </c>
      <c r="H3879" t="s">
        <v>141</v>
      </c>
      <c r="I3879">
        <v>1</v>
      </c>
      <c r="J3879">
        <v>0</v>
      </c>
      <c r="K3879" t="s">
        <v>137</v>
      </c>
      <c r="L3879" t="s">
        <v>137</v>
      </c>
      <c r="M3879">
        <v>0</v>
      </c>
      <c r="N3879">
        <v>0</v>
      </c>
      <c r="O3879">
        <v>0</v>
      </c>
      <c r="P3879">
        <v>0</v>
      </c>
      <c r="Q3879">
        <v>9</v>
      </c>
    </row>
    <row r="3880" spans="1:17" x14ac:dyDescent="0.2">
      <c r="A3880">
        <v>5589926</v>
      </c>
      <c r="B3880" s="2">
        <v>45455.130127314813</v>
      </c>
      <c r="C3880" t="s">
        <v>6</v>
      </c>
      <c r="D3880" t="s">
        <v>30</v>
      </c>
      <c r="E3880" t="s">
        <v>17</v>
      </c>
      <c r="F3880">
        <v>453958</v>
      </c>
      <c r="G3880">
        <v>458</v>
      </c>
      <c r="H3880" t="s">
        <v>142</v>
      </c>
      <c r="I3880">
        <v>1</v>
      </c>
      <c r="J3880">
        <v>0</v>
      </c>
      <c r="K3880" t="s">
        <v>137</v>
      </c>
      <c r="L3880" t="s">
        <v>137</v>
      </c>
      <c r="M3880">
        <v>0</v>
      </c>
      <c r="N3880">
        <v>0</v>
      </c>
      <c r="O3880">
        <v>0</v>
      </c>
      <c r="P3880">
        <v>0</v>
      </c>
      <c r="Q3880">
        <v>10</v>
      </c>
    </row>
    <row r="3881" spans="1:17" x14ac:dyDescent="0.2">
      <c r="A3881">
        <v>2304148</v>
      </c>
      <c r="B3881" s="2">
        <v>45493.432488425926</v>
      </c>
      <c r="C3881" t="s">
        <v>6</v>
      </c>
      <c r="D3881" t="s">
        <v>44</v>
      </c>
      <c r="E3881" t="s">
        <v>8</v>
      </c>
      <c r="F3881">
        <v>754113</v>
      </c>
      <c r="G3881">
        <v>183</v>
      </c>
      <c r="H3881" t="s">
        <v>140</v>
      </c>
      <c r="I3881">
        <v>1</v>
      </c>
      <c r="J3881">
        <v>0</v>
      </c>
      <c r="K3881" t="s">
        <v>137</v>
      </c>
      <c r="L3881" t="s">
        <v>137</v>
      </c>
      <c r="M3881">
        <v>0</v>
      </c>
      <c r="N3881">
        <v>0</v>
      </c>
      <c r="O3881">
        <v>0</v>
      </c>
      <c r="P3881">
        <v>0</v>
      </c>
      <c r="Q3881">
        <v>9</v>
      </c>
    </row>
    <row r="3882" spans="1:17" x14ac:dyDescent="0.2">
      <c r="A3882">
        <v>9472728</v>
      </c>
      <c r="B3882" s="2">
        <v>45383.491053240738</v>
      </c>
      <c r="C3882" t="s">
        <v>6</v>
      </c>
      <c r="D3882" t="s">
        <v>46</v>
      </c>
      <c r="E3882" t="s">
        <v>14</v>
      </c>
      <c r="F3882">
        <v>121631</v>
      </c>
      <c r="G3882">
        <v>574</v>
      </c>
      <c r="H3882" t="s">
        <v>140</v>
      </c>
      <c r="I3882">
        <v>1</v>
      </c>
      <c r="J3882">
        <v>0</v>
      </c>
      <c r="K3882" t="s">
        <v>137</v>
      </c>
      <c r="L3882" t="s">
        <v>137</v>
      </c>
      <c r="M3882">
        <v>0</v>
      </c>
      <c r="N3882">
        <v>0</v>
      </c>
      <c r="O3882">
        <v>0</v>
      </c>
      <c r="P3882">
        <v>0</v>
      </c>
      <c r="Q3882">
        <v>8</v>
      </c>
    </row>
    <row r="3883" spans="1:17" x14ac:dyDescent="0.2">
      <c r="A3883">
        <v>6102761</v>
      </c>
      <c r="B3883" s="2">
        <v>45339.141701388886</v>
      </c>
      <c r="C3883" t="s">
        <v>6</v>
      </c>
      <c r="D3883" t="s">
        <v>50</v>
      </c>
      <c r="E3883" t="s">
        <v>8</v>
      </c>
      <c r="F3883">
        <v>194745</v>
      </c>
      <c r="G3883">
        <v>535</v>
      </c>
      <c r="H3883" t="s">
        <v>142</v>
      </c>
      <c r="I3883">
        <v>0</v>
      </c>
      <c r="J3883">
        <v>1</v>
      </c>
      <c r="K3883" t="s">
        <v>68</v>
      </c>
      <c r="L3883" t="s">
        <v>112</v>
      </c>
      <c r="M3883">
        <v>0</v>
      </c>
      <c r="N3883">
        <v>1</v>
      </c>
      <c r="O3883">
        <v>0</v>
      </c>
      <c r="P3883">
        <v>2</v>
      </c>
      <c r="Q3883">
        <v>5</v>
      </c>
    </row>
    <row r="3884" spans="1:17" x14ac:dyDescent="0.2">
      <c r="A3884">
        <v>3764545</v>
      </c>
      <c r="B3884" s="2">
        <v>45533.986840277779</v>
      </c>
      <c r="C3884" t="s">
        <v>6</v>
      </c>
      <c r="D3884" t="s">
        <v>46</v>
      </c>
      <c r="E3884" t="s">
        <v>23</v>
      </c>
      <c r="F3884">
        <v>975542</v>
      </c>
      <c r="G3884">
        <v>569</v>
      </c>
      <c r="H3884" t="s">
        <v>141</v>
      </c>
      <c r="I3884">
        <v>1</v>
      </c>
      <c r="J3884">
        <v>0</v>
      </c>
      <c r="K3884" t="s">
        <v>137</v>
      </c>
      <c r="L3884" t="s">
        <v>137</v>
      </c>
      <c r="M3884">
        <v>0</v>
      </c>
      <c r="N3884">
        <v>0</v>
      </c>
      <c r="O3884">
        <v>0</v>
      </c>
      <c r="P3884">
        <v>0</v>
      </c>
      <c r="Q3884">
        <v>5</v>
      </c>
    </row>
    <row r="3885" spans="1:17" x14ac:dyDescent="0.2">
      <c r="A3885">
        <v>4108577</v>
      </c>
      <c r="B3885" s="2">
        <v>45293.678518518522</v>
      </c>
      <c r="C3885" t="s">
        <v>6</v>
      </c>
      <c r="D3885" t="s">
        <v>45</v>
      </c>
      <c r="E3885" t="s">
        <v>12</v>
      </c>
      <c r="F3885">
        <v>948915</v>
      </c>
      <c r="G3885">
        <v>86</v>
      </c>
      <c r="H3885" t="s">
        <v>141</v>
      </c>
      <c r="I3885">
        <v>1</v>
      </c>
      <c r="J3885">
        <v>0</v>
      </c>
      <c r="K3885" t="s">
        <v>137</v>
      </c>
      <c r="L3885" t="s">
        <v>137</v>
      </c>
      <c r="M3885">
        <v>0</v>
      </c>
      <c r="N3885">
        <v>0</v>
      </c>
      <c r="O3885">
        <v>0</v>
      </c>
      <c r="P3885">
        <v>0</v>
      </c>
      <c r="Q3885">
        <v>8</v>
      </c>
    </row>
    <row r="3886" spans="1:17" x14ac:dyDescent="0.2">
      <c r="A3886">
        <v>281808</v>
      </c>
      <c r="B3886" s="2">
        <v>45509.825057870374</v>
      </c>
      <c r="C3886" t="s">
        <v>6</v>
      </c>
      <c r="D3886" t="s">
        <v>53</v>
      </c>
      <c r="E3886" t="s">
        <v>23</v>
      </c>
      <c r="F3886">
        <v>466645</v>
      </c>
      <c r="G3886">
        <v>112</v>
      </c>
      <c r="H3886" t="s">
        <v>141</v>
      </c>
      <c r="I3886">
        <v>1</v>
      </c>
      <c r="J3886">
        <v>0</v>
      </c>
      <c r="K3886" t="s">
        <v>137</v>
      </c>
      <c r="L3886" t="s">
        <v>137</v>
      </c>
      <c r="M3886">
        <v>0</v>
      </c>
      <c r="N3886">
        <v>0</v>
      </c>
      <c r="O3886">
        <v>0</v>
      </c>
      <c r="P3886">
        <v>0</v>
      </c>
      <c r="Q3886">
        <v>10</v>
      </c>
    </row>
    <row r="3887" spans="1:17" x14ac:dyDescent="0.2">
      <c r="A3887">
        <v>5949401</v>
      </c>
      <c r="B3887" s="2">
        <v>45411.13652777778</v>
      </c>
      <c r="C3887" t="s">
        <v>6</v>
      </c>
      <c r="D3887" t="s">
        <v>21</v>
      </c>
      <c r="E3887" t="s">
        <v>12</v>
      </c>
      <c r="F3887">
        <v>673897</v>
      </c>
      <c r="G3887">
        <v>154</v>
      </c>
      <c r="H3887" t="s">
        <v>141</v>
      </c>
      <c r="I3887">
        <v>0</v>
      </c>
      <c r="J3887">
        <v>1</v>
      </c>
      <c r="K3887" t="s">
        <v>58</v>
      </c>
      <c r="L3887" t="s">
        <v>110</v>
      </c>
      <c r="M3887">
        <v>1</v>
      </c>
      <c r="N3887">
        <v>0</v>
      </c>
      <c r="O3887">
        <v>3</v>
      </c>
      <c r="P3887">
        <v>0</v>
      </c>
      <c r="Q3887">
        <v>5</v>
      </c>
    </row>
    <row r="3888" spans="1:17" x14ac:dyDescent="0.2">
      <c r="A3888">
        <v>9103284</v>
      </c>
      <c r="B3888" s="2">
        <v>45432.315092592595</v>
      </c>
      <c r="C3888" t="s">
        <v>6</v>
      </c>
      <c r="D3888" t="s">
        <v>44</v>
      </c>
      <c r="E3888" t="s">
        <v>20</v>
      </c>
      <c r="F3888">
        <v>687026</v>
      </c>
      <c r="G3888">
        <v>80</v>
      </c>
      <c r="H3888" t="s">
        <v>140</v>
      </c>
      <c r="I3888">
        <v>1</v>
      </c>
      <c r="J3888">
        <v>0</v>
      </c>
      <c r="K3888" t="s">
        <v>137</v>
      </c>
      <c r="L3888" t="s">
        <v>137</v>
      </c>
      <c r="M3888">
        <v>0</v>
      </c>
      <c r="N3888">
        <v>0</v>
      </c>
      <c r="O3888">
        <v>0</v>
      </c>
      <c r="P3888">
        <v>0</v>
      </c>
      <c r="Q3888">
        <v>9</v>
      </c>
    </row>
    <row r="3889" spans="1:17" x14ac:dyDescent="0.2">
      <c r="A3889">
        <v>9039730</v>
      </c>
      <c r="B3889" s="2">
        <v>45409.692164351851</v>
      </c>
      <c r="C3889" t="s">
        <v>6</v>
      </c>
      <c r="D3889" t="s">
        <v>30</v>
      </c>
      <c r="E3889" t="s">
        <v>10</v>
      </c>
      <c r="F3889">
        <v>996273</v>
      </c>
      <c r="G3889">
        <v>572</v>
      </c>
      <c r="H3889" t="s">
        <v>141</v>
      </c>
      <c r="I3889">
        <v>1</v>
      </c>
      <c r="J3889">
        <v>0</v>
      </c>
      <c r="K3889" t="s">
        <v>137</v>
      </c>
      <c r="L3889" t="s">
        <v>137</v>
      </c>
      <c r="M3889">
        <v>0</v>
      </c>
      <c r="N3889">
        <v>0</v>
      </c>
      <c r="O3889">
        <v>0</v>
      </c>
      <c r="P3889">
        <v>0</v>
      </c>
      <c r="Q3889">
        <v>10</v>
      </c>
    </row>
    <row r="3890" spans="1:17" x14ac:dyDescent="0.2">
      <c r="A3890">
        <v>2753571</v>
      </c>
      <c r="B3890" s="2">
        <v>45449.852962962963</v>
      </c>
      <c r="C3890" t="s">
        <v>6</v>
      </c>
      <c r="D3890" t="s">
        <v>26</v>
      </c>
      <c r="E3890" t="s">
        <v>14</v>
      </c>
      <c r="F3890">
        <v>670071</v>
      </c>
      <c r="G3890">
        <v>178</v>
      </c>
      <c r="H3890" t="s">
        <v>140</v>
      </c>
      <c r="I3890">
        <v>1</v>
      </c>
      <c r="J3890">
        <v>0</v>
      </c>
      <c r="K3890" t="s">
        <v>137</v>
      </c>
      <c r="L3890" t="s">
        <v>137</v>
      </c>
      <c r="M3890">
        <v>0</v>
      </c>
      <c r="N3890">
        <v>0</v>
      </c>
      <c r="O3890">
        <v>0</v>
      </c>
      <c r="P3890">
        <v>0</v>
      </c>
      <c r="Q3890">
        <v>10</v>
      </c>
    </row>
    <row r="3891" spans="1:17" x14ac:dyDescent="0.2">
      <c r="A3891">
        <v>5236643</v>
      </c>
      <c r="B3891" s="2">
        <v>45502.549826388888</v>
      </c>
      <c r="C3891" t="s">
        <v>6</v>
      </c>
      <c r="D3891" t="s">
        <v>37</v>
      </c>
      <c r="E3891" t="s">
        <v>10</v>
      </c>
      <c r="F3891">
        <v>3105</v>
      </c>
      <c r="G3891">
        <v>90</v>
      </c>
      <c r="H3891" t="s">
        <v>140</v>
      </c>
      <c r="I3891">
        <v>1</v>
      </c>
      <c r="J3891">
        <v>0</v>
      </c>
      <c r="K3891" t="s">
        <v>137</v>
      </c>
      <c r="L3891" t="s">
        <v>137</v>
      </c>
      <c r="M3891">
        <v>0</v>
      </c>
      <c r="N3891">
        <v>0</v>
      </c>
      <c r="O3891">
        <v>0</v>
      </c>
      <c r="P3891">
        <v>0</v>
      </c>
      <c r="Q3891">
        <v>10</v>
      </c>
    </row>
    <row r="3892" spans="1:17" x14ac:dyDescent="0.2">
      <c r="A3892">
        <v>8931345</v>
      </c>
      <c r="B3892" s="2">
        <v>45369.717002314814</v>
      </c>
      <c r="C3892" t="s">
        <v>6</v>
      </c>
      <c r="D3892" t="s">
        <v>9</v>
      </c>
      <c r="E3892" t="s">
        <v>20</v>
      </c>
      <c r="F3892">
        <v>129954</v>
      </c>
      <c r="G3892">
        <v>675</v>
      </c>
      <c r="H3892" t="s">
        <v>140</v>
      </c>
      <c r="I3892">
        <v>0</v>
      </c>
      <c r="J3892">
        <v>1</v>
      </c>
      <c r="K3892" t="s">
        <v>136</v>
      </c>
      <c r="L3892" t="s">
        <v>112</v>
      </c>
      <c r="M3892">
        <v>0</v>
      </c>
      <c r="N3892">
        <v>1</v>
      </c>
      <c r="O3892">
        <v>0</v>
      </c>
      <c r="P3892">
        <v>4</v>
      </c>
      <c r="Q3892">
        <v>7</v>
      </c>
    </row>
    <row r="3893" spans="1:17" x14ac:dyDescent="0.2">
      <c r="A3893">
        <v>8576759</v>
      </c>
      <c r="B3893" s="2">
        <v>45331.914548611108</v>
      </c>
      <c r="C3893" t="s">
        <v>6</v>
      </c>
      <c r="D3893" t="s">
        <v>30</v>
      </c>
      <c r="E3893" t="s">
        <v>23</v>
      </c>
      <c r="F3893">
        <v>251533</v>
      </c>
      <c r="G3893">
        <v>576</v>
      </c>
      <c r="H3893" t="s">
        <v>141</v>
      </c>
      <c r="I3893">
        <v>1</v>
      </c>
      <c r="J3893">
        <v>0</v>
      </c>
      <c r="K3893" t="s">
        <v>137</v>
      </c>
      <c r="L3893" t="s">
        <v>137</v>
      </c>
      <c r="M3893">
        <v>0</v>
      </c>
      <c r="N3893">
        <v>0</v>
      </c>
      <c r="O3893">
        <v>0</v>
      </c>
      <c r="P3893">
        <v>0</v>
      </c>
      <c r="Q3893">
        <v>9</v>
      </c>
    </row>
    <row r="3894" spans="1:17" x14ac:dyDescent="0.2">
      <c r="A3894">
        <v>9690431</v>
      </c>
      <c r="B3894" s="2">
        <v>45298.369189814817</v>
      </c>
      <c r="C3894" t="s">
        <v>6</v>
      </c>
      <c r="D3894" t="s">
        <v>54</v>
      </c>
      <c r="E3894" t="s">
        <v>17</v>
      </c>
      <c r="F3894">
        <v>627356</v>
      </c>
      <c r="G3894">
        <v>297</v>
      </c>
      <c r="H3894" t="s">
        <v>141</v>
      </c>
      <c r="I3894">
        <v>0</v>
      </c>
      <c r="J3894">
        <v>1</v>
      </c>
      <c r="K3894" t="s">
        <v>66</v>
      </c>
      <c r="L3894" t="s">
        <v>110</v>
      </c>
      <c r="M3894">
        <v>1</v>
      </c>
      <c r="N3894">
        <v>0</v>
      </c>
      <c r="O3894">
        <v>4</v>
      </c>
      <c r="P3894">
        <v>0</v>
      </c>
      <c r="Q3894">
        <v>8</v>
      </c>
    </row>
    <row r="3895" spans="1:17" x14ac:dyDescent="0.2">
      <c r="A3895">
        <v>9882667</v>
      </c>
      <c r="B3895" s="2">
        <v>45407.764641203707</v>
      </c>
      <c r="C3895" t="s">
        <v>6</v>
      </c>
      <c r="D3895" t="s">
        <v>42</v>
      </c>
      <c r="E3895" t="s">
        <v>14</v>
      </c>
      <c r="F3895">
        <v>202110</v>
      </c>
      <c r="G3895">
        <v>650</v>
      </c>
      <c r="H3895" t="s">
        <v>141</v>
      </c>
      <c r="I3895">
        <v>0</v>
      </c>
      <c r="J3895">
        <v>1</v>
      </c>
      <c r="K3895" t="s">
        <v>62</v>
      </c>
      <c r="L3895" t="s">
        <v>112</v>
      </c>
      <c r="M3895">
        <v>1</v>
      </c>
      <c r="N3895">
        <v>0</v>
      </c>
      <c r="O3895">
        <v>1</v>
      </c>
      <c r="P3895">
        <v>0</v>
      </c>
      <c r="Q3895">
        <v>8</v>
      </c>
    </row>
    <row r="3896" spans="1:17" x14ac:dyDescent="0.2">
      <c r="A3896">
        <v>6948683</v>
      </c>
      <c r="B3896" s="2">
        <v>45499.402372685188</v>
      </c>
      <c r="C3896" t="s">
        <v>6</v>
      </c>
      <c r="D3896" t="s">
        <v>43</v>
      </c>
      <c r="E3896" t="s">
        <v>12</v>
      </c>
      <c r="F3896">
        <v>481117</v>
      </c>
      <c r="G3896">
        <v>319</v>
      </c>
      <c r="H3896" t="s">
        <v>141</v>
      </c>
      <c r="I3896">
        <v>0</v>
      </c>
      <c r="J3896">
        <v>1</v>
      </c>
      <c r="K3896" t="s">
        <v>76</v>
      </c>
      <c r="L3896" t="s">
        <v>112</v>
      </c>
      <c r="M3896">
        <v>0</v>
      </c>
      <c r="N3896">
        <v>1</v>
      </c>
      <c r="O3896">
        <v>0</v>
      </c>
      <c r="P3896">
        <v>3</v>
      </c>
      <c r="Q3896">
        <v>2</v>
      </c>
    </row>
    <row r="3897" spans="1:17" x14ac:dyDescent="0.2">
      <c r="A3897">
        <v>6698600</v>
      </c>
      <c r="B3897" s="2">
        <v>45392.39675925926</v>
      </c>
      <c r="C3897" t="s">
        <v>6</v>
      </c>
      <c r="D3897" t="s">
        <v>16</v>
      </c>
      <c r="E3897" t="s">
        <v>29</v>
      </c>
      <c r="F3897">
        <v>352265</v>
      </c>
      <c r="G3897">
        <v>275</v>
      </c>
      <c r="H3897" t="s">
        <v>141</v>
      </c>
      <c r="I3897">
        <v>1</v>
      </c>
      <c r="J3897">
        <v>0</v>
      </c>
      <c r="K3897" t="s">
        <v>137</v>
      </c>
      <c r="L3897" t="s">
        <v>137</v>
      </c>
      <c r="M3897">
        <v>0</v>
      </c>
      <c r="N3897">
        <v>0</v>
      </c>
      <c r="O3897">
        <v>0</v>
      </c>
      <c r="P3897">
        <v>0</v>
      </c>
      <c r="Q3897">
        <v>4</v>
      </c>
    </row>
    <row r="3898" spans="1:17" x14ac:dyDescent="0.2">
      <c r="A3898">
        <v>1885309</v>
      </c>
      <c r="B3898" s="2">
        <v>45485.010659722226</v>
      </c>
      <c r="C3898" t="s">
        <v>6</v>
      </c>
      <c r="D3898" t="s">
        <v>9</v>
      </c>
      <c r="E3898" t="s">
        <v>10</v>
      </c>
      <c r="F3898">
        <v>466928</v>
      </c>
      <c r="G3898">
        <v>555</v>
      </c>
      <c r="H3898" t="s">
        <v>141</v>
      </c>
      <c r="I3898">
        <v>0</v>
      </c>
      <c r="J3898">
        <v>1</v>
      </c>
      <c r="K3898" t="s">
        <v>81</v>
      </c>
      <c r="L3898" t="s">
        <v>118</v>
      </c>
      <c r="M3898">
        <v>0</v>
      </c>
      <c r="N3898">
        <v>1</v>
      </c>
      <c r="O3898">
        <v>0</v>
      </c>
      <c r="P3898">
        <v>5</v>
      </c>
      <c r="Q3898">
        <v>6</v>
      </c>
    </row>
    <row r="3899" spans="1:17" x14ac:dyDescent="0.2">
      <c r="A3899">
        <v>852839</v>
      </c>
      <c r="B3899" s="2">
        <v>45302.996122685188</v>
      </c>
      <c r="C3899" t="s">
        <v>6</v>
      </c>
      <c r="D3899" t="s">
        <v>39</v>
      </c>
      <c r="E3899" t="s">
        <v>10</v>
      </c>
      <c r="F3899">
        <v>734838</v>
      </c>
      <c r="G3899">
        <v>601</v>
      </c>
      <c r="H3899" t="s">
        <v>140</v>
      </c>
      <c r="I3899">
        <v>1</v>
      </c>
      <c r="J3899">
        <v>0</v>
      </c>
      <c r="K3899" t="s">
        <v>137</v>
      </c>
      <c r="L3899" t="s">
        <v>137</v>
      </c>
      <c r="M3899">
        <v>0</v>
      </c>
      <c r="N3899">
        <v>0</v>
      </c>
      <c r="O3899">
        <v>0</v>
      </c>
      <c r="P3899">
        <v>0</v>
      </c>
      <c r="Q3899">
        <v>8</v>
      </c>
    </row>
    <row r="3900" spans="1:17" x14ac:dyDescent="0.2">
      <c r="A3900">
        <v>4378021</v>
      </c>
      <c r="B3900" s="2">
        <v>45344.849317129629</v>
      </c>
      <c r="C3900" t="s">
        <v>6</v>
      </c>
      <c r="D3900" t="s">
        <v>26</v>
      </c>
      <c r="E3900" t="s">
        <v>17</v>
      </c>
      <c r="F3900">
        <v>944248</v>
      </c>
      <c r="G3900">
        <v>164</v>
      </c>
      <c r="H3900" t="s">
        <v>142</v>
      </c>
      <c r="I3900">
        <v>1</v>
      </c>
      <c r="J3900">
        <v>0</v>
      </c>
      <c r="K3900" t="s">
        <v>137</v>
      </c>
      <c r="L3900" t="s">
        <v>137</v>
      </c>
      <c r="M3900">
        <v>0</v>
      </c>
      <c r="N3900">
        <v>0</v>
      </c>
      <c r="O3900">
        <v>0</v>
      </c>
      <c r="P3900">
        <v>0</v>
      </c>
      <c r="Q3900">
        <v>4</v>
      </c>
    </row>
    <row r="3901" spans="1:17" x14ac:dyDescent="0.2">
      <c r="A3901">
        <v>2749904</v>
      </c>
      <c r="B3901" s="2">
        <v>45497.851493055554</v>
      </c>
      <c r="C3901" t="s">
        <v>6</v>
      </c>
      <c r="D3901" t="s">
        <v>53</v>
      </c>
      <c r="E3901" t="s">
        <v>12</v>
      </c>
      <c r="F3901">
        <v>574469</v>
      </c>
      <c r="G3901">
        <v>209</v>
      </c>
      <c r="H3901" t="s">
        <v>141</v>
      </c>
      <c r="I3901">
        <v>1</v>
      </c>
      <c r="J3901">
        <v>0</v>
      </c>
      <c r="K3901" t="s">
        <v>137</v>
      </c>
      <c r="L3901" t="s">
        <v>137</v>
      </c>
      <c r="M3901">
        <v>0</v>
      </c>
      <c r="N3901">
        <v>0</v>
      </c>
      <c r="O3901">
        <v>0</v>
      </c>
      <c r="P3901">
        <v>0</v>
      </c>
      <c r="Q3901">
        <v>10</v>
      </c>
    </row>
    <row r="3902" spans="1:17" x14ac:dyDescent="0.2">
      <c r="A3902">
        <v>5228378</v>
      </c>
      <c r="B3902" s="2">
        <v>45512.978379629632</v>
      </c>
      <c r="C3902" t="s">
        <v>6</v>
      </c>
      <c r="D3902" t="s">
        <v>48</v>
      </c>
      <c r="E3902" t="s">
        <v>10</v>
      </c>
      <c r="F3902">
        <v>591</v>
      </c>
      <c r="G3902">
        <v>200</v>
      </c>
      <c r="H3902" t="s">
        <v>142</v>
      </c>
      <c r="I3902">
        <v>1</v>
      </c>
      <c r="J3902">
        <v>0</v>
      </c>
      <c r="K3902" t="s">
        <v>137</v>
      </c>
      <c r="L3902" t="s">
        <v>137</v>
      </c>
      <c r="M3902">
        <v>0</v>
      </c>
      <c r="N3902">
        <v>0</v>
      </c>
      <c r="O3902">
        <v>0</v>
      </c>
      <c r="P3902">
        <v>0</v>
      </c>
      <c r="Q3902">
        <v>6</v>
      </c>
    </row>
    <row r="3903" spans="1:17" x14ac:dyDescent="0.2">
      <c r="A3903">
        <v>4322088</v>
      </c>
      <c r="B3903" s="2">
        <v>45311.122708333336</v>
      </c>
      <c r="C3903" t="s">
        <v>6</v>
      </c>
      <c r="D3903" t="s">
        <v>36</v>
      </c>
      <c r="E3903" t="s">
        <v>17</v>
      </c>
      <c r="F3903">
        <v>1536</v>
      </c>
      <c r="G3903">
        <v>494</v>
      </c>
      <c r="H3903" t="s">
        <v>142</v>
      </c>
      <c r="I3903">
        <v>1</v>
      </c>
      <c r="J3903">
        <v>0</v>
      </c>
      <c r="K3903" t="s">
        <v>137</v>
      </c>
      <c r="L3903" t="s">
        <v>137</v>
      </c>
      <c r="M3903">
        <v>0</v>
      </c>
      <c r="N3903">
        <v>0</v>
      </c>
      <c r="O3903">
        <v>0</v>
      </c>
      <c r="P3903">
        <v>0</v>
      </c>
      <c r="Q3903">
        <v>5</v>
      </c>
    </row>
    <row r="3904" spans="1:17" x14ac:dyDescent="0.2">
      <c r="A3904">
        <v>7367032</v>
      </c>
      <c r="B3904" s="2">
        <v>45478.656053240738</v>
      </c>
      <c r="C3904" t="s">
        <v>6</v>
      </c>
      <c r="D3904" t="s">
        <v>43</v>
      </c>
      <c r="E3904" t="s">
        <v>14</v>
      </c>
      <c r="F3904">
        <v>903309</v>
      </c>
      <c r="G3904">
        <v>80</v>
      </c>
      <c r="H3904" t="s">
        <v>141</v>
      </c>
      <c r="I3904">
        <v>1</v>
      </c>
      <c r="J3904">
        <v>0</v>
      </c>
      <c r="K3904" t="s">
        <v>137</v>
      </c>
      <c r="L3904" t="s">
        <v>137</v>
      </c>
      <c r="M3904">
        <v>0</v>
      </c>
      <c r="N3904">
        <v>0</v>
      </c>
      <c r="O3904">
        <v>0</v>
      </c>
      <c r="P3904">
        <v>0</v>
      </c>
      <c r="Q3904">
        <v>10</v>
      </c>
    </row>
    <row r="3905" spans="1:17" x14ac:dyDescent="0.2">
      <c r="A3905">
        <v>95514</v>
      </c>
      <c r="B3905" s="2">
        <v>45462.812986111108</v>
      </c>
      <c r="C3905" t="s">
        <v>6</v>
      </c>
      <c r="D3905" t="s">
        <v>42</v>
      </c>
      <c r="E3905" t="s">
        <v>10</v>
      </c>
      <c r="F3905">
        <v>241453</v>
      </c>
      <c r="G3905">
        <v>80</v>
      </c>
      <c r="H3905" t="s">
        <v>141</v>
      </c>
      <c r="I3905">
        <v>1</v>
      </c>
      <c r="J3905">
        <v>0</v>
      </c>
      <c r="K3905" t="s">
        <v>137</v>
      </c>
      <c r="L3905" t="s">
        <v>137</v>
      </c>
      <c r="M3905">
        <v>0</v>
      </c>
      <c r="N3905">
        <v>0</v>
      </c>
      <c r="O3905">
        <v>0</v>
      </c>
      <c r="P3905">
        <v>0</v>
      </c>
      <c r="Q3905">
        <v>6</v>
      </c>
    </row>
    <row r="3906" spans="1:17" x14ac:dyDescent="0.2">
      <c r="A3906">
        <v>3544973</v>
      </c>
      <c r="B3906" s="2">
        <v>45372.169409722221</v>
      </c>
      <c r="C3906" t="s">
        <v>6</v>
      </c>
      <c r="D3906" t="s">
        <v>34</v>
      </c>
      <c r="E3906" t="s">
        <v>23</v>
      </c>
      <c r="F3906">
        <v>575635</v>
      </c>
      <c r="G3906">
        <v>143</v>
      </c>
      <c r="H3906" t="s">
        <v>139</v>
      </c>
      <c r="I3906">
        <v>0</v>
      </c>
      <c r="J3906">
        <v>1</v>
      </c>
      <c r="K3906" t="s">
        <v>60</v>
      </c>
      <c r="L3906" t="s">
        <v>110</v>
      </c>
      <c r="M3906">
        <v>1</v>
      </c>
      <c r="N3906">
        <v>0</v>
      </c>
      <c r="O3906">
        <v>3</v>
      </c>
      <c r="P3906">
        <v>0</v>
      </c>
      <c r="Q3906">
        <v>4</v>
      </c>
    </row>
    <row r="3907" spans="1:17" x14ac:dyDescent="0.2">
      <c r="A3907">
        <v>6962610</v>
      </c>
      <c r="B3907" s="2">
        <v>45356.250601851854</v>
      </c>
      <c r="C3907" t="s">
        <v>6</v>
      </c>
      <c r="D3907" t="s">
        <v>52</v>
      </c>
      <c r="E3907" t="s">
        <v>20</v>
      </c>
      <c r="F3907">
        <v>934516</v>
      </c>
      <c r="G3907">
        <v>470</v>
      </c>
      <c r="H3907" t="s">
        <v>141</v>
      </c>
      <c r="I3907">
        <v>1</v>
      </c>
      <c r="J3907">
        <v>0</v>
      </c>
      <c r="K3907" t="s">
        <v>137</v>
      </c>
      <c r="L3907" t="s">
        <v>137</v>
      </c>
      <c r="M3907">
        <v>0</v>
      </c>
      <c r="N3907">
        <v>0</v>
      </c>
      <c r="O3907">
        <v>0</v>
      </c>
      <c r="P3907">
        <v>0</v>
      </c>
      <c r="Q3907">
        <v>4</v>
      </c>
    </row>
    <row r="3908" spans="1:17" x14ac:dyDescent="0.2">
      <c r="A3908">
        <v>9478759</v>
      </c>
      <c r="B3908" s="2">
        <v>45458.807766203703</v>
      </c>
      <c r="C3908" t="s">
        <v>6</v>
      </c>
      <c r="D3908" t="s">
        <v>43</v>
      </c>
      <c r="E3908" t="s">
        <v>14</v>
      </c>
      <c r="F3908">
        <v>345335</v>
      </c>
      <c r="G3908">
        <v>80</v>
      </c>
      <c r="H3908" t="s">
        <v>141</v>
      </c>
      <c r="I3908">
        <v>1</v>
      </c>
      <c r="J3908">
        <v>0</v>
      </c>
      <c r="K3908" t="s">
        <v>137</v>
      </c>
      <c r="L3908" t="s">
        <v>137</v>
      </c>
      <c r="M3908">
        <v>0</v>
      </c>
      <c r="N3908">
        <v>0</v>
      </c>
      <c r="O3908">
        <v>0</v>
      </c>
      <c r="P3908">
        <v>0</v>
      </c>
      <c r="Q3908">
        <v>5</v>
      </c>
    </row>
    <row r="3909" spans="1:17" x14ac:dyDescent="0.2">
      <c r="A3909">
        <v>4710895</v>
      </c>
      <c r="B3909" s="2">
        <v>45376.334641203706</v>
      </c>
      <c r="C3909" t="s">
        <v>6</v>
      </c>
      <c r="D3909" t="s">
        <v>50</v>
      </c>
      <c r="E3909" t="s">
        <v>10</v>
      </c>
      <c r="F3909">
        <v>701681</v>
      </c>
      <c r="G3909">
        <v>451</v>
      </c>
      <c r="H3909" t="s">
        <v>142</v>
      </c>
      <c r="I3909">
        <v>1</v>
      </c>
      <c r="J3909">
        <v>0</v>
      </c>
      <c r="K3909" t="s">
        <v>137</v>
      </c>
      <c r="L3909" t="s">
        <v>137</v>
      </c>
      <c r="M3909">
        <v>0</v>
      </c>
      <c r="N3909">
        <v>0</v>
      </c>
      <c r="O3909">
        <v>0</v>
      </c>
      <c r="P3909">
        <v>0</v>
      </c>
      <c r="Q3909">
        <v>8</v>
      </c>
    </row>
    <row r="3910" spans="1:17" x14ac:dyDescent="0.2">
      <c r="A3910">
        <v>931101</v>
      </c>
      <c r="B3910" s="2">
        <v>45332.582592592589</v>
      </c>
      <c r="C3910" t="s">
        <v>6</v>
      </c>
      <c r="D3910" t="s">
        <v>37</v>
      </c>
      <c r="E3910" t="s">
        <v>14</v>
      </c>
      <c r="F3910">
        <v>827555</v>
      </c>
      <c r="G3910">
        <v>95</v>
      </c>
      <c r="H3910" t="s">
        <v>141</v>
      </c>
      <c r="I3910">
        <v>1</v>
      </c>
      <c r="J3910">
        <v>0</v>
      </c>
      <c r="K3910" t="s">
        <v>137</v>
      </c>
      <c r="L3910" t="s">
        <v>137</v>
      </c>
      <c r="M3910">
        <v>0</v>
      </c>
      <c r="N3910">
        <v>0</v>
      </c>
      <c r="O3910">
        <v>0</v>
      </c>
      <c r="P3910">
        <v>0</v>
      </c>
      <c r="Q3910">
        <v>9</v>
      </c>
    </row>
    <row r="3911" spans="1:17" x14ac:dyDescent="0.2">
      <c r="A3911">
        <v>9586676</v>
      </c>
      <c r="B3911" s="2">
        <v>45475.878946759258</v>
      </c>
      <c r="C3911" t="s">
        <v>6</v>
      </c>
      <c r="D3911" t="s">
        <v>30</v>
      </c>
      <c r="E3911" t="s">
        <v>23</v>
      </c>
      <c r="F3911">
        <v>571452</v>
      </c>
      <c r="G3911">
        <v>424</v>
      </c>
      <c r="H3911" t="s">
        <v>142</v>
      </c>
      <c r="I3911">
        <v>1</v>
      </c>
      <c r="J3911">
        <v>0</v>
      </c>
      <c r="K3911" t="s">
        <v>137</v>
      </c>
      <c r="L3911" t="s">
        <v>137</v>
      </c>
      <c r="M3911">
        <v>0</v>
      </c>
      <c r="N3911">
        <v>0</v>
      </c>
      <c r="O3911">
        <v>0</v>
      </c>
      <c r="P3911">
        <v>0</v>
      </c>
      <c r="Q3911">
        <v>8</v>
      </c>
    </row>
    <row r="3912" spans="1:17" x14ac:dyDescent="0.2">
      <c r="A3912">
        <v>8432672</v>
      </c>
      <c r="B3912" s="2">
        <v>45455.242847222224</v>
      </c>
      <c r="C3912" t="s">
        <v>6</v>
      </c>
      <c r="D3912" t="s">
        <v>15</v>
      </c>
      <c r="E3912" t="s">
        <v>23</v>
      </c>
      <c r="F3912">
        <v>936302</v>
      </c>
      <c r="G3912">
        <v>310</v>
      </c>
      <c r="H3912" t="s">
        <v>139</v>
      </c>
      <c r="I3912">
        <v>0</v>
      </c>
      <c r="J3912">
        <v>1</v>
      </c>
      <c r="K3912" t="s">
        <v>83</v>
      </c>
      <c r="L3912" t="s">
        <v>114</v>
      </c>
      <c r="M3912">
        <v>0</v>
      </c>
      <c r="N3912">
        <v>1</v>
      </c>
      <c r="O3912">
        <v>0</v>
      </c>
      <c r="P3912">
        <v>2</v>
      </c>
      <c r="Q3912">
        <v>4</v>
      </c>
    </row>
    <row r="3913" spans="1:17" x14ac:dyDescent="0.2">
      <c r="A3913">
        <v>4825041</v>
      </c>
      <c r="B3913" s="2">
        <v>45457.637650462966</v>
      </c>
      <c r="C3913" t="s">
        <v>6</v>
      </c>
      <c r="D3913" t="s">
        <v>48</v>
      </c>
      <c r="E3913" t="s">
        <v>14</v>
      </c>
      <c r="F3913">
        <v>249098</v>
      </c>
      <c r="G3913">
        <v>345</v>
      </c>
      <c r="H3913" t="s">
        <v>141</v>
      </c>
      <c r="I3913">
        <v>1</v>
      </c>
      <c r="J3913">
        <v>0</v>
      </c>
      <c r="K3913" t="s">
        <v>137</v>
      </c>
      <c r="L3913" t="s">
        <v>137</v>
      </c>
      <c r="M3913">
        <v>0</v>
      </c>
      <c r="N3913">
        <v>0</v>
      </c>
      <c r="O3913">
        <v>0</v>
      </c>
      <c r="P3913">
        <v>0</v>
      </c>
      <c r="Q3913">
        <v>10</v>
      </c>
    </row>
    <row r="3914" spans="1:17" x14ac:dyDescent="0.2">
      <c r="A3914">
        <v>8234625</v>
      </c>
      <c r="B3914" s="2">
        <v>45314.036608796298</v>
      </c>
      <c r="C3914" t="s">
        <v>6</v>
      </c>
      <c r="D3914" t="s">
        <v>30</v>
      </c>
      <c r="E3914" t="s">
        <v>8</v>
      </c>
      <c r="F3914">
        <v>229845</v>
      </c>
      <c r="G3914">
        <v>541</v>
      </c>
      <c r="H3914" t="s">
        <v>140</v>
      </c>
      <c r="I3914">
        <v>1</v>
      </c>
      <c r="J3914">
        <v>0</v>
      </c>
      <c r="K3914" t="s">
        <v>137</v>
      </c>
      <c r="L3914" t="s">
        <v>137</v>
      </c>
      <c r="M3914">
        <v>0</v>
      </c>
      <c r="N3914">
        <v>0</v>
      </c>
      <c r="O3914">
        <v>0</v>
      </c>
      <c r="P3914">
        <v>0</v>
      </c>
      <c r="Q3914">
        <v>10</v>
      </c>
    </row>
    <row r="3915" spans="1:17" x14ac:dyDescent="0.2">
      <c r="A3915">
        <v>5064147</v>
      </c>
      <c r="B3915" s="2">
        <v>45335.844074074077</v>
      </c>
      <c r="C3915" t="s">
        <v>6</v>
      </c>
      <c r="D3915" t="s">
        <v>36</v>
      </c>
      <c r="E3915" t="s">
        <v>12</v>
      </c>
      <c r="F3915">
        <v>222211</v>
      </c>
      <c r="G3915">
        <v>481</v>
      </c>
      <c r="H3915" t="s">
        <v>141</v>
      </c>
      <c r="I3915">
        <v>1</v>
      </c>
      <c r="J3915">
        <v>0</v>
      </c>
      <c r="K3915" t="s">
        <v>137</v>
      </c>
      <c r="L3915" t="s">
        <v>137</v>
      </c>
      <c r="M3915">
        <v>0</v>
      </c>
      <c r="N3915">
        <v>0</v>
      </c>
      <c r="O3915">
        <v>0</v>
      </c>
      <c r="P3915">
        <v>0</v>
      </c>
      <c r="Q3915">
        <v>10</v>
      </c>
    </row>
    <row r="3916" spans="1:17" x14ac:dyDescent="0.2">
      <c r="A3916">
        <v>3180426</v>
      </c>
      <c r="B3916" s="2">
        <v>45407.674872685187</v>
      </c>
      <c r="C3916" t="s">
        <v>6</v>
      </c>
      <c r="D3916" t="s">
        <v>9</v>
      </c>
      <c r="E3916" t="s">
        <v>12</v>
      </c>
      <c r="F3916">
        <v>698320</v>
      </c>
      <c r="G3916">
        <v>210</v>
      </c>
      <c r="H3916" t="s">
        <v>140</v>
      </c>
      <c r="I3916">
        <v>1</v>
      </c>
      <c r="J3916">
        <v>0</v>
      </c>
      <c r="K3916" t="s">
        <v>137</v>
      </c>
      <c r="L3916" t="s">
        <v>137</v>
      </c>
      <c r="M3916">
        <v>0</v>
      </c>
      <c r="N3916">
        <v>0</v>
      </c>
      <c r="O3916">
        <v>0</v>
      </c>
      <c r="P3916">
        <v>0</v>
      </c>
      <c r="Q3916">
        <v>10</v>
      </c>
    </row>
    <row r="3917" spans="1:17" x14ac:dyDescent="0.2">
      <c r="A3917">
        <v>9745220</v>
      </c>
      <c r="B3917" s="2">
        <v>45513.73333333333</v>
      </c>
      <c r="C3917" t="s">
        <v>6</v>
      </c>
      <c r="D3917" t="s">
        <v>49</v>
      </c>
      <c r="E3917" t="s">
        <v>12</v>
      </c>
      <c r="F3917">
        <v>359812</v>
      </c>
      <c r="G3917">
        <v>594</v>
      </c>
      <c r="H3917" t="s">
        <v>139</v>
      </c>
      <c r="I3917">
        <v>1</v>
      </c>
      <c r="J3917">
        <v>0</v>
      </c>
      <c r="K3917" t="s">
        <v>137</v>
      </c>
      <c r="L3917" t="s">
        <v>137</v>
      </c>
      <c r="M3917">
        <v>0</v>
      </c>
      <c r="N3917">
        <v>0</v>
      </c>
      <c r="O3917">
        <v>0</v>
      </c>
      <c r="P3917">
        <v>0</v>
      </c>
      <c r="Q3917">
        <v>9</v>
      </c>
    </row>
    <row r="3918" spans="1:17" x14ac:dyDescent="0.2">
      <c r="A3918">
        <v>662700</v>
      </c>
      <c r="B3918" s="2">
        <v>45323.466863425929</v>
      </c>
      <c r="C3918" t="s">
        <v>6</v>
      </c>
      <c r="D3918" t="s">
        <v>21</v>
      </c>
      <c r="E3918" t="s">
        <v>12</v>
      </c>
      <c r="F3918">
        <v>842985</v>
      </c>
      <c r="G3918">
        <v>702</v>
      </c>
      <c r="H3918" t="s">
        <v>140</v>
      </c>
      <c r="I3918">
        <v>1</v>
      </c>
      <c r="J3918">
        <v>0</v>
      </c>
      <c r="K3918" t="s">
        <v>137</v>
      </c>
      <c r="L3918" t="s">
        <v>137</v>
      </c>
      <c r="M3918">
        <v>0</v>
      </c>
      <c r="N3918">
        <v>0</v>
      </c>
      <c r="O3918">
        <v>0</v>
      </c>
      <c r="P3918">
        <v>0</v>
      </c>
      <c r="Q3918">
        <v>9</v>
      </c>
    </row>
    <row r="3919" spans="1:17" x14ac:dyDescent="0.2">
      <c r="A3919">
        <v>20884</v>
      </c>
      <c r="B3919" s="2">
        <v>45349.590509259258</v>
      </c>
      <c r="C3919" t="s">
        <v>6</v>
      </c>
      <c r="D3919" t="s">
        <v>34</v>
      </c>
      <c r="E3919" t="s">
        <v>10</v>
      </c>
      <c r="F3919">
        <v>286359</v>
      </c>
      <c r="G3919">
        <v>238</v>
      </c>
      <c r="H3919" t="s">
        <v>141</v>
      </c>
      <c r="I3919">
        <v>0</v>
      </c>
      <c r="J3919">
        <v>1</v>
      </c>
      <c r="K3919" t="s">
        <v>72</v>
      </c>
      <c r="L3919" t="s">
        <v>110</v>
      </c>
      <c r="M3919">
        <v>0</v>
      </c>
      <c r="N3919">
        <v>1</v>
      </c>
      <c r="O3919">
        <v>0</v>
      </c>
      <c r="P3919">
        <v>1</v>
      </c>
      <c r="Q3919">
        <v>1</v>
      </c>
    </row>
    <row r="3920" spans="1:17" x14ac:dyDescent="0.2">
      <c r="A3920">
        <v>2193437</v>
      </c>
      <c r="B3920" s="2">
        <v>45294.209976851853</v>
      </c>
      <c r="C3920" t="s">
        <v>6</v>
      </c>
      <c r="D3920" t="s">
        <v>40</v>
      </c>
      <c r="E3920" t="s">
        <v>10</v>
      </c>
      <c r="F3920">
        <v>661369</v>
      </c>
      <c r="G3920">
        <v>665</v>
      </c>
      <c r="H3920" t="s">
        <v>141</v>
      </c>
      <c r="I3920">
        <v>1</v>
      </c>
      <c r="J3920">
        <v>0</v>
      </c>
      <c r="K3920" t="s">
        <v>137</v>
      </c>
      <c r="L3920" t="s">
        <v>137</v>
      </c>
      <c r="M3920">
        <v>0</v>
      </c>
      <c r="N3920">
        <v>0</v>
      </c>
      <c r="O3920">
        <v>0</v>
      </c>
      <c r="P3920">
        <v>0</v>
      </c>
      <c r="Q3920">
        <v>9</v>
      </c>
    </row>
    <row r="3921" spans="1:17" x14ac:dyDescent="0.2">
      <c r="A3921">
        <v>6603349</v>
      </c>
      <c r="B3921" s="2">
        <v>45363.409490740742</v>
      </c>
      <c r="C3921" t="s">
        <v>6</v>
      </c>
      <c r="D3921" t="s">
        <v>30</v>
      </c>
      <c r="E3921" t="s">
        <v>10</v>
      </c>
      <c r="F3921">
        <v>670308</v>
      </c>
      <c r="G3921">
        <v>298</v>
      </c>
      <c r="H3921" t="s">
        <v>141</v>
      </c>
      <c r="I3921">
        <v>1</v>
      </c>
      <c r="J3921">
        <v>0</v>
      </c>
      <c r="K3921" t="s">
        <v>137</v>
      </c>
      <c r="L3921" t="s">
        <v>137</v>
      </c>
      <c r="M3921">
        <v>0</v>
      </c>
      <c r="N3921">
        <v>0</v>
      </c>
      <c r="O3921">
        <v>0</v>
      </c>
      <c r="P3921">
        <v>0</v>
      </c>
      <c r="Q3921">
        <v>5</v>
      </c>
    </row>
    <row r="3922" spans="1:17" x14ac:dyDescent="0.2">
      <c r="A3922">
        <v>5313810</v>
      </c>
      <c r="B3922" s="2">
        <v>45349.872233796297</v>
      </c>
      <c r="C3922" t="s">
        <v>6</v>
      </c>
      <c r="D3922" t="s">
        <v>49</v>
      </c>
      <c r="E3922" t="s">
        <v>29</v>
      </c>
      <c r="F3922">
        <v>658984</v>
      </c>
      <c r="G3922">
        <v>401</v>
      </c>
      <c r="H3922" t="s">
        <v>140</v>
      </c>
      <c r="I3922">
        <v>0</v>
      </c>
      <c r="J3922">
        <v>1</v>
      </c>
      <c r="K3922" t="s">
        <v>68</v>
      </c>
      <c r="L3922" t="s">
        <v>112</v>
      </c>
      <c r="M3922">
        <v>0</v>
      </c>
      <c r="N3922">
        <v>1</v>
      </c>
      <c r="O3922">
        <v>0</v>
      </c>
      <c r="P3922">
        <v>5</v>
      </c>
      <c r="Q3922">
        <v>8</v>
      </c>
    </row>
    <row r="3923" spans="1:17" x14ac:dyDescent="0.2">
      <c r="A3923">
        <v>6854163</v>
      </c>
      <c r="B3923" s="2">
        <v>45459.031828703701</v>
      </c>
      <c r="C3923" t="s">
        <v>6</v>
      </c>
      <c r="D3923" t="s">
        <v>21</v>
      </c>
      <c r="E3923" t="s">
        <v>17</v>
      </c>
      <c r="F3923">
        <v>261679</v>
      </c>
      <c r="G3923">
        <v>237</v>
      </c>
      <c r="H3923" t="s">
        <v>142</v>
      </c>
      <c r="I3923">
        <v>0</v>
      </c>
      <c r="J3923">
        <v>1</v>
      </c>
      <c r="K3923" t="s">
        <v>80</v>
      </c>
      <c r="L3923" t="s">
        <v>114</v>
      </c>
      <c r="M3923">
        <v>0</v>
      </c>
      <c r="N3923">
        <v>1</v>
      </c>
      <c r="O3923">
        <v>0</v>
      </c>
      <c r="P3923">
        <v>4</v>
      </c>
      <c r="Q3923">
        <v>7</v>
      </c>
    </row>
    <row r="3924" spans="1:17" x14ac:dyDescent="0.2">
      <c r="A3924">
        <v>4716540</v>
      </c>
      <c r="B3924" s="2">
        <v>45530.054768518516</v>
      </c>
      <c r="C3924" t="s">
        <v>6</v>
      </c>
      <c r="D3924" t="s">
        <v>44</v>
      </c>
      <c r="E3924" t="s">
        <v>14</v>
      </c>
      <c r="F3924">
        <v>212003</v>
      </c>
      <c r="G3924">
        <v>652</v>
      </c>
      <c r="H3924" t="s">
        <v>141</v>
      </c>
      <c r="I3924">
        <v>1</v>
      </c>
      <c r="J3924">
        <v>0</v>
      </c>
      <c r="K3924" t="s">
        <v>137</v>
      </c>
      <c r="L3924" t="s">
        <v>137</v>
      </c>
      <c r="M3924">
        <v>0</v>
      </c>
      <c r="N3924">
        <v>0</v>
      </c>
      <c r="O3924">
        <v>0</v>
      </c>
      <c r="P3924">
        <v>0</v>
      </c>
      <c r="Q3924">
        <v>8</v>
      </c>
    </row>
    <row r="3925" spans="1:17" x14ac:dyDescent="0.2">
      <c r="A3925">
        <v>3484208</v>
      </c>
      <c r="B3925" s="2">
        <v>45427.286006944443</v>
      </c>
      <c r="C3925" t="s">
        <v>6</v>
      </c>
      <c r="D3925" t="s">
        <v>9</v>
      </c>
      <c r="E3925" t="s">
        <v>10</v>
      </c>
      <c r="F3925">
        <v>300664</v>
      </c>
      <c r="G3925">
        <v>477</v>
      </c>
      <c r="H3925" t="s">
        <v>141</v>
      </c>
      <c r="I3925">
        <v>1</v>
      </c>
      <c r="J3925">
        <v>0</v>
      </c>
      <c r="K3925" t="s">
        <v>137</v>
      </c>
      <c r="L3925" t="s">
        <v>137</v>
      </c>
      <c r="M3925">
        <v>0</v>
      </c>
      <c r="N3925">
        <v>0</v>
      </c>
      <c r="O3925">
        <v>0</v>
      </c>
      <c r="P3925">
        <v>0</v>
      </c>
      <c r="Q3925">
        <v>10</v>
      </c>
    </row>
    <row r="3926" spans="1:17" x14ac:dyDescent="0.2">
      <c r="A3926">
        <v>3985841</v>
      </c>
      <c r="B3926" s="2">
        <v>45330.555902777778</v>
      </c>
      <c r="C3926" t="s">
        <v>6</v>
      </c>
      <c r="D3926" t="s">
        <v>26</v>
      </c>
      <c r="E3926" t="s">
        <v>14</v>
      </c>
      <c r="F3926">
        <v>286583</v>
      </c>
      <c r="G3926">
        <v>486</v>
      </c>
      <c r="H3926" t="s">
        <v>141</v>
      </c>
      <c r="I3926">
        <v>0</v>
      </c>
      <c r="J3926">
        <v>1</v>
      </c>
      <c r="K3926" t="s">
        <v>106</v>
      </c>
      <c r="L3926" t="s">
        <v>118</v>
      </c>
      <c r="M3926">
        <v>0</v>
      </c>
      <c r="N3926">
        <v>1</v>
      </c>
      <c r="O3926">
        <v>0</v>
      </c>
      <c r="P3926">
        <v>2</v>
      </c>
      <c r="Q3926">
        <v>4</v>
      </c>
    </row>
    <row r="3927" spans="1:17" x14ac:dyDescent="0.2">
      <c r="A3927">
        <v>515343</v>
      </c>
      <c r="B3927" s="2">
        <v>45486.133067129631</v>
      </c>
      <c r="C3927" t="s">
        <v>6</v>
      </c>
      <c r="D3927" t="s">
        <v>36</v>
      </c>
      <c r="E3927" t="s">
        <v>23</v>
      </c>
      <c r="F3927">
        <v>616842</v>
      </c>
      <c r="G3927">
        <v>160</v>
      </c>
      <c r="H3927" t="s">
        <v>141</v>
      </c>
      <c r="I3927">
        <v>1</v>
      </c>
      <c r="J3927">
        <v>0</v>
      </c>
      <c r="K3927" t="s">
        <v>137</v>
      </c>
      <c r="L3927" t="s">
        <v>137</v>
      </c>
      <c r="M3927">
        <v>0</v>
      </c>
      <c r="N3927">
        <v>0</v>
      </c>
      <c r="O3927">
        <v>0</v>
      </c>
      <c r="P3927">
        <v>0</v>
      </c>
      <c r="Q3927">
        <v>10</v>
      </c>
    </row>
    <row r="3928" spans="1:17" x14ac:dyDescent="0.2">
      <c r="A3928">
        <v>6366057</v>
      </c>
      <c r="B3928" s="2">
        <v>45397.467928240738</v>
      </c>
      <c r="C3928" t="s">
        <v>6</v>
      </c>
      <c r="D3928" t="s">
        <v>26</v>
      </c>
      <c r="E3928" t="s">
        <v>14</v>
      </c>
      <c r="F3928">
        <v>941875</v>
      </c>
      <c r="G3928">
        <v>454</v>
      </c>
      <c r="H3928" t="s">
        <v>142</v>
      </c>
      <c r="I3928">
        <v>1</v>
      </c>
      <c r="J3928">
        <v>0</v>
      </c>
      <c r="K3928" t="s">
        <v>137</v>
      </c>
      <c r="L3928" t="s">
        <v>137</v>
      </c>
      <c r="M3928">
        <v>0</v>
      </c>
      <c r="N3928">
        <v>0</v>
      </c>
      <c r="O3928">
        <v>0</v>
      </c>
      <c r="P3928">
        <v>0</v>
      </c>
      <c r="Q3928">
        <v>9</v>
      </c>
    </row>
    <row r="3929" spans="1:17" x14ac:dyDescent="0.2">
      <c r="A3929">
        <v>8575734</v>
      </c>
      <c r="B3929" s="2">
        <v>45302.061527777776</v>
      </c>
      <c r="C3929" t="s">
        <v>6</v>
      </c>
      <c r="D3929" t="s">
        <v>47</v>
      </c>
      <c r="E3929" t="s">
        <v>12</v>
      </c>
      <c r="F3929">
        <v>746132</v>
      </c>
      <c r="G3929">
        <v>107</v>
      </c>
      <c r="H3929" t="s">
        <v>141</v>
      </c>
      <c r="I3929">
        <v>1</v>
      </c>
      <c r="J3929">
        <v>0</v>
      </c>
      <c r="K3929" t="s">
        <v>137</v>
      </c>
      <c r="L3929" t="s">
        <v>137</v>
      </c>
      <c r="M3929">
        <v>0</v>
      </c>
      <c r="N3929">
        <v>0</v>
      </c>
      <c r="O3929">
        <v>0</v>
      </c>
      <c r="P3929">
        <v>0</v>
      </c>
      <c r="Q3929">
        <v>10</v>
      </c>
    </row>
    <row r="3930" spans="1:17" x14ac:dyDescent="0.2">
      <c r="A3930">
        <v>251559</v>
      </c>
      <c r="B3930" s="2">
        <v>45482.844687500001</v>
      </c>
      <c r="C3930" t="s">
        <v>6</v>
      </c>
      <c r="D3930" t="s">
        <v>27</v>
      </c>
      <c r="E3930" t="s">
        <v>23</v>
      </c>
      <c r="F3930">
        <v>401114</v>
      </c>
      <c r="G3930">
        <v>636</v>
      </c>
      <c r="H3930" t="s">
        <v>141</v>
      </c>
      <c r="I3930">
        <v>1</v>
      </c>
      <c r="J3930">
        <v>0</v>
      </c>
      <c r="K3930" t="s">
        <v>137</v>
      </c>
      <c r="L3930" t="s">
        <v>137</v>
      </c>
      <c r="M3930">
        <v>0</v>
      </c>
      <c r="N3930">
        <v>0</v>
      </c>
      <c r="O3930">
        <v>0</v>
      </c>
      <c r="P3930">
        <v>0</v>
      </c>
      <c r="Q3930">
        <v>9</v>
      </c>
    </row>
    <row r="3931" spans="1:17" x14ac:dyDescent="0.2">
      <c r="A3931">
        <v>3636909</v>
      </c>
      <c r="B3931" s="2">
        <v>45350.170023148145</v>
      </c>
      <c r="C3931" t="s">
        <v>6</v>
      </c>
      <c r="D3931" t="s">
        <v>52</v>
      </c>
      <c r="E3931" t="s">
        <v>12</v>
      </c>
      <c r="F3931">
        <v>97919</v>
      </c>
      <c r="G3931">
        <v>630</v>
      </c>
      <c r="H3931" t="s">
        <v>141</v>
      </c>
      <c r="I3931">
        <v>0</v>
      </c>
      <c r="J3931">
        <v>1</v>
      </c>
      <c r="K3931" t="s">
        <v>68</v>
      </c>
      <c r="L3931" t="s">
        <v>112</v>
      </c>
      <c r="M3931">
        <v>1</v>
      </c>
      <c r="N3931">
        <v>0</v>
      </c>
      <c r="O3931">
        <v>2</v>
      </c>
      <c r="P3931">
        <v>0</v>
      </c>
      <c r="Q3931">
        <v>9</v>
      </c>
    </row>
    <row r="3932" spans="1:17" x14ac:dyDescent="0.2">
      <c r="A3932">
        <v>8334739</v>
      </c>
      <c r="B3932" s="2">
        <v>45451.238935185182</v>
      </c>
      <c r="C3932" t="s">
        <v>6</v>
      </c>
      <c r="D3932" t="s">
        <v>15</v>
      </c>
      <c r="E3932" t="s">
        <v>12</v>
      </c>
      <c r="F3932">
        <v>862729</v>
      </c>
      <c r="G3932">
        <v>675</v>
      </c>
      <c r="H3932" t="s">
        <v>142</v>
      </c>
      <c r="I3932">
        <v>0</v>
      </c>
      <c r="J3932">
        <v>1</v>
      </c>
      <c r="K3932" t="s">
        <v>66</v>
      </c>
      <c r="L3932" t="s">
        <v>110</v>
      </c>
      <c r="M3932">
        <v>0</v>
      </c>
      <c r="N3932">
        <v>1</v>
      </c>
      <c r="O3932">
        <v>0</v>
      </c>
      <c r="P3932">
        <v>1</v>
      </c>
      <c r="Q3932">
        <v>4</v>
      </c>
    </row>
    <row r="3933" spans="1:17" x14ac:dyDescent="0.2">
      <c r="A3933">
        <v>5683577</v>
      </c>
      <c r="B3933" s="2">
        <v>45431.78328703704</v>
      </c>
      <c r="C3933" t="s">
        <v>6</v>
      </c>
      <c r="D3933" t="s">
        <v>21</v>
      </c>
      <c r="E3933" t="s">
        <v>23</v>
      </c>
      <c r="F3933">
        <v>83802</v>
      </c>
      <c r="G3933">
        <v>280</v>
      </c>
      <c r="H3933" t="s">
        <v>142</v>
      </c>
      <c r="I3933">
        <v>0</v>
      </c>
      <c r="J3933">
        <v>1</v>
      </c>
      <c r="K3933" t="s">
        <v>88</v>
      </c>
      <c r="L3933" t="s">
        <v>120</v>
      </c>
      <c r="M3933">
        <v>1</v>
      </c>
      <c r="N3933">
        <v>0</v>
      </c>
      <c r="O3933">
        <v>1</v>
      </c>
      <c r="P3933">
        <v>0</v>
      </c>
      <c r="Q3933">
        <v>7</v>
      </c>
    </row>
    <row r="3934" spans="1:17" x14ac:dyDescent="0.2">
      <c r="A3934">
        <v>2336941</v>
      </c>
      <c r="B3934" s="2">
        <v>45329.917662037034</v>
      </c>
      <c r="C3934" t="s">
        <v>6</v>
      </c>
      <c r="D3934" t="s">
        <v>28</v>
      </c>
      <c r="E3934" t="s">
        <v>25</v>
      </c>
      <c r="F3934">
        <v>909684</v>
      </c>
      <c r="G3934">
        <v>376</v>
      </c>
      <c r="H3934" t="s">
        <v>142</v>
      </c>
      <c r="I3934">
        <v>1</v>
      </c>
      <c r="J3934">
        <v>0</v>
      </c>
      <c r="K3934" t="s">
        <v>137</v>
      </c>
      <c r="L3934" t="s">
        <v>137</v>
      </c>
      <c r="M3934">
        <v>0</v>
      </c>
      <c r="N3934">
        <v>0</v>
      </c>
      <c r="O3934">
        <v>0</v>
      </c>
      <c r="P3934">
        <v>0</v>
      </c>
      <c r="Q3934">
        <v>8</v>
      </c>
    </row>
    <row r="3935" spans="1:17" x14ac:dyDescent="0.2">
      <c r="A3935">
        <v>1577403</v>
      </c>
      <c r="B3935" s="2">
        <v>45292.921689814815</v>
      </c>
      <c r="C3935" t="s">
        <v>6</v>
      </c>
      <c r="D3935" t="s">
        <v>52</v>
      </c>
      <c r="E3935" t="s">
        <v>14</v>
      </c>
      <c r="F3935">
        <v>150554</v>
      </c>
      <c r="G3935">
        <v>441</v>
      </c>
      <c r="H3935" t="s">
        <v>141</v>
      </c>
      <c r="I3935">
        <v>1</v>
      </c>
      <c r="J3935">
        <v>0</v>
      </c>
      <c r="K3935" t="s">
        <v>137</v>
      </c>
      <c r="L3935" t="s">
        <v>137</v>
      </c>
      <c r="M3935">
        <v>0</v>
      </c>
      <c r="N3935">
        <v>0</v>
      </c>
      <c r="O3935">
        <v>0</v>
      </c>
      <c r="P3935">
        <v>0</v>
      </c>
      <c r="Q3935">
        <v>4</v>
      </c>
    </row>
    <row r="3936" spans="1:17" x14ac:dyDescent="0.2">
      <c r="A3936">
        <v>802212</v>
      </c>
      <c r="B3936" s="2">
        <v>45394.755694444444</v>
      </c>
      <c r="C3936" t="s">
        <v>6</v>
      </c>
      <c r="D3936" t="s">
        <v>26</v>
      </c>
      <c r="E3936" t="s">
        <v>29</v>
      </c>
      <c r="F3936">
        <v>203719</v>
      </c>
      <c r="G3936">
        <v>266</v>
      </c>
      <c r="H3936" t="s">
        <v>140</v>
      </c>
      <c r="I3936">
        <v>1</v>
      </c>
      <c r="J3936">
        <v>0</v>
      </c>
      <c r="K3936" t="s">
        <v>137</v>
      </c>
      <c r="L3936" t="s">
        <v>137</v>
      </c>
      <c r="M3936">
        <v>0</v>
      </c>
      <c r="N3936">
        <v>0</v>
      </c>
      <c r="O3936">
        <v>0</v>
      </c>
      <c r="P3936">
        <v>0</v>
      </c>
      <c r="Q3936">
        <v>10</v>
      </c>
    </row>
    <row r="3937" spans="1:17" x14ac:dyDescent="0.2">
      <c r="A3937">
        <v>7053474</v>
      </c>
      <c r="B3937" s="2">
        <v>45505.992777777778</v>
      </c>
      <c r="C3937" t="s">
        <v>6</v>
      </c>
      <c r="D3937" t="s">
        <v>47</v>
      </c>
      <c r="E3937" t="s">
        <v>17</v>
      </c>
      <c r="F3937">
        <v>72395</v>
      </c>
      <c r="G3937">
        <v>332</v>
      </c>
      <c r="H3937" t="s">
        <v>141</v>
      </c>
      <c r="I3937">
        <v>1</v>
      </c>
      <c r="J3937">
        <v>0</v>
      </c>
      <c r="K3937" t="s">
        <v>137</v>
      </c>
      <c r="L3937" t="s">
        <v>137</v>
      </c>
      <c r="M3937">
        <v>0</v>
      </c>
      <c r="N3937">
        <v>0</v>
      </c>
      <c r="O3937">
        <v>0</v>
      </c>
      <c r="P3937">
        <v>0</v>
      </c>
      <c r="Q3937">
        <v>8</v>
      </c>
    </row>
    <row r="3938" spans="1:17" x14ac:dyDescent="0.2">
      <c r="A3938">
        <v>4891435</v>
      </c>
      <c r="B3938" s="2">
        <v>45485.653032407405</v>
      </c>
      <c r="C3938" t="s">
        <v>6</v>
      </c>
      <c r="D3938" t="s">
        <v>49</v>
      </c>
      <c r="E3938" t="s">
        <v>17</v>
      </c>
      <c r="F3938">
        <v>302333</v>
      </c>
      <c r="G3938">
        <v>324</v>
      </c>
      <c r="H3938" t="s">
        <v>142</v>
      </c>
      <c r="I3938">
        <v>0</v>
      </c>
      <c r="J3938">
        <v>1</v>
      </c>
      <c r="K3938" t="s">
        <v>66</v>
      </c>
      <c r="L3938" t="s">
        <v>110</v>
      </c>
      <c r="M3938">
        <v>1</v>
      </c>
      <c r="N3938">
        <v>0</v>
      </c>
      <c r="O3938">
        <v>4</v>
      </c>
      <c r="P3938">
        <v>0</v>
      </c>
      <c r="Q3938">
        <v>1</v>
      </c>
    </row>
    <row r="3939" spans="1:17" x14ac:dyDescent="0.2">
      <c r="A3939">
        <v>8205020</v>
      </c>
      <c r="B3939" s="2">
        <v>45422.899594907409</v>
      </c>
      <c r="C3939" t="s">
        <v>6</v>
      </c>
      <c r="D3939" t="s">
        <v>47</v>
      </c>
      <c r="E3939" t="s">
        <v>12</v>
      </c>
      <c r="F3939">
        <v>793792</v>
      </c>
      <c r="G3939">
        <v>220</v>
      </c>
      <c r="H3939" t="s">
        <v>142</v>
      </c>
      <c r="I3939">
        <v>1</v>
      </c>
      <c r="J3939">
        <v>0</v>
      </c>
      <c r="K3939" t="s">
        <v>137</v>
      </c>
      <c r="L3939" t="s">
        <v>137</v>
      </c>
      <c r="M3939">
        <v>0</v>
      </c>
      <c r="N3939">
        <v>0</v>
      </c>
      <c r="O3939">
        <v>0</v>
      </c>
      <c r="P3939">
        <v>0</v>
      </c>
      <c r="Q3939">
        <v>10</v>
      </c>
    </row>
    <row r="3940" spans="1:17" x14ac:dyDescent="0.2">
      <c r="A3940">
        <v>9212332</v>
      </c>
      <c r="B3940" s="2">
        <v>45431.156527777777</v>
      </c>
      <c r="C3940" t="s">
        <v>6</v>
      </c>
      <c r="D3940" t="s">
        <v>7</v>
      </c>
      <c r="E3940" t="s">
        <v>29</v>
      </c>
      <c r="F3940">
        <v>7176</v>
      </c>
      <c r="G3940">
        <v>425</v>
      </c>
      <c r="H3940" t="s">
        <v>141</v>
      </c>
      <c r="I3940">
        <v>1</v>
      </c>
      <c r="J3940">
        <v>0</v>
      </c>
      <c r="K3940" t="s">
        <v>137</v>
      </c>
      <c r="L3940" t="s">
        <v>137</v>
      </c>
      <c r="M3940">
        <v>0</v>
      </c>
      <c r="N3940">
        <v>0</v>
      </c>
      <c r="O3940">
        <v>0</v>
      </c>
      <c r="P3940">
        <v>0</v>
      </c>
      <c r="Q3940">
        <v>5</v>
      </c>
    </row>
    <row r="3941" spans="1:17" x14ac:dyDescent="0.2">
      <c r="A3941">
        <v>6429849</v>
      </c>
      <c r="B3941" s="2">
        <v>45476.935787037037</v>
      </c>
      <c r="C3941" t="s">
        <v>6</v>
      </c>
      <c r="D3941" t="s">
        <v>22</v>
      </c>
      <c r="E3941" t="s">
        <v>12</v>
      </c>
      <c r="F3941">
        <v>245997</v>
      </c>
      <c r="G3941">
        <v>261</v>
      </c>
      <c r="H3941" t="s">
        <v>140</v>
      </c>
      <c r="I3941">
        <v>0</v>
      </c>
      <c r="J3941">
        <v>1</v>
      </c>
      <c r="K3941" t="s">
        <v>68</v>
      </c>
      <c r="L3941" t="s">
        <v>112</v>
      </c>
      <c r="M3941">
        <v>1</v>
      </c>
      <c r="N3941">
        <v>0</v>
      </c>
      <c r="O3941">
        <v>1</v>
      </c>
      <c r="P3941">
        <v>0</v>
      </c>
      <c r="Q3941">
        <v>10</v>
      </c>
    </row>
    <row r="3942" spans="1:17" x14ac:dyDescent="0.2">
      <c r="A3942">
        <v>5790325</v>
      </c>
      <c r="B3942" s="2">
        <v>45459.841192129628</v>
      </c>
      <c r="C3942" t="s">
        <v>6</v>
      </c>
      <c r="D3942" t="s">
        <v>43</v>
      </c>
      <c r="E3942" t="s">
        <v>20</v>
      </c>
      <c r="F3942">
        <v>221089</v>
      </c>
      <c r="G3942">
        <v>528</v>
      </c>
      <c r="H3942" t="s">
        <v>142</v>
      </c>
      <c r="I3942">
        <v>0</v>
      </c>
      <c r="J3942">
        <v>1</v>
      </c>
      <c r="K3942" t="s">
        <v>58</v>
      </c>
      <c r="L3942" t="s">
        <v>110</v>
      </c>
      <c r="M3942">
        <v>1</v>
      </c>
      <c r="N3942">
        <v>0</v>
      </c>
      <c r="O3942">
        <v>4</v>
      </c>
      <c r="P3942">
        <v>0</v>
      </c>
      <c r="Q3942">
        <v>7</v>
      </c>
    </row>
    <row r="3943" spans="1:17" x14ac:dyDescent="0.2">
      <c r="A3943">
        <v>1437194</v>
      </c>
      <c r="B3943" s="2">
        <v>45488.858784722222</v>
      </c>
      <c r="C3943" t="s">
        <v>6</v>
      </c>
      <c r="D3943" t="s">
        <v>43</v>
      </c>
      <c r="E3943" t="s">
        <v>8</v>
      </c>
      <c r="F3943">
        <v>809678</v>
      </c>
      <c r="G3943">
        <v>271</v>
      </c>
      <c r="H3943" t="s">
        <v>140</v>
      </c>
      <c r="I3943">
        <v>1</v>
      </c>
      <c r="J3943">
        <v>0</v>
      </c>
      <c r="K3943" t="s">
        <v>137</v>
      </c>
      <c r="L3943" t="s">
        <v>137</v>
      </c>
      <c r="M3943">
        <v>0</v>
      </c>
      <c r="N3943">
        <v>0</v>
      </c>
      <c r="O3943">
        <v>0</v>
      </c>
      <c r="P3943">
        <v>0</v>
      </c>
      <c r="Q3943">
        <v>10</v>
      </c>
    </row>
    <row r="3944" spans="1:17" x14ac:dyDescent="0.2">
      <c r="A3944">
        <v>3138788</v>
      </c>
      <c r="B3944" s="2">
        <v>45467.636828703704</v>
      </c>
      <c r="C3944" t="s">
        <v>6</v>
      </c>
      <c r="D3944" t="s">
        <v>38</v>
      </c>
      <c r="E3944" t="s">
        <v>12</v>
      </c>
      <c r="F3944">
        <v>525497</v>
      </c>
      <c r="G3944">
        <v>486</v>
      </c>
      <c r="H3944" t="s">
        <v>141</v>
      </c>
      <c r="I3944">
        <v>1</v>
      </c>
      <c r="J3944">
        <v>0</v>
      </c>
      <c r="K3944" t="s">
        <v>137</v>
      </c>
      <c r="L3944" t="s">
        <v>137</v>
      </c>
      <c r="M3944">
        <v>0</v>
      </c>
      <c r="N3944">
        <v>0</v>
      </c>
      <c r="O3944">
        <v>0</v>
      </c>
      <c r="P3944">
        <v>0</v>
      </c>
      <c r="Q3944">
        <v>10</v>
      </c>
    </row>
    <row r="3945" spans="1:17" x14ac:dyDescent="0.2">
      <c r="A3945">
        <v>3628607</v>
      </c>
      <c r="B3945" s="2">
        <v>45306.987164351849</v>
      </c>
      <c r="C3945" t="s">
        <v>6</v>
      </c>
      <c r="D3945" t="s">
        <v>45</v>
      </c>
      <c r="E3945" t="s">
        <v>14</v>
      </c>
      <c r="F3945">
        <v>847730</v>
      </c>
      <c r="G3945">
        <v>617</v>
      </c>
      <c r="H3945" t="s">
        <v>140</v>
      </c>
      <c r="I3945">
        <v>0</v>
      </c>
      <c r="J3945">
        <v>1</v>
      </c>
      <c r="K3945" t="s">
        <v>62</v>
      </c>
      <c r="L3945" t="s">
        <v>112</v>
      </c>
      <c r="M3945">
        <v>0</v>
      </c>
      <c r="N3945">
        <v>1</v>
      </c>
      <c r="O3945">
        <v>0</v>
      </c>
      <c r="P3945">
        <v>4</v>
      </c>
      <c r="Q3945">
        <v>5</v>
      </c>
    </row>
    <row r="3946" spans="1:17" x14ac:dyDescent="0.2">
      <c r="A3946">
        <v>7943033</v>
      </c>
      <c r="B3946" s="2">
        <v>45414.550069444442</v>
      </c>
      <c r="C3946" t="s">
        <v>6</v>
      </c>
      <c r="D3946" t="s">
        <v>36</v>
      </c>
      <c r="E3946" t="s">
        <v>14</v>
      </c>
      <c r="F3946">
        <v>62142</v>
      </c>
      <c r="G3946">
        <v>373</v>
      </c>
      <c r="H3946" t="s">
        <v>141</v>
      </c>
      <c r="I3946">
        <v>0</v>
      </c>
      <c r="J3946">
        <v>1</v>
      </c>
      <c r="K3946" t="s">
        <v>90</v>
      </c>
      <c r="L3946" t="s">
        <v>120</v>
      </c>
      <c r="M3946">
        <v>0</v>
      </c>
      <c r="N3946">
        <v>1</v>
      </c>
      <c r="O3946">
        <v>0</v>
      </c>
      <c r="P3946">
        <v>4</v>
      </c>
      <c r="Q3946">
        <v>3</v>
      </c>
    </row>
    <row r="3947" spans="1:17" x14ac:dyDescent="0.2">
      <c r="A3947">
        <v>3040505</v>
      </c>
      <c r="B3947" s="2">
        <v>45530.045567129629</v>
      </c>
      <c r="C3947" t="s">
        <v>6</v>
      </c>
      <c r="D3947" t="s">
        <v>53</v>
      </c>
      <c r="E3947" t="s">
        <v>14</v>
      </c>
      <c r="F3947">
        <v>594814</v>
      </c>
      <c r="G3947">
        <v>221</v>
      </c>
      <c r="H3947" t="s">
        <v>141</v>
      </c>
      <c r="I3947">
        <v>1</v>
      </c>
      <c r="J3947">
        <v>0</v>
      </c>
      <c r="K3947" t="s">
        <v>137</v>
      </c>
      <c r="L3947" t="s">
        <v>137</v>
      </c>
      <c r="M3947">
        <v>0</v>
      </c>
      <c r="N3947">
        <v>0</v>
      </c>
      <c r="O3947">
        <v>0</v>
      </c>
      <c r="P3947">
        <v>0</v>
      </c>
      <c r="Q3947">
        <v>8</v>
      </c>
    </row>
    <row r="3948" spans="1:17" x14ac:dyDescent="0.2">
      <c r="A3948">
        <v>2222763</v>
      </c>
      <c r="B3948" s="2">
        <v>45471.15079861111</v>
      </c>
      <c r="C3948" t="s">
        <v>6</v>
      </c>
      <c r="D3948" t="s">
        <v>52</v>
      </c>
      <c r="E3948" t="s">
        <v>10</v>
      </c>
      <c r="F3948">
        <v>862979</v>
      </c>
      <c r="G3948">
        <v>114</v>
      </c>
      <c r="H3948" t="s">
        <v>142</v>
      </c>
      <c r="I3948">
        <v>1</v>
      </c>
      <c r="J3948">
        <v>0</v>
      </c>
      <c r="K3948" t="s">
        <v>137</v>
      </c>
      <c r="L3948" t="s">
        <v>137</v>
      </c>
      <c r="M3948">
        <v>0</v>
      </c>
      <c r="N3948">
        <v>0</v>
      </c>
      <c r="O3948">
        <v>0</v>
      </c>
      <c r="P3948">
        <v>0</v>
      </c>
      <c r="Q3948">
        <v>4</v>
      </c>
    </row>
    <row r="3949" spans="1:17" x14ac:dyDescent="0.2">
      <c r="A3949">
        <v>5698990</v>
      </c>
      <c r="B3949" s="2">
        <v>45513.069039351853</v>
      </c>
      <c r="C3949" t="s">
        <v>6</v>
      </c>
      <c r="D3949" t="s">
        <v>15</v>
      </c>
      <c r="E3949" t="s">
        <v>12</v>
      </c>
      <c r="F3949">
        <v>184659</v>
      </c>
      <c r="G3949">
        <v>520</v>
      </c>
      <c r="H3949" t="s">
        <v>141</v>
      </c>
      <c r="I3949">
        <v>1</v>
      </c>
      <c r="J3949">
        <v>0</v>
      </c>
      <c r="K3949" t="s">
        <v>137</v>
      </c>
      <c r="L3949" t="s">
        <v>137</v>
      </c>
      <c r="M3949">
        <v>0</v>
      </c>
      <c r="N3949">
        <v>0</v>
      </c>
      <c r="O3949">
        <v>0</v>
      </c>
      <c r="P3949">
        <v>0</v>
      </c>
      <c r="Q3949">
        <v>8</v>
      </c>
    </row>
    <row r="3950" spans="1:17" x14ac:dyDescent="0.2">
      <c r="A3950">
        <v>7251501</v>
      </c>
      <c r="B3950" s="2">
        <v>45414.523148148146</v>
      </c>
      <c r="C3950" t="s">
        <v>6</v>
      </c>
      <c r="D3950" t="s">
        <v>33</v>
      </c>
      <c r="E3950" t="s">
        <v>23</v>
      </c>
      <c r="F3950">
        <v>99831</v>
      </c>
      <c r="G3950">
        <v>167</v>
      </c>
      <c r="H3950" t="s">
        <v>140</v>
      </c>
      <c r="I3950">
        <v>1</v>
      </c>
      <c r="J3950">
        <v>0</v>
      </c>
      <c r="K3950" t="s">
        <v>137</v>
      </c>
      <c r="L3950" t="s">
        <v>137</v>
      </c>
      <c r="M3950">
        <v>0</v>
      </c>
      <c r="N3950">
        <v>0</v>
      </c>
      <c r="O3950">
        <v>0</v>
      </c>
      <c r="P3950">
        <v>0</v>
      </c>
      <c r="Q3950">
        <v>10</v>
      </c>
    </row>
    <row r="3951" spans="1:17" x14ac:dyDescent="0.2">
      <c r="A3951">
        <v>4335600</v>
      </c>
      <c r="B3951" s="2">
        <v>45483.858344907407</v>
      </c>
      <c r="C3951" t="s">
        <v>6</v>
      </c>
      <c r="D3951" t="s">
        <v>45</v>
      </c>
      <c r="E3951" t="s">
        <v>23</v>
      </c>
      <c r="F3951">
        <v>863287</v>
      </c>
      <c r="G3951">
        <v>398</v>
      </c>
      <c r="H3951" t="s">
        <v>142</v>
      </c>
      <c r="I3951">
        <v>0</v>
      </c>
      <c r="J3951">
        <v>1</v>
      </c>
      <c r="K3951" t="s">
        <v>64</v>
      </c>
      <c r="L3951" t="s">
        <v>118</v>
      </c>
      <c r="M3951">
        <v>0</v>
      </c>
      <c r="N3951">
        <v>1</v>
      </c>
      <c r="O3951">
        <v>0</v>
      </c>
      <c r="P3951">
        <v>3</v>
      </c>
      <c r="Q3951">
        <v>6</v>
      </c>
    </row>
    <row r="3952" spans="1:17" x14ac:dyDescent="0.2">
      <c r="A3952">
        <v>4970987</v>
      </c>
      <c r="B3952" s="2">
        <v>45412.549351851849</v>
      </c>
      <c r="C3952" t="s">
        <v>6</v>
      </c>
      <c r="D3952" t="s">
        <v>45</v>
      </c>
      <c r="E3952" t="s">
        <v>14</v>
      </c>
      <c r="F3952">
        <v>962669</v>
      </c>
      <c r="G3952">
        <v>617</v>
      </c>
      <c r="H3952" t="s">
        <v>141</v>
      </c>
      <c r="I3952">
        <v>1</v>
      </c>
      <c r="J3952">
        <v>0</v>
      </c>
      <c r="K3952" t="s">
        <v>137</v>
      </c>
      <c r="L3952" t="s">
        <v>137</v>
      </c>
      <c r="M3952">
        <v>0</v>
      </c>
      <c r="N3952">
        <v>0</v>
      </c>
      <c r="O3952">
        <v>0</v>
      </c>
      <c r="P3952">
        <v>0</v>
      </c>
      <c r="Q3952">
        <v>10</v>
      </c>
    </row>
    <row r="3953" spans="1:17" x14ac:dyDescent="0.2">
      <c r="A3953">
        <v>6938375</v>
      </c>
      <c r="B3953" s="2">
        <v>45396.967638888891</v>
      </c>
      <c r="C3953" t="s">
        <v>6</v>
      </c>
      <c r="D3953" t="s">
        <v>22</v>
      </c>
      <c r="E3953" t="s">
        <v>20</v>
      </c>
      <c r="F3953">
        <v>411275</v>
      </c>
      <c r="G3953">
        <v>646</v>
      </c>
      <c r="H3953" t="s">
        <v>140</v>
      </c>
      <c r="I3953">
        <v>1</v>
      </c>
      <c r="J3953">
        <v>0</v>
      </c>
      <c r="K3953" t="s">
        <v>137</v>
      </c>
      <c r="L3953" t="s">
        <v>137</v>
      </c>
      <c r="M3953">
        <v>0</v>
      </c>
      <c r="N3953">
        <v>0</v>
      </c>
      <c r="O3953">
        <v>0</v>
      </c>
      <c r="P3953">
        <v>0</v>
      </c>
      <c r="Q3953">
        <v>9</v>
      </c>
    </row>
    <row r="3954" spans="1:17" x14ac:dyDescent="0.2">
      <c r="A3954">
        <v>723675</v>
      </c>
      <c r="B3954" s="2">
        <v>45376.636064814818</v>
      </c>
      <c r="C3954" t="s">
        <v>6</v>
      </c>
      <c r="D3954" t="s">
        <v>18</v>
      </c>
      <c r="E3954" t="s">
        <v>25</v>
      </c>
      <c r="F3954">
        <v>858020</v>
      </c>
      <c r="G3954">
        <v>527</v>
      </c>
      <c r="H3954" t="s">
        <v>140</v>
      </c>
      <c r="I3954">
        <v>1</v>
      </c>
      <c r="J3954">
        <v>0</v>
      </c>
      <c r="K3954" t="s">
        <v>137</v>
      </c>
      <c r="L3954" t="s">
        <v>137</v>
      </c>
      <c r="M3954">
        <v>0</v>
      </c>
      <c r="N3954">
        <v>0</v>
      </c>
      <c r="O3954">
        <v>0</v>
      </c>
      <c r="P3954">
        <v>0</v>
      </c>
      <c r="Q3954">
        <v>10</v>
      </c>
    </row>
    <row r="3955" spans="1:17" x14ac:dyDescent="0.2">
      <c r="A3955">
        <v>9114263</v>
      </c>
      <c r="B3955" s="2">
        <v>45337.829421296294</v>
      </c>
      <c r="C3955" t="s">
        <v>6</v>
      </c>
      <c r="D3955" t="s">
        <v>53</v>
      </c>
      <c r="E3955" t="s">
        <v>29</v>
      </c>
      <c r="F3955">
        <v>175389</v>
      </c>
      <c r="G3955">
        <v>608</v>
      </c>
      <c r="H3955" t="s">
        <v>140</v>
      </c>
      <c r="I3955">
        <v>0</v>
      </c>
      <c r="J3955">
        <v>1</v>
      </c>
      <c r="K3955" t="s">
        <v>60</v>
      </c>
      <c r="L3955" t="s">
        <v>110</v>
      </c>
      <c r="M3955">
        <v>0</v>
      </c>
      <c r="N3955">
        <v>1</v>
      </c>
      <c r="O3955">
        <v>0</v>
      </c>
      <c r="P3955">
        <v>2</v>
      </c>
      <c r="Q3955">
        <v>9</v>
      </c>
    </row>
    <row r="3956" spans="1:17" x14ac:dyDescent="0.2">
      <c r="A3956">
        <v>1045418</v>
      </c>
      <c r="B3956" s="2">
        <v>45297.646365740744</v>
      </c>
      <c r="C3956" t="s">
        <v>6</v>
      </c>
      <c r="D3956" t="s">
        <v>52</v>
      </c>
      <c r="E3956" t="s">
        <v>10</v>
      </c>
      <c r="F3956">
        <v>975624</v>
      </c>
      <c r="G3956">
        <v>280</v>
      </c>
      <c r="H3956" t="s">
        <v>141</v>
      </c>
      <c r="I3956">
        <v>1</v>
      </c>
      <c r="J3956">
        <v>0</v>
      </c>
      <c r="K3956" t="s">
        <v>137</v>
      </c>
      <c r="L3956" t="s">
        <v>137</v>
      </c>
      <c r="M3956">
        <v>0</v>
      </c>
      <c r="N3956">
        <v>0</v>
      </c>
      <c r="O3956">
        <v>0</v>
      </c>
      <c r="P3956">
        <v>0</v>
      </c>
      <c r="Q3956">
        <v>4</v>
      </c>
    </row>
    <row r="3957" spans="1:17" x14ac:dyDescent="0.2">
      <c r="A3957">
        <v>6612091</v>
      </c>
      <c r="B3957" s="2">
        <v>45514.046979166669</v>
      </c>
      <c r="C3957" t="s">
        <v>6</v>
      </c>
      <c r="D3957" t="s">
        <v>51</v>
      </c>
      <c r="E3957" t="s">
        <v>10</v>
      </c>
      <c r="F3957">
        <v>582296</v>
      </c>
      <c r="G3957">
        <v>339</v>
      </c>
      <c r="H3957" t="s">
        <v>142</v>
      </c>
      <c r="I3957">
        <v>1</v>
      </c>
      <c r="J3957">
        <v>0</v>
      </c>
      <c r="K3957" t="s">
        <v>137</v>
      </c>
      <c r="L3957" t="s">
        <v>137</v>
      </c>
      <c r="M3957">
        <v>0</v>
      </c>
      <c r="N3957">
        <v>0</v>
      </c>
      <c r="O3957">
        <v>0</v>
      </c>
      <c r="P3957">
        <v>0</v>
      </c>
      <c r="Q3957">
        <v>10</v>
      </c>
    </row>
    <row r="3958" spans="1:17" x14ac:dyDescent="0.2">
      <c r="A3958">
        <v>5588750</v>
      </c>
      <c r="B3958" s="2">
        <v>45306.358796296299</v>
      </c>
      <c r="C3958" t="s">
        <v>6</v>
      </c>
      <c r="D3958" t="s">
        <v>43</v>
      </c>
      <c r="E3958" t="s">
        <v>17</v>
      </c>
      <c r="F3958">
        <v>61539</v>
      </c>
      <c r="G3958">
        <v>684</v>
      </c>
      <c r="H3958" t="s">
        <v>140</v>
      </c>
      <c r="I3958">
        <v>1</v>
      </c>
      <c r="J3958">
        <v>0</v>
      </c>
      <c r="K3958" t="s">
        <v>137</v>
      </c>
      <c r="L3958" t="s">
        <v>137</v>
      </c>
      <c r="M3958">
        <v>0</v>
      </c>
      <c r="N3958">
        <v>0</v>
      </c>
      <c r="O3958">
        <v>0</v>
      </c>
      <c r="P3958">
        <v>0</v>
      </c>
      <c r="Q3958">
        <v>9</v>
      </c>
    </row>
    <row r="3959" spans="1:17" x14ac:dyDescent="0.2">
      <c r="A3959">
        <v>2773632</v>
      </c>
      <c r="B3959" s="2">
        <v>45498.020694444444</v>
      </c>
      <c r="C3959" t="s">
        <v>6</v>
      </c>
      <c r="D3959" t="s">
        <v>33</v>
      </c>
      <c r="E3959" t="s">
        <v>23</v>
      </c>
      <c r="F3959">
        <v>520547</v>
      </c>
      <c r="G3959">
        <v>540</v>
      </c>
      <c r="H3959" t="s">
        <v>141</v>
      </c>
      <c r="I3959">
        <v>1</v>
      </c>
      <c r="J3959">
        <v>0</v>
      </c>
      <c r="K3959" t="s">
        <v>137</v>
      </c>
      <c r="L3959" t="s">
        <v>137</v>
      </c>
      <c r="M3959">
        <v>0</v>
      </c>
      <c r="N3959">
        <v>0</v>
      </c>
      <c r="O3959">
        <v>0</v>
      </c>
      <c r="P3959">
        <v>0</v>
      </c>
      <c r="Q3959">
        <v>10</v>
      </c>
    </row>
    <row r="3960" spans="1:17" x14ac:dyDescent="0.2">
      <c r="A3960">
        <v>1166959</v>
      </c>
      <c r="B3960" s="2">
        <v>45409.425578703704</v>
      </c>
      <c r="C3960" t="s">
        <v>6</v>
      </c>
      <c r="D3960" t="s">
        <v>44</v>
      </c>
      <c r="E3960" t="s">
        <v>14</v>
      </c>
      <c r="F3960">
        <v>979564</v>
      </c>
      <c r="G3960">
        <v>144</v>
      </c>
      <c r="H3960" t="s">
        <v>141</v>
      </c>
      <c r="I3960">
        <v>1</v>
      </c>
      <c r="J3960">
        <v>0</v>
      </c>
      <c r="K3960" t="s">
        <v>137</v>
      </c>
      <c r="L3960" t="s">
        <v>137</v>
      </c>
      <c r="M3960">
        <v>0</v>
      </c>
      <c r="N3960">
        <v>0</v>
      </c>
      <c r="O3960">
        <v>0</v>
      </c>
      <c r="P3960">
        <v>0</v>
      </c>
      <c r="Q3960">
        <v>8</v>
      </c>
    </row>
    <row r="3961" spans="1:17" x14ac:dyDescent="0.2">
      <c r="A3961">
        <v>4983246</v>
      </c>
      <c r="B3961" s="2">
        <v>45392.263831018521</v>
      </c>
      <c r="C3961" t="s">
        <v>6</v>
      </c>
      <c r="D3961" t="s">
        <v>47</v>
      </c>
      <c r="E3961" t="s">
        <v>25</v>
      </c>
      <c r="F3961">
        <v>165478</v>
      </c>
      <c r="G3961">
        <v>404</v>
      </c>
      <c r="H3961" t="s">
        <v>140</v>
      </c>
      <c r="I3961">
        <v>1</v>
      </c>
      <c r="J3961">
        <v>0</v>
      </c>
      <c r="K3961" t="s">
        <v>137</v>
      </c>
      <c r="L3961" t="s">
        <v>137</v>
      </c>
      <c r="M3961">
        <v>0</v>
      </c>
      <c r="N3961">
        <v>0</v>
      </c>
      <c r="O3961">
        <v>0</v>
      </c>
      <c r="P3961">
        <v>0</v>
      </c>
      <c r="Q3961">
        <v>9</v>
      </c>
    </row>
    <row r="3962" spans="1:17" x14ac:dyDescent="0.2">
      <c r="A3962">
        <v>8134448</v>
      </c>
      <c r="B3962" s="2">
        <v>45320.746122685188</v>
      </c>
      <c r="C3962" t="s">
        <v>6</v>
      </c>
      <c r="D3962" t="s">
        <v>50</v>
      </c>
      <c r="E3962" t="s">
        <v>12</v>
      </c>
      <c r="F3962">
        <v>697760</v>
      </c>
      <c r="G3962">
        <v>648</v>
      </c>
      <c r="H3962" t="s">
        <v>142</v>
      </c>
      <c r="I3962">
        <v>0</v>
      </c>
      <c r="J3962">
        <v>1</v>
      </c>
      <c r="K3962" t="s">
        <v>66</v>
      </c>
      <c r="L3962" t="s">
        <v>110</v>
      </c>
      <c r="M3962">
        <v>0</v>
      </c>
      <c r="N3962">
        <v>1</v>
      </c>
      <c r="O3962">
        <v>0</v>
      </c>
      <c r="P3962">
        <v>1</v>
      </c>
      <c r="Q3962">
        <v>6</v>
      </c>
    </row>
    <row r="3963" spans="1:17" x14ac:dyDescent="0.2">
      <c r="A3963">
        <v>5702978</v>
      </c>
      <c r="B3963" s="2">
        <v>45339.083171296297</v>
      </c>
      <c r="C3963" t="s">
        <v>6</v>
      </c>
      <c r="D3963" t="s">
        <v>22</v>
      </c>
      <c r="E3963" t="s">
        <v>20</v>
      </c>
      <c r="F3963">
        <v>867803</v>
      </c>
      <c r="G3963">
        <v>664</v>
      </c>
      <c r="H3963" t="s">
        <v>141</v>
      </c>
      <c r="I3963">
        <v>1</v>
      </c>
      <c r="J3963">
        <v>0</v>
      </c>
      <c r="K3963" t="s">
        <v>137</v>
      </c>
      <c r="L3963" t="s">
        <v>137</v>
      </c>
      <c r="M3963">
        <v>0</v>
      </c>
      <c r="N3963">
        <v>0</v>
      </c>
      <c r="O3963">
        <v>0</v>
      </c>
      <c r="P3963">
        <v>0</v>
      </c>
      <c r="Q3963">
        <v>8</v>
      </c>
    </row>
    <row r="3964" spans="1:17" x14ac:dyDescent="0.2">
      <c r="A3964">
        <v>4205339</v>
      </c>
      <c r="B3964" s="2">
        <v>45530.636273148149</v>
      </c>
      <c r="C3964" t="s">
        <v>6</v>
      </c>
      <c r="D3964" t="s">
        <v>50</v>
      </c>
      <c r="E3964" t="s">
        <v>23</v>
      </c>
      <c r="F3964">
        <v>791759</v>
      </c>
      <c r="G3964">
        <v>456</v>
      </c>
      <c r="H3964" t="s">
        <v>141</v>
      </c>
      <c r="I3964">
        <v>1</v>
      </c>
      <c r="J3964">
        <v>0</v>
      </c>
      <c r="K3964" t="s">
        <v>137</v>
      </c>
      <c r="L3964" t="s">
        <v>137</v>
      </c>
      <c r="M3964">
        <v>0</v>
      </c>
      <c r="N3964">
        <v>0</v>
      </c>
      <c r="O3964">
        <v>0</v>
      </c>
      <c r="P3964">
        <v>0</v>
      </c>
      <c r="Q3964">
        <v>6</v>
      </c>
    </row>
    <row r="3965" spans="1:17" x14ac:dyDescent="0.2">
      <c r="A3965">
        <v>6674425</v>
      </c>
      <c r="B3965" s="2">
        <v>45520.014467592591</v>
      </c>
      <c r="C3965" t="s">
        <v>6</v>
      </c>
      <c r="D3965" t="s">
        <v>48</v>
      </c>
      <c r="E3965" t="s">
        <v>20</v>
      </c>
      <c r="F3965">
        <v>901281</v>
      </c>
      <c r="G3965">
        <v>470</v>
      </c>
      <c r="H3965" t="s">
        <v>141</v>
      </c>
      <c r="I3965">
        <v>0</v>
      </c>
      <c r="J3965">
        <v>1</v>
      </c>
      <c r="K3965" t="s">
        <v>60</v>
      </c>
      <c r="L3965" t="s">
        <v>110</v>
      </c>
      <c r="M3965">
        <v>0</v>
      </c>
      <c r="N3965">
        <v>1</v>
      </c>
      <c r="O3965">
        <v>0</v>
      </c>
      <c r="P3965">
        <v>1</v>
      </c>
      <c r="Q3965">
        <v>7</v>
      </c>
    </row>
    <row r="3966" spans="1:17" x14ac:dyDescent="0.2">
      <c r="A3966">
        <v>1424314</v>
      </c>
      <c r="B3966" s="2">
        <v>45307.614421296297</v>
      </c>
      <c r="C3966" t="s">
        <v>6</v>
      </c>
      <c r="D3966" t="s">
        <v>35</v>
      </c>
      <c r="E3966" t="s">
        <v>17</v>
      </c>
      <c r="F3966">
        <v>864227</v>
      </c>
      <c r="G3966">
        <v>382</v>
      </c>
      <c r="H3966" t="s">
        <v>141</v>
      </c>
      <c r="I3966">
        <v>0</v>
      </c>
      <c r="J3966">
        <v>1</v>
      </c>
      <c r="K3966" t="s">
        <v>100</v>
      </c>
      <c r="L3966" t="s">
        <v>110</v>
      </c>
      <c r="M3966">
        <v>0</v>
      </c>
      <c r="N3966">
        <v>1</v>
      </c>
      <c r="O3966">
        <v>0</v>
      </c>
      <c r="P3966">
        <v>2</v>
      </c>
      <c r="Q3966">
        <v>8</v>
      </c>
    </row>
    <row r="3967" spans="1:17" x14ac:dyDescent="0.2">
      <c r="A3967">
        <v>9367016</v>
      </c>
      <c r="B3967" s="2">
        <v>45379.873414351852</v>
      </c>
      <c r="C3967" t="s">
        <v>6</v>
      </c>
      <c r="D3967" t="s">
        <v>51</v>
      </c>
      <c r="E3967" t="s">
        <v>25</v>
      </c>
      <c r="F3967">
        <v>29546</v>
      </c>
      <c r="G3967">
        <v>126</v>
      </c>
      <c r="H3967" t="s">
        <v>140</v>
      </c>
      <c r="I3967">
        <v>0</v>
      </c>
      <c r="J3967">
        <v>1</v>
      </c>
      <c r="K3967" t="s">
        <v>60</v>
      </c>
      <c r="L3967" t="s">
        <v>110</v>
      </c>
      <c r="M3967">
        <v>0</v>
      </c>
      <c r="N3967">
        <v>1</v>
      </c>
      <c r="O3967">
        <v>0</v>
      </c>
      <c r="P3967">
        <v>1</v>
      </c>
      <c r="Q3967">
        <v>4</v>
      </c>
    </row>
    <row r="3968" spans="1:17" x14ac:dyDescent="0.2">
      <c r="A3968">
        <v>987389</v>
      </c>
      <c r="B3968" s="2">
        <v>45466.574942129628</v>
      </c>
      <c r="C3968" t="s">
        <v>6</v>
      </c>
      <c r="D3968" t="s">
        <v>34</v>
      </c>
      <c r="E3968" t="s">
        <v>25</v>
      </c>
      <c r="F3968">
        <v>880530</v>
      </c>
      <c r="G3968">
        <v>304</v>
      </c>
      <c r="H3968" t="s">
        <v>140</v>
      </c>
      <c r="I3968">
        <v>1</v>
      </c>
      <c r="J3968">
        <v>0</v>
      </c>
      <c r="K3968" t="s">
        <v>137</v>
      </c>
      <c r="L3968" t="s">
        <v>137</v>
      </c>
      <c r="M3968">
        <v>0</v>
      </c>
      <c r="N3968">
        <v>0</v>
      </c>
      <c r="O3968">
        <v>0</v>
      </c>
      <c r="P3968">
        <v>0</v>
      </c>
      <c r="Q3968">
        <v>9</v>
      </c>
    </row>
    <row r="3969" spans="1:17" x14ac:dyDescent="0.2">
      <c r="A3969">
        <v>4180535</v>
      </c>
      <c r="B3969" s="2">
        <v>45443.442928240744</v>
      </c>
      <c r="C3969" t="s">
        <v>6</v>
      </c>
      <c r="D3969" t="s">
        <v>39</v>
      </c>
      <c r="E3969" t="s">
        <v>12</v>
      </c>
      <c r="F3969">
        <v>290219</v>
      </c>
      <c r="G3969">
        <v>290</v>
      </c>
      <c r="H3969" t="s">
        <v>141</v>
      </c>
      <c r="I3969">
        <v>1</v>
      </c>
      <c r="J3969">
        <v>0</v>
      </c>
      <c r="K3969" t="s">
        <v>137</v>
      </c>
      <c r="L3969" t="s">
        <v>137</v>
      </c>
      <c r="M3969">
        <v>0</v>
      </c>
      <c r="N3969">
        <v>0</v>
      </c>
      <c r="O3969">
        <v>0</v>
      </c>
      <c r="P3969">
        <v>0</v>
      </c>
      <c r="Q3969">
        <v>10</v>
      </c>
    </row>
    <row r="3970" spans="1:17" x14ac:dyDescent="0.2">
      <c r="A3970">
        <v>9623029</v>
      </c>
      <c r="B3970" s="2">
        <v>45361.18041666667</v>
      </c>
      <c r="C3970" t="s">
        <v>6</v>
      </c>
      <c r="D3970" t="s">
        <v>22</v>
      </c>
      <c r="E3970" t="s">
        <v>29</v>
      </c>
      <c r="F3970">
        <v>668447</v>
      </c>
      <c r="G3970">
        <v>616</v>
      </c>
      <c r="H3970" t="s">
        <v>139</v>
      </c>
      <c r="I3970">
        <v>0</v>
      </c>
      <c r="J3970">
        <v>1</v>
      </c>
      <c r="K3970" t="s">
        <v>72</v>
      </c>
      <c r="L3970" t="s">
        <v>110</v>
      </c>
      <c r="M3970">
        <v>0</v>
      </c>
      <c r="N3970">
        <v>1</v>
      </c>
      <c r="O3970">
        <v>0</v>
      </c>
      <c r="P3970">
        <v>2</v>
      </c>
      <c r="Q3970">
        <v>1</v>
      </c>
    </row>
    <row r="3971" spans="1:17" x14ac:dyDescent="0.2">
      <c r="A3971">
        <v>2113817</v>
      </c>
      <c r="B3971" s="2">
        <v>45477.878067129626</v>
      </c>
      <c r="C3971" t="s">
        <v>6</v>
      </c>
      <c r="D3971" t="s">
        <v>43</v>
      </c>
      <c r="E3971" t="s">
        <v>17</v>
      </c>
      <c r="F3971">
        <v>34289</v>
      </c>
      <c r="G3971">
        <v>80</v>
      </c>
      <c r="H3971" t="s">
        <v>141</v>
      </c>
      <c r="I3971">
        <v>1</v>
      </c>
      <c r="J3971">
        <v>0</v>
      </c>
      <c r="K3971" t="s">
        <v>137</v>
      </c>
      <c r="L3971" t="s">
        <v>137</v>
      </c>
      <c r="M3971">
        <v>0</v>
      </c>
      <c r="N3971">
        <v>0</v>
      </c>
      <c r="O3971">
        <v>0</v>
      </c>
      <c r="P3971">
        <v>0</v>
      </c>
      <c r="Q3971">
        <v>10</v>
      </c>
    </row>
    <row r="3972" spans="1:17" x14ac:dyDescent="0.2">
      <c r="A3972">
        <v>6246655</v>
      </c>
      <c r="B3972" s="2">
        <v>45296.80064814815</v>
      </c>
      <c r="C3972" t="s">
        <v>6</v>
      </c>
      <c r="D3972" t="s">
        <v>31</v>
      </c>
      <c r="E3972" t="s">
        <v>20</v>
      </c>
      <c r="F3972">
        <v>936793</v>
      </c>
      <c r="G3972">
        <v>557</v>
      </c>
      <c r="H3972" t="s">
        <v>140</v>
      </c>
      <c r="I3972">
        <v>1</v>
      </c>
      <c r="J3972">
        <v>0</v>
      </c>
      <c r="K3972" t="s">
        <v>137</v>
      </c>
      <c r="L3972" t="s">
        <v>137</v>
      </c>
      <c r="M3972">
        <v>0</v>
      </c>
      <c r="N3972">
        <v>0</v>
      </c>
      <c r="O3972">
        <v>0</v>
      </c>
      <c r="P3972">
        <v>0</v>
      </c>
      <c r="Q3972">
        <v>8</v>
      </c>
    </row>
    <row r="3973" spans="1:17" x14ac:dyDescent="0.2">
      <c r="A3973">
        <v>5260088</v>
      </c>
      <c r="B3973" s="2">
        <v>45414.2968287037</v>
      </c>
      <c r="C3973" t="s">
        <v>6</v>
      </c>
      <c r="D3973" t="s">
        <v>40</v>
      </c>
      <c r="E3973" t="s">
        <v>10</v>
      </c>
      <c r="F3973">
        <v>531750</v>
      </c>
      <c r="G3973">
        <v>307</v>
      </c>
      <c r="H3973" t="s">
        <v>140</v>
      </c>
      <c r="I3973">
        <v>0</v>
      </c>
      <c r="J3973">
        <v>1</v>
      </c>
      <c r="K3973" t="s">
        <v>96</v>
      </c>
      <c r="L3973" t="s">
        <v>112</v>
      </c>
      <c r="M3973">
        <v>0</v>
      </c>
      <c r="N3973">
        <v>1</v>
      </c>
      <c r="O3973">
        <v>0</v>
      </c>
      <c r="P3973">
        <v>4</v>
      </c>
      <c r="Q3973">
        <v>10</v>
      </c>
    </row>
    <row r="3974" spans="1:17" x14ac:dyDescent="0.2">
      <c r="A3974">
        <v>5986938</v>
      </c>
      <c r="B3974" s="2">
        <v>45327.290266203701</v>
      </c>
      <c r="C3974" t="s">
        <v>6</v>
      </c>
      <c r="D3974" t="s">
        <v>51</v>
      </c>
      <c r="E3974" t="s">
        <v>14</v>
      </c>
      <c r="F3974">
        <v>635437</v>
      </c>
      <c r="G3974">
        <v>590</v>
      </c>
      <c r="H3974" t="s">
        <v>139</v>
      </c>
      <c r="I3974">
        <v>1</v>
      </c>
      <c r="J3974">
        <v>0</v>
      </c>
      <c r="K3974" t="s">
        <v>137</v>
      </c>
      <c r="L3974" t="s">
        <v>137</v>
      </c>
      <c r="M3974">
        <v>0</v>
      </c>
      <c r="N3974">
        <v>0</v>
      </c>
      <c r="O3974">
        <v>0</v>
      </c>
      <c r="P3974">
        <v>0</v>
      </c>
      <c r="Q3974">
        <v>8</v>
      </c>
    </row>
    <row r="3975" spans="1:17" x14ac:dyDescent="0.2">
      <c r="A3975">
        <v>6238367</v>
      </c>
      <c r="B3975" s="2">
        <v>45419.316076388888</v>
      </c>
      <c r="C3975" t="s">
        <v>6</v>
      </c>
      <c r="D3975" t="s">
        <v>44</v>
      </c>
      <c r="E3975" t="s">
        <v>12</v>
      </c>
      <c r="F3975">
        <v>196548</v>
      </c>
      <c r="G3975">
        <v>232</v>
      </c>
      <c r="H3975" t="s">
        <v>141</v>
      </c>
      <c r="I3975">
        <v>1</v>
      </c>
      <c r="J3975">
        <v>0</v>
      </c>
      <c r="K3975" t="s">
        <v>137</v>
      </c>
      <c r="L3975" t="s">
        <v>137</v>
      </c>
      <c r="M3975">
        <v>0</v>
      </c>
      <c r="N3975">
        <v>0</v>
      </c>
      <c r="O3975">
        <v>0</v>
      </c>
      <c r="P3975">
        <v>0</v>
      </c>
      <c r="Q3975">
        <v>10</v>
      </c>
    </row>
    <row r="3976" spans="1:17" x14ac:dyDescent="0.2">
      <c r="A3976">
        <v>5918609</v>
      </c>
      <c r="B3976" s="2">
        <v>45518.929606481484</v>
      </c>
      <c r="C3976" t="s">
        <v>6</v>
      </c>
      <c r="D3976" t="s">
        <v>39</v>
      </c>
      <c r="E3976" t="s">
        <v>17</v>
      </c>
      <c r="F3976">
        <v>87463</v>
      </c>
      <c r="G3976">
        <v>301</v>
      </c>
      <c r="H3976" t="s">
        <v>141</v>
      </c>
      <c r="I3976">
        <v>1</v>
      </c>
      <c r="J3976">
        <v>0</v>
      </c>
      <c r="K3976" t="s">
        <v>137</v>
      </c>
      <c r="L3976" t="s">
        <v>137</v>
      </c>
      <c r="M3976">
        <v>0</v>
      </c>
      <c r="N3976">
        <v>0</v>
      </c>
      <c r="O3976">
        <v>0</v>
      </c>
      <c r="P3976">
        <v>0</v>
      </c>
      <c r="Q3976">
        <v>10</v>
      </c>
    </row>
    <row r="3977" spans="1:17" x14ac:dyDescent="0.2">
      <c r="A3977">
        <v>8652468</v>
      </c>
      <c r="B3977" s="2">
        <v>45445.923252314817</v>
      </c>
      <c r="C3977" t="s">
        <v>6</v>
      </c>
      <c r="D3977" t="s">
        <v>15</v>
      </c>
      <c r="E3977" t="s">
        <v>25</v>
      </c>
      <c r="F3977">
        <v>831073</v>
      </c>
      <c r="G3977">
        <v>85</v>
      </c>
      <c r="H3977" t="s">
        <v>142</v>
      </c>
      <c r="I3977">
        <v>1</v>
      </c>
      <c r="J3977">
        <v>0</v>
      </c>
      <c r="K3977" t="s">
        <v>137</v>
      </c>
      <c r="L3977" t="s">
        <v>137</v>
      </c>
      <c r="M3977">
        <v>0</v>
      </c>
      <c r="N3977">
        <v>0</v>
      </c>
      <c r="O3977">
        <v>0</v>
      </c>
      <c r="P3977">
        <v>0</v>
      </c>
      <c r="Q3977">
        <v>4</v>
      </c>
    </row>
    <row r="3978" spans="1:17" x14ac:dyDescent="0.2">
      <c r="A3978">
        <v>1983537</v>
      </c>
      <c r="B3978" s="2">
        <v>45515.273240740738</v>
      </c>
      <c r="C3978" t="s">
        <v>6</v>
      </c>
      <c r="D3978" t="s">
        <v>50</v>
      </c>
      <c r="E3978" t="s">
        <v>17</v>
      </c>
      <c r="F3978">
        <v>131299</v>
      </c>
      <c r="G3978">
        <v>587</v>
      </c>
      <c r="H3978" t="s">
        <v>140</v>
      </c>
      <c r="I3978">
        <v>1</v>
      </c>
      <c r="J3978">
        <v>0</v>
      </c>
      <c r="K3978" t="s">
        <v>137</v>
      </c>
      <c r="L3978" t="s">
        <v>137</v>
      </c>
      <c r="M3978">
        <v>0</v>
      </c>
      <c r="N3978">
        <v>0</v>
      </c>
      <c r="O3978">
        <v>0</v>
      </c>
      <c r="P3978">
        <v>0</v>
      </c>
      <c r="Q3978">
        <v>10</v>
      </c>
    </row>
    <row r="3979" spans="1:17" x14ac:dyDescent="0.2">
      <c r="A3979">
        <v>9697019</v>
      </c>
      <c r="B3979" s="2">
        <v>45395.389456018522</v>
      </c>
      <c r="C3979" t="s">
        <v>6</v>
      </c>
      <c r="D3979" t="s">
        <v>36</v>
      </c>
      <c r="E3979" t="s">
        <v>10</v>
      </c>
      <c r="F3979">
        <v>687823</v>
      </c>
      <c r="G3979">
        <v>532</v>
      </c>
      <c r="H3979" t="s">
        <v>142</v>
      </c>
      <c r="I3979">
        <v>1</v>
      </c>
      <c r="J3979">
        <v>0</v>
      </c>
      <c r="K3979" t="s">
        <v>137</v>
      </c>
      <c r="L3979" t="s">
        <v>137</v>
      </c>
      <c r="M3979">
        <v>0</v>
      </c>
      <c r="N3979">
        <v>0</v>
      </c>
      <c r="O3979">
        <v>0</v>
      </c>
      <c r="P3979">
        <v>0</v>
      </c>
      <c r="Q3979">
        <v>8</v>
      </c>
    </row>
    <row r="3980" spans="1:17" x14ac:dyDescent="0.2">
      <c r="A3980">
        <v>5314242</v>
      </c>
      <c r="B3980" s="2">
        <v>45497.634699074071</v>
      </c>
      <c r="C3980" t="s">
        <v>6</v>
      </c>
      <c r="D3980" t="s">
        <v>30</v>
      </c>
      <c r="E3980" t="s">
        <v>23</v>
      </c>
      <c r="F3980">
        <v>186035</v>
      </c>
      <c r="G3980">
        <v>308</v>
      </c>
      <c r="H3980" t="s">
        <v>141</v>
      </c>
      <c r="I3980">
        <v>1</v>
      </c>
      <c r="J3980">
        <v>0</v>
      </c>
      <c r="K3980" t="s">
        <v>137</v>
      </c>
      <c r="L3980" t="s">
        <v>137</v>
      </c>
      <c r="M3980">
        <v>0</v>
      </c>
      <c r="N3980">
        <v>0</v>
      </c>
      <c r="O3980">
        <v>0</v>
      </c>
      <c r="P3980">
        <v>0</v>
      </c>
      <c r="Q3980">
        <v>9</v>
      </c>
    </row>
    <row r="3981" spans="1:17" x14ac:dyDescent="0.2">
      <c r="A3981">
        <v>6661144</v>
      </c>
      <c r="B3981" s="2">
        <v>45401.012546296297</v>
      </c>
      <c r="C3981" t="s">
        <v>6</v>
      </c>
      <c r="D3981" t="s">
        <v>45</v>
      </c>
      <c r="E3981" t="s">
        <v>17</v>
      </c>
      <c r="F3981">
        <v>706141</v>
      </c>
      <c r="G3981">
        <v>191</v>
      </c>
      <c r="H3981" t="s">
        <v>141</v>
      </c>
      <c r="I3981">
        <v>1</v>
      </c>
      <c r="J3981">
        <v>0</v>
      </c>
      <c r="K3981" t="s">
        <v>137</v>
      </c>
      <c r="L3981" t="s">
        <v>137</v>
      </c>
      <c r="M3981">
        <v>0</v>
      </c>
      <c r="N3981">
        <v>0</v>
      </c>
      <c r="O3981">
        <v>0</v>
      </c>
      <c r="P3981">
        <v>0</v>
      </c>
      <c r="Q3981">
        <v>10</v>
      </c>
    </row>
    <row r="3982" spans="1:17" x14ac:dyDescent="0.2">
      <c r="A3982">
        <v>2733753</v>
      </c>
      <c r="B3982" s="2">
        <v>45491.615208333336</v>
      </c>
      <c r="C3982" t="s">
        <v>6</v>
      </c>
      <c r="D3982" t="s">
        <v>24</v>
      </c>
      <c r="E3982" t="s">
        <v>12</v>
      </c>
      <c r="F3982">
        <v>643812</v>
      </c>
      <c r="G3982">
        <v>608</v>
      </c>
      <c r="H3982" t="s">
        <v>142</v>
      </c>
      <c r="I3982">
        <v>0</v>
      </c>
      <c r="J3982">
        <v>1</v>
      </c>
      <c r="K3982" t="s">
        <v>62</v>
      </c>
      <c r="L3982" t="s">
        <v>112</v>
      </c>
      <c r="M3982">
        <v>0</v>
      </c>
      <c r="N3982">
        <v>1</v>
      </c>
      <c r="O3982">
        <v>0</v>
      </c>
      <c r="P3982">
        <v>3</v>
      </c>
      <c r="Q3982">
        <v>8</v>
      </c>
    </row>
    <row r="3983" spans="1:17" x14ac:dyDescent="0.2">
      <c r="A3983">
        <v>3863340</v>
      </c>
      <c r="B3983" s="2">
        <v>45474.399224537039</v>
      </c>
      <c r="C3983" t="s">
        <v>6</v>
      </c>
      <c r="D3983" t="s">
        <v>32</v>
      </c>
      <c r="E3983" t="s">
        <v>10</v>
      </c>
      <c r="F3983">
        <v>822024</v>
      </c>
      <c r="G3983">
        <v>606</v>
      </c>
      <c r="H3983" t="s">
        <v>142</v>
      </c>
      <c r="I3983">
        <v>0</v>
      </c>
      <c r="J3983">
        <v>1</v>
      </c>
      <c r="K3983" t="s">
        <v>58</v>
      </c>
      <c r="L3983" t="s">
        <v>110</v>
      </c>
      <c r="M3983">
        <v>1</v>
      </c>
      <c r="N3983">
        <v>0</v>
      </c>
      <c r="O3983">
        <v>5</v>
      </c>
      <c r="P3983">
        <v>0</v>
      </c>
      <c r="Q3983">
        <v>8</v>
      </c>
    </row>
    <row r="3984" spans="1:17" x14ac:dyDescent="0.2">
      <c r="A3984">
        <v>2047181</v>
      </c>
      <c r="B3984" s="2">
        <v>45530.010127314818</v>
      </c>
      <c r="C3984" t="s">
        <v>6</v>
      </c>
      <c r="D3984" t="s">
        <v>13</v>
      </c>
      <c r="E3984" t="s">
        <v>23</v>
      </c>
      <c r="F3984">
        <v>672373</v>
      </c>
      <c r="G3984">
        <v>471</v>
      </c>
      <c r="H3984" t="s">
        <v>140</v>
      </c>
      <c r="I3984">
        <v>0</v>
      </c>
      <c r="J3984">
        <v>1</v>
      </c>
      <c r="K3984" t="s">
        <v>81</v>
      </c>
      <c r="L3984" t="s">
        <v>118</v>
      </c>
      <c r="M3984">
        <v>0</v>
      </c>
      <c r="N3984">
        <v>1</v>
      </c>
      <c r="O3984">
        <v>0</v>
      </c>
      <c r="P3984">
        <v>5</v>
      </c>
      <c r="Q3984">
        <v>7</v>
      </c>
    </row>
    <row r="3985" spans="1:17" x14ac:dyDescent="0.2">
      <c r="A3985">
        <v>1756970</v>
      </c>
      <c r="B3985" s="2">
        <v>45457.319652777776</v>
      </c>
      <c r="C3985" t="s">
        <v>6</v>
      </c>
      <c r="D3985" t="s">
        <v>37</v>
      </c>
      <c r="E3985" t="s">
        <v>14</v>
      </c>
      <c r="F3985">
        <v>620520</v>
      </c>
      <c r="G3985">
        <v>111</v>
      </c>
      <c r="H3985" t="s">
        <v>140</v>
      </c>
      <c r="I3985">
        <v>0</v>
      </c>
      <c r="J3985">
        <v>1</v>
      </c>
      <c r="K3985" t="s">
        <v>62</v>
      </c>
      <c r="L3985" t="s">
        <v>112</v>
      </c>
      <c r="M3985">
        <v>0</v>
      </c>
      <c r="N3985">
        <v>1</v>
      </c>
      <c r="O3985">
        <v>0</v>
      </c>
      <c r="P3985">
        <v>5</v>
      </c>
      <c r="Q3985">
        <v>8</v>
      </c>
    </row>
    <row r="3986" spans="1:17" x14ac:dyDescent="0.2">
      <c r="A3986">
        <v>6149804</v>
      </c>
      <c r="B3986" s="2">
        <v>45425.25854166667</v>
      </c>
      <c r="C3986" t="s">
        <v>6</v>
      </c>
      <c r="D3986" t="s">
        <v>37</v>
      </c>
      <c r="E3986" t="s">
        <v>29</v>
      </c>
      <c r="F3986">
        <v>159880</v>
      </c>
      <c r="G3986">
        <v>569</v>
      </c>
      <c r="H3986" t="s">
        <v>141</v>
      </c>
      <c r="I3986">
        <v>0</v>
      </c>
      <c r="J3986">
        <v>1</v>
      </c>
      <c r="K3986" t="s">
        <v>64</v>
      </c>
      <c r="L3986" t="s">
        <v>118</v>
      </c>
      <c r="M3986">
        <v>0</v>
      </c>
      <c r="N3986">
        <v>1</v>
      </c>
      <c r="O3986">
        <v>0</v>
      </c>
      <c r="P3986">
        <v>5</v>
      </c>
      <c r="Q3986">
        <v>6</v>
      </c>
    </row>
    <row r="3987" spans="1:17" x14ac:dyDescent="0.2">
      <c r="A3987">
        <v>3823132</v>
      </c>
      <c r="B3987" s="2">
        <v>45366.921354166669</v>
      </c>
      <c r="C3987" t="s">
        <v>6</v>
      </c>
      <c r="D3987" t="s">
        <v>28</v>
      </c>
      <c r="E3987" t="s">
        <v>17</v>
      </c>
      <c r="F3987">
        <v>929041</v>
      </c>
      <c r="G3987">
        <v>127</v>
      </c>
      <c r="H3987" t="s">
        <v>142</v>
      </c>
      <c r="I3987">
        <v>1</v>
      </c>
      <c r="J3987">
        <v>0</v>
      </c>
      <c r="K3987" t="s">
        <v>137</v>
      </c>
      <c r="L3987" t="s">
        <v>137</v>
      </c>
      <c r="M3987">
        <v>0</v>
      </c>
      <c r="N3987">
        <v>0</v>
      </c>
      <c r="O3987">
        <v>0</v>
      </c>
      <c r="P3987">
        <v>0</v>
      </c>
      <c r="Q3987">
        <v>10</v>
      </c>
    </row>
    <row r="3988" spans="1:17" x14ac:dyDescent="0.2">
      <c r="A3988">
        <v>7255122</v>
      </c>
      <c r="B3988" s="2">
        <v>45369.686493055553</v>
      </c>
      <c r="C3988" t="s">
        <v>6</v>
      </c>
      <c r="D3988" t="s">
        <v>43</v>
      </c>
      <c r="E3988" t="s">
        <v>12</v>
      </c>
      <c r="F3988">
        <v>878854</v>
      </c>
      <c r="G3988">
        <v>628</v>
      </c>
      <c r="H3988" t="s">
        <v>139</v>
      </c>
      <c r="I3988">
        <v>1</v>
      </c>
      <c r="J3988">
        <v>0</v>
      </c>
      <c r="K3988" t="s">
        <v>137</v>
      </c>
      <c r="L3988" t="s">
        <v>137</v>
      </c>
      <c r="M3988">
        <v>0</v>
      </c>
      <c r="N3988">
        <v>0</v>
      </c>
      <c r="O3988">
        <v>0</v>
      </c>
      <c r="P3988">
        <v>0</v>
      </c>
      <c r="Q3988">
        <v>8</v>
      </c>
    </row>
    <row r="3989" spans="1:17" x14ac:dyDescent="0.2">
      <c r="A3989">
        <v>5749887</v>
      </c>
      <c r="B3989" s="2">
        <v>45395.275833333333</v>
      </c>
      <c r="C3989" t="s">
        <v>6</v>
      </c>
      <c r="D3989" t="s">
        <v>32</v>
      </c>
      <c r="E3989" t="s">
        <v>23</v>
      </c>
      <c r="F3989">
        <v>982667</v>
      </c>
      <c r="G3989">
        <v>653</v>
      </c>
      <c r="H3989" t="s">
        <v>141</v>
      </c>
      <c r="I3989">
        <v>1</v>
      </c>
      <c r="J3989">
        <v>0</v>
      </c>
      <c r="K3989" t="s">
        <v>137</v>
      </c>
      <c r="L3989" t="s">
        <v>137</v>
      </c>
      <c r="M3989">
        <v>0</v>
      </c>
      <c r="N3989">
        <v>0</v>
      </c>
      <c r="O3989">
        <v>0</v>
      </c>
      <c r="P3989">
        <v>0</v>
      </c>
      <c r="Q3989">
        <v>10</v>
      </c>
    </row>
    <row r="3990" spans="1:17" x14ac:dyDescent="0.2">
      <c r="A3990">
        <v>9998950</v>
      </c>
      <c r="B3990" s="2">
        <v>45448.347581018519</v>
      </c>
      <c r="C3990" t="s">
        <v>6</v>
      </c>
      <c r="D3990" t="s">
        <v>21</v>
      </c>
      <c r="E3990" t="s">
        <v>17</v>
      </c>
      <c r="F3990">
        <v>551827</v>
      </c>
      <c r="G3990">
        <v>356</v>
      </c>
      <c r="H3990" t="s">
        <v>142</v>
      </c>
      <c r="I3990">
        <v>1</v>
      </c>
      <c r="J3990">
        <v>0</v>
      </c>
      <c r="K3990" t="s">
        <v>137</v>
      </c>
      <c r="L3990" t="s">
        <v>137</v>
      </c>
      <c r="M3990">
        <v>0</v>
      </c>
      <c r="N3990">
        <v>0</v>
      </c>
      <c r="O3990">
        <v>0</v>
      </c>
      <c r="P3990">
        <v>0</v>
      </c>
      <c r="Q3990">
        <v>10</v>
      </c>
    </row>
    <row r="3991" spans="1:17" x14ac:dyDescent="0.2">
      <c r="A3991">
        <v>914575</v>
      </c>
      <c r="B3991" s="2">
        <v>45338.850451388891</v>
      </c>
      <c r="C3991" t="s">
        <v>6</v>
      </c>
      <c r="D3991" t="s">
        <v>16</v>
      </c>
      <c r="E3991" t="s">
        <v>14</v>
      </c>
      <c r="F3991">
        <v>548658</v>
      </c>
      <c r="G3991">
        <v>442</v>
      </c>
      <c r="H3991" t="s">
        <v>142</v>
      </c>
      <c r="I3991">
        <v>0</v>
      </c>
      <c r="J3991">
        <v>1</v>
      </c>
      <c r="K3991" t="s">
        <v>136</v>
      </c>
      <c r="L3991" t="s">
        <v>112</v>
      </c>
      <c r="M3991">
        <v>0</v>
      </c>
      <c r="N3991">
        <v>1</v>
      </c>
      <c r="O3991">
        <v>0</v>
      </c>
      <c r="P3991">
        <v>2</v>
      </c>
      <c r="Q3991">
        <v>7</v>
      </c>
    </row>
    <row r="3992" spans="1:17" x14ac:dyDescent="0.2">
      <c r="A3992">
        <v>6192028</v>
      </c>
      <c r="B3992" s="2">
        <v>45380.547500000001</v>
      </c>
      <c r="C3992" t="s">
        <v>6</v>
      </c>
      <c r="D3992" t="s">
        <v>34</v>
      </c>
      <c r="E3992" t="s">
        <v>17</v>
      </c>
      <c r="F3992">
        <v>754272</v>
      </c>
      <c r="G3992">
        <v>432</v>
      </c>
      <c r="H3992" t="s">
        <v>142</v>
      </c>
      <c r="I3992">
        <v>1</v>
      </c>
      <c r="J3992">
        <v>0</v>
      </c>
      <c r="K3992" t="s">
        <v>137</v>
      </c>
      <c r="L3992" t="s">
        <v>137</v>
      </c>
      <c r="M3992">
        <v>0</v>
      </c>
      <c r="N3992">
        <v>0</v>
      </c>
      <c r="O3992">
        <v>0</v>
      </c>
      <c r="P3992">
        <v>0</v>
      </c>
      <c r="Q3992">
        <v>10</v>
      </c>
    </row>
    <row r="3993" spans="1:17" x14ac:dyDescent="0.2">
      <c r="A3993">
        <v>3738985</v>
      </c>
      <c r="B3993" s="2">
        <v>45467.449756944443</v>
      </c>
      <c r="C3993" t="s">
        <v>6</v>
      </c>
      <c r="D3993" t="s">
        <v>48</v>
      </c>
      <c r="E3993" t="s">
        <v>8</v>
      </c>
      <c r="F3993">
        <v>673533</v>
      </c>
      <c r="G3993">
        <v>80</v>
      </c>
      <c r="H3993" t="s">
        <v>141</v>
      </c>
      <c r="I3993">
        <v>1</v>
      </c>
      <c r="J3993">
        <v>0</v>
      </c>
      <c r="K3993" t="s">
        <v>137</v>
      </c>
      <c r="L3993" t="s">
        <v>137</v>
      </c>
      <c r="M3993">
        <v>0</v>
      </c>
      <c r="N3993">
        <v>0</v>
      </c>
      <c r="O3993">
        <v>0</v>
      </c>
      <c r="P3993">
        <v>0</v>
      </c>
      <c r="Q3993">
        <v>10</v>
      </c>
    </row>
    <row r="3994" spans="1:17" x14ac:dyDescent="0.2">
      <c r="A3994">
        <v>1088026</v>
      </c>
      <c r="B3994" s="2">
        <v>45493.819085648145</v>
      </c>
      <c r="C3994" t="s">
        <v>6</v>
      </c>
      <c r="D3994" t="s">
        <v>36</v>
      </c>
      <c r="E3994" t="s">
        <v>14</v>
      </c>
      <c r="F3994">
        <v>343320</v>
      </c>
      <c r="G3994">
        <v>403</v>
      </c>
      <c r="H3994" t="s">
        <v>142</v>
      </c>
      <c r="I3994">
        <v>1</v>
      </c>
      <c r="J3994">
        <v>0</v>
      </c>
      <c r="K3994" t="s">
        <v>137</v>
      </c>
      <c r="L3994" t="s">
        <v>137</v>
      </c>
      <c r="M3994">
        <v>0</v>
      </c>
      <c r="N3994">
        <v>0</v>
      </c>
      <c r="O3994">
        <v>0</v>
      </c>
      <c r="P3994">
        <v>0</v>
      </c>
      <c r="Q3994">
        <v>9</v>
      </c>
    </row>
    <row r="3995" spans="1:17" x14ac:dyDescent="0.2">
      <c r="A3995">
        <v>9703620</v>
      </c>
      <c r="B3995" s="2">
        <v>45347.003946759258</v>
      </c>
      <c r="C3995" t="s">
        <v>6</v>
      </c>
      <c r="D3995" t="s">
        <v>32</v>
      </c>
      <c r="E3995" t="s">
        <v>23</v>
      </c>
      <c r="F3995">
        <v>835187</v>
      </c>
      <c r="G3995">
        <v>191</v>
      </c>
      <c r="H3995" t="s">
        <v>142</v>
      </c>
      <c r="I3995">
        <v>1</v>
      </c>
      <c r="J3995">
        <v>0</v>
      </c>
      <c r="K3995" t="s">
        <v>137</v>
      </c>
      <c r="L3995" t="s">
        <v>137</v>
      </c>
      <c r="M3995">
        <v>0</v>
      </c>
      <c r="N3995">
        <v>0</v>
      </c>
      <c r="O3995">
        <v>0</v>
      </c>
      <c r="P3995">
        <v>0</v>
      </c>
      <c r="Q3995">
        <v>4</v>
      </c>
    </row>
    <row r="3996" spans="1:17" x14ac:dyDescent="0.2">
      <c r="A3996">
        <v>5768166</v>
      </c>
      <c r="B3996" s="2">
        <v>45525.831400462965</v>
      </c>
      <c r="C3996" t="s">
        <v>6</v>
      </c>
      <c r="D3996" t="s">
        <v>34</v>
      </c>
      <c r="E3996" t="s">
        <v>14</v>
      </c>
      <c r="F3996">
        <v>724821</v>
      </c>
      <c r="G3996">
        <v>512</v>
      </c>
      <c r="H3996" t="s">
        <v>141</v>
      </c>
      <c r="I3996">
        <v>1</v>
      </c>
      <c r="J3996">
        <v>0</v>
      </c>
      <c r="K3996" t="s">
        <v>137</v>
      </c>
      <c r="L3996" t="s">
        <v>137</v>
      </c>
      <c r="M3996">
        <v>0</v>
      </c>
      <c r="N3996">
        <v>0</v>
      </c>
      <c r="O3996">
        <v>0</v>
      </c>
      <c r="P3996">
        <v>0</v>
      </c>
      <c r="Q3996">
        <v>8</v>
      </c>
    </row>
    <row r="3997" spans="1:17" x14ac:dyDescent="0.2">
      <c r="A3997">
        <v>8935888</v>
      </c>
      <c r="B3997" s="2">
        <v>45346.006064814814</v>
      </c>
      <c r="C3997" t="s">
        <v>6</v>
      </c>
      <c r="D3997" t="s">
        <v>13</v>
      </c>
      <c r="E3997" t="s">
        <v>17</v>
      </c>
      <c r="F3997">
        <v>845180</v>
      </c>
      <c r="G3997">
        <v>461</v>
      </c>
      <c r="H3997" t="s">
        <v>141</v>
      </c>
      <c r="I3997">
        <v>0</v>
      </c>
      <c r="J3997">
        <v>1</v>
      </c>
      <c r="K3997" t="s">
        <v>60</v>
      </c>
      <c r="L3997" t="s">
        <v>110</v>
      </c>
      <c r="M3997">
        <v>0</v>
      </c>
      <c r="N3997">
        <v>1</v>
      </c>
      <c r="O3997">
        <v>0</v>
      </c>
      <c r="P3997">
        <v>1</v>
      </c>
      <c r="Q3997">
        <v>3</v>
      </c>
    </row>
    <row r="3998" spans="1:17" x14ac:dyDescent="0.2">
      <c r="A3998">
        <v>7993597</v>
      </c>
      <c r="B3998" s="2">
        <v>45374.670208333337</v>
      </c>
      <c r="C3998" t="s">
        <v>6</v>
      </c>
      <c r="D3998" t="s">
        <v>13</v>
      </c>
      <c r="E3998" t="s">
        <v>12</v>
      </c>
      <c r="F3998">
        <v>752826</v>
      </c>
      <c r="G3998">
        <v>556</v>
      </c>
      <c r="H3998" t="s">
        <v>141</v>
      </c>
      <c r="I3998">
        <v>1</v>
      </c>
      <c r="J3998">
        <v>0</v>
      </c>
      <c r="K3998" t="s">
        <v>137</v>
      </c>
      <c r="L3998" t="s">
        <v>137</v>
      </c>
      <c r="M3998">
        <v>0</v>
      </c>
      <c r="N3998">
        <v>0</v>
      </c>
      <c r="O3998">
        <v>0</v>
      </c>
      <c r="P3998">
        <v>0</v>
      </c>
      <c r="Q3998">
        <v>10</v>
      </c>
    </row>
    <row r="3999" spans="1:17" x14ac:dyDescent="0.2">
      <c r="A3999">
        <v>4347715</v>
      </c>
      <c r="B3999" s="2">
        <v>45495.859386574077</v>
      </c>
      <c r="C3999" t="s">
        <v>6</v>
      </c>
      <c r="D3999" t="s">
        <v>52</v>
      </c>
      <c r="E3999" t="s">
        <v>10</v>
      </c>
      <c r="F3999">
        <v>501520</v>
      </c>
      <c r="G3999">
        <v>467</v>
      </c>
      <c r="H3999" t="s">
        <v>142</v>
      </c>
      <c r="I3999">
        <v>1</v>
      </c>
      <c r="J3999">
        <v>0</v>
      </c>
      <c r="K3999" t="s">
        <v>137</v>
      </c>
      <c r="L3999" t="s">
        <v>137</v>
      </c>
      <c r="M3999">
        <v>0</v>
      </c>
      <c r="N3999">
        <v>0</v>
      </c>
      <c r="O3999">
        <v>0</v>
      </c>
      <c r="P3999">
        <v>0</v>
      </c>
      <c r="Q3999">
        <v>9</v>
      </c>
    </row>
    <row r="4000" spans="1:17" x14ac:dyDescent="0.2">
      <c r="A4000">
        <v>3815287</v>
      </c>
      <c r="B4000" s="2">
        <v>45356.998229166667</v>
      </c>
      <c r="C4000" t="s">
        <v>6</v>
      </c>
      <c r="D4000" t="s">
        <v>19</v>
      </c>
      <c r="E4000" t="s">
        <v>23</v>
      </c>
      <c r="F4000">
        <v>823672</v>
      </c>
      <c r="G4000">
        <v>693</v>
      </c>
      <c r="H4000" t="s">
        <v>140</v>
      </c>
      <c r="I4000">
        <v>1</v>
      </c>
      <c r="J4000">
        <v>0</v>
      </c>
      <c r="K4000" t="s">
        <v>137</v>
      </c>
      <c r="L4000" t="s">
        <v>137</v>
      </c>
      <c r="M4000">
        <v>0</v>
      </c>
      <c r="N4000">
        <v>0</v>
      </c>
      <c r="O4000">
        <v>0</v>
      </c>
      <c r="P4000">
        <v>0</v>
      </c>
      <c r="Q4000">
        <v>4</v>
      </c>
    </row>
    <row r="4001" spans="1:17" x14ac:dyDescent="0.2">
      <c r="A4001">
        <v>7701039</v>
      </c>
      <c r="B4001" s="2">
        <v>45504.090601851851</v>
      </c>
      <c r="C4001" t="s">
        <v>6</v>
      </c>
      <c r="D4001" t="s">
        <v>53</v>
      </c>
      <c r="E4001" t="s">
        <v>10</v>
      </c>
      <c r="F4001">
        <v>734838</v>
      </c>
      <c r="G4001">
        <v>491</v>
      </c>
      <c r="H4001" t="s">
        <v>141</v>
      </c>
      <c r="I4001">
        <v>1</v>
      </c>
      <c r="J4001">
        <v>0</v>
      </c>
      <c r="K4001" t="s">
        <v>137</v>
      </c>
      <c r="L4001" t="s">
        <v>137</v>
      </c>
      <c r="M4001">
        <v>0</v>
      </c>
      <c r="N4001">
        <v>0</v>
      </c>
      <c r="O4001">
        <v>0</v>
      </c>
      <c r="P4001">
        <v>0</v>
      </c>
      <c r="Q4001">
        <v>10</v>
      </c>
    </row>
    <row r="4002" spans="1:17" x14ac:dyDescent="0.2">
      <c r="A4002">
        <v>3424863</v>
      </c>
      <c r="B4002" s="2">
        <v>45483.423935185187</v>
      </c>
      <c r="C4002" t="s">
        <v>6</v>
      </c>
      <c r="D4002" t="s">
        <v>22</v>
      </c>
      <c r="E4002" t="s">
        <v>14</v>
      </c>
      <c r="F4002">
        <v>443068</v>
      </c>
      <c r="G4002">
        <v>392</v>
      </c>
      <c r="H4002" t="s">
        <v>142</v>
      </c>
      <c r="I4002">
        <v>1</v>
      </c>
      <c r="J4002">
        <v>0</v>
      </c>
      <c r="K4002" t="s">
        <v>137</v>
      </c>
      <c r="L4002" t="s">
        <v>137</v>
      </c>
      <c r="M4002">
        <v>0</v>
      </c>
      <c r="N4002">
        <v>0</v>
      </c>
      <c r="O4002">
        <v>0</v>
      </c>
      <c r="P4002">
        <v>0</v>
      </c>
      <c r="Q4002">
        <v>10</v>
      </c>
    </row>
    <row r="4003" spans="1:17" x14ac:dyDescent="0.2">
      <c r="A4003">
        <v>3627497</v>
      </c>
      <c r="B4003" s="2">
        <v>45318.978634259256</v>
      </c>
      <c r="C4003" t="s">
        <v>6</v>
      </c>
      <c r="D4003" t="s">
        <v>49</v>
      </c>
      <c r="E4003" t="s">
        <v>17</v>
      </c>
      <c r="F4003">
        <v>110688</v>
      </c>
      <c r="G4003">
        <v>153</v>
      </c>
      <c r="H4003" t="s">
        <v>141</v>
      </c>
      <c r="I4003">
        <v>1</v>
      </c>
      <c r="J4003">
        <v>0</v>
      </c>
      <c r="K4003" t="s">
        <v>137</v>
      </c>
      <c r="L4003" t="s">
        <v>137</v>
      </c>
      <c r="M4003">
        <v>0</v>
      </c>
      <c r="N4003">
        <v>0</v>
      </c>
      <c r="O4003">
        <v>0</v>
      </c>
      <c r="P4003">
        <v>0</v>
      </c>
      <c r="Q4003">
        <v>6</v>
      </c>
    </row>
    <row r="4004" spans="1:17" x14ac:dyDescent="0.2">
      <c r="A4004">
        <v>5560617</v>
      </c>
      <c r="B4004" s="2">
        <v>45417.69259259259</v>
      </c>
      <c r="C4004" t="s">
        <v>6</v>
      </c>
      <c r="D4004" t="s">
        <v>11</v>
      </c>
      <c r="E4004" t="s">
        <v>17</v>
      </c>
      <c r="F4004">
        <v>199597</v>
      </c>
      <c r="G4004">
        <v>229</v>
      </c>
      <c r="H4004" t="s">
        <v>141</v>
      </c>
      <c r="I4004">
        <v>0</v>
      </c>
      <c r="J4004">
        <v>1</v>
      </c>
      <c r="K4004" t="s">
        <v>64</v>
      </c>
      <c r="L4004" t="s">
        <v>118</v>
      </c>
      <c r="M4004">
        <v>0</v>
      </c>
      <c r="N4004">
        <v>1</v>
      </c>
      <c r="O4004">
        <v>0</v>
      </c>
      <c r="P4004">
        <v>5</v>
      </c>
      <c r="Q4004">
        <v>8</v>
      </c>
    </row>
    <row r="4005" spans="1:17" x14ac:dyDescent="0.2">
      <c r="A4005">
        <v>6421174</v>
      </c>
      <c r="B4005" s="2">
        <v>45321.753553240742</v>
      </c>
      <c r="C4005" t="s">
        <v>6</v>
      </c>
      <c r="D4005" t="s">
        <v>37</v>
      </c>
      <c r="E4005" t="s">
        <v>25</v>
      </c>
      <c r="F4005">
        <v>481960</v>
      </c>
      <c r="G4005">
        <v>692</v>
      </c>
      <c r="H4005" t="s">
        <v>140</v>
      </c>
      <c r="I4005">
        <v>1</v>
      </c>
      <c r="J4005">
        <v>0</v>
      </c>
      <c r="K4005" t="s">
        <v>137</v>
      </c>
      <c r="L4005" t="s">
        <v>137</v>
      </c>
      <c r="M4005">
        <v>0</v>
      </c>
      <c r="N4005">
        <v>0</v>
      </c>
      <c r="O4005">
        <v>0</v>
      </c>
      <c r="P4005">
        <v>0</v>
      </c>
      <c r="Q4005">
        <v>10</v>
      </c>
    </row>
    <row r="4006" spans="1:17" x14ac:dyDescent="0.2">
      <c r="A4006">
        <v>6998869</v>
      </c>
      <c r="B4006" s="2">
        <v>45450.971041666664</v>
      </c>
      <c r="C4006" t="s">
        <v>6</v>
      </c>
      <c r="D4006" t="s">
        <v>37</v>
      </c>
      <c r="E4006" t="s">
        <v>14</v>
      </c>
      <c r="F4006">
        <v>367969</v>
      </c>
      <c r="G4006">
        <v>667</v>
      </c>
      <c r="H4006" t="s">
        <v>139</v>
      </c>
      <c r="I4006">
        <v>1</v>
      </c>
      <c r="J4006">
        <v>0</v>
      </c>
      <c r="K4006" t="s">
        <v>137</v>
      </c>
      <c r="L4006" t="s">
        <v>137</v>
      </c>
      <c r="M4006">
        <v>0</v>
      </c>
      <c r="N4006">
        <v>0</v>
      </c>
      <c r="O4006">
        <v>0</v>
      </c>
      <c r="P4006">
        <v>0</v>
      </c>
      <c r="Q4006">
        <v>8</v>
      </c>
    </row>
    <row r="4007" spans="1:17" x14ac:dyDescent="0.2">
      <c r="A4007">
        <v>3436402</v>
      </c>
      <c r="B4007" s="2">
        <v>45472.089733796296</v>
      </c>
      <c r="C4007" t="s">
        <v>6</v>
      </c>
      <c r="D4007" t="s">
        <v>16</v>
      </c>
      <c r="E4007" t="s">
        <v>10</v>
      </c>
      <c r="F4007">
        <v>918326</v>
      </c>
      <c r="G4007">
        <v>477</v>
      </c>
      <c r="H4007" t="s">
        <v>140</v>
      </c>
      <c r="I4007">
        <v>0</v>
      </c>
      <c r="J4007">
        <v>1</v>
      </c>
      <c r="K4007" t="s">
        <v>58</v>
      </c>
      <c r="L4007" t="s">
        <v>110</v>
      </c>
      <c r="M4007">
        <v>0</v>
      </c>
      <c r="N4007">
        <v>1</v>
      </c>
      <c r="O4007">
        <v>0</v>
      </c>
      <c r="P4007">
        <v>1</v>
      </c>
      <c r="Q4007">
        <v>6</v>
      </c>
    </row>
    <row r="4008" spans="1:17" x14ac:dyDescent="0.2">
      <c r="A4008">
        <v>294077</v>
      </c>
      <c r="B4008" s="2">
        <v>45400.904618055552</v>
      </c>
      <c r="C4008" t="s">
        <v>6</v>
      </c>
      <c r="D4008" t="s">
        <v>38</v>
      </c>
      <c r="E4008" t="s">
        <v>14</v>
      </c>
      <c r="F4008">
        <v>585865</v>
      </c>
      <c r="G4008">
        <v>280</v>
      </c>
      <c r="H4008" t="s">
        <v>142</v>
      </c>
      <c r="I4008">
        <v>1</v>
      </c>
      <c r="J4008">
        <v>0</v>
      </c>
      <c r="K4008" t="s">
        <v>137</v>
      </c>
      <c r="L4008" t="s">
        <v>137</v>
      </c>
      <c r="M4008">
        <v>0</v>
      </c>
      <c r="N4008">
        <v>0</v>
      </c>
      <c r="O4008">
        <v>0</v>
      </c>
      <c r="P4008">
        <v>0</v>
      </c>
      <c r="Q4008">
        <v>6</v>
      </c>
    </row>
    <row r="4009" spans="1:17" x14ac:dyDescent="0.2">
      <c r="A4009">
        <v>8619610</v>
      </c>
      <c r="B4009" s="2">
        <v>45428.728252314817</v>
      </c>
      <c r="C4009" t="s">
        <v>6</v>
      </c>
      <c r="D4009" t="s">
        <v>51</v>
      </c>
      <c r="E4009" t="s">
        <v>10</v>
      </c>
      <c r="F4009">
        <v>588271</v>
      </c>
      <c r="G4009">
        <v>492</v>
      </c>
      <c r="H4009" t="s">
        <v>141</v>
      </c>
      <c r="I4009">
        <v>1</v>
      </c>
      <c r="J4009">
        <v>0</v>
      </c>
      <c r="K4009" t="s">
        <v>137</v>
      </c>
      <c r="L4009" t="s">
        <v>137</v>
      </c>
      <c r="M4009">
        <v>0</v>
      </c>
      <c r="N4009">
        <v>0</v>
      </c>
      <c r="O4009">
        <v>0</v>
      </c>
      <c r="P4009">
        <v>0</v>
      </c>
      <c r="Q4009">
        <v>9</v>
      </c>
    </row>
    <row r="4010" spans="1:17" x14ac:dyDescent="0.2">
      <c r="A4010">
        <v>6672698</v>
      </c>
      <c r="B4010" s="2">
        <v>45307.853854166664</v>
      </c>
      <c r="C4010" t="s">
        <v>6</v>
      </c>
      <c r="D4010" t="s">
        <v>27</v>
      </c>
      <c r="E4010" t="s">
        <v>14</v>
      </c>
      <c r="F4010">
        <v>171050</v>
      </c>
      <c r="G4010">
        <v>483</v>
      </c>
      <c r="H4010" t="s">
        <v>142</v>
      </c>
      <c r="I4010">
        <v>1</v>
      </c>
      <c r="J4010">
        <v>0</v>
      </c>
      <c r="K4010" t="s">
        <v>137</v>
      </c>
      <c r="L4010" t="s">
        <v>137</v>
      </c>
      <c r="M4010">
        <v>0</v>
      </c>
      <c r="N4010">
        <v>0</v>
      </c>
      <c r="O4010">
        <v>0</v>
      </c>
      <c r="P4010">
        <v>0</v>
      </c>
      <c r="Q4010">
        <v>10</v>
      </c>
    </row>
    <row r="4011" spans="1:17" x14ac:dyDescent="0.2">
      <c r="A4011">
        <v>8401440</v>
      </c>
      <c r="B4011" s="2">
        <v>45443.096134259256</v>
      </c>
      <c r="C4011" t="s">
        <v>6</v>
      </c>
      <c r="D4011" t="s">
        <v>22</v>
      </c>
      <c r="E4011" t="s">
        <v>17</v>
      </c>
      <c r="F4011">
        <v>433251</v>
      </c>
      <c r="G4011">
        <v>585</v>
      </c>
      <c r="H4011" t="s">
        <v>141</v>
      </c>
      <c r="I4011">
        <v>0</v>
      </c>
      <c r="J4011">
        <v>1</v>
      </c>
      <c r="K4011" t="s">
        <v>68</v>
      </c>
      <c r="L4011" t="s">
        <v>112</v>
      </c>
      <c r="M4011">
        <v>0</v>
      </c>
      <c r="N4011">
        <v>1</v>
      </c>
      <c r="O4011">
        <v>0</v>
      </c>
      <c r="P4011">
        <v>4</v>
      </c>
      <c r="Q4011">
        <v>7</v>
      </c>
    </row>
    <row r="4012" spans="1:17" x14ac:dyDescent="0.2">
      <c r="A4012">
        <v>2974082</v>
      </c>
      <c r="B4012" s="2">
        <v>45530.215914351851</v>
      </c>
      <c r="C4012" t="s">
        <v>6</v>
      </c>
      <c r="D4012" t="s">
        <v>33</v>
      </c>
      <c r="E4012" t="s">
        <v>14</v>
      </c>
      <c r="F4012">
        <v>426559</v>
      </c>
      <c r="G4012">
        <v>316</v>
      </c>
      <c r="H4012" t="s">
        <v>141</v>
      </c>
      <c r="I4012">
        <v>1</v>
      </c>
      <c r="J4012">
        <v>0</v>
      </c>
      <c r="K4012" t="s">
        <v>137</v>
      </c>
      <c r="L4012" t="s">
        <v>137</v>
      </c>
      <c r="M4012">
        <v>0</v>
      </c>
      <c r="N4012">
        <v>0</v>
      </c>
      <c r="O4012">
        <v>0</v>
      </c>
      <c r="P4012">
        <v>0</v>
      </c>
      <c r="Q4012">
        <v>5</v>
      </c>
    </row>
    <row r="4013" spans="1:17" x14ac:dyDescent="0.2">
      <c r="A4013">
        <v>4684675</v>
      </c>
      <c r="B4013" s="2">
        <v>45328.951863425929</v>
      </c>
      <c r="C4013" t="s">
        <v>6</v>
      </c>
      <c r="D4013" t="s">
        <v>36</v>
      </c>
      <c r="E4013" t="s">
        <v>10</v>
      </c>
      <c r="F4013">
        <v>618414</v>
      </c>
      <c r="G4013">
        <v>223</v>
      </c>
      <c r="H4013" t="s">
        <v>141</v>
      </c>
      <c r="I4013">
        <v>1</v>
      </c>
      <c r="J4013">
        <v>0</v>
      </c>
      <c r="K4013" t="s">
        <v>137</v>
      </c>
      <c r="L4013" t="s">
        <v>137</v>
      </c>
      <c r="M4013">
        <v>0</v>
      </c>
      <c r="N4013">
        <v>0</v>
      </c>
      <c r="O4013">
        <v>0</v>
      </c>
      <c r="P4013">
        <v>0</v>
      </c>
      <c r="Q4013">
        <v>4</v>
      </c>
    </row>
    <row r="4014" spans="1:17" x14ac:dyDescent="0.2">
      <c r="A4014">
        <v>4303959</v>
      </c>
      <c r="B4014" s="2">
        <v>45378.508217592593</v>
      </c>
      <c r="C4014" t="s">
        <v>6</v>
      </c>
      <c r="D4014" t="s">
        <v>21</v>
      </c>
      <c r="E4014" t="s">
        <v>10</v>
      </c>
      <c r="F4014">
        <v>561372</v>
      </c>
      <c r="G4014">
        <v>545</v>
      </c>
      <c r="H4014" t="s">
        <v>140</v>
      </c>
      <c r="I4014">
        <v>1</v>
      </c>
      <c r="J4014">
        <v>0</v>
      </c>
      <c r="K4014" t="s">
        <v>137</v>
      </c>
      <c r="L4014" t="s">
        <v>137</v>
      </c>
      <c r="M4014">
        <v>0</v>
      </c>
      <c r="N4014">
        <v>0</v>
      </c>
      <c r="O4014">
        <v>0</v>
      </c>
      <c r="P4014">
        <v>0</v>
      </c>
      <c r="Q4014">
        <v>4</v>
      </c>
    </row>
    <row r="4015" spans="1:17" x14ac:dyDescent="0.2">
      <c r="A4015">
        <v>5506967</v>
      </c>
      <c r="B4015" s="2">
        <v>45429.773402777777</v>
      </c>
      <c r="C4015" t="s">
        <v>6</v>
      </c>
      <c r="D4015" t="s">
        <v>42</v>
      </c>
      <c r="E4015" t="s">
        <v>10</v>
      </c>
      <c r="F4015">
        <v>207138</v>
      </c>
      <c r="G4015">
        <v>244</v>
      </c>
      <c r="H4015" t="s">
        <v>141</v>
      </c>
      <c r="I4015">
        <v>1</v>
      </c>
      <c r="J4015">
        <v>0</v>
      </c>
      <c r="K4015" t="s">
        <v>137</v>
      </c>
      <c r="L4015" t="s">
        <v>137</v>
      </c>
      <c r="M4015">
        <v>0</v>
      </c>
      <c r="N4015">
        <v>0</v>
      </c>
      <c r="O4015">
        <v>0</v>
      </c>
      <c r="P4015">
        <v>0</v>
      </c>
      <c r="Q4015">
        <v>4</v>
      </c>
    </row>
    <row r="4016" spans="1:17" x14ac:dyDescent="0.2">
      <c r="A4016">
        <v>9253080</v>
      </c>
      <c r="B4016" s="2">
        <v>45336.980995370373</v>
      </c>
      <c r="C4016" t="s">
        <v>6</v>
      </c>
      <c r="D4016" t="s">
        <v>44</v>
      </c>
      <c r="E4016" t="s">
        <v>10</v>
      </c>
      <c r="F4016">
        <v>950697</v>
      </c>
      <c r="G4016">
        <v>284</v>
      </c>
      <c r="H4016" t="s">
        <v>140</v>
      </c>
      <c r="I4016">
        <v>1</v>
      </c>
      <c r="J4016">
        <v>0</v>
      </c>
      <c r="K4016" t="s">
        <v>137</v>
      </c>
      <c r="L4016" t="s">
        <v>137</v>
      </c>
      <c r="M4016">
        <v>0</v>
      </c>
      <c r="N4016">
        <v>0</v>
      </c>
      <c r="O4016">
        <v>0</v>
      </c>
      <c r="P4016">
        <v>0</v>
      </c>
      <c r="Q4016">
        <v>10</v>
      </c>
    </row>
    <row r="4017" spans="1:17" x14ac:dyDescent="0.2">
      <c r="A4017">
        <v>2267439</v>
      </c>
      <c r="B4017" s="2">
        <v>45422.736145833333</v>
      </c>
      <c r="C4017" t="s">
        <v>6</v>
      </c>
      <c r="D4017" t="s">
        <v>36</v>
      </c>
      <c r="E4017" t="s">
        <v>12</v>
      </c>
      <c r="F4017">
        <v>758877</v>
      </c>
      <c r="G4017">
        <v>495</v>
      </c>
      <c r="H4017" t="s">
        <v>140</v>
      </c>
      <c r="I4017">
        <v>0</v>
      </c>
      <c r="J4017">
        <v>1</v>
      </c>
      <c r="K4017" t="s">
        <v>68</v>
      </c>
      <c r="L4017" t="s">
        <v>112</v>
      </c>
      <c r="M4017">
        <v>0</v>
      </c>
      <c r="N4017">
        <v>1</v>
      </c>
      <c r="O4017">
        <v>0</v>
      </c>
      <c r="P4017">
        <v>5</v>
      </c>
      <c r="Q4017">
        <v>10</v>
      </c>
    </row>
    <row r="4018" spans="1:17" x14ac:dyDescent="0.2">
      <c r="A4018">
        <v>5896748</v>
      </c>
      <c r="B4018" s="2">
        <v>45524.606979166667</v>
      </c>
      <c r="C4018" t="s">
        <v>6</v>
      </c>
      <c r="D4018" t="s">
        <v>53</v>
      </c>
      <c r="E4018" t="s">
        <v>14</v>
      </c>
      <c r="F4018">
        <v>131677</v>
      </c>
      <c r="G4018">
        <v>538</v>
      </c>
      <c r="H4018" t="s">
        <v>141</v>
      </c>
      <c r="I4018">
        <v>1</v>
      </c>
      <c r="J4018">
        <v>0</v>
      </c>
      <c r="K4018" t="s">
        <v>137</v>
      </c>
      <c r="L4018" t="s">
        <v>137</v>
      </c>
      <c r="M4018">
        <v>0</v>
      </c>
      <c r="N4018">
        <v>0</v>
      </c>
      <c r="O4018">
        <v>0</v>
      </c>
      <c r="P4018">
        <v>0</v>
      </c>
      <c r="Q4018">
        <v>10</v>
      </c>
    </row>
    <row r="4019" spans="1:17" x14ac:dyDescent="0.2">
      <c r="A4019">
        <v>3117215</v>
      </c>
      <c r="B4019" s="2">
        <v>45356.494606481479</v>
      </c>
      <c r="C4019" t="s">
        <v>6</v>
      </c>
      <c r="D4019" t="s">
        <v>43</v>
      </c>
      <c r="E4019" t="s">
        <v>23</v>
      </c>
      <c r="F4019">
        <v>60987</v>
      </c>
      <c r="G4019">
        <v>316</v>
      </c>
      <c r="H4019" t="s">
        <v>141</v>
      </c>
      <c r="I4019">
        <v>1</v>
      </c>
      <c r="J4019">
        <v>0</v>
      </c>
      <c r="K4019" t="s">
        <v>137</v>
      </c>
      <c r="L4019" t="s">
        <v>137</v>
      </c>
      <c r="M4019">
        <v>0</v>
      </c>
      <c r="N4019">
        <v>0</v>
      </c>
      <c r="O4019">
        <v>0</v>
      </c>
      <c r="P4019">
        <v>0</v>
      </c>
      <c r="Q4019">
        <v>10</v>
      </c>
    </row>
    <row r="4020" spans="1:17" x14ac:dyDescent="0.2">
      <c r="A4020">
        <v>746156</v>
      </c>
      <c r="B4020" s="2">
        <v>45336.833587962959</v>
      </c>
      <c r="C4020" t="s">
        <v>6</v>
      </c>
      <c r="D4020" t="s">
        <v>40</v>
      </c>
      <c r="E4020" t="s">
        <v>10</v>
      </c>
      <c r="F4020">
        <v>730167</v>
      </c>
      <c r="G4020">
        <v>436</v>
      </c>
      <c r="H4020" t="s">
        <v>142</v>
      </c>
      <c r="I4020">
        <v>1</v>
      </c>
      <c r="J4020">
        <v>0</v>
      </c>
      <c r="K4020" t="s">
        <v>137</v>
      </c>
      <c r="L4020" t="s">
        <v>137</v>
      </c>
      <c r="M4020">
        <v>0</v>
      </c>
      <c r="N4020">
        <v>0</v>
      </c>
      <c r="O4020">
        <v>0</v>
      </c>
      <c r="P4020">
        <v>0</v>
      </c>
      <c r="Q4020">
        <v>9</v>
      </c>
    </row>
    <row r="4021" spans="1:17" x14ac:dyDescent="0.2">
      <c r="A4021">
        <v>6088404</v>
      </c>
      <c r="B4021" s="2">
        <v>45506.810219907406</v>
      </c>
      <c r="C4021" t="s">
        <v>6</v>
      </c>
      <c r="D4021" t="s">
        <v>45</v>
      </c>
      <c r="E4021" t="s">
        <v>29</v>
      </c>
      <c r="F4021">
        <v>923286</v>
      </c>
      <c r="G4021">
        <v>346</v>
      </c>
      <c r="H4021" t="s">
        <v>141</v>
      </c>
      <c r="I4021">
        <v>1</v>
      </c>
      <c r="J4021">
        <v>0</v>
      </c>
      <c r="K4021" t="s">
        <v>137</v>
      </c>
      <c r="L4021" t="s">
        <v>137</v>
      </c>
      <c r="M4021">
        <v>0</v>
      </c>
      <c r="N4021">
        <v>0</v>
      </c>
      <c r="O4021">
        <v>0</v>
      </c>
      <c r="P4021">
        <v>0</v>
      </c>
      <c r="Q4021">
        <v>8</v>
      </c>
    </row>
    <row r="4022" spans="1:17" x14ac:dyDescent="0.2">
      <c r="A4022">
        <v>4123572</v>
      </c>
      <c r="B4022" s="2">
        <v>45339.923055555555</v>
      </c>
      <c r="C4022" t="s">
        <v>6</v>
      </c>
      <c r="D4022" t="s">
        <v>13</v>
      </c>
      <c r="E4022" t="s">
        <v>10</v>
      </c>
      <c r="F4022">
        <v>340049</v>
      </c>
      <c r="G4022">
        <v>540</v>
      </c>
      <c r="H4022" t="s">
        <v>141</v>
      </c>
      <c r="I4022">
        <v>1</v>
      </c>
      <c r="J4022">
        <v>0</v>
      </c>
      <c r="K4022" t="s">
        <v>137</v>
      </c>
      <c r="L4022" t="s">
        <v>137</v>
      </c>
      <c r="M4022">
        <v>0</v>
      </c>
      <c r="N4022">
        <v>0</v>
      </c>
      <c r="O4022">
        <v>0</v>
      </c>
      <c r="P4022">
        <v>0</v>
      </c>
      <c r="Q4022">
        <v>8</v>
      </c>
    </row>
    <row r="4023" spans="1:17" x14ac:dyDescent="0.2">
      <c r="A4023">
        <v>8971222</v>
      </c>
      <c r="B4023" s="2">
        <v>45333.379791666666</v>
      </c>
      <c r="C4023" t="s">
        <v>6</v>
      </c>
      <c r="D4023" t="s">
        <v>44</v>
      </c>
      <c r="E4023" t="s">
        <v>12</v>
      </c>
      <c r="F4023">
        <v>202864</v>
      </c>
      <c r="G4023">
        <v>240</v>
      </c>
      <c r="H4023" t="s">
        <v>141</v>
      </c>
      <c r="I4023">
        <v>1</v>
      </c>
      <c r="J4023">
        <v>0</v>
      </c>
      <c r="K4023" t="s">
        <v>137</v>
      </c>
      <c r="L4023" t="s">
        <v>137</v>
      </c>
      <c r="M4023">
        <v>0</v>
      </c>
      <c r="N4023">
        <v>0</v>
      </c>
      <c r="O4023">
        <v>0</v>
      </c>
      <c r="P4023">
        <v>0</v>
      </c>
      <c r="Q4023">
        <v>9</v>
      </c>
    </row>
    <row r="4024" spans="1:17" x14ac:dyDescent="0.2">
      <c r="A4024">
        <v>5180793</v>
      </c>
      <c r="B4024" s="2">
        <v>45523.887754629628</v>
      </c>
      <c r="C4024" t="s">
        <v>6</v>
      </c>
      <c r="D4024" t="s">
        <v>34</v>
      </c>
      <c r="E4024" t="s">
        <v>12</v>
      </c>
      <c r="F4024">
        <v>500636</v>
      </c>
      <c r="G4024">
        <v>433</v>
      </c>
      <c r="H4024" t="s">
        <v>141</v>
      </c>
      <c r="I4024">
        <v>1</v>
      </c>
      <c r="J4024">
        <v>0</v>
      </c>
      <c r="K4024" t="s">
        <v>137</v>
      </c>
      <c r="L4024" t="s">
        <v>137</v>
      </c>
      <c r="M4024">
        <v>0</v>
      </c>
      <c r="N4024">
        <v>0</v>
      </c>
      <c r="O4024">
        <v>0</v>
      </c>
      <c r="P4024">
        <v>0</v>
      </c>
      <c r="Q4024">
        <v>4</v>
      </c>
    </row>
    <row r="4025" spans="1:17" x14ac:dyDescent="0.2">
      <c r="A4025">
        <v>6413235</v>
      </c>
      <c r="B4025" s="2">
        <v>45305.832048611112</v>
      </c>
      <c r="C4025" t="s">
        <v>6</v>
      </c>
      <c r="D4025" t="s">
        <v>15</v>
      </c>
      <c r="E4025" t="s">
        <v>14</v>
      </c>
      <c r="F4025">
        <v>540418</v>
      </c>
      <c r="G4025">
        <v>533</v>
      </c>
      <c r="H4025" t="s">
        <v>140</v>
      </c>
      <c r="I4025">
        <v>1</v>
      </c>
      <c r="J4025">
        <v>0</v>
      </c>
      <c r="K4025" t="s">
        <v>137</v>
      </c>
      <c r="L4025" t="s">
        <v>137</v>
      </c>
      <c r="M4025">
        <v>0</v>
      </c>
      <c r="N4025">
        <v>0</v>
      </c>
      <c r="O4025">
        <v>0</v>
      </c>
      <c r="P4025">
        <v>0</v>
      </c>
      <c r="Q4025">
        <v>4</v>
      </c>
    </row>
    <row r="4026" spans="1:17" x14ac:dyDescent="0.2">
      <c r="A4026">
        <v>2466281</v>
      </c>
      <c r="B4026" s="2">
        <v>45421.896157407406</v>
      </c>
      <c r="C4026" t="s">
        <v>6</v>
      </c>
      <c r="D4026" t="s">
        <v>42</v>
      </c>
      <c r="E4026" t="s">
        <v>14</v>
      </c>
      <c r="F4026">
        <v>446475</v>
      </c>
      <c r="G4026">
        <v>482</v>
      </c>
      <c r="H4026" t="s">
        <v>142</v>
      </c>
      <c r="I4026">
        <v>0</v>
      </c>
      <c r="J4026">
        <v>1</v>
      </c>
      <c r="K4026" t="s">
        <v>66</v>
      </c>
      <c r="L4026" t="s">
        <v>110</v>
      </c>
      <c r="M4026">
        <v>0</v>
      </c>
      <c r="N4026">
        <v>1</v>
      </c>
      <c r="O4026">
        <v>0</v>
      </c>
      <c r="P4026">
        <v>2</v>
      </c>
      <c r="Q4026">
        <v>6</v>
      </c>
    </row>
    <row r="4027" spans="1:17" x14ac:dyDescent="0.2">
      <c r="A4027">
        <v>7193285</v>
      </c>
      <c r="B4027" s="2">
        <v>45379.942893518521</v>
      </c>
      <c r="C4027" t="s">
        <v>6</v>
      </c>
      <c r="D4027" t="s">
        <v>44</v>
      </c>
      <c r="E4027" t="s">
        <v>12</v>
      </c>
      <c r="F4027">
        <v>323956</v>
      </c>
      <c r="G4027">
        <v>406</v>
      </c>
      <c r="H4027" t="s">
        <v>142</v>
      </c>
      <c r="I4027">
        <v>1</v>
      </c>
      <c r="J4027">
        <v>0</v>
      </c>
      <c r="K4027" t="s">
        <v>137</v>
      </c>
      <c r="L4027" t="s">
        <v>137</v>
      </c>
      <c r="M4027">
        <v>0</v>
      </c>
      <c r="N4027">
        <v>0</v>
      </c>
      <c r="O4027">
        <v>0</v>
      </c>
      <c r="P4027">
        <v>0</v>
      </c>
      <c r="Q4027">
        <v>10</v>
      </c>
    </row>
    <row r="4028" spans="1:17" x14ac:dyDescent="0.2">
      <c r="A4028">
        <v>3625790</v>
      </c>
      <c r="B4028" s="2">
        <v>45397.779340277775</v>
      </c>
      <c r="C4028" t="s">
        <v>6</v>
      </c>
      <c r="D4028" t="s">
        <v>34</v>
      </c>
      <c r="E4028" t="s">
        <v>23</v>
      </c>
      <c r="F4028">
        <v>653685</v>
      </c>
      <c r="G4028">
        <v>237</v>
      </c>
      <c r="H4028" t="s">
        <v>139</v>
      </c>
      <c r="I4028">
        <v>1</v>
      </c>
      <c r="J4028">
        <v>0</v>
      </c>
      <c r="K4028" t="s">
        <v>137</v>
      </c>
      <c r="L4028" t="s">
        <v>137</v>
      </c>
      <c r="M4028">
        <v>0</v>
      </c>
      <c r="N4028">
        <v>0</v>
      </c>
      <c r="O4028">
        <v>0</v>
      </c>
      <c r="P4028">
        <v>0</v>
      </c>
      <c r="Q4028">
        <v>10</v>
      </c>
    </row>
    <row r="4029" spans="1:17" x14ac:dyDescent="0.2">
      <c r="A4029">
        <v>7719925</v>
      </c>
      <c r="B4029" s="2">
        <v>45484.029270833336</v>
      </c>
      <c r="C4029" t="s">
        <v>6</v>
      </c>
      <c r="D4029" t="s">
        <v>21</v>
      </c>
      <c r="E4029" t="s">
        <v>12</v>
      </c>
      <c r="F4029">
        <v>869469</v>
      </c>
      <c r="G4029">
        <v>126</v>
      </c>
      <c r="H4029" t="s">
        <v>141</v>
      </c>
      <c r="I4029">
        <v>0</v>
      </c>
      <c r="J4029">
        <v>1</v>
      </c>
      <c r="K4029" t="s">
        <v>62</v>
      </c>
      <c r="L4029" t="s">
        <v>112</v>
      </c>
      <c r="M4029">
        <v>0</v>
      </c>
      <c r="N4029">
        <v>1</v>
      </c>
      <c r="O4029">
        <v>0</v>
      </c>
      <c r="P4029">
        <v>4</v>
      </c>
      <c r="Q4029">
        <v>6</v>
      </c>
    </row>
    <row r="4030" spans="1:17" x14ac:dyDescent="0.2">
      <c r="A4030">
        <v>4209798</v>
      </c>
      <c r="B4030" s="2">
        <v>45331.293946759259</v>
      </c>
      <c r="C4030" t="s">
        <v>6</v>
      </c>
      <c r="D4030" t="s">
        <v>53</v>
      </c>
      <c r="E4030" t="s">
        <v>20</v>
      </c>
      <c r="F4030">
        <v>678761</v>
      </c>
      <c r="G4030">
        <v>307</v>
      </c>
      <c r="H4030" t="s">
        <v>141</v>
      </c>
      <c r="I4030">
        <v>1</v>
      </c>
      <c r="J4030">
        <v>0</v>
      </c>
      <c r="K4030" t="s">
        <v>137</v>
      </c>
      <c r="L4030" t="s">
        <v>137</v>
      </c>
      <c r="M4030">
        <v>0</v>
      </c>
      <c r="N4030">
        <v>0</v>
      </c>
      <c r="O4030">
        <v>0</v>
      </c>
      <c r="P4030">
        <v>0</v>
      </c>
      <c r="Q4030">
        <v>8</v>
      </c>
    </row>
    <row r="4031" spans="1:17" x14ac:dyDescent="0.2">
      <c r="A4031">
        <v>5937904</v>
      </c>
      <c r="B4031" s="2">
        <v>45348.599398148152</v>
      </c>
      <c r="C4031" t="s">
        <v>6</v>
      </c>
      <c r="D4031" t="s">
        <v>42</v>
      </c>
      <c r="E4031" t="s">
        <v>25</v>
      </c>
      <c r="F4031">
        <v>648079</v>
      </c>
      <c r="G4031">
        <v>521</v>
      </c>
      <c r="H4031" t="s">
        <v>140</v>
      </c>
      <c r="I4031">
        <v>0</v>
      </c>
      <c r="J4031">
        <v>1</v>
      </c>
      <c r="K4031" t="s">
        <v>136</v>
      </c>
      <c r="L4031" t="s">
        <v>112</v>
      </c>
      <c r="M4031">
        <v>0</v>
      </c>
      <c r="N4031">
        <v>1</v>
      </c>
      <c r="O4031">
        <v>0</v>
      </c>
      <c r="P4031">
        <v>3</v>
      </c>
      <c r="Q4031">
        <v>3</v>
      </c>
    </row>
    <row r="4032" spans="1:17" x14ac:dyDescent="0.2">
      <c r="A4032">
        <v>862422</v>
      </c>
      <c r="B4032" s="2">
        <v>45392.910983796297</v>
      </c>
      <c r="C4032" t="s">
        <v>6</v>
      </c>
      <c r="D4032" t="s">
        <v>24</v>
      </c>
      <c r="E4032" t="s">
        <v>10</v>
      </c>
      <c r="F4032">
        <v>390728</v>
      </c>
      <c r="G4032">
        <v>464</v>
      </c>
      <c r="H4032" t="s">
        <v>140</v>
      </c>
      <c r="I4032">
        <v>1</v>
      </c>
      <c r="J4032">
        <v>0</v>
      </c>
      <c r="K4032" t="s">
        <v>137</v>
      </c>
      <c r="L4032" t="s">
        <v>137</v>
      </c>
      <c r="M4032">
        <v>0</v>
      </c>
      <c r="N4032">
        <v>0</v>
      </c>
      <c r="O4032">
        <v>0</v>
      </c>
      <c r="P4032">
        <v>0</v>
      </c>
      <c r="Q4032">
        <v>8</v>
      </c>
    </row>
    <row r="4033" spans="1:17" x14ac:dyDescent="0.2">
      <c r="A4033">
        <v>7768455</v>
      </c>
      <c r="B4033" s="2">
        <v>45388.977280092593</v>
      </c>
      <c r="C4033" t="s">
        <v>6</v>
      </c>
      <c r="D4033" t="s">
        <v>48</v>
      </c>
      <c r="E4033" t="s">
        <v>10</v>
      </c>
      <c r="F4033">
        <v>703884</v>
      </c>
      <c r="G4033">
        <v>504</v>
      </c>
      <c r="H4033" t="s">
        <v>142</v>
      </c>
      <c r="I4033">
        <v>1</v>
      </c>
      <c r="J4033">
        <v>0</v>
      </c>
      <c r="K4033" t="s">
        <v>137</v>
      </c>
      <c r="L4033" t="s">
        <v>137</v>
      </c>
      <c r="M4033">
        <v>0</v>
      </c>
      <c r="N4033">
        <v>0</v>
      </c>
      <c r="O4033">
        <v>0</v>
      </c>
      <c r="P4033">
        <v>0</v>
      </c>
      <c r="Q4033">
        <v>8</v>
      </c>
    </row>
    <row r="4034" spans="1:17" x14ac:dyDescent="0.2">
      <c r="A4034">
        <v>4341292</v>
      </c>
      <c r="B4034" s="2">
        <v>45312.470914351848</v>
      </c>
      <c r="C4034" t="s">
        <v>6</v>
      </c>
      <c r="D4034" t="s">
        <v>49</v>
      </c>
      <c r="E4034" t="s">
        <v>14</v>
      </c>
      <c r="F4034">
        <v>566808</v>
      </c>
      <c r="G4034">
        <v>573</v>
      </c>
      <c r="H4034" t="s">
        <v>141</v>
      </c>
      <c r="I4034">
        <v>1</v>
      </c>
      <c r="J4034">
        <v>0</v>
      </c>
      <c r="K4034" t="s">
        <v>137</v>
      </c>
      <c r="L4034" t="s">
        <v>137</v>
      </c>
      <c r="M4034">
        <v>0</v>
      </c>
      <c r="N4034">
        <v>0</v>
      </c>
      <c r="O4034">
        <v>0</v>
      </c>
      <c r="P4034">
        <v>0</v>
      </c>
      <c r="Q4034">
        <v>10</v>
      </c>
    </row>
    <row r="4035" spans="1:17" x14ac:dyDescent="0.2">
      <c r="A4035">
        <v>5428478</v>
      </c>
      <c r="B4035" s="2">
        <v>45411.374722222223</v>
      </c>
      <c r="C4035" t="s">
        <v>6</v>
      </c>
      <c r="D4035" t="s">
        <v>11</v>
      </c>
      <c r="E4035" t="s">
        <v>12</v>
      </c>
      <c r="F4035">
        <v>460575</v>
      </c>
      <c r="G4035">
        <v>416</v>
      </c>
      <c r="H4035" t="s">
        <v>141</v>
      </c>
      <c r="I4035">
        <v>1</v>
      </c>
      <c r="J4035">
        <v>0</v>
      </c>
      <c r="K4035" t="s">
        <v>137</v>
      </c>
      <c r="L4035" t="s">
        <v>137</v>
      </c>
      <c r="M4035">
        <v>0</v>
      </c>
      <c r="N4035">
        <v>0</v>
      </c>
      <c r="O4035">
        <v>0</v>
      </c>
      <c r="P4035">
        <v>0</v>
      </c>
      <c r="Q4035">
        <v>5</v>
      </c>
    </row>
    <row r="4036" spans="1:17" x14ac:dyDescent="0.2">
      <c r="A4036">
        <v>8313291</v>
      </c>
      <c r="B4036" s="2">
        <v>45322.019224537034</v>
      </c>
      <c r="C4036" t="s">
        <v>6</v>
      </c>
      <c r="D4036" t="s">
        <v>31</v>
      </c>
      <c r="E4036" t="s">
        <v>14</v>
      </c>
      <c r="F4036">
        <v>725964</v>
      </c>
      <c r="G4036">
        <v>80</v>
      </c>
      <c r="H4036" t="s">
        <v>140</v>
      </c>
      <c r="I4036">
        <v>1</v>
      </c>
      <c r="J4036">
        <v>0</v>
      </c>
      <c r="K4036" t="s">
        <v>137</v>
      </c>
      <c r="L4036" t="s">
        <v>137</v>
      </c>
      <c r="M4036">
        <v>0</v>
      </c>
      <c r="N4036">
        <v>0</v>
      </c>
      <c r="O4036">
        <v>0</v>
      </c>
      <c r="P4036">
        <v>0</v>
      </c>
      <c r="Q4036">
        <v>9</v>
      </c>
    </row>
    <row r="4037" spans="1:17" x14ac:dyDescent="0.2">
      <c r="A4037">
        <v>3597814</v>
      </c>
      <c r="B4037" s="2">
        <v>45302.883194444446</v>
      </c>
      <c r="C4037" t="s">
        <v>6</v>
      </c>
      <c r="D4037" t="s">
        <v>33</v>
      </c>
      <c r="E4037" t="s">
        <v>23</v>
      </c>
      <c r="F4037">
        <v>614291</v>
      </c>
      <c r="G4037">
        <v>419</v>
      </c>
      <c r="H4037" t="s">
        <v>140</v>
      </c>
      <c r="I4037">
        <v>1</v>
      </c>
      <c r="J4037">
        <v>0</v>
      </c>
      <c r="K4037" t="s">
        <v>137</v>
      </c>
      <c r="L4037" t="s">
        <v>137</v>
      </c>
      <c r="M4037">
        <v>0</v>
      </c>
      <c r="N4037">
        <v>0</v>
      </c>
      <c r="O4037">
        <v>0</v>
      </c>
      <c r="P4037">
        <v>0</v>
      </c>
      <c r="Q4037">
        <v>10</v>
      </c>
    </row>
    <row r="4038" spans="1:17" x14ac:dyDescent="0.2">
      <c r="A4038">
        <v>6761820</v>
      </c>
      <c r="B4038" s="2">
        <v>45379.186828703707</v>
      </c>
      <c r="C4038" t="s">
        <v>6</v>
      </c>
      <c r="D4038" t="s">
        <v>54</v>
      </c>
      <c r="E4038" t="s">
        <v>10</v>
      </c>
      <c r="F4038">
        <v>218808</v>
      </c>
      <c r="G4038">
        <v>80</v>
      </c>
      <c r="H4038" t="s">
        <v>142</v>
      </c>
      <c r="I4038">
        <v>1</v>
      </c>
      <c r="J4038">
        <v>0</v>
      </c>
      <c r="K4038" t="s">
        <v>137</v>
      </c>
      <c r="L4038" t="s">
        <v>137</v>
      </c>
      <c r="M4038">
        <v>0</v>
      </c>
      <c r="N4038">
        <v>0</v>
      </c>
      <c r="O4038">
        <v>0</v>
      </c>
      <c r="P4038">
        <v>0</v>
      </c>
      <c r="Q4038">
        <v>5</v>
      </c>
    </row>
    <row r="4039" spans="1:17" x14ac:dyDescent="0.2">
      <c r="A4039">
        <v>2933681</v>
      </c>
      <c r="B4039" s="2">
        <v>45358.048263888886</v>
      </c>
      <c r="C4039" t="s">
        <v>6</v>
      </c>
      <c r="D4039" t="s">
        <v>9</v>
      </c>
      <c r="E4039" t="s">
        <v>14</v>
      </c>
      <c r="F4039">
        <v>120993</v>
      </c>
      <c r="G4039">
        <v>80</v>
      </c>
      <c r="H4039" t="s">
        <v>140</v>
      </c>
      <c r="I4039">
        <v>0</v>
      </c>
      <c r="J4039">
        <v>1</v>
      </c>
      <c r="K4039" t="s">
        <v>88</v>
      </c>
      <c r="L4039" t="s">
        <v>120</v>
      </c>
      <c r="M4039">
        <v>0</v>
      </c>
      <c r="N4039">
        <v>1</v>
      </c>
      <c r="O4039">
        <v>0</v>
      </c>
      <c r="P4039">
        <v>5</v>
      </c>
      <c r="Q4039">
        <v>8</v>
      </c>
    </row>
    <row r="4040" spans="1:17" x14ac:dyDescent="0.2">
      <c r="A4040">
        <v>947085</v>
      </c>
      <c r="B4040" s="2">
        <v>45323.221932870372</v>
      </c>
      <c r="C4040" t="s">
        <v>6</v>
      </c>
      <c r="D4040" t="s">
        <v>46</v>
      </c>
      <c r="E4040" t="s">
        <v>14</v>
      </c>
      <c r="F4040">
        <v>224695</v>
      </c>
      <c r="G4040">
        <v>124</v>
      </c>
      <c r="H4040" t="s">
        <v>140</v>
      </c>
      <c r="I4040">
        <v>0</v>
      </c>
      <c r="J4040">
        <v>1</v>
      </c>
      <c r="K4040" t="s">
        <v>108</v>
      </c>
      <c r="L4040" t="s">
        <v>114</v>
      </c>
      <c r="M4040">
        <v>0</v>
      </c>
      <c r="N4040">
        <v>1</v>
      </c>
      <c r="O4040">
        <v>0</v>
      </c>
      <c r="P4040">
        <v>3</v>
      </c>
      <c r="Q4040">
        <v>10</v>
      </c>
    </row>
    <row r="4041" spans="1:17" x14ac:dyDescent="0.2">
      <c r="A4041">
        <v>9284141</v>
      </c>
      <c r="B4041" s="2">
        <v>45399.336701388886</v>
      </c>
      <c r="C4041" t="s">
        <v>6</v>
      </c>
      <c r="D4041" t="s">
        <v>39</v>
      </c>
      <c r="E4041" t="s">
        <v>10</v>
      </c>
      <c r="F4041">
        <v>335352</v>
      </c>
      <c r="G4041">
        <v>204</v>
      </c>
      <c r="H4041" t="s">
        <v>140</v>
      </c>
      <c r="I4041">
        <v>1</v>
      </c>
      <c r="J4041">
        <v>0</v>
      </c>
      <c r="K4041" t="s">
        <v>137</v>
      </c>
      <c r="L4041" t="s">
        <v>137</v>
      </c>
      <c r="M4041">
        <v>0</v>
      </c>
      <c r="N4041">
        <v>0</v>
      </c>
      <c r="O4041">
        <v>0</v>
      </c>
      <c r="P4041">
        <v>0</v>
      </c>
      <c r="Q4041">
        <v>10</v>
      </c>
    </row>
    <row r="4042" spans="1:17" x14ac:dyDescent="0.2">
      <c r="A4042">
        <v>7333868</v>
      </c>
      <c r="B4042" s="2">
        <v>45471.122476851851</v>
      </c>
      <c r="C4042" t="s">
        <v>6</v>
      </c>
      <c r="D4042" t="s">
        <v>21</v>
      </c>
      <c r="E4042" t="s">
        <v>8</v>
      </c>
      <c r="F4042">
        <v>544163</v>
      </c>
      <c r="G4042">
        <v>499</v>
      </c>
      <c r="H4042" t="s">
        <v>141</v>
      </c>
      <c r="I4042">
        <v>1</v>
      </c>
      <c r="J4042">
        <v>0</v>
      </c>
      <c r="K4042" t="s">
        <v>137</v>
      </c>
      <c r="L4042" t="s">
        <v>137</v>
      </c>
      <c r="M4042">
        <v>0</v>
      </c>
      <c r="N4042">
        <v>0</v>
      </c>
      <c r="O4042">
        <v>0</v>
      </c>
      <c r="P4042">
        <v>0</v>
      </c>
      <c r="Q4042">
        <v>8</v>
      </c>
    </row>
    <row r="4043" spans="1:17" x14ac:dyDescent="0.2">
      <c r="A4043">
        <v>5440111</v>
      </c>
      <c r="B4043" s="2">
        <v>45452.141469907408</v>
      </c>
      <c r="C4043" t="s">
        <v>6</v>
      </c>
      <c r="D4043" t="s">
        <v>21</v>
      </c>
      <c r="E4043" t="s">
        <v>10</v>
      </c>
      <c r="F4043">
        <v>607926</v>
      </c>
      <c r="G4043">
        <v>80</v>
      </c>
      <c r="H4043" t="s">
        <v>141</v>
      </c>
      <c r="I4043">
        <v>1</v>
      </c>
      <c r="J4043">
        <v>0</v>
      </c>
      <c r="K4043" t="s">
        <v>137</v>
      </c>
      <c r="L4043" t="s">
        <v>137</v>
      </c>
      <c r="M4043">
        <v>0</v>
      </c>
      <c r="N4043">
        <v>0</v>
      </c>
      <c r="O4043">
        <v>0</v>
      </c>
      <c r="P4043">
        <v>0</v>
      </c>
      <c r="Q4043">
        <v>8</v>
      </c>
    </row>
    <row r="4044" spans="1:17" x14ac:dyDescent="0.2">
      <c r="A4044">
        <v>995415</v>
      </c>
      <c r="B4044" s="2">
        <v>45522.987708333334</v>
      </c>
      <c r="C4044" t="s">
        <v>6</v>
      </c>
      <c r="D4044" t="s">
        <v>41</v>
      </c>
      <c r="E4044" t="s">
        <v>14</v>
      </c>
      <c r="F4044">
        <v>890656</v>
      </c>
      <c r="G4044">
        <v>210</v>
      </c>
      <c r="H4044" t="s">
        <v>141</v>
      </c>
      <c r="I4044">
        <v>1</v>
      </c>
      <c r="J4044">
        <v>0</v>
      </c>
      <c r="K4044" t="s">
        <v>137</v>
      </c>
      <c r="L4044" t="s">
        <v>137</v>
      </c>
      <c r="M4044">
        <v>0</v>
      </c>
      <c r="N4044">
        <v>0</v>
      </c>
      <c r="O4044">
        <v>0</v>
      </c>
      <c r="P4044">
        <v>0</v>
      </c>
      <c r="Q4044">
        <v>7</v>
      </c>
    </row>
    <row r="4045" spans="1:17" x14ac:dyDescent="0.2">
      <c r="A4045">
        <v>982554</v>
      </c>
      <c r="B4045" s="2">
        <v>45416.665416666663</v>
      </c>
      <c r="C4045" t="s">
        <v>6</v>
      </c>
      <c r="D4045" t="s">
        <v>37</v>
      </c>
      <c r="E4045" t="s">
        <v>10</v>
      </c>
      <c r="F4045">
        <v>271620</v>
      </c>
      <c r="G4045">
        <v>150</v>
      </c>
      <c r="H4045" t="s">
        <v>141</v>
      </c>
      <c r="I4045">
        <v>0</v>
      </c>
      <c r="J4045">
        <v>1</v>
      </c>
      <c r="K4045" t="s">
        <v>86</v>
      </c>
      <c r="L4045" t="s">
        <v>120</v>
      </c>
      <c r="M4045">
        <v>1</v>
      </c>
      <c r="N4045">
        <v>0</v>
      </c>
      <c r="O4045">
        <v>1</v>
      </c>
      <c r="P4045">
        <v>0</v>
      </c>
      <c r="Q4045">
        <v>3</v>
      </c>
    </row>
    <row r="4046" spans="1:17" x14ac:dyDescent="0.2">
      <c r="A4046">
        <v>1928286</v>
      </c>
      <c r="B4046" s="2">
        <v>45511.71974537037</v>
      </c>
      <c r="C4046" t="s">
        <v>6</v>
      </c>
      <c r="D4046" t="s">
        <v>54</v>
      </c>
      <c r="E4046" t="s">
        <v>10</v>
      </c>
      <c r="F4046">
        <v>683005</v>
      </c>
      <c r="G4046">
        <v>273</v>
      </c>
      <c r="H4046" t="s">
        <v>140</v>
      </c>
      <c r="I4046">
        <v>1</v>
      </c>
      <c r="J4046">
        <v>0</v>
      </c>
      <c r="K4046" t="s">
        <v>137</v>
      </c>
      <c r="L4046" t="s">
        <v>137</v>
      </c>
      <c r="M4046">
        <v>0</v>
      </c>
      <c r="N4046">
        <v>0</v>
      </c>
      <c r="O4046">
        <v>0</v>
      </c>
      <c r="P4046">
        <v>0</v>
      </c>
      <c r="Q4046">
        <v>4</v>
      </c>
    </row>
    <row r="4047" spans="1:17" x14ac:dyDescent="0.2">
      <c r="A4047">
        <v>1101042</v>
      </c>
      <c r="B4047" s="2">
        <v>45453.318124999998</v>
      </c>
      <c r="C4047" t="s">
        <v>6</v>
      </c>
      <c r="D4047" t="s">
        <v>39</v>
      </c>
      <c r="E4047" t="s">
        <v>14</v>
      </c>
      <c r="F4047">
        <v>673324</v>
      </c>
      <c r="G4047">
        <v>80</v>
      </c>
      <c r="H4047" t="s">
        <v>142</v>
      </c>
      <c r="I4047">
        <v>0</v>
      </c>
      <c r="J4047">
        <v>1</v>
      </c>
      <c r="K4047" t="s">
        <v>66</v>
      </c>
      <c r="L4047" t="s">
        <v>110</v>
      </c>
      <c r="M4047">
        <v>0</v>
      </c>
      <c r="N4047">
        <v>1</v>
      </c>
      <c r="O4047">
        <v>0</v>
      </c>
      <c r="P4047">
        <v>1</v>
      </c>
      <c r="Q4047">
        <v>5</v>
      </c>
    </row>
    <row r="4048" spans="1:17" x14ac:dyDescent="0.2">
      <c r="A4048">
        <v>3258939</v>
      </c>
      <c r="B4048" s="2">
        <v>45433.428576388891</v>
      </c>
      <c r="C4048" t="s">
        <v>6</v>
      </c>
      <c r="D4048" t="s">
        <v>18</v>
      </c>
      <c r="E4048" t="s">
        <v>29</v>
      </c>
      <c r="F4048">
        <v>649960</v>
      </c>
      <c r="G4048">
        <v>80</v>
      </c>
      <c r="H4048" t="s">
        <v>141</v>
      </c>
      <c r="I4048">
        <v>0</v>
      </c>
      <c r="J4048">
        <v>1</v>
      </c>
      <c r="K4048" t="s">
        <v>96</v>
      </c>
      <c r="L4048" t="s">
        <v>112</v>
      </c>
      <c r="M4048">
        <v>0</v>
      </c>
      <c r="N4048">
        <v>1</v>
      </c>
      <c r="O4048">
        <v>0</v>
      </c>
      <c r="P4048">
        <v>4</v>
      </c>
      <c r="Q4048">
        <v>3</v>
      </c>
    </row>
    <row r="4049" spans="1:17" x14ac:dyDescent="0.2">
      <c r="A4049">
        <v>8900921</v>
      </c>
      <c r="B4049" s="2">
        <v>45321.990729166668</v>
      </c>
      <c r="C4049" t="s">
        <v>6</v>
      </c>
      <c r="D4049" t="s">
        <v>52</v>
      </c>
      <c r="E4049" t="s">
        <v>14</v>
      </c>
      <c r="F4049">
        <v>876063</v>
      </c>
      <c r="G4049">
        <v>413</v>
      </c>
      <c r="H4049" t="s">
        <v>141</v>
      </c>
      <c r="I4049">
        <v>1</v>
      </c>
      <c r="J4049">
        <v>0</v>
      </c>
      <c r="K4049" t="s">
        <v>137</v>
      </c>
      <c r="L4049" t="s">
        <v>137</v>
      </c>
      <c r="M4049">
        <v>0</v>
      </c>
      <c r="N4049">
        <v>0</v>
      </c>
      <c r="O4049">
        <v>0</v>
      </c>
      <c r="P4049">
        <v>0</v>
      </c>
      <c r="Q4049">
        <v>4</v>
      </c>
    </row>
    <row r="4050" spans="1:17" x14ac:dyDescent="0.2">
      <c r="A4050">
        <v>3372459</v>
      </c>
      <c r="B4050" s="2">
        <v>45379.390150462961</v>
      </c>
      <c r="C4050" t="s">
        <v>6</v>
      </c>
      <c r="D4050" t="s">
        <v>41</v>
      </c>
      <c r="E4050" t="s">
        <v>25</v>
      </c>
      <c r="F4050">
        <v>958304</v>
      </c>
      <c r="G4050">
        <v>621</v>
      </c>
      <c r="H4050" t="s">
        <v>141</v>
      </c>
      <c r="I4050">
        <v>0</v>
      </c>
      <c r="J4050">
        <v>1</v>
      </c>
      <c r="K4050" t="s">
        <v>136</v>
      </c>
      <c r="L4050" t="s">
        <v>112</v>
      </c>
      <c r="M4050">
        <v>0</v>
      </c>
      <c r="N4050">
        <v>1</v>
      </c>
      <c r="O4050">
        <v>0</v>
      </c>
      <c r="P4050">
        <v>2</v>
      </c>
      <c r="Q4050">
        <v>9</v>
      </c>
    </row>
    <row r="4051" spans="1:17" x14ac:dyDescent="0.2">
      <c r="A4051">
        <v>4470997</v>
      </c>
      <c r="B4051" s="2">
        <v>45409.370694444442</v>
      </c>
      <c r="C4051" t="s">
        <v>6</v>
      </c>
      <c r="D4051" t="s">
        <v>11</v>
      </c>
      <c r="E4051" t="s">
        <v>8</v>
      </c>
      <c r="F4051">
        <v>826425</v>
      </c>
      <c r="G4051">
        <v>293</v>
      </c>
      <c r="H4051" t="s">
        <v>141</v>
      </c>
      <c r="I4051">
        <v>0</v>
      </c>
      <c r="J4051">
        <v>1</v>
      </c>
      <c r="K4051" t="s">
        <v>64</v>
      </c>
      <c r="L4051" t="s">
        <v>118</v>
      </c>
      <c r="M4051">
        <v>0</v>
      </c>
      <c r="N4051">
        <v>1</v>
      </c>
      <c r="O4051">
        <v>0</v>
      </c>
      <c r="P4051">
        <v>5</v>
      </c>
      <c r="Q4051">
        <v>8</v>
      </c>
    </row>
    <row r="4052" spans="1:17" x14ac:dyDescent="0.2">
      <c r="A4052">
        <v>8205541</v>
      </c>
      <c r="B4052" s="2">
        <v>45368.498900462961</v>
      </c>
      <c r="C4052" t="s">
        <v>6</v>
      </c>
      <c r="D4052" t="s">
        <v>45</v>
      </c>
      <c r="E4052" t="s">
        <v>14</v>
      </c>
      <c r="F4052">
        <v>345689</v>
      </c>
      <c r="G4052">
        <v>682</v>
      </c>
      <c r="H4052" t="s">
        <v>142</v>
      </c>
      <c r="I4052">
        <v>1</v>
      </c>
      <c r="J4052">
        <v>0</v>
      </c>
      <c r="K4052" t="s">
        <v>137</v>
      </c>
      <c r="L4052" t="s">
        <v>137</v>
      </c>
      <c r="M4052">
        <v>0</v>
      </c>
      <c r="N4052">
        <v>0</v>
      </c>
      <c r="O4052">
        <v>0</v>
      </c>
      <c r="P4052">
        <v>0</v>
      </c>
      <c r="Q4052">
        <v>5</v>
      </c>
    </row>
    <row r="4053" spans="1:17" x14ac:dyDescent="0.2">
      <c r="A4053">
        <v>4721031</v>
      </c>
      <c r="B4053" s="2">
        <v>45308.85528935185</v>
      </c>
      <c r="C4053" t="s">
        <v>6</v>
      </c>
      <c r="D4053" t="s">
        <v>32</v>
      </c>
      <c r="E4053" t="s">
        <v>14</v>
      </c>
      <c r="F4053">
        <v>440728</v>
      </c>
      <c r="G4053">
        <v>346</v>
      </c>
      <c r="H4053" t="s">
        <v>141</v>
      </c>
      <c r="I4053">
        <v>1</v>
      </c>
      <c r="J4053">
        <v>0</v>
      </c>
      <c r="K4053" t="s">
        <v>137</v>
      </c>
      <c r="L4053" t="s">
        <v>137</v>
      </c>
      <c r="M4053">
        <v>0</v>
      </c>
      <c r="N4053">
        <v>0</v>
      </c>
      <c r="O4053">
        <v>0</v>
      </c>
      <c r="P4053">
        <v>0</v>
      </c>
      <c r="Q4053">
        <v>10</v>
      </c>
    </row>
    <row r="4054" spans="1:17" x14ac:dyDescent="0.2">
      <c r="A4054">
        <v>817738</v>
      </c>
      <c r="B4054" s="2">
        <v>45467.643900462965</v>
      </c>
      <c r="C4054" t="s">
        <v>6</v>
      </c>
      <c r="D4054" t="s">
        <v>9</v>
      </c>
      <c r="E4054" t="s">
        <v>23</v>
      </c>
      <c r="F4054">
        <v>943625</v>
      </c>
      <c r="G4054">
        <v>430</v>
      </c>
      <c r="H4054" t="s">
        <v>141</v>
      </c>
      <c r="I4054">
        <v>1</v>
      </c>
      <c r="J4054">
        <v>0</v>
      </c>
      <c r="K4054" t="s">
        <v>137</v>
      </c>
      <c r="L4054" t="s">
        <v>137</v>
      </c>
      <c r="M4054">
        <v>0</v>
      </c>
      <c r="N4054">
        <v>0</v>
      </c>
      <c r="O4054">
        <v>0</v>
      </c>
      <c r="P4054">
        <v>0</v>
      </c>
      <c r="Q4054">
        <v>10</v>
      </c>
    </row>
    <row r="4055" spans="1:17" x14ac:dyDescent="0.2">
      <c r="A4055">
        <v>5911313</v>
      </c>
      <c r="B4055" s="2">
        <v>45332.829826388886</v>
      </c>
      <c r="C4055" t="s">
        <v>6</v>
      </c>
      <c r="D4055" t="s">
        <v>24</v>
      </c>
      <c r="E4055" t="s">
        <v>23</v>
      </c>
      <c r="F4055">
        <v>368427</v>
      </c>
      <c r="G4055">
        <v>80</v>
      </c>
      <c r="H4055" t="s">
        <v>141</v>
      </c>
      <c r="I4055">
        <v>0</v>
      </c>
      <c r="J4055">
        <v>1</v>
      </c>
      <c r="K4055" t="s">
        <v>81</v>
      </c>
      <c r="L4055" t="s">
        <v>118</v>
      </c>
      <c r="M4055">
        <v>0</v>
      </c>
      <c r="N4055">
        <v>1</v>
      </c>
      <c r="O4055">
        <v>0</v>
      </c>
      <c r="P4055">
        <v>5</v>
      </c>
      <c r="Q4055">
        <v>6</v>
      </c>
    </row>
    <row r="4056" spans="1:17" x14ac:dyDescent="0.2">
      <c r="A4056">
        <v>9449419</v>
      </c>
      <c r="B4056" s="2">
        <v>45311.487650462965</v>
      </c>
      <c r="C4056" t="s">
        <v>6</v>
      </c>
      <c r="D4056" t="s">
        <v>39</v>
      </c>
      <c r="E4056" t="s">
        <v>12</v>
      </c>
      <c r="F4056">
        <v>603944</v>
      </c>
      <c r="G4056">
        <v>452</v>
      </c>
      <c r="H4056" t="s">
        <v>140</v>
      </c>
      <c r="I4056">
        <v>1</v>
      </c>
      <c r="J4056">
        <v>0</v>
      </c>
      <c r="K4056" t="s">
        <v>137</v>
      </c>
      <c r="L4056" t="s">
        <v>137</v>
      </c>
      <c r="M4056">
        <v>0</v>
      </c>
      <c r="N4056">
        <v>0</v>
      </c>
      <c r="O4056">
        <v>0</v>
      </c>
      <c r="P4056">
        <v>0</v>
      </c>
      <c r="Q4056">
        <v>10</v>
      </c>
    </row>
    <row r="4057" spans="1:17" x14ac:dyDescent="0.2">
      <c r="A4057">
        <v>8082460</v>
      </c>
      <c r="B4057" s="2">
        <v>45320.363182870373</v>
      </c>
      <c r="C4057" t="s">
        <v>6</v>
      </c>
      <c r="D4057" t="s">
        <v>38</v>
      </c>
      <c r="E4057" t="s">
        <v>10</v>
      </c>
      <c r="F4057">
        <v>240509</v>
      </c>
      <c r="G4057">
        <v>659</v>
      </c>
      <c r="H4057" t="s">
        <v>141</v>
      </c>
      <c r="I4057">
        <v>1</v>
      </c>
      <c r="J4057">
        <v>0</v>
      </c>
      <c r="K4057" t="s">
        <v>137</v>
      </c>
      <c r="L4057" t="s">
        <v>137</v>
      </c>
      <c r="M4057">
        <v>0</v>
      </c>
      <c r="N4057">
        <v>0</v>
      </c>
      <c r="O4057">
        <v>0</v>
      </c>
      <c r="P4057">
        <v>0</v>
      </c>
      <c r="Q4057">
        <v>4</v>
      </c>
    </row>
    <row r="4058" spans="1:17" x14ac:dyDescent="0.2">
      <c r="A4058">
        <v>5881707</v>
      </c>
      <c r="B4058" s="2">
        <v>45350.201215277775</v>
      </c>
      <c r="C4058" t="s">
        <v>6</v>
      </c>
      <c r="D4058" t="s">
        <v>50</v>
      </c>
      <c r="E4058" t="s">
        <v>23</v>
      </c>
      <c r="F4058">
        <v>752619</v>
      </c>
      <c r="G4058">
        <v>82</v>
      </c>
      <c r="H4058" t="s">
        <v>140</v>
      </c>
      <c r="I4058">
        <v>1</v>
      </c>
      <c r="J4058">
        <v>0</v>
      </c>
      <c r="K4058" t="s">
        <v>137</v>
      </c>
      <c r="L4058" t="s">
        <v>137</v>
      </c>
      <c r="M4058">
        <v>0</v>
      </c>
      <c r="N4058">
        <v>0</v>
      </c>
      <c r="O4058">
        <v>0</v>
      </c>
      <c r="P4058">
        <v>0</v>
      </c>
      <c r="Q4058">
        <v>5</v>
      </c>
    </row>
    <row r="4059" spans="1:17" x14ac:dyDescent="0.2">
      <c r="A4059">
        <v>9555164</v>
      </c>
      <c r="B4059" s="2">
        <v>45379.8747337963</v>
      </c>
      <c r="C4059" t="s">
        <v>6</v>
      </c>
      <c r="D4059" t="s">
        <v>54</v>
      </c>
      <c r="E4059" t="s">
        <v>14</v>
      </c>
      <c r="F4059">
        <v>134009</v>
      </c>
      <c r="G4059">
        <v>693</v>
      </c>
      <c r="H4059" t="s">
        <v>142</v>
      </c>
      <c r="I4059">
        <v>1</v>
      </c>
      <c r="J4059">
        <v>0</v>
      </c>
      <c r="K4059" t="s">
        <v>137</v>
      </c>
      <c r="L4059" t="s">
        <v>137</v>
      </c>
      <c r="M4059">
        <v>0</v>
      </c>
      <c r="N4059">
        <v>0</v>
      </c>
      <c r="O4059">
        <v>0</v>
      </c>
      <c r="P4059">
        <v>0</v>
      </c>
      <c r="Q4059">
        <v>10</v>
      </c>
    </row>
    <row r="4060" spans="1:17" x14ac:dyDescent="0.2">
      <c r="A4060">
        <v>3267847</v>
      </c>
      <c r="B4060" s="2">
        <v>45404.009918981479</v>
      </c>
      <c r="C4060" t="s">
        <v>6</v>
      </c>
      <c r="D4060" t="s">
        <v>27</v>
      </c>
      <c r="E4060" t="s">
        <v>20</v>
      </c>
      <c r="F4060">
        <v>127598</v>
      </c>
      <c r="G4060">
        <v>301</v>
      </c>
      <c r="H4060" t="s">
        <v>142</v>
      </c>
      <c r="I4060">
        <v>1</v>
      </c>
      <c r="J4060">
        <v>0</v>
      </c>
      <c r="K4060" t="s">
        <v>137</v>
      </c>
      <c r="L4060" t="s">
        <v>137</v>
      </c>
      <c r="M4060">
        <v>0</v>
      </c>
      <c r="N4060">
        <v>0</v>
      </c>
      <c r="O4060">
        <v>0</v>
      </c>
      <c r="P4060">
        <v>0</v>
      </c>
      <c r="Q4060">
        <v>8</v>
      </c>
    </row>
    <row r="4061" spans="1:17" x14ac:dyDescent="0.2">
      <c r="A4061">
        <v>7417077</v>
      </c>
      <c r="B4061" s="2">
        <v>45388.995451388888</v>
      </c>
      <c r="C4061" t="s">
        <v>6</v>
      </c>
      <c r="D4061" t="s">
        <v>30</v>
      </c>
      <c r="E4061" t="s">
        <v>23</v>
      </c>
      <c r="F4061">
        <v>805293</v>
      </c>
      <c r="G4061">
        <v>477</v>
      </c>
      <c r="H4061" t="s">
        <v>141</v>
      </c>
      <c r="I4061">
        <v>1</v>
      </c>
      <c r="J4061">
        <v>0</v>
      </c>
      <c r="K4061" t="s">
        <v>137</v>
      </c>
      <c r="L4061" t="s">
        <v>137</v>
      </c>
      <c r="M4061">
        <v>0</v>
      </c>
      <c r="N4061">
        <v>0</v>
      </c>
      <c r="O4061">
        <v>0</v>
      </c>
      <c r="P4061">
        <v>0</v>
      </c>
      <c r="Q4061">
        <v>9</v>
      </c>
    </row>
    <row r="4062" spans="1:17" x14ac:dyDescent="0.2">
      <c r="A4062">
        <v>4756542</v>
      </c>
      <c r="B4062" s="2">
        <v>45377.718310185184</v>
      </c>
      <c r="C4062" t="s">
        <v>6</v>
      </c>
      <c r="D4062" t="s">
        <v>28</v>
      </c>
      <c r="E4062" t="s">
        <v>14</v>
      </c>
      <c r="F4062">
        <v>897606</v>
      </c>
      <c r="G4062">
        <v>617</v>
      </c>
      <c r="H4062" t="s">
        <v>141</v>
      </c>
      <c r="I4062">
        <v>1</v>
      </c>
      <c r="J4062">
        <v>0</v>
      </c>
      <c r="K4062" t="s">
        <v>137</v>
      </c>
      <c r="L4062" t="s">
        <v>137</v>
      </c>
      <c r="M4062">
        <v>0</v>
      </c>
      <c r="N4062">
        <v>0</v>
      </c>
      <c r="O4062">
        <v>0</v>
      </c>
      <c r="P4062">
        <v>0</v>
      </c>
      <c r="Q4062">
        <v>10</v>
      </c>
    </row>
    <row r="4063" spans="1:17" x14ac:dyDescent="0.2">
      <c r="A4063">
        <v>7736880</v>
      </c>
      <c r="B4063" s="2">
        <v>45302.974386574075</v>
      </c>
      <c r="C4063" t="s">
        <v>6</v>
      </c>
      <c r="D4063" t="s">
        <v>54</v>
      </c>
      <c r="E4063" t="s">
        <v>29</v>
      </c>
      <c r="F4063">
        <v>394743</v>
      </c>
      <c r="G4063">
        <v>370</v>
      </c>
      <c r="H4063" t="s">
        <v>141</v>
      </c>
      <c r="I4063">
        <v>0</v>
      </c>
      <c r="J4063">
        <v>1</v>
      </c>
      <c r="K4063" t="s">
        <v>72</v>
      </c>
      <c r="L4063" t="s">
        <v>110</v>
      </c>
      <c r="M4063">
        <v>0</v>
      </c>
      <c r="N4063">
        <v>1</v>
      </c>
      <c r="O4063">
        <v>0</v>
      </c>
      <c r="P4063">
        <v>2</v>
      </c>
      <c r="Q4063">
        <v>8</v>
      </c>
    </row>
    <row r="4064" spans="1:17" x14ac:dyDescent="0.2">
      <c r="A4064">
        <v>310029</v>
      </c>
      <c r="B4064" s="2">
        <v>45478.786504629628</v>
      </c>
      <c r="C4064" t="s">
        <v>6</v>
      </c>
      <c r="D4064" t="s">
        <v>41</v>
      </c>
      <c r="E4064" t="s">
        <v>8</v>
      </c>
      <c r="F4064">
        <v>652291</v>
      </c>
      <c r="G4064">
        <v>286</v>
      </c>
      <c r="H4064" t="s">
        <v>139</v>
      </c>
      <c r="I4064">
        <v>1</v>
      </c>
      <c r="J4064">
        <v>0</v>
      </c>
      <c r="K4064" t="s">
        <v>137</v>
      </c>
      <c r="L4064" t="s">
        <v>137</v>
      </c>
      <c r="M4064">
        <v>0</v>
      </c>
      <c r="N4064">
        <v>0</v>
      </c>
      <c r="O4064">
        <v>0</v>
      </c>
      <c r="P4064">
        <v>0</v>
      </c>
      <c r="Q4064">
        <v>10</v>
      </c>
    </row>
    <row r="4065" spans="1:17" x14ac:dyDescent="0.2">
      <c r="A4065">
        <v>5006217</v>
      </c>
      <c r="B4065" s="2">
        <v>45382.632905092592</v>
      </c>
      <c r="C4065" t="s">
        <v>6</v>
      </c>
      <c r="D4065" t="s">
        <v>41</v>
      </c>
      <c r="E4065" t="s">
        <v>17</v>
      </c>
      <c r="F4065">
        <v>608786</v>
      </c>
      <c r="G4065">
        <v>80</v>
      </c>
      <c r="H4065" t="s">
        <v>141</v>
      </c>
      <c r="I4065">
        <v>1</v>
      </c>
      <c r="J4065">
        <v>0</v>
      </c>
      <c r="K4065" t="s">
        <v>137</v>
      </c>
      <c r="L4065" t="s">
        <v>137</v>
      </c>
      <c r="M4065">
        <v>0</v>
      </c>
      <c r="N4065">
        <v>0</v>
      </c>
      <c r="O4065">
        <v>0</v>
      </c>
      <c r="P4065">
        <v>0</v>
      </c>
      <c r="Q4065">
        <v>10</v>
      </c>
    </row>
    <row r="4066" spans="1:17" x14ac:dyDescent="0.2">
      <c r="A4066">
        <v>4650614</v>
      </c>
      <c r="B4066" s="2">
        <v>45364.765347222223</v>
      </c>
      <c r="C4066" t="s">
        <v>6</v>
      </c>
      <c r="D4066" t="s">
        <v>30</v>
      </c>
      <c r="E4066" t="s">
        <v>14</v>
      </c>
      <c r="F4066">
        <v>831290</v>
      </c>
      <c r="G4066">
        <v>429</v>
      </c>
      <c r="H4066" t="s">
        <v>142</v>
      </c>
      <c r="I4066">
        <v>0</v>
      </c>
      <c r="J4066">
        <v>1</v>
      </c>
      <c r="K4066" t="s">
        <v>100</v>
      </c>
      <c r="L4066" t="s">
        <v>110</v>
      </c>
      <c r="M4066">
        <v>1</v>
      </c>
      <c r="N4066">
        <v>0</v>
      </c>
      <c r="O4066">
        <v>3</v>
      </c>
      <c r="P4066">
        <v>0</v>
      </c>
      <c r="Q4066">
        <v>9</v>
      </c>
    </row>
    <row r="4067" spans="1:17" x14ac:dyDescent="0.2">
      <c r="A4067">
        <v>8931050</v>
      </c>
      <c r="B4067" s="2">
        <v>45484.307650462964</v>
      </c>
      <c r="C4067" t="s">
        <v>6</v>
      </c>
      <c r="D4067" t="s">
        <v>46</v>
      </c>
      <c r="E4067" t="s">
        <v>12</v>
      </c>
      <c r="F4067">
        <v>649045</v>
      </c>
      <c r="G4067">
        <v>664</v>
      </c>
      <c r="H4067" t="s">
        <v>140</v>
      </c>
      <c r="I4067">
        <v>0</v>
      </c>
      <c r="J4067">
        <v>1</v>
      </c>
      <c r="K4067" t="s">
        <v>90</v>
      </c>
      <c r="L4067" t="s">
        <v>120</v>
      </c>
      <c r="M4067">
        <v>1</v>
      </c>
      <c r="N4067">
        <v>0</v>
      </c>
      <c r="O4067">
        <v>3</v>
      </c>
      <c r="P4067">
        <v>0</v>
      </c>
      <c r="Q4067">
        <v>10</v>
      </c>
    </row>
    <row r="4068" spans="1:17" x14ac:dyDescent="0.2">
      <c r="A4068">
        <v>4650689</v>
      </c>
      <c r="B4068" s="2">
        <v>45391.255648148152</v>
      </c>
      <c r="C4068" t="s">
        <v>6</v>
      </c>
      <c r="D4068" t="s">
        <v>22</v>
      </c>
      <c r="E4068" t="s">
        <v>23</v>
      </c>
      <c r="F4068">
        <v>558698</v>
      </c>
      <c r="G4068">
        <v>696</v>
      </c>
      <c r="H4068" t="s">
        <v>139</v>
      </c>
      <c r="I4068">
        <v>1</v>
      </c>
      <c r="J4068">
        <v>0</v>
      </c>
      <c r="K4068" t="s">
        <v>137</v>
      </c>
      <c r="L4068" t="s">
        <v>137</v>
      </c>
      <c r="M4068">
        <v>0</v>
      </c>
      <c r="N4068">
        <v>0</v>
      </c>
      <c r="O4068">
        <v>0</v>
      </c>
      <c r="P4068">
        <v>0</v>
      </c>
      <c r="Q4068">
        <v>10</v>
      </c>
    </row>
    <row r="4069" spans="1:17" x14ac:dyDescent="0.2">
      <c r="A4069">
        <v>3061892</v>
      </c>
      <c r="B4069" s="2">
        <v>45396.432766203703</v>
      </c>
      <c r="C4069" t="s">
        <v>6</v>
      </c>
      <c r="D4069" t="s">
        <v>7</v>
      </c>
      <c r="E4069" t="s">
        <v>12</v>
      </c>
      <c r="F4069">
        <v>89000</v>
      </c>
      <c r="G4069">
        <v>338</v>
      </c>
      <c r="H4069" t="s">
        <v>142</v>
      </c>
      <c r="I4069">
        <v>1</v>
      </c>
      <c r="J4069">
        <v>0</v>
      </c>
      <c r="K4069" t="s">
        <v>137</v>
      </c>
      <c r="L4069" t="s">
        <v>137</v>
      </c>
      <c r="M4069">
        <v>0</v>
      </c>
      <c r="N4069">
        <v>0</v>
      </c>
      <c r="O4069">
        <v>0</v>
      </c>
      <c r="P4069">
        <v>0</v>
      </c>
      <c r="Q4069">
        <v>9</v>
      </c>
    </row>
    <row r="4070" spans="1:17" x14ac:dyDescent="0.2">
      <c r="A4070">
        <v>7474275</v>
      </c>
      <c r="B4070" s="2">
        <v>45485.647638888891</v>
      </c>
      <c r="C4070" t="s">
        <v>6</v>
      </c>
      <c r="D4070" t="s">
        <v>19</v>
      </c>
      <c r="E4070" t="s">
        <v>12</v>
      </c>
      <c r="F4070">
        <v>473975</v>
      </c>
      <c r="G4070">
        <v>621</v>
      </c>
      <c r="H4070" t="s">
        <v>141</v>
      </c>
      <c r="I4070">
        <v>1</v>
      </c>
      <c r="J4070">
        <v>0</v>
      </c>
      <c r="K4070" t="s">
        <v>137</v>
      </c>
      <c r="L4070" t="s">
        <v>137</v>
      </c>
      <c r="M4070">
        <v>0</v>
      </c>
      <c r="N4070">
        <v>0</v>
      </c>
      <c r="O4070">
        <v>0</v>
      </c>
      <c r="P4070">
        <v>0</v>
      </c>
      <c r="Q4070">
        <v>8</v>
      </c>
    </row>
    <row r="4071" spans="1:17" x14ac:dyDescent="0.2">
      <c r="A4071">
        <v>901558</v>
      </c>
      <c r="B4071" s="2">
        <v>45516.957731481481</v>
      </c>
      <c r="C4071" t="s">
        <v>6</v>
      </c>
      <c r="D4071" t="s">
        <v>47</v>
      </c>
      <c r="E4071" t="s">
        <v>17</v>
      </c>
      <c r="F4071">
        <v>421793</v>
      </c>
      <c r="G4071">
        <v>554</v>
      </c>
      <c r="H4071" t="s">
        <v>141</v>
      </c>
      <c r="I4071">
        <v>1</v>
      </c>
      <c r="J4071">
        <v>0</v>
      </c>
      <c r="K4071" t="s">
        <v>137</v>
      </c>
      <c r="L4071" t="s">
        <v>137</v>
      </c>
      <c r="M4071">
        <v>0</v>
      </c>
      <c r="N4071">
        <v>0</v>
      </c>
      <c r="O4071">
        <v>0</v>
      </c>
      <c r="P4071">
        <v>0</v>
      </c>
      <c r="Q4071">
        <v>10</v>
      </c>
    </row>
    <row r="4072" spans="1:17" x14ac:dyDescent="0.2">
      <c r="A4072">
        <v>1172164</v>
      </c>
      <c r="B4072" s="2">
        <v>45458.147696759261</v>
      </c>
      <c r="C4072" t="s">
        <v>6</v>
      </c>
      <c r="D4072" t="s">
        <v>28</v>
      </c>
      <c r="E4072" t="s">
        <v>12</v>
      </c>
      <c r="F4072">
        <v>978602</v>
      </c>
      <c r="G4072">
        <v>317</v>
      </c>
      <c r="H4072" t="s">
        <v>142</v>
      </c>
      <c r="I4072">
        <v>1</v>
      </c>
      <c r="J4072">
        <v>0</v>
      </c>
      <c r="K4072" t="s">
        <v>137</v>
      </c>
      <c r="L4072" t="s">
        <v>137</v>
      </c>
      <c r="M4072">
        <v>0</v>
      </c>
      <c r="N4072">
        <v>0</v>
      </c>
      <c r="O4072">
        <v>0</v>
      </c>
      <c r="P4072">
        <v>0</v>
      </c>
      <c r="Q4072">
        <v>8</v>
      </c>
    </row>
    <row r="4073" spans="1:17" x14ac:dyDescent="0.2">
      <c r="A4073">
        <v>5197475</v>
      </c>
      <c r="B4073" s="2">
        <v>45385.040972222225</v>
      </c>
      <c r="C4073" t="s">
        <v>6</v>
      </c>
      <c r="D4073" t="s">
        <v>28</v>
      </c>
      <c r="E4073" t="s">
        <v>20</v>
      </c>
      <c r="F4073">
        <v>337586</v>
      </c>
      <c r="G4073">
        <v>650</v>
      </c>
      <c r="H4073" t="s">
        <v>141</v>
      </c>
      <c r="I4073">
        <v>0</v>
      </c>
      <c r="J4073">
        <v>1</v>
      </c>
      <c r="K4073" t="s">
        <v>60</v>
      </c>
      <c r="L4073" t="s">
        <v>110</v>
      </c>
      <c r="M4073">
        <v>0</v>
      </c>
      <c r="N4073">
        <v>1</v>
      </c>
      <c r="O4073">
        <v>0</v>
      </c>
      <c r="P4073">
        <v>1</v>
      </c>
      <c r="Q4073">
        <v>4</v>
      </c>
    </row>
    <row r="4074" spans="1:17" x14ac:dyDescent="0.2">
      <c r="A4074">
        <v>2086381</v>
      </c>
      <c r="B4074" s="2">
        <v>45506.675370370373</v>
      </c>
      <c r="C4074" t="s">
        <v>6</v>
      </c>
      <c r="D4074" t="s">
        <v>39</v>
      </c>
      <c r="E4074" t="s">
        <v>14</v>
      </c>
      <c r="F4074">
        <v>343446</v>
      </c>
      <c r="G4074">
        <v>641</v>
      </c>
      <c r="H4074" t="s">
        <v>139</v>
      </c>
      <c r="I4074">
        <v>1</v>
      </c>
      <c r="J4074">
        <v>0</v>
      </c>
      <c r="K4074" t="s">
        <v>137</v>
      </c>
      <c r="L4074" t="s">
        <v>137</v>
      </c>
      <c r="M4074">
        <v>0</v>
      </c>
      <c r="N4074">
        <v>0</v>
      </c>
      <c r="O4074">
        <v>0</v>
      </c>
      <c r="P4074">
        <v>0</v>
      </c>
      <c r="Q4074">
        <v>10</v>
      </c>
    </row>
    <row r="4075" spans="1:17" x14ac:dyDescent="0.2">
      <c r="A4075">
        <v>4423249</v>
      </c>
      <c r="B4075" s="2">
        <v>45534.068993055553</v>
      </c>
      <c r="C4075" t="s">
        <v>6</v>
      </c>
      <c r="D4075" t="s">
        <v>27</v>
      </c>
      <c r="E4075" t="s">
        <v>25</v>
      </c>
      <c r="F4075">
        <v>437711</v>
      </c>
      <c r="G4075">
        <v>533</v>
      </c>
      <c r="H4075" t="s">
        <v>141</v>
      </c>
      <c r="I4075">
        <v>1</v>
      </c>
      <c r="J4075">
        <v>0</v>
      </c>
      <c r="K4075" t="s">
        <v>137</v>
      </c>
      <c r="L4075" t="s">
        <v>137</v>
      </c>
      <c r="M4075">
        <v>0</v>
      </c>
      <c r="N4075">
        <v>0</v>
      </c>
      <c r="O4075">
        <v>0</v>
      </c>
      <c r="P4075">
        <v>0</v>
      </c>
      <c r="Q4075">
        <v>10</v>
      </c>
    </row>
    <row r="4076" spans="1:17" x14ac:dyDescent="0.2">
      <c r="A4076">
        <v>807823</v>
      </c>
      <c r="B4076" s="2">
        <v>45320.2112037037</v>
      </c>
      <c r="C4076" t="s">
        <v>6</v>
      </c>
      <c r="D4076" t="s">
        <v>52</v>
      </c>
      <c r="E4076" t="s">
        <v>17</v>
      </c>
      <c r="F4076">
        <v>587101</v>
      </c>
      <c r="G4076">
        <v>313</v>
      </c>
      <c r="H4076" t="s">
        <v>141</v>
      </c>
      <c r="I4076">
        <v>1</v>
      </c>
      <c r="J4076">
        <v>0</v>
      </c>
      <c r="K4076" t="s">
        <v>137</v>
      </c>
      <c r="L4076" t="s">
        <v>137</v>
      </c>
      <c r="M4076">
        <v>0</v>
      </c>
      <c r="N4076">
        <v>0</v>
      </c>
      <c r="O4076">
        <v>0</v>
      </c>
      <c r="P4076">
        <v>0</v>
      </c>
      <c r="Q4076">
        <v>9</v>
      </c>
    </row>
    <row r="4077" spans="1:17" x14ac:dyDescent="0.2">
      <c r="A4077">
        <v>6947970</v>
      </c>
      <c r="B4077" s="2">
        <v>45514.355173611111</v>
      </c>
      <c r="C4077" t="s">
        <v>6</v>
      </c>
      <c r="D4077" t="s">
        <v>38</v>
      </c>
      <c r="E4077" t="s">
        <v>14</v>
      </c>
      <c r="F4077">
        <v>688810</v>
      </c>
      <c r="G4077">
        <v>575</v>
      </c>
      <c r="H4077" t="s">
        <v>142</v>
      </c>
      <c r="I4077">
        <v>1</v>
      </c>
      <c r="J4077">
        <v>0</v>
      </c>
      <c r="K4077" t="s">
        <v>137</v>
      </c>
      <c r="L4077" t="s">
        <v>137</v>
      </c>
      <c r="M4077">
        <v>0</v>
      </c>
      <c r="N4077">
        <v>0</v>
      </c>
      <c r="O4077">
        <v>0</v>
      </c>
      <c r="P4077">
        <v>0</v>
      </c>
      <c r="Q4077">
        <v>10</v>
      </c>
    </row>
    <row r="4078" spans="1:17" x14ac:dyDescent="0.2">
      <c r="A4078">
        <v>2471559</v>
      </c>
      <c r="B4078" s="2">
        <v>45306.910034722219</v>
      </c>
      <c r="C4078" t="s">
        <v>6</v>
      </c>
      <c r="D4078" t="s">
        <v>51</v>
      </c>
      <c r="E4078" t="s">
        <v>14</v>
      </c>
      <c r="F4078">
        <v>469745</v>
      </c>
      <c r="G4078">
        <v>303</v>
      </c>
      <c r="H4078" t="s">
        <v>140</v>
      </c>
      <c r="I4078">
        <v>1</v>
      </c>
      <c r="J4078">
        <v>0</v>
      </c>
      <c r="K4078" t="s">
        <v>137</v>
      </c>
      <c r="L4078" t="s">
        <v>137</v>
      </c>
      <c r="M4078">
        <v>0</v>
      </c>
      <c r="N4078">
        <v>0</v>
      </c>
      <c r="O4078">
        <v>0</v>
      </c>
      <c r="P4078">
        <v>0</v>
      </c>
      <c r="Q4078">
        <v>8</v>
      </c>
    </row>
    <row r="4079" spans="1:17" x14ac:dyDescent="0.2">
      <c r="A4079">
        <v>6489715</v>
      </c>
      <c r="B4079" s="2">
        <v>45292.990532407406</v>
      </c>
      <c r="C4079" t="s">
        <v>6</v>
      </c>
      <c r="D4079" t="s">
        <v>40</v>
      </c>
      <c r="E4079" t="s">
        <v>12</v>
      </c>
      <c r="F4079">
        <v>869905</v>
      </c>
      <c r="G4079">
        <v>400</v>
      </c>
      <c r="H4079" t="s">
        <v>141</v>
      </c>
      <c r="I4079">
        <v>1</v>
      </c>
      <c r="J4079">
        <v>0</v>
      </c>
      <c r="K4079" t="s">
        <v>137</v>
      </c>
      <c r="L4079" t="s">
        <v>137</v>
      </c>
      <c r="M4079">
        <v>0</v>
      </c>
      <c r="N4079">
        <v>0</v>
      </c>
      <c r="O4079">
        <v>0</v>
      </c>
      <c r="P4079">
        <v>0</v>
      </c>
      <c r="Q4079">
        <v>5</v>
      </c>
    </row>
    <row r="4080" spans="1:17" x14ac:dyDescent="0.2">
      <c r="A4080">
        <v>2422969</v>
      </c>
      <c r="B4080" s="2">
        <v>45513.310706018521</v>
      </c>
      <c r="C4080" t="s">
        <v>6</v>
      </c>
      <c r="D4080" t="s">
        <v>51</v>
      </c>
      <c r="E4080" t="s">
        <v>17</v>
      </c>
      <c r="F4080">
        <v>179459</v>
      </c>
      <c r="G4080">
        <v>560</v>
      </c>
      <c r="H4080" t="s">
        <v>141</v>
      </c>
      <c r="I4080">
        <v>1</v>
      </c>
      <c r="J4080">
        <v>0</v>
      </c>
      <c r="K4080" t="s">
        <v>137</v>
      </c>
      <c r="L4080" t="s">
        <v>137</v>
      </c>
      <c r="M4080">
        <v>0</v>
      </c>
      <c r="N4080">
        <v>0</v>
      </c>
      <c r="O4080">
        <v>0</v>
      </c>
      <c r="P4080">
        <v>0</v>
      </c>
      <c r="Q4080">
        <v>9</v>
      </c>
    </row>
    <row r="4081" spans="1:17" x14ac:dyDescent="0.2">
      <c r="A4081">
        <v>8007321</v>
      </c>
      <c r="B4081" s="2">
        <v>45523.566030092596</v>
      </c>
      <c r="C4081" t="s">
        <v>6</v>
      </c>
      <c r="D4081" t="s">
        <v>18</v>
      </c>
      <c r="E4081" t="s">
        <v>12</v>
      </c>
      <c r="F4081">
        <v>185786</v>
      </c>
      <c r="G4081">
        <v>475</v>
      </c>
      <c r="H4081" t="s">
        <v>141</v>
      </c>
      <c r="I4081">
        <v>1</v>
      </c>
      <c r="J4081">
        <v>0</v>
      </c>
      <c r="K4081" t="s">
        <v>137</v>
      </c>
      <c r="L4081" t="s">
        <v>137</v>
      </c>
      <c r="M4081">
        <v>0</v>
      </c>
      <c r="N4081">
        <v>0</v>
      </c>
      <c r="O4081">
        <v>0</v>
      </c>
      <c r="P4081">
        <v>0</v>
      </c>
      <c r="Q4081">
        <v>8</v>
      </c>
    </row>
    <row r="4082" spans="1:17" x14ac:dyDescent="0.2">
      <c r="A4082">
        <v>2582461</v>
      </c>
      <c r="B4082" s="2">
        <v>45310.307997685188</v>
      </c>
      <c r="C4082" t="s">
        <v>6</v>
      </c>
      <c r="D4082" t="s">
        <v>22</v>
      </c>
      <c r="E4082" t="s">
        <v>20</v>
      </c>
      <c r="F4082">
        <v>827702</v>
      </c>
      <c r="G4082">
        <v>586</v>
      </c>
      <c r="H4082" t="s">
        <v>141</v>
      </c>
      <c r="I4082">
        <v>1</v>
      </c>
      <c r="J4082">
        <v>0</v>
      </c>
      <c r="K4082" t="s">
        <v>137</v>
      </c>
      <c r="L4082" t="s">
        <v>137</v>
      </c>
      <c r="M4082">
        <v>0</v>
      </c>
      <c r="N4082">
        <v>0</v>
      </c>
      <c r="O4082">
        <v>0</v>
      </c>
      <c r="P4082">
        <v>0</v>
      </c>
      <c r="Q4082">
        <v>10</v>
      </c>
    </row>
    <row r="4083" spans="1:17" x14ac:dyDescent="0.2">
      <c r="A4083">
        <v>6776735</v>
      </c>
      <c r="B4083" s="2">
        <v>45356.459201388891</v>
      </c>
      <c r="C4083" t="s">
        <v>6</v>
      </c>
      <c r="D4083" t="s">
        <v>47</v>
      </c>
      <c r="E4083" t="s">
        <v>12</v>
      </c>
      <c r="F4083">
        <v>39877</v>
      </c>
      <c r="G4083">
        <v>232</v>
      </c>
      <c r="H4083" t="s">
        <v>140</v>
      </c>
      <c r="I4083">
        <v>1</v>
      </c>
      <c r="J4083">
        <v>0</v>
      </c>
      <c r="K4083" t="s">
        <v>137</v>
      </c>
      <c r="L4083" t="s">
        <v>137</v>
      </c>
      <c r="M4083">
        <v>0</v>
      </c>
      <c r="N4083">
        <v>0</v>
      </c>
      <c r="O4083">
        <v>0</v>
      </c>
      <c r="P4083">
        <v>0</v>
      </c>
      <c r="Q4083">
        <v>9</v>
      </c>
    </row>
    <row r="4084" spans="1:17" x14ac:dyDescent="0.2">
      <c r="A4084">
        <v>49182</v>
      </c>
      <c r="B4084" s="2">
        <v>45434.480844907404</v>
      </c>
      <c r="C4084" t="s">
        <v>6</v>
      </c>
      <c r="D4084" t="s">
        <v>18</v>
      </c>
      <c r="E4084" t="s">
        <v>14</v>
      </c>
      <c r="F4084">
        <v>299411</v>
      </c>
      <c r="G4084">
        <v>149</v>
      </c>
      <c r="H4084" t="s">
        <v>142</v>
      </c>
      <c r="I4084">
        <v>1</v>
      </c>
      <c r="J4084">
        <v>0</v>
      </c>
      <c r="K4084" t="s">
        <v>137</v>
      </c>
      <c r="L4084" t="s">
        <v>137</v>
      </c>
      <c r="M4084">
        <v>0</v>
      </c>
      <c r="N4084">
        <v>0</v>
      </c>
      <c r="O4084">
        <v>0</v>
      </c>
      <c r="P4084">
        <v>0</v>
      </c>
      <c r="Q4084">
        <v>10</v>
      </c>
    </row>
    <row r="4085" spans="1:17" x14ac:dyDescent="0.2">
      <c r="A4085">
        <v>9405895</v>
      </c>
      <c r="B4085" s="2">
        <v>45361.80945601852</v>
      </c>
      <c r="C4085" t="s">
        <v>6</v>
      </c>
      <c r="D4085" t="s">
        <v>35</v>
      </c>
      <c r="E4085" t="s">
        <v>12</v>
      </c>
      <c r="F4085">
        <v>530096</v>
      </c>
      <c r="G4085">
        <v>238</v>
      </c>
      <c r="H4085" t="s">
        <v>141</v>
      </c>
      <c r="I4085">
        <v>1</v>
      </c>
      <c r="J4085">
        <v>0</v>
      </c>
      <c r="K4085" t="s">
        <v>137</v>
      </c>
      <c r="L4085" t="s">
        <v>137</v>
      </c>
      <c r="M4085">
        <v>0</v>
      </c>
      <c r="N4085">
        <v>0</v>
      </c>
      <c r="O4085">
        <v>0</v>
      </c>
      <c r="P4085">
        <v>0</v>
      </c>
      <c r="Q4085">
        <v>9</v>
      </c>
    </row>
    <row r="4086" spans="1:17" x14ac:dyDescent="0.2">
      <c r="A4086">
        <v>2208447</v>
      </c>
      <c r="B4086" s="2">
        <v>45428.577847222223</v>
      </c>
      <c r="C4086" t="s">
        <v>6</v>
      </c>
      <c r="D4086" t="s">
        <v>54</v>
      </c>
      <c r="E4086" t="s">
        <v>14</v>
      </c>
      <c r="F4086">
        <v>103822</v>
      </c>
      <c r="G4086">
        <v>369</v>
      </c>
      <c r="H4086" t="s">
        <v>139</v>
      </c>
      <c r="I4086">
        <v>1</v>
      </c>
      <c r="J4086">
        <v>0</v>
      </c>
      <c r="K4086" t="s">
        <v>137</v>
      </c>
      <c r="L4086" t="s">
        <v>137</v>
      </c>
      <c r="M4086">
        <v>0</v>
      </c>
      <c r="N4086">
        <v>0</v>
      </c>
      <c r="O4086">
        <v>0</v>
      </c>
      <c r="P4086">
        <v>0</v>
      </c>
      <c r="Q4086">
        <v>10</v>
      </c>
    </row>
    <row r="4087" spans="1:17" x14ac:dyDescent="0.2">
      <c r="A4087">
        <v>6337366</v>
      </c>
      <c r="B4087" s="2">
        <v>45402.095277777778</v>
      </c>
      <c r="C4087" t="s">
        <v>6</v>
      </c>
      <c r="D4087" t="s">
        <v>34</v>
      </c>
      <c r="E4087" t="s">
        <v>10</v>
      </c>
      <c r="F4087">
        <v>747600</v>
      </c>
      <c r="G4087">
        <v>187</v>
      </c>
      <c r="H4087" t="s">
        <v>141</v>
      </c>
      <c r="I4087">
        <v>1</v>
      </c>
      <c r="J4087">
        <v>0</v>
      </c>
      <c r="K4087" t="s">
        <v>137</v>
      </c>
      <c r="L4087" t="s">
        <v>137</v>
      </c>
      <c r="M4087">
        <v>0</v>
      </c>
      <c r="N4087">
        <v>0</v>
      </c>
      <c r="O4087">
        <v>0</v>
      </c>
      <c r="P4087">
        <v>0</v>
      </c>
      <c r="Q4087">
        <v>10</v>
      </c>
    </row>
    <row r="4088" spans="1:17" x14ac:dyDescent="0.2">
      <c r="A4088">
        <v>4627147</v>
      </c>
      <c r="B4088" s="2">
        <v>45444.365104166667</v>
      </c>
      <c r="C4088" t="s">
        <v>6</v>
      </c>
      <c r="D4088" t="s">
        <v>27</v>
      </c>
      <c r="E4088" t="s">
        <v>14</v>
      </c>
      <c r="F4088">
        <v>607176</v>
      </c>
      <c r="G4088">
        <v>109</v>
      </c>
      <c r="H4088" t="s">
        <v>141</v>
      </c>
      <c r="I4088">
        <v>1</v>
      </c>
      <c r="J4088">
        <v>0</v>
      </c>
      <c r="K4088" t="s">
        <v>137</v>
      </c>
      <c r="L4088" t="s">
        <v>137</v>
      </c>
      <c r="M4088">
        <v>0</v>
      </c>
      <c r="N4088">
        <v>0</v>
      </c>
      <c r="O4088">
        <v>0</v>
      </c>
      <c r="P4088">
        <v>0</v>
      </c>
      <c r="Q4088">
        <v>10</v>
      </c>
    </row>
    <row r="4089" spans="1:17" x14ac:dyDescent="0.2">
      <c r="A4089">
        <v>9170216</v>
      </c>
      <c r="B4089" s="2">
        <v>45445.796759259261</v>
      </c>
      <c r="C4089" t="s">
        <v>6</v>
      </c>
      <c r="D4089" t="s">
        <v>33</v>
      </c>
      <c r="E4089" t="s">
        <v>23</v>
      </c>
      <c r="F4089">
        <v>354855</v>
      </c>
      <c r="G4089">
        <v>613</v>
      </c>
      <c r="H4089" t="s">
        <v>142</v>
      </c>
      <c r="I4089">
        <v>1</v>
      </c>
      <c r="J4089">
        <v>0</v>
      </c>
      <c r="K4089" t="s">
        <v>137</v>
      </c>
      <c r="L4089" t="s">
        <v>137</v>
      </c>
      <c r="M4089">
        <v>0</v>
      </c>
      <c r="N4089">
        <v>0</v>
      </c>
      <c r="O4089">
        <v>0</v>
      </c>
      <c r="P4089">
        <v>0</v>
      </c>
      <c r="Q4089">
        <v>10</v>
      </c>
    </row>
    <row r="4090" spans="1:17" x14ac:dyDescent="0.2">
      <c r="A4090">
        <v>1173774</v>
      </c>
      <c r="B4090" s="2">
        <v>45401.180613425924</v>
      </c>
      <c r="C4090" t="s">
        <v>6</v>
      </c>
      <c r="D4090" t="s">
        <v>16</v>
      </c>
      <c r="E4090" t="s">
        <v>14</v>
      </c>
      <c r="F4090">
        <v>482924</v>
      </c>
      <c r="G4090">
        <v>389</v>
      </c>
      <c r="H4090" t="s">
        <v>140</v>
      </c>
      <c r="I4090">
        <v>1</v>
      </c>
      <c r="J4090">
        <v>0</v>
      </c>
      <c r="K4090" t="s">
        <v>137</v>
      </c>
      <c r="L4090" t="s">
        <v>137</v>
      </c>
      <c r="M4090">
        <v>0</v>
      </c>
      <c r="N4090">
        <v>0</v>
      </c>
      <c r="O4090">
        <v>0</v>
      </c>
      <c r="P4090">
        <v>0</v>
      </c>
      <c r="Q4090">
        <v>10</v>
      </c>
    </row>
    <row r="4091" spans="1:17" x14ac:dyDescent="0.2">
      <c r="A4091">
        <v>8199993</v>
      </c>
      <c r="B4091" s="2">
        <v>45405.519166666665</v>
      </c>
      <c r="C4091" t="s">
        <v>6</v>
      </c>
      <c r="D4091" t="s">
        <v>13</v>
      </c>
      <c r="E4091" t="s">
        <v>10</v>
      </c>
      <c r="F4091">
        <v>904255</v>
      </c>
      <c r="G4091">
        <v>199</v>
      </c>
      <c r="H4091" t="s">
        <v>140</v>
      </c>
      <c r="I4091">
        <v>1</v>
      </c>
      <c r="J4091">
        <v>0</v>
      </c>
      <c r="K4091" t="s">
        <v>137</v>
      </c>
      <c r="L4091" t="s">
        <v>137</v>
      </c>
      <c r="M4091">
        <v>0</v>
      </c>
      <c r="N4091">
        <v>0</v>
      </c>
      <c r="O4091">
        <v>0</v>
      </c>
      <c r="P4091">
        <v>0</v>
      </c>
      <c r="Q4091">
        <v>10</v>
      </c>
    </row>
    <row r="4092" spans="1:17" x14ac:dyDescent="0.2">
      <c r="A4092">
        <v>5992884</v>
      </c>
      <c r="B4092" s="2">
        <v>45332.785243055558</v>
      </c>
      <c r="C4092" t="s">
        <v>6</v>
      </c>
      <c r="D4092" t="s">
        <v>46</v>
      </c>
      <c r="E4092" t="s">
        <v>8</v>
      </c>
      <c r="F4092">
        <v>814137</v>
      </c>
      <c r="G4092">
        <v>89</v>
      </c>
      <c r="H4092" t="s">
        <v>142</v>
      </c>
      <c r="I4092">
        <v>0</v>
      </c>
      <c r="J4092">
        <v>1</v>
      </c>
      <c r="K4092" t="s">
        <v>58</v>
      </c>
      <c r="L4092" t="s">
        <v>110</v>
      </c>
      <c r="M4092">
        <v>0</v>
      </c>
      <c r="N4092">
        <v>1</v>
      </c>
      <c r="O4092">
        <v>0</v>
      </c>
      <c r="P4092">
        <v>1</v>
      </c>
      <c r="Q4092">
        <v>4</v>
      </c>
    </row>
    <row r="4093" spans="1:17" x14ac:dyDescent="0.2">
      <c r="A4093">
        <v>2371662</v>
      </c>
      <c r="B4093" s="2">
        <v>45517.232893518521</v>
      </c>
      <c r="C4093" t="s">
        <v>6</v>
      </c>
      <c r="D4093" t="s">
        <v>47</v>
      </c>
      <c r="E4093" t="s">
        <v>12</v>
      </c>
      <c r="F4093">
        <v>257424</v>
      </c>
      <c r="G4093">
        <v>217</v>
      </c>
      <c r="H4093" t="s">
        <v>141</v>
      </c>
      <c r="I4093">
        <v>1</v>
      </c>
      <c r="J4093">
        <v>0</v>
      </c>
      <c r="K4093" t="s">
        <v>137</v>
      </c>
      <c r="L4093" t="s">
        <v>137</v>
      </c>
      <c r="M4093">
        <v>0</v>
      </c>
      <c r="N4093">
        <v>0</v>
      </c>
      <c r="O4093">
        <v>0</v>
      </c>
      <c r="P4093">
        <v>0</v>
      </c>
      <c r="Q4093">
        <v>10</v>
      </c>
    </row>
    <row r="4094" spans="1:17" x14ac:dyDescent="0.2">
      <c r="A4094">
        <v>9698617</v>
      </c>
      <c r="B4094" s="2">
        <v>45479.366342592592</v>
      </c>
      <c r="C4094" t="s">
        <v>6</v>
      </c>
      <c r="D4094" t="s">
        <v>52</v>
      </c>
      <c r="E4094" t="s">
        <v>14</v>
      </c>
      <c r="F4094">
        <v>470142</v>
      </c>
      <c r="G4094">
        <v>420</v>
      </c>
      <c r="H4094" t="s">
        <v>140</v>
      </c>
      <c r="I4094">
        <v>1</v>
      </c>
      <c r="J4094">
        <v>0</v>
      </c>
      <c r="K4094" t="s">
        <v>137</v>
      </c>
      <c r="L4094" t="s">
        <v>137</v>
      </c>
      <c r="M4094">
        <v>0</v>
      </c>
      <c r="N4094">
        <v>0</v>
      </c>
      <c r="O4094">
        <v>0</v>
      </c>
      <c r="P4094">
        <v>0</v>
      </c>
      <c r="Q4094">
        <v>8</v>
      </c>
    </row>
    <row r="4095" spans="1:17" x14ac:dyDescent="0.2">
      <c r="A4095">
        <v>4449870</v>
      </c>
      <c r="B4095" s="2">
        <v>45533.379594907405</v>
      </c>
      <c r="C4095" t="s">
        <v>6</v>
      </c>
      <c r="D4095" t="s">
        <v>48</v>
      </c>
      <c r="E4095" t="s">
        <v>10</v>
      </c>
      <c r="F4095">
        <v>661689</v>
      </c>
      <c r="G4095">
        <v>415</v>
      </c>
      <c r="H4095" t="s">
        <v>141</v>
      </c>
      <c r="I4095">
        <v>1</v>
      </c>
      <c r="J4095">
        <v>0</v>
      </c>
      <c r="K4095" t="s">
        <v>137</v>
      </c>
      <c r="L4095" t="s">
        <v>137</v>
      </c>
      <c r="M4095">
        <v>0</v>
      </c>
      <c r="N4095">
        <v>0</v>
      </c>
      <c r="O4095">
        <v>0</v>
      </c>
      <c r="P4095">
        <v>0</v>
      </c>
      <c r="Q4095">
        <v>10</v>
      </c>
    </row>
    <row r="4096" spans="1:17" x14ac:dyDescent="0.2">
      <c r="A4096">
        <v>3131243</v>
      </c>
      <c r="B4096" s="2">
        <v>45493.505219907405</v>
      </c>
      <c r="C4096" t="s">
        <v>6</v>
      </c>
      <c r="D4096" t="s">
        <v>22</v>
      </c>
      <c r="E4096" t="s">
        <v>14</v>
      </c>
      <c r="F4096">
        <v>454782</v>
      </c>
      <c r="G4096">
        <v>152</v>
      </c>
      <c r="H4096" t="s">
        <v>141</v>
      </c>
      <c r="I4096">
        <v>1</v>
      </c>
      <c r="J4096">
        <v>0</v>
      </c>
      <c r="K4096" t="s">
        <v>137</v>
      </c>
      <c r="L4096" t="s">
        <v>137</v>
      </c>
      <c r="M4096">
        <v>0</v>
      </c>
      <c r="N4096">
        <v>0</v>
      </c>
      <c r="O4096">
        <v>0</v>
      </c>
      <c r="P4096">
        <v>0</v>
      </c>
      <c r="Q4096">
        <v>10</v>
      </c>
    </row>
    <row r="4097" spans="1:17" x14ac:dyDescent="0.2">
      <c r="A4097">
        <v>850966</v>
      </c>
      <c r="B4097" s="2">
        <v>45459.792847222219</v>
      </c>
      <c r="C4097" t="s">
        <v>6</v>
      </c>
      <c r="D4097" t="s">
        <v>49</v>
      </c>
      <c r="E4097" t="s">
        <v>12</v>
      </c>
      <c r="F4097">
        <v>30785</v>
      </c>
      <c r="G4097">
        <v>376</v>
      </c>
      <c r="H4097" t="s">
        <v>141</v>
      </c>
      <c r="I4097">
        <v>0</v>
      </c>
      <c r="J4097">
        <v>1</v>
      </c>
      <c r="K4097" t="s">
        <v>58</v>
      </c>
      <c r="L4097" t="s">
        <v>110</v>
      </c>
      <c r="M4097">
        <v>1</v>
      </c>
      <c r="N4097">
        <v>0</v>
      </c>
      <c r="O4097">
        <v>5</v>
      </c>
      <c r="P4097">
        <v>0</v>
      </c>
      <c r="Q4097">
        <v>7</v>
      </c>
    </row>
    <row r="4098" spans="1:17" x14ac:dyDescent="0.2">
      <c r="A4098">
        <v>954119</v>
      </c>
      <c r="B4098" s="2">
        <v>45367.227175925924</v>
      </c>
      <c r="C4098" t="s">
        <v>6</v>
      </c>
      <c r="D4098" t="s">
        <v>9</v>
      </c>
      <c r="E4098" t="s">
        <v>10</v>
      </c>
      <c r="F4098">
        <v>146714</v>
      </c>
      <c r="G4098">
        <v>542</v>
      </c>
      <c r="H4098" t="s">
        <v>140</v>
      </c>
      <c r="I4098">
        <v>0</v>
      </c>
      <c r="J4098">
        <v>1</v>
      </c>
      <c r="K4098" t="s">
        <v>72</v>
      </c>
      <c r="L4098" t="s">
        <v>110</v>
      </c>
      <c r="M4098">
        <v>0</v>
      </c>
      <c r="N4098">
        <v>1</v>
      </c>
      <c r="O4098">
        <v>0</v>
      </c>
      <c r="P4098">
        <v>2</v>
      </c>
      <c r="Q4098">
        <v>7</v>
      </c>
    </row>
    <row r="4099" spans="1:17" x14ac:dyDescent="0.2">
      <c r="A4099">
        <v>723452</v>
      </c>
      <c r="B4099" s="2">
        <v>45340.32309027778</v>
      </c>
      <c r="C4099" t="s">
        <v>6</v>
      </c>
      <c r="D4099" t="s">
        <v>35</v>
      </c>
      <c r="E4099" t="s">
        <v>23</v>
      </c>
      <c r="F4099">
        <v>174161</v>
      </c>
      <c r="G4099">
        <v>216</v>
      </c>
      <c r="H4099" t="s">
        <v>141</v>
      </c>
      <c r="I4099">
        <v>0</v>
      </c>
      <c r="J4099">
        <v>1</v>
      </c>
      <c r="K4099" t="s">
        <v>100</v>
      </c>
      <c r="L4099" t="s">
        <v>110</v>
      </c>
      <c r="M4099">
        <v>0</v>
      </c>
      <c r="N4099">
        <v>1</v>
      </c>
      <c r="O4099">
        <v>0</v>
      </c>
      <c r="P4099">
        <v>2</v>
      </c>
      <c r="Q4099">
        <v>8</v>
      </c>
    </row>
    <row r="4100" spans="1:17" x14ac:dyDescent="0.2">
      <c r="A4100">
        <v>7019817</v>
      </c>
      <c r="B4100" s="2">
        <v>45297.752372685187</v>
      </c>
      <c r="C4100" t="s">
        <v>6</v>
      </c>
      <c r="D4100" t="s">
        <v>18</v>
      </c>
      <c r="E4100" t="s">
        <v>10</v>
      </c>
      <c r="F4100">
        <v>548995</v>
      </c>
      <c r="G4100">
        <v>80</v>
      </c>
      <c r="H4100" t="s">
        <v>141</v>
      </c>
      <c r="I4100">
        <v>1</v>
      </c>
      <c r="J4100">
        <v>0</v>
      </c>
      <c r="K4100" t="s">
        <v>137</v>
      </c>
      <c r="L4100" t="s">
        <v>137</v>
      </c>
      <c r="M4100">
        <v>0</v>
      </c>
      <c r="N4100">
        <v>0</v>
      </c>
      <c r="O4100">
        <v>0</v>
      </c>
      <c r="P4100">
        <v>0</v>
      </c>
      <c r="Q4100">
        <v>10</v>
      </c>
    </row>
    <row r="4101" spans="1:17" x14ac:dyDescent="0.2">
      <c r="A4101">
        <v>320871</v>
      </c>
      <c r="B4101" s="2">
        <v>45385.010960648149</v>
      </c>
      <c r="C4101" t="s">
        <v>6</v>
      </c>
      <c r="D4101" t="s">
        <v>53</v>
      </c>
      <c r="E4101" t="s">
        <v>10</v>
      </c>
      <c r="F4101">
        <v>794748</v>
      </c>
      <c r="G4101">
        <v>568</v>
      </c>
      <c r="H4101" t="s">
        <v>141</v>
      </c>
      <c r="I4101">
        <v>1</v>
      </c>
      <c r="J4101">
        <v>0</v>
      </c>
      <c r="K4101" t="s">
        <v>137</v>
      </c>
      <c r="L4101" t="s">
        <v>137</v>
      </c>
      <c r="M4101">
        <v>0</v>
      </c>
      <c r="N4101">
        <v>0</v>
      </c>
      <c r="O4101">
        <v>0</v>
      </c>
      <c r="P4101">
        <v>0</v>
      </c>
      <c r="Q4101">
        <v>9</v>
      </c>
    </row>
    <row r="4102" spans="1:17" x14ac:dyDescent="0.2">
      <c r="A4102">
        <v>2863015</v>
      </c>
      <c r="B4102" s="2">
        <v>45507.520914351851</v>
      </c>
      <c r="C4102" t="s">
        <v>6</v>
      </c>
      <c r="D4102" t="s">
        <v>28</v>
      </c>
      <c r="E4102" t="s">
        <v>23</v>
      </c>
      <c r="F4102">
        <v>81330</v>
      </c>
      <c r="G4102">
        <v>166</v>
      </c>
      <c r="H4102" t="s">
        <v>139</v>
      </c>
      <c r="I4102">
        <v>1</v>
      </c>
      <c r="J4102">
        <v>0</v>
      </c>
      <c r="K4102" t="s">
        <v>137</v>
      </c>
      <c r="L4102" t="s">
        <v>137</v>
      </c>
      <c r="M4102">
        <v>0</v>
      </c>
      <c r="N4102">
        <v>0</v>
      </c>
      <c r="O4102">
        <v>0</v>
      </c>
      <c r="P4102">
        <v>0</v>
      </c>
      <c r="Q4102">
        <v>8</v>
      </c>
    </row>
    <row r="4103" spans="1:17" x14ac:dyDescent="0.2">
      <c r="A4103">
        <v>4177781</v>
      </c>
      <c r="B4103" s="2">
        <v>45416.984097222223</v>
      </c>
      <c r="C4103" t="s">
        <v>6</v>
      </c>
      <c r="D4103" t="s">
        <v>30</v>
      </c>
      <c r="E4103" t="s">
        <v>10</v>
      </c>
      <c r="F4103">
        <v>600873</v>
      </c>
      <c r="G4103">
        <v>226</v>
      </c>
      <c r="H4103" t="s">
        <v>141</v>
      </c>
      <c r="I4103">
        <v>1</v>
      </c>
      <c r="J4103">
        <v>0</v>
      </c>
      <c r="K4103" t="s">
        <v>137</v>
      </c>
      <c r="L4103" t="s">
        <v>137</v>
      </c>
      <c r="M4103">
        <v>0</v>
      </c>
      <c r="N4103">
        <v>0</v>
      </c>
      <c r="O4103">
        <v>0</v>
      </c>
      <c r="P4103">
        <v>0</v>
      </c>
      <c r="Q4103">
        <v>9</v>
      </c>
    </row>
    <row r="4104" spans="1:17" x14ac:dyDescent="0.2">
      <c r="A4104">
        <v>8479212</v>
      </c>
      <c r="B4104" s="2">
        <v>45307.01425925926</v>
      </c>
      <c r="C4104" t="s">
        <v>6</v>
      </c>
      <c r="D4104" t="s">
        <v>33</v>
      </c>
      <c r="E4104" t="s">
        <v>10</v>
      </c>
      <c r="F4104">
        <v>948394</v>
      </c>
      <c r="G4104">
        <v>182</v>
      </c>
      <c r="H4104" t="s">
        <v>142</v>
      </c>
      <c r="I4104">
        <v>0</v>
      </c>
      <c r="J4104">
        <v>1</v>
      </c>
      <c r="K4104" t="s">
        <v>94</v>
      </c>
      <c r="L4104" t="s">
        <v>112</v>
      </c>
      <c r="M4104">
        <v>0</v>
      </c>
      <c r="N4104">
        <v>1</v>
      </c>
      <c r="O4104">
        <v>0</v>
      </c>
      <c r="P4104">
        <v>3</v>
      </c>
      <c r="Q4104">
        <v>8</v>
      </c>
    </row>
    <row r="4105" spans="1:17" x14ac:dyDescent="0.2">
      <c r="A4105">
        <v>6046633</v>
      </c>
      <c r="B4105" s="2">
        <v>45371.202719907407</v>
      </c>
      <c r="C4105" t="s">
        <v>6</v>
      </c>
      <c r="D4105" t="s">
        <v>28</v>
      </c>
      <c r="E4105" t="s">
        <v>23</v>
      </c>
      <c r="F4105">
        <v>928035</v>
      </c>
      <c r="G4105">
        <v>451</v>
      </c>
      <c r="H4105" t="s">
        <v>142</v>
      </c>
      <c r="I4105">
        <v>1</v>
      </c>
      <c r="J4105">
        <v>0</v>
      </c>
      <c r="K4105" t="s">
        <v>137</v>
      </c>
      <c r="L4105" t="s">
        <v>137</v>
      </c>
      <c r="M4105">
        <v>0</v>
      </c>
      <c r="N4105">
        <v>0</v>
      </c>
      <c r="O4105">
        <v>0</v>
      </c>
      <c r="P4105">
        <v>0</v>
      </c>
      <c r="Q4105">
        <v>4</v>
      </c>
    </row>
    <row r="4106" spans="1:17" x14ac:dyDescent="0.2">
      <c r="A4106">
        <v>2965588</v>
      </c>
      <c r="B4106" s="2">
        <v>45359.965798611112</v>
      </c>
      <c r="C4106" t="s">
        <v>6</v>
      </c>
      <c r="D4106" t="s">
        <v>22</v>
      </c>
      <c r="E4106" t="s">
        <v>14</v>
      </c>
      <c r="F4106">
        <v>708415</v>
      </c>
      <c r="G4106">
        <v>85</v>
      </c>
      <c r="H4106" t="s">
        <v>141</v>
      </c>
      <c r="I4106">
        <v>1</v>
      </c>
      <c r="J4106">
        <v>0</v>
      </c>
      <c r="K4106" t="s">
        <v>137</v>
      </c>
      <c r="L4106" t="s">
        <v>137</v>
      </c>
      <c r="M4106">
        <v>0</v>
      </c>
      <c r="N4106">
        <v>0</v>
      </c>
      <c r="O4106">
        <v>0</v>
      </c>
      <c r="P4106">
        <v>0</v>
      </c>
      <c r="Q4106">
        <v>4</v>
      </c>
    </row>
    <row r="4107" spans="1:17" x14ac:dyDescent="0.2">
      <c r="A4107">
        <v>2128980</v>
      </c>
      <c r="B4107" s="2">
        <v>45442.068182870367</v>
      </c>
      <c r="C4107" t="s">
        <v>6</v>
      </c>
      <c r="D4107" t="s">
        <v>38</v>
      </c>
      <c r="E4107" t="s">
        <v>12</v>
      </c>
      <c r="F4107">
        <v>884652</v>
      </c>
      <c r="G4107">
        <v>187</v>
      </c>
      <c r="H4107" t="s">
        <v>141</v>
      </c>
      <c r="I4107">
        <v>1</v>
      </c>
      <c r="J4107">
        <v>0</v>
      </c>
      <c r="K4107" t="s">
        <v>137</v>
      </c>
      <c r="L4107" t="s">
        <v>137</v>
      </c>
      <c r="M4107">
        <v>0</v>
      </c>
      <c r="N4107">
        <v>0</v>
      </c>
      <c r="O4107">
        <v>0</v>
      </c>
      <c r="P4107">
        <v>0</v>
      </c>
      <c r="Q4107">
        <v>10</v>
      </c>
    </row>
    <row r="4108" spans="1:17" x14ac:dyDescent="0.2">
      <c r="A4108">
        <v>7511484</v>
      </c>
      <c r="B4108" s="2">
        <v>45527.497141203705</v>
      </c>
      <c r="C4108" t="s">
        <v>6</v>
      </c>
      <c r="D4108" t="s">
        <v>52</v>
      </c>
      <c r="E4108" t="s">
        <v>14</v>
      </c>
      <c r="F4108">
        <v>572470</v>
      </c>
      <c r="G4108">
        <v>80</v>
      </c>
      <c r="H4108" t="s">
        <v>139</v>
      </c>
      <c r="I4108">
        <v>1</v>
      </c>
      <c r="J4108">
        <v>0</v>
      </c>
      <c r="K4108" t="s">
        <v>137</v>
      </c>
      <c r="L4108" t="s">
        <v>137</v>
      </c>
      <c r="M4108">
        <v>0</v>
      </c>
      <c r="N4108">
        <v>0</v>
      </c>
      <c r="O4108">
        <v>0</v>
      </c>
      <c r="P4108">
        <v>0</v>
      </c>
      <c r="Q4108">
        <v>10</v>
      </c>
    </row>
    <row r="4109" spans="1:17" x14ac:dyDescent="0.2">
      <c r="A4109">
        <v>5518623</v>
      </c>
      <c r="B4109" s="2">
        <v>45326.353819444441</v>
      </c>
      <c r="C4109" t="s">
        <v>6</v>
      </c>
      <c r="D4109" t="s">
        <v>30</v>
      </c>
      <c r="E4109" t="s">
        <v>12</v>
      </c>
      <c r="F4109">
        <v>538395</v>
      </c>
      <c r="G4109">
        <v>228</v>
      </c>
      <c r="H4109" t="s">
        <v>141</v>
      </c>
      <c r="I4109">
        <v>1</v>
      </c>
      <c r="J4109">
        <v>0</v>
      </c>
      <c r="K4109" t="s">
        <v>137</v>
      </c>
      <c r="L4109" t="s">
        <v>137</v>
      </c>
      <c r="M4109">
        <v>0</v>
      </c>
      <c r="N4109">
        <v>0</v>
      </c>
      <c r="O4109">
        <v>0</v>
      </c>
      <c r="P4109">
        <v>0</v>
      </c>
      <c r="Q4109">
        <v>10</v>
      </c>
    </row>
    <row r="4110" spans="1:17" x14ac:dyDescent="0.2">
      <c r="A4110">
        <v>6955619</v>
      </c>
      <c r="B4110" s="2">
        <v>45516.132094907407</v>
      </c>
      <c r="C4110" t="s">
        <v>6</v>
      </c>
      <c r="D4110" t="s">
        <v>50</v>
      </c>
      <c r="E4110" t="s">
        <v>12</v>
      </c>
      <c r="F4110">
        <v>601299</v>
      </c>
      <c r="G4110">
        <v>128</v>
      </c>
      <c r="H4110" t="s">
        <v>140</v>
      </c>
      <c r="I4110">
        <v>1</v>
      </c>
      <c r="J4110">
        <v>0</v>
      </c>
      <c r="K4110" t="s">
        <v>137</v>
      </c>
      <c r="L4110" t="s">
        <v>137</v>
      </c>
      <c r="M4110">
        <v>0</v>
      </c>
      <c r="N4110">
        <v>0</v>
      </c>
      <c r="O4110">
        <v>0</v>
      </c>
      <c r="P4110">
        <v>0</v>
      </c>
      <c r="Q4110">
        <v>10</v>
      </c>
    </row>
    <row r="4111" spans="1:17" x14ac:dyDescent="0.2">
      <c r="A4111">
        <v>2249749</v>
      </c>
      <c r="B4111" s="2">
        <v>45435.542557870373</v>
      </c>
      <c r="C4111" t="s">
        <v>6</v>
      </c>
      <c r="D4111" t="s">
        <v>26</v>
      </c>
      <c r="E4111" t="s">
        <v>8</v>
      </c>
      <c r="F4111">
        <v>662403</v>
      </c>
      <c r="G4111">
        <v>214</v>
      </c>
      <c r="H4111" t="s">
        <v>141</v>
      </c>
      <c r="I4111">
        <v>0</v>
      </c>
      <c r="J4111">
        <v>1</v>
      </c>
      <c r="K4111" t="s">
        <v>104</v>
      </c>
      <c r="L4111" t="s">
        <v>121</v>
      </c>
      <c r="M4111">
        <v>1</v>
      </c>
      <c r="N4111">
        <v>0</v>
      </c>
      <c r="O4111">
        <v>1</v>
      </c>
      <c r="P4111">
        <v>0</v>
      </c>
      <c r="Q4111">
        <v>5</v>
      </c>
    </row>
    <row r="4112" spans="1:17" x14ac:dyDescent="0.2">
      <c r="A4112">
        <v>8683361</v>
      </c>
      <c r="B4112" s="2">
        <v>45533.218807870369</v>
      </c>
      <c r="C4112" t="s">
        <v>6</v>
      </c>
      <c r="D4112" t="s">
        <v>43</v>
      </c>
      <c r="E4112" t="s">
        <v>23</v>
      </c>
      <c r="F4112">
        <v>378374</v>
      </c>
      <c r="G4112">
        <v>673</v>
      </c>
      <c r="H4112" t="s">
        <v>142</v>
      </c>
      <c r="I4112">
        <v>1</v>
      </c>
      <c r="J4112">
        <v>0</v>
      </c>
      <c r="K4112" t="s">
        <v>137</v>
      </c>
      <c r="L4112" t="s">
        <v>137</v>
      </c>
      <c r="M4112">
        <v>0</v>
      </c>
      <c r="N4112">
        <v>0</v>
      </c>
      <c r="O4112">
        <v>0</v>
      </c>
      <c r="P4112">
        <v>0</v>
      </c>
      <c r="Q4112">
        <v>10</v>
      </c>
    </row>
    <row r="4113" spans="1:17" x14ac:dyDescent="0.2">
      <c r="A4113">
        <v>6429291</v>
      </c>
      <c r="B4113" s="2">
        <v>45479.047488425924</v>
      </c>
      <c r="C4113" t="s">
        <v>6</v>
      </c>
      <c r="D4113" t="s">
        <v>36</v>
      </c>
      <c r="E4113" t="s">
        <v>23</v>
      </c>
      <c r="F4113">
        <v>699780</v>
      </c>
      <c r="G4113">
        <v>401</v>
      </c>
      <c r="H4113" t="s">
        <v>141</v>
      </c>
      <c r="I4113">
        <v>0</v>
      </c>
      <c r="J4113">
        <v>1</v>
      </c>
      <c r="K4113" t="s">
        <v>100</v>
      </c>
      <c r="L4113" t="s">
        <v>110</v>
      </c>
      <c r="M4113">
        <v>0</v>
      </c>
      <c r="N4113">
        <v>1</v>
      </c>
      <c r="O4113">
        <v>0</v>
      </c>
      <c r="P4113">
        <v>2</v>
      </c>
      <c r="Q4113">
        <v>8</v>
      </c>
    </row>
    <row r="4114" spans="1:17" x14ac:dyDescent="0.2">
      <c r="A4114">
        <v>9537835</v>
      </c>
      <c r="B4114" s="2">
        <v>45368.032893518517</v>
      </c>
      <c r="C4114" t="s">
        <v>6</v>
      </c>
      <c r="D4114" t="s">
        <v>15</v>
      </c>
      <c r="E4114" t="s">
        <v>20</v>
      </c>
      <c r="F4114">
        <v>748326</v>
      </c>
      <c r="G4114">
        <v>381</v>
      </c>
      <c r="H4114" t="s">
        <v>141</v>
      </c>
      <c r="I4114">
        <v>0</v>
      </c>
      <c r="J4114">
        <v>1</v>
      </c>
      <c r="K4114" t="s">
        <v>83</v>
      </c>
      <c r="L4114" t="s">
        <v>114</v>
      </c>
      <c r="M4114">
        <v>0</v>
      </c>
      <c r="N4114">
        <v>1</v>
      </c>
      <c r="O4114">
        <v>0</v>
      </c>
      <c r="P4114">
        <v>4</v>
      </c>
      <c r="Q4114">
        <v>10</v>
      </c>
    </row>
    <row r="4115" spans="1:17" x14ac:dyDescent="0.2">
      <c r="A4115">
        <v>9593528</v>
      </c>
      <c r="B4115" s="2">
        <v>45406.251840277779</v>
      </c>
      <c r="C4115" t="s">
        <v>6</v>
      </c>
      <c r="D4115" t="s">
        <v>15</v>
      </c>
      <c r="E4115" t="s">
        <v>17</v>
      </c>
      <c r="F4115">
        <v>240458</v>
      </c>
      <c r="G4115">
        <v>677</v>
      </c>
      <c r="H4115" t="s">
        <v>140</v>
      </c>
      <c r="I4115">
        <v>1</v>
      </c>
      <c r="J4115">
        <v>0</v>
      </c>
      <c r="K4115" t="s">
        <v>137</v>
      </c>
      <c r="L4115" t="s">
        <v>137</v>
      </c>
      <c r="M4115">
        <v>0</v>
      </c>
      <c r="N4115">
        <v>0</v>
      </c>
      <c r="O4115">
        <v>0</v>
      </c>
      <c r="P4115">
        <v>0</v>
      </c>
      <c r="Q4115">
        <v>8</v>
      </c>
    </row>
    <row r="4116" spans="1:17" x14ac:dyDescent="0.2">
      <c r="A4116">
        <v>4731430</v>
      </c>
      <c r="B4116" s="2">
        <v>45532.970879629633</v>
      </c>
      <c r="C4116" t="s">
        <v>6</v>
      </c>
      <c r="D4116" t="s">
        <v>15</v>
      </c>
      <c r="E4116" t="s">
        <v>12</v>
      </c>
      <c r="F4116">
        <v>430706</v>
      </c>
      <c r="G4116">
        <v>139</v>
      </c>
      <c r="H4116" t="s">
        <v>141</v>
      </c>
      <c r="I4116">
        <v>1</v>
      </c>
      <c r="J4116">
        <v>0</v>
      </c>
      <c r="K4116" t="s">
        <v>137</v>
      </c>
      <c r="L4116" t="s">
        <v>137</v>
      </c>
      <c r="M4116">
        <v>0</v>
      </c>
      <c r="N4116">
        <v>0</v>
      </c>
      <c r="O4116">
        <v>0</v>
      </c>
      <c r="P4116">
        <v>0</v>
      </c>
      <c r="Q4116">
        <v>4</v>
      </c>
    </row>
    <row r="4117" spans="1:17" x14ac:dyDescent="0.2">
      <c r="A4117">
        <v>5877665</v>
      </c>
      <c r="B4117" s="2">
        <v>45452.271215277775</v>
      </c>
      <c r="C4117" t="s">
        <v>6</v>
      </c>
      <c r="D4117" t="s">
        <v>45</v>
      </c>
      <c r="E4117" t="s">
        <v>23</v>
      </c>
      <c r="F4117">
        <v>979761</v>
      </c>
      <c r="G4117">
        <v>475</v>
      </c>
      <c r="H4117" t="s">
        <v>142</v>
      </c>
      <c r="I4117">
        <v>1</v>
      </c>
      <c r="J4117">
        <v>0</v>
      </c>
      <c r="K4117" t="s">
        <v>137</v>
      </c>
      <c r="L4117" t="s">
        <v>137</v>
      </c>
      <c r="M4117">
        <v>0</v>
      </c>
      <c r="N4117">
        <v>0</v>
      </c>
      <c r="O4117">
        <v>0</v>
      </c>
      <c r="P4117">
        <v>0</v>
      </c>
      <c r="Q4117">
        <v>8</v>
      </c>
    </row>
    <row r="4118" spans="1:17" x14ac:dyDescent="0.2">
      <c r="A4118">
        <v>7231533</v>
      </c>
      <c r="B4118" s="2">
        <v>45512.246331018519</v>
      </c>
      <c r="C4118" t="s">
        <v>6</v>
      </c>
      <c r="D4118" t="s">
        <v>40</v>
      </c>
      <c r="E4118" t="s">
        <v>14</v>
      </c>
      <c r="F4118">
        <v>137398</v>
      </c>
      <c r="G4118">
        <v>432</v>
      </c>
      <c r="H4118" t="s">
        <v>141</v>
      </c>
      <c r="I4118">
        <v>0</v>
      </c>
      <c r="J4118">
        <v>1</v>
      </c>
      <c r="K4118" t="s">
        <v>100</v>
      </c>
      <c r="L4118" t="s">
        <v>110</v>
      </c>
      <c r="M4118">
        <v>0</v>
      </c>
      <c r="N4118">
        <v>1</v>
      </c>
      <c r="O4118">
        <v>0</v>
      </c>
      <c r="P4118">
        <v>1</v>
      </c>
      <c r="Q4118">
        <v>9</v>
      </c>
    </row>
    <row r="4119" spans="1:17" x14ac:dyDescent="0.2">
      <c r="A4119">
        <v>9057908</v>
      </c>
      <c r="B4119" s="2">
        <v>45481.627638888887</v>
      </c>
      <c r="C4119" t="s">
        <v>6</v>
      </c>
      <c r="D4119" t="s">
        <v>37</v>
      </c>
      <c r="E4119" t="s">
        <v>29</v>
      </c>
      <c r="F4119">
        <v>647110</v>
      </c>
      <c r="G4119">
        <v>114</v>
      </c>
      <c r="H4119" t="s">
        <v>141</v>
      </c>
      <c r="I4119">
        <v>0</v>
      </c>
      <c r="J4119">
        <v>1</v>
      </c>
      <c r="K4119" t="s">
        <v>66</v>
      </c>
      <c r="L4119" t="s">
        <v>110</v>
      </c>
      <c r="M4119">
        <v>0</v>
      </c>
      <c r="N4119">
        <v>1</v>
      </c>
      <c r="O4119">
        <v>0</v>
      </c>
      <c r="P4119">
        <v>2</v>
      </c>
      <c r="Q4119">
        <v>7</v>
      </c>
    </row>
    <row r="4120" spans="1:17" x14ac:dyDescent="0.2">
      <c r="A4120">
        <v>1699581</v>
      </c>
      <c r="B4120" s="2">
        <v>45379.563449074078</v>
      </c>
      <c r="C4120" t="s">
        <v>6</v>
      </c>
      <c r="D4120" t="s">
        <v>38</v>
      </c>
      <c r="E4120" t="s">
        <v>14</v>
      </c>
      <c r="F4120">
        <v>190112</v>
      </c>
      <c r="G4120">
        <v>285</v>
      </c>
      <c r="H4120" t="s">
        <v>139</v>
      </c>
      <c r="I4120">
        <v>1</v>
      </c>
      <c r="J4120">
        <v>0</v>
      </c>
      <c r="K4120" t="s">
        <v>137</v>
      </c>
      <c r="L4120" t="s">
        <v>137</v>
      </c>
      <c r="M4120">
        <v>0</v>
      </c>
      <c r="N4120">
        <v>0</v>
      </c>
      <c r="O4120">
        <v>0</v>
      </c>
      <c r="P4120">
        <v>0</v>
      </c>
      <c r="Q4120">
        <v>8</v>
      </c>
    </row>
    <row r="4121" spans="1:17" x14ac:dyDescent="0.2">
      <c r="A4121">
        <v>2536417</v>
      </c>
      <c r="B4121" s="2">
        <v>45417.653240740743</v>
      </c>
      <c r="C4121" t="s">
        <v>6</v>
      </c>
      <c r="D4121" t="s">
        <v>49</v>
      </c>
      <c r="E4121" t="s">
        <v>23</v>
      </c>
      <c r="F4121">
        <v>21123</v>
      </c>
      <c r="G4121">
        <v>316</v>
      </c>
      <c r="H4121" t="s">
        <v>141</v>
      </c>
      <c r="I4121">
        <v>1</v>
      </c>
      <c r="J4121">
        <v>0</v>
      </c>
      <c r="K4121" t="s">
        <v>137</v>
      </c>
      <c r="L4121" t="s">
        <v>137</v>
      </c>
      <c r="M4121">
        <v>0</v>
      </c>
      <c r="N4121">
        <v>0</v>
      </c>
      <c r="O4121">
        <v>0</v>
      </c>
      <c r="P4121">
        <v>0</v>
      </c>
      <c r="Q4121">
        <v>8</v>
      </c>
    </row>
    <row r="4122" spans="1:17" x14ac:dyDescent="0.2">
      <c r="A4122">
        <v>4429298</v>
      </c>
      <c r="B4122" s="2">
        <v>45454.840497685182</v>
      </c>
      <c r="C4122" t="s">
        <v>6</v>
      </c>
      <c r="D4122" t="s">
        <v>38</v>
      </c>
      <c r="E4122" t="s">
        <v>10</v>
      </c>
      <c r="F4122">
        <v>965522</v>
      </c>
      <c r="G4122">
        <v>195</v>
      </c>
      <c r="H4122" t="s">
        <v>139</v>
      </c>
      <c r="I4122">
        <v>0</v>
      </c>
      <c r="J4122">
        <v>1</v>
      </c>
      <c r="K4122" t="s">
        <v>100</v>
      </c>
      <c r="L4122" t="s">
        <v>110</v>
      </c>
      <c r="M4122">
        <v>1</v>
      </c>
      <c r="N4122">
        <v>0</v>
      </c>
      <c r="O4122">
        <v>3</v>
      </c>
      <c r="P4122">
        <v>0</v>
      </c>
      <c r="Q4122">
        <v>7</v>
      </c>
    </row>
    <row r="4123" spans="1:17" x14ac:dyDescent="0.2">
      <c r="A4123">
        <v>8433716</v>
      </c>
      <c r="B4123" s="2">
        <v>45453.323333333334</v>
      </c>
      <c r="C4123" t="s">
        <v>6</v>
      </c>
      <c r="D4123" t="s">
        <v>49</v>
      </c>
      <c r="E4123" t="s">
        <v>10</v>
      </c>
      <c r="F4123">
        <v>609107</v>
      </c>
      <c r="G4123">
        <v>401</v>
      </c>
      <c r="H4123" t="s">
        <v>141</v>
      </c>
      <c r="I4123">
        <v>1</v>
      </c>
      <c r="J4123">
        <v>0</v>
      </c>
      <c r="K4123" t="s">
        <v>137</v>
      </c>
      <c r="L4123" t="s">
        <v>137</v>
      </c>
      <c r="M4123">
        <v>0</v>
      </c>
      <c r="N4123">
        <v>0</v>
      </c>
      <c r="O4123">
        <v>0</v>
      </c>
      <c r="P4123">
        <v>0</v>
      </c>
      <c r="Q4123">
        <v>4</v>
      </c>
    </row>
    <row r="4124" spans="1:17" x14ac:dyDescent="0.2">
      <c r="A4124">
        <v>3024303</v>
      </c>
      <c r="B4124" s="2">
        <v>45427.307372685187</v>
      </c>
      <c r="C4124" t="s">
        <v>6</v>
      </c>
      <c r="D4124" t="s">
        <v>46</v>
      </c>
      <c r="E4124" t="s">
        <v>25</v>
      </c>
      <c r="F4124">
        <v>422084</v>
      </c>
      <c r="G4124">
        <v>699</v>
      </c>
      <c r="H4124" t="s">
        <v>141</v>
      </c>
      <c r="I4124">
        <v>1</v>
      </c>
      <c r="J4124">
        <v>0</v>
      </c>
      <c r="K4124" t="s">
        <v>137</v>
      </c>
      <c r="L4124" t="s">
        <v>137</v>
      </c>
      <c r="M4124">
        <v>0</v>
      </c>
      <c r="N4124">
        <v>0</v>
      </c>
      <c r="O4124">
        <v>0</v>
      </c>
      <c r="P4124">
        <v>0</v>
      </c>
      <c r="Q4124">
        <v>10</v>
      </c>
    </row>
    <row r="4125" spans="1:17" x14ac:dyDescent="0.2">
      <c r="A4125">
        <v>9574035</v>
      </c>
      <c r="B4125" s="2">
        <v>45317.651932870373</v>
      </c>
      <c r="C4125" t="s">
        <v>6</v>
      </c>
      <c r="D4125" t="s">
        <v>36</v>
      </c>
      <c r="E4125" t="s">
        <v>29</v>
      </c>
      <c r="F4125">
        <v>333030</v>
      </c>
      <c r="G4125">
        <v>528</v>
      </c>
      <c r="H4125" t="s">
        <v>141</v>
      </c>
      <c r="I4125">
        <v>1</v>
      </c>
      <c r="J4125">
        <v>0</v>
      </c>
      <c r="K4125" t="s">
        <v>137</v>
      </c>
      <c r="L4125" t="s">
        <v>137</v>
      </c>
      <c r="M4125">
        <v>0</v>
      </c>
      <c r="N4125">
        <v>0</v>
      </c>
      <c r="O4125">
        <v>0</v>
      </c>
      <c r="P4125">
        <v>0</v>
      </c>
      <c r="Q4125">
        <v>10</v>
      </c>
    </row>
    <row r="4126" spans="1:17" x14ac:dyDescent="0.2">
      <c r="A4126">
        <v>3607417</v>
      </c>
      <c r="B4126" s="2">
        <v>45522.835520833331</v>
      </c>
      <c r="C4126" t="s">
        <v>6</v>
      </c>
      <c r="D4126" t="s">
        <v>37</v>
      </c>
      <c r="E4126" t="s">
        <v>12</v>
      </c>
      <c r="F4126">
        <v>645423</v>
      </c>
      <c r="G4126">
        <v>228</v>
      </c>
      <c r="H4126" t="s">
        <v>141</v>
      </c>
      <c r="I4126">
        <v>0</v>
      </c>
      <c r="J4126">
        <v>1</v>
      </c>
      <c r="K4126" t="s">
        <v>66</v>
      </c>
      <c r="L4126" t="s">
        <v>110</v>
      </c>
      <c r="M4126">
        <v>0</v>
      </c>
      <c r="N4126">
        <v>1</v>
      </c>
      <c r="O4126">
        <v>0</v>
      </c>
      <c r="P4126">
        <v>1</v>
      </c>
      <c r="Q4126">
        <v>6</v>
      </c>
    </row>
    <row r="4127" spans="1:17" x14ac:dyDescent="0.2">
      <c r="A4127">
        <v>9741349</v>
      </c>
      <c r="B4127" s="2">
        <v>45471.714942129627</v>
      </c>
      <c r="C4127" t="s">
        <v>6</v>
      </c>
      <c r="D4127" t="s">
        <v>52</v>
      </c>
      <c r="E4127" t="s">
        <v>14</v>
      </c>
      <c r="F4127">
        <v>788228</v>
      </c>
      <c r="G4127">
        <v>449</v>
      </c>
      <c r="H4127" t="s">
        <v>139</v>
      </c>
      <c r="I4127">
        <v>1</v>
      </c>
      <c r="J4127">
        <v>0</v>
      </c>
      <c r="K4127" t="s">
        <v>137</v>
      </c>
      <c r="L4127" t="s">
        <v>137</v>
      </c>
      <c r="M4127">
        <v>0</v>
      </c>
      <c r="N4127">
        <v>0</v>
      </c>
      <c r="O4127">
        <v>0</v>
      </c>
      <c r="P4127">
        <v>0</v>
      </c>
      <c r="Q4127">
        <v>8</v>
      </c>
    </row>
    <row r="4128" spans="1:17" x14ac:dyDescent="0.2">
      <c r="A4128">
        <v>6933901</v>
      </c>
      <c r="B4128" s="2">
        <v>45335.894444444442</v>
      </c>
      <c r="C4128" t="s">
        <v>6</v>
      </c>
      <c r="D4128" t="s">
        <v>31</v>
      </c>
      <c r="E4128" t="s">
        <v>29</v>
      </c>
      <c r="F4128">
        <v>575566</v>
      </c>
      <c r="G4128">
        <v>489</v>
      </c>
      <c r="H4128" t="s">
        <v>142</v>
      </c>
      <c r="I4128">
        <v>0</v>
      </c>
      <c r="J4128">
        <v>1</v>
      </c>
      <c r="K4128" t="s">
        <v>64</v>
      </c>
      <c r="L4128" t="s">
        <v>118</v>
      </c>
      <c r="M4128">
        <v>1</v>
      </c>
      <c r="N4128">
        <v>0</v>
      </c>
      <c r="O4128">
        <v>2</v>
      </c>
      <c r="P4128">
        <v>0</v>
      </c>
      <c r="Q4128">
        <v>8</v>
      </c>
    </row>
    <row r="4129" spans="1:17" x14ac:dyDescent="0.2">
      <c r="A4129">
        <v>4553653</v>
      </c>
      <c r="B4129" s="2">
        <v>45405.166608796295</v>
      </c>
      <c r="C4129" t="s">
        <v>6</v>
      </c>
      <c r="D4129" t="s">
        <v>50</v>
      </c>
      <c r="E4129" t="s">
        <v>23</v>
      </c>
      <c r="F4129">
        <v>661779</v>
      </c>
      <c r="G4129">
        <v>559</v>
      </c>
      <c r="H4129" t="s">
        <v>142</v>
      </c>
      <c r="I4129">
        <v>1</v>
      </c>
      <c r="J4129">
        <v>0</v>
      </c>
      <c r="K4129" t="s">
        <v>137</v>
      </c>
      <c r="L4129" t="s">
        <v>137</v>
      </c>
      <c r="M4129">
        <v>0</v>
      </c>
      <c r="N4129">
        <v>0</v>
      </c>
      <c r="O4129">
        <v>0</v>
      </c>
      <c r="P4129">
        <v>0</v>
      </c>
      <c r="Q4129">
        <v>5</v>
      </c>
    </row>
    <row r="4130" spans="1:17" x14ac:dyDescent="0.2">
      <c r="A4130">
        <v>8489340</v>
      </c>
      <c r="B4130" s="2">
        <v>45434.577719907407</v>
      </c>
      <c r="C4130" t="s">
        <v>6</v>
      </c>
      <c r="D4130" t="s">
        <v>36</v>
      </c>
      <c r="E4130" t="s">
        <v>23</v>
      </c>
      <c r="F4130">
        <v>724384</v>
      </c>
      <c r="G4130">
        <v>431</v>
      </c>
      <c r="H4130" t="s">
        <v>141</v>
      </c>
      <c r="I4130">
        <v>1</v>
      </c>
      <c r="J4130">
        <v>0</v>
      </c>
      <c r="K4130" t="s">
        <v>137</v>
      </c>
      <c r="L4130" t="s">
        <v>137</v>
      </c>
      <c r="M4130">
        <v>0</v>
      </c>
      <c r="N4130">
        <v>0</v>
      </c>
      <c r="O4130">
        <v>0</v>
      </c>
      <c r="P4130">
        <v>0</v>
      </c>
      <c r="Q4130">
        <v>10</v>
      </c>
    </row>
    <row r="4131" spans="1:17" x14ac:dyDescent="0.2">
      <c r="A4131">
        <v>2729015</v>
      </c>
      <c r="B4131" s="2">
        <v>45299.882754629631</v>
      </c>
      <c r="C4131" t="s">
        <v>6</v>
      </c>
      <c r="D4131" t="s">
        <v>51</v>
      </c>
      <c r="E4131" t="s">
        <v>12</v>
      </c>
      <c r="F4131">
        <v>368841</v>
      </c>
      <c r="G4131">
        <v>181</v>
      </c>
      <c r="H4131" t="s">
        <v>141</v>
      </c>
      <c r="I4131">
        <v>1</v>
      </c>
      <c r="J4131">
        <v>0</v>
      </c>
      <c r="K4131" t="s">
        <v>137</v>
      </c>
      <c r="L4131" t="s">
        <v>137</v>
      </c>
      <c r="M4131">
        <v>0</v>
      </c>
      <c r="N4131">
        <v>0</v>
      </c>
      <c r="O4131">
        <v>0</v>
      </c>
      <c r="P4131">
        <v>0</v>
      </c>
      <c r="Q4131">
        <v>8</v>
      </c>
    </row>
    <row r="4132" spans="1:17" x14ac:dyDescent="0.2">
      <c r="A4132">
        <v>1639278</v>
      </c>
      <c r="B4132" s="2">
        <v>45308.770902777775</v>
      </c>
      <c r="C4132" t="s">
        <v>6</v>
      </c>
      <c r="D4132" t="s">
        <v>50</v>
      </c>
      <c r="E4132" t="s">
        <v>12</v>
      </c>
      <c r="F4132">
        <v>802184</v>
      </c>
      <c r="G4132">
        <v>469</v>
      </c>
      <c r="H4132" t="s">
        <v>141</v>
      </c>
      <c r="I4132">
        <v>1</v>
      </c>
      <c r="J4132">
        <v>0</v>
      </c>
      <c r="K4132" t="s">
        <v>137</v>
      </c>
      <c r="L4132" t="s">
        <v>137</v>
      </c>
      <c r="M4132">
        <v>0</v>
      </c>
      <c r="N4132">
        <v>0</v>
      </c>
      <c r="O4132">
        <v>0</v>
      </c>
      <c r="P4132">
        <v>0</v>
      </c>
      <c r="Q4132">
        <v>10</v>
      </c>
    </row>
    <row r="4133" spans="1:17" x14ac:dyDescent="0.2">
      <c r="A4133">
        <v>1317047</v>
      </c>
      <c r="B4133" s="2">
        <v>45405.98369212963</v>
      </c>
      <c r="C4133" t="s">
        <v>6</v>
      </c>
      <c r="D4133" t="s">
        <v>50</v>
      </c>
      <c r="E4133" t="s">
        <v>12</v>
      </c>
      <c r="F4133">
        <v>736176</v>
      </c>
      <c r="G4133">
        <v>169</v>
      </c>
      <c r="H4133" t="s">
        <v>139</v>
      </c>
      <c r="I4133">
        <v>1</v>
      </c>
      <c r="J4133">
        <v>0</v>
      </c>
      <c r="K4133" t="s">
        <v>137</v>
      </c>
      <c r="L4133" t="s">
        <v>137</v>
      </c>
      <c r="M4133">
        <v>0</v>
      </c>
      <c r="N4133">
        <v>0</v>
      </c>
      <c r="O4133">
        <v>0</v>
      </c>
      <c r="P4133">
        <v>0</v>
      </c>
      <c r="Q4133">
        <v>5</v>
      </c>
    </row>
    <row r="4134" spans="1:17" x14ac:dyDescent="0.2">
      <c r="A4134">
        <v>2958688</v>
      </c>
      <c r="B4134" s="2">
        <v>45389.108437499999</v>
      </c>
      <c r="C4134" t="s">
        <v>6</v>
      </c>
      <c r="D4134" t="s">
        <v>26</v>
      </c>
      <c r="E4134" t="s">
        <v>8</v>
      </c>
      <c r="F4134">
        <v>492858</v>
      </c>
      <c r="G4134">
        <v>155</v>
      </c>
      <c r="H4134" t="s">
        <v>140</v>
      </c>
      <c r="I4134">
        <v>1</v>
      </c>
      <c r="J4134">
        <v>0</v>
      </c>
      <c r="K4134" t="s">
        <v>137</v>
      </c>
      <c r="L4134" t="s">
        <v>137</v>
      </c>
      <c r="M4134">
        <v>0</v>
      </c>
      <c r="N4134">
        <v>0</v>
      </c>
      <c r="O4134">
        <v>0</v>
      </c>
      <c r="P4134">
        <v>0</v>
      </c>
      <c r="Q4134">
        <v>4</v>
      </c>
    </row>
    <row r="4135" spans="1:17" x14ac:dyDescent="0.2">
      <c r="A4135">
        <v>9808031</v>
      </c>
      <c r="B4135" s="2">
        <v>45303.022986111115</v>
      </c>
      <c r="C4135" t="s">
        <v>6</v>
      </c>
      <c r="D4135" t="s">
        <v>38</v>
      </c>
      <c r="E4135" t="s">
        <v>25</v>
      </c>
      <c r="F4135">
        <v>674401</v>
      </c>
      <c r="G4135">
        <v>405</v>
      </c>
      <c r="H4135" t="s">
        <v>141</v>
      </c>
      <c r="I4135">
        <v>0</v>
      </c>
      <c r="J4135">
        <v>1</v>
      </c>
      <c r="K4135" t="s">
        <v>136</v>
      </c>
      <c r="L4135" t="s">
        <v>112</v>
      </c>
      <c r="M4135">
        <v>0</v>
      </c>
      <c r="N4135">
        <v>1</v>
      </c>
      <c r="O4135">
        <v>0</v>
      </c>
      <c r="P4135">
        <v>3</v>
      </c>
      <c r="Q4135">
        <v>9</v>
      </c>
    </row>
    <row r="4136" spans="1:17" x14ac:dyDescent="0.2">
      <c r="A4136">
        <v>6515436</v>
      </c>
      <c r="B4136" s="2">
        <v>45404.464583333334</v>
      </c>
      <c r="C4136" t="s">
        <v>6</v>
      </c>
      <c r="D4136" t="s">
        <v>43</v>
      </c>
      <c r="E4136" t="s">
        <v>12</v>
      </c>
      <c r="F4136">
        <v>527943</v>
      </c>
      <c r="G4136">
        <v>540</v>
      </c>
      <c r="H4136" t="s">
        <v>141</v>
      </c>
      <c r="I4136">
        <v>1</v>
      </c>
      <c r="J4136">
        <v>0</v>
      </c>
      <c r="K4136" t="s">
        <v>137</v>
      </c>
      <c r="L4136" t="s">
        <v>137</v>
      </c>
      <c r="M4136">
        <v>0</v>
      </c>
      <c r="N4136">
        <v>0</v>
      </c>
      <c r="O4136">
        <v>0</v>
      </c>
      <c r="P4136">
        <v>0</v>
      </c>
      <c r="Q4136">
        <v>10</v>
      </c>
    </row>
    <row r="4137" spans="1:17" x14ac:dyDescent="0.2">
      <c r="A4137">
        <v>3951060</v>
      </c>
      <c r="B4137" s="2">
        <v>45299.779872685183</v>
      </c>
      <c r="C4137" t="s">
        <v>6</v>
      </c>
      <c r="D4137" t="s">
        <v>42</v>
      </c>
      <c r="E4137" t="s">
        <v>12</v>
      </c>
      <c r="F4137">
        <v>738440</v>
      </c>
      <c r="G4137">
        <v>539</v>
      </c>
      <c r="H4137" t="s">
        <v>140</v>
      </c>
      <c r="I4137">
        <v>1</v>
      </c>
      <c r="J4137">
        <v>0</v>
      </c>
      <c r="K4137" t="s">
        <v>137</v>
      </c>
      <c r="L4137" t="s">
        <v>137</v>
      </c>
      <c r="M4137">
        <v>0</v>
      </c>
      <c r="N4137">
        <v>0</v>
      </c>
      <c r="O4137">
        <v>0</v>
      </c>
      <c r="P4137">
        <v>0</v>
      </c>
      <c r="Q4137">
        <v>4</v>
      </c>
    </row>
    <row r="4138" spans="1:17" x14ac:dyDescent="0.2">
      <c r="A4138">
        <v>2784821</v>
      </c>
      <c r="B4138" s="2">
        <v>45473.199560185189</v>
      </c>
      <c r="C4138" t="s">
        <v>6</v>
      </c>
      <c r="D4138" t="s">
        <v>21</v>
      </c>
      <c r="E4138" t="s">
        <v>12</v>
      </c>
      <c r="F4138">
        <v>626572</v>
      </c>
      <c r="G4138">
        <v>671</v>
      </c>
      <c r="H4138" t="s">
        <v>140</v>
      </c>
      <c r="I4138">
        <v>1</v>
      </c>
      <c r="J4138">
        <v>0</v>
      </c>
      <c r="K4138" t="s">
        <v>137</v>
      </c>
      <c r="L4138" t="s">
        <v>137</v>
      </c>
      <c r="M4138">
        <v>0</v>
      </c>
      <c r="N4138">
        <v>0</v>
      </c>
      <c r="O4138">
        <v>0</v>
      </c>
      <c r="P4138">
        <v>0</v>
      </c>
      <c r="Q4138">
        <v>8</v>
      </c>
    </row>
    <row r="4139" spans="1:17" x14ac:dyDescent="0.2">
      <c r="A4139">
        <v>3795895</v>
      </c>
      <c r="B4139" s="2">
        <v>45362.560891203706</v>
      </c>
      <c r="C4139" t="s">
        <v>6</v>
      </c>
      <c r="D4139" t="s">
        <v>49</v>
      </c>
      <c r="E4139" t="s">
        <v>10</v>
      </c>
      <c r="F4139">
        <v>572524</v>
      </c>
      <c r="G4139">
        <v>473</v>
      </c>
      <c r="H4139" t="s">
        <v>141</v>
      </c>
      <c r="I4139">
        <v>1</v>
      </c>
      <c r="J4139">
        <v>0</v>
      </c>
      <c r="K4139" t="s">
        <v>137</v>
      </c>
      <c r="L4139" t="s">
        <v>137</v>
      </c>
      <c r="M4139">
        <v>0</v>
      </c>
      <c r="N4139">
        <v>0</v>
      </c>
      <c r="O4139">
        <v>0</v>
      </c>
      <c r="P4139">
        <v>0</v>
      </c>
      <c r="Q4139">
        <v>5</v>
      </c>
    </row>
    <row r="4140" spans="1:17" x14ac:dyDescent="0.2">
      <c r="A4140">
        <v>1564593</v>
      </c>
      <c r="B4140" s="2">
        <v>45487.308472222219</v>
      </c>
      <c r="C4140" t="s">
        <v>6</v>
      </c>
      <c r="D4140" t="s">
        <v>11</v>
      </c>
      <c r="E4140" t="s">
        <v>14</v>
      </c>
      <c r="F4140">
        <v>560804</v>
      </c>
      <c r="G4140">
        <v>333</v>
      </c>
      <c r="H4140" t="s">
        <v>141</v>
      </c>
      <c r="I4140">
        <v>1</v>
      </c>
      <c r="J4140">
        <v>0</v>
      </c>
      <c r="K4140" t="s">
        <v>137</v>
      </c>
      <c r="L4140" t="s">
        <v>137</v>
      </c>
      <c r="M4140">
        <v>0</v>
      </c>
      <c r="N4140">
        <v>0</v>
      </c>
      <c r="O4140">
        <v>0</v>
      </c>
      <c r="P4140">
        <v>0</v>
      </c>
      <c r="Q4140">
        <v>10</v>
      </c>
    </row>
    <row r="4141" spans="1:17" x14ac:dyDescent="0.2">
      <c r="A4141">
        <v>6249674</v>
      </c>
      <c r="B4141" s="2">
        <v>45480.342870370368</v>
      </c>
      <c r="C4141" t="s">
        <v>6</v>
      </c>
      <c r="D4141" t="s">
        <v>11</v>
      </c>
      <c r="E4141" t="s">
        <v>17</v>
      </c>
      <c r="F4141">
        <v>162221</v>
      </c>
      <c r="G4141">
        <v>391</v>
      </c>
      <c r="H4141" t="s">
        <v>142</v>
      </c>
      <c r="I4141">
        <v>0</v>
      </c>
      <c r="J4141">
        <v>1</v>
      </c>
      <c r="K4141" t="s">
        <v>58</v>
      </c>
      <c r="L4141" t="s">
        <v>110</v>
      </c>
      <c r="M4141">
        <v>1</v>
      </c>
      <c r="N4141">
        <v>0</v>
      </c>
      <c r="O4141">
        <v>4</v>
      </c>
      <c r="P4141">
        <v>0</v>
      </c>
      <c r="Q4141">
        <v>7</v>
      </c>
    </row>
    <row r="4142" spans="1:17" x14ac:dyDescent="0.2">
      <c r="A4142">
        <v>7696186</v>
      </c>
      <c r="B4142" s="2">
        <v>45423.06931712963</v>
      </c>
      <c r="C4142" t="s">
        <v>6</v>
      </c>
      <c r="D4142" t="s">
        <v>32</v>
      </c>
      <c r="E4142" t="s">
        <v>12</v>
      </c>
      <c r="F4142">
        <v>206948</v>
      </c>
      <c r="G4142">
        <v>578</v>
      </c>
      <c r="H4142" t="s">
        <v>140</v>
      </c>
      <c r="I4142">
        <v>1</v>
      </c>
      <c r="J4142">
        <v>0</v>
      </c>
      <c r="K4142" t="s">
        <v>137</v>
      </c>
      <c r="L4142" t="s">
        <v>137</v>
      </c>
      <c r="M4142">
        <v>0</v>
      </c>
      <c r="N4142">
        <v>0</v>
      </c>
      <c r="O4142">
        <v>0</v>
      </c>
      <c r="P4142">
        <v>0</v>
      </c>
      <c r="Q4142">
        <v>10</v>
      </c>
    </row>
    <row r="4143" spans="1:17" x14ac:dyDescent="0.2">
      <c r="A4143">
        <v>3672645</v>
      </c>
      <c r="B4143" s="2">
        <v>45390.429629629631</v>
      </c>
      <c r="C4143" t="s">
        <v>6</v>
      </c>
      <c r="D4143" t="s">
        <v>53</v>
      </c>
      <c r="E4143" t="s">
        <v>12</v>
      </c>
      <c r="F4143">
        <v>261503</v>
      </c>
      <c r="G4143">
        <v>436</v>
      </c>
      <c r="H4143" t="s">
        <v>141</v>
      </c>
      <c r="I4143">
        <v>0</v>
      </c>
      <c r="J4143">
        <v>1</v>
      </c>
      <c r="K4143" t="s">
        <v>78</v>
      </c>
      <c r="L4143" t="s">
        <v>114</v>
      </c>
      <c r="M4143">
        <v>0</v>
      </c>
      <c r="N4143">
        <v>1</v>
      </c>
      <c r="O4143">
        <v>0</v>
      </c>
      <c r="P4143">
        <v>2</v>
      </c>
      <c r="Q4143">
        <v>6</v>
      </c>
    </row>
    <row r="4144" spans="1:17" x14ac:dyDescent="0.2">
      <c r="A4144">
        <v>1491565</v>
      </c>
      <c r="B4144" s="2">
        <v>45464.808506944442</v>
      </c>
      <c r="C4144" t="s">
        <v>6</v>
      </c>
      <c r="D4144" t="s">
        <v>48</v>
      </c>
      <c r="E4144" t="s">
        <v>12</v>
      </c>
      <c r="F4144">
        <v>101151</v>
      </c>
      <c r="G4144">
        <v>80</v>
      </c>
      <c r="H4144" t="s">
        <v>141</v>
      </c>
      <c r="I4144">
        <v>1</v>
      </c>
      <c r="J4144">
        <v>0</v>
      </c>
      <c r="K4144" t="s">
        <v>137</v>
      </c>
      <c r="L4144" t="s">
        <v>137</v>
      </c>
      <c r="M4144">
        <v>0</v>
      </c>
      <c r="N4144">
        <v>0</v>
      </c>
      <c r="O4144">
        <v>0</v>
      </c>
      <c r="P4144">
        <v>0</v>
      </c>
      <c r="Q4144">
        <v>5</v>
      </c>
    </row>
    <row r="4145" spans="1:17" x14ac:dyDescent="0.2">
      <c r="A4145">
        <v>6700273</v>
      </c>
      <c r="B4145" s="2">
        <v>45384.149594907409</v>
      </c>
      <c r="C4145" t="s">
        <v>6</v>
      </c>
      <c r="D4145" t="s">
        <v>37</v>
      </c>
      <c r="E4145" t="s">
        <v>14</v>
      </c>
      <c r="F4145">
        <v>412830</v>
      </c>
      <c r="G4145">
        <v>336</v>
      </c>
      <c r="H4145" t="s">
        <v>141</v>
      </c>
      <c r="I4145">
        <v>0</v>
      </c>
      <c r="J4145">
        <v>1</v>
      </c>
      <c r="K4145" t="s">
        <v>58</v>
      </c>
      <c r="L4145" t="s">
        <v>110</v>
      </c>
      <c r="M4145">
        <v>1</v>
      </c>
      <c r="N4145">
        <v>0</v>
      </c>
      <c r="O4145">
        <v>4</v>
      </c>
      <c r="P4145">
        <v>0</v>
      </c>
      <c r="Q4145">
        <v>8</v>
      </c>
    </row>
    <row r="4146" spans="1:17" x14ac:dyDescent="0.2">
      <c r="A4146">
        <v>6466297</v>
      </c>
      <c r="B4146" s="2">
        <v>45400.189583333333</v>
      </c>
      <c r="C4146" t="s">
        <v>6</v>
      </c>
      <c r="D4146" t="s">
        <v>33</v>
      </c>
      <c r="E4146" t="s">
        <v>14</v>
      </c>
      <c r="F4146">
        <v>317012</v>
      </c>
      <c r="G4146">
        <v>380</v>
      </c>
      <c r="H4146" t="s">
        <v>142</v>
      </c>
      <c r="I4146">
        <v>1</v>
      </c>
      <c r="J4146">
        <v>0</v>
      </c>
      <c r="K4146" t="s">
        <v>137</v>
      </c>
      <c r="L4146" t="s">
        <v>137</v>
      </c>
      <c r="M4146">
        <v>0</v>
      </c>
      <c r="N4146">
        <v>0</v>
      </c>
      <c r="O4146">
        <v>0</v>
      </c>
      <c r="P4146">
        <v>0</v>
      </c>
      <c r="Q4146">
        <v>4</v>
      </c>
    </row>
    <row r="4147" spans="1:17" x14ac:dyDescent="0.2">
      <c r="A4147">
        <v>1608545</v>
      </c>
      <c r="B4147" s="2">
        <v>45301.776956018519</v>
      </c>
      <c r="C4147" t="s">
        <v>6</v>
      </c>
      <c r="D4147" t="s">
        <v>44</v>
      </c>
      <c r="E4147" t="s">
        <v>20</v>
      </c>
      <c r="F4147">
        <v>565688</v>
      </c>
      <c r="G4147">
        <v>95</v>
      </c>
      <c r="H4147" t="s">
        <v>139</v>
      </c>
      <c r="I4147">
        <v>1</v>
      </c>
      <c r="J4147">
        <v>0</v>
      </c>
      <c r="K4147" t="s">
        <v>137</v>
      </c>
      <c r="L4147" t="s">
        <v>137</v>
      </c>
      <c r="M4147">
        <v>0</v>
      </c>
      <c r="N4147">
        <v>0</v>
      </c>
      <c r="O4147">
        <v>0</v>
      </c>
      <c r="P4147">
        <v>0</v>
      </c>
      <c r="Q4147">
        <v>8</v>
      </c>
    </row>
    <row r="4148" spans="1:17" x14ac:dyDescent="0.2">
      <c r="A4148">
        <v>2059142</v>
      </c>
      <c r="B4148" s="2">
        <v>45441.305590277778</v>
      </c>
      <c r="C4148" t="s">
        <v>6</v>
      </c>
      <c r="D4148" t="s">
        <v>35</v>
      </c>
      <c r="E4148" t="s">
        <v>10</v>
      </c>
      <c r="F4148">
        <v>93970</v>
      </c>
      <c r="G4148">
        <v>566</v>
      </c>
      <c r="H4148" t="s">
        <v>139</v>
      </c>
      <c r="I4148">
        <v>1</v>
      </c>
      <c r="J4148">
        <v>0</v>
      </c>
      <c r="K4148" t="s">
        <v>137</v>
      </c>
      <c r="L4148" t="s">
        <v>137</v>
      </c>
      <c r="M4148">
        <v>0</v>
      </c>
      <c r="N4148">
        <v>0</v>
      </c>
      <c r="O4148">
        <v>0</v>
      </c>
      <c r="P4148">
        <v>0</v>
      </c>
      <c r="Q4148">
        <v>5</v>
      </c>
    </row>
    <row r="4149" spans="1:17" x14ac:dyDescent="0.2">
      <c r="A4149">
        <v>978778</v>
      </c>
      <c r="B4149" s="2">
        <v>45337.126168981478</v>
      </c>
      <c r="C4149" t="s">
        <v>6</v>
      </c>
      <c r="D4149" t="s">
        <v>13</v>
      </c>
      <c r="E4149" t="s">
        <v>12</v>
      </c>
      <c r="F4149">
        <v>416773</v>
      </c>
      <c r="G4149">
        <v>303</v>
      </c>
      <c r="H4149" t="s">
        <v>142</v>
      </c>
      <c r="I4149">
        <v>1</v>
      </c>
      <c r="J4149">
        <v>0</v>
      </c>
      <c r="K4149" t="s">
        <v>137</v>
      </c>
      <c r="L4149" t="s">
        <v>137</v>
      </c>
      <c r="M4149">
        <v>0</v>
      </c>
      <c r="N4149">
        <v>0</v>
      </c>
      <c r="O4149">
        <v>0</v>
      </c>
      <c r="P4149">
        <v>0</v>
      </c>
      <c r="Q4149">
        <v>8</v>
      </c>
    </row>
    <row r="4150" spans="1:17" x14ac:dyDescent="0.2">
      <c r="A4150">
        <v>9430187</v>
      </c>
      <c r="B4150" s="2">
        <v>45430.069178240738</v>
      </c>
      <c r="C4150" t="s">
        <v>6</v>
      </c>
      <c r="D4150" t="s">
        <v>54</v>
      </c>
      <c r="E4150" t="s">
        <v>20</v>
      </c>
      <c r="F4150">
        <v>623265</v>
      </c>
      <c r="G4150">
        <v>158</v>
      </c>
      <c r="H4150" t="s">
        <v>141</v>
      </c>
      <c r="I4150">
        <v>1</v>
      </c>
      <c r="J4150">
        <v>0</v>
      </c>
      <c r="K4150" t="s">
        <v>137</v>
      </c>
      <c r="L4150" t="s">
        <v>137</v>
      </c>
      <c r="M4150">
        <v>0</v>
      </c>
      <c r="N4150">
        <v>0</v>
      </c>
      <c r="O4150">
        <v>0</v>
      </c>
      <c r="P4150">
        <v>0</v>
      </c>
      <c r="Q4150">
        <v>4</v>
      </c>
    </row>
    <row r="4151" spans="1:17" x14ac:dyDescent="0.2">
      <c r="A4151">
        <v>8148845</v>
      </c>
      <c r="B4151" s="2">
        <v>45320.730034722219</v>
      </c>
      <c r="C4151" t="s">
        <v>6</v>
      </c>
      <c r="D4151" t="s">
        <v>49</v>
      </c>
      <c r="E4151" t="s">
        <v>14</v>
      </c>
      <c r="F4151">
        <v>647865</v>
      </c>
      <c r="G4151">
        <v>389</v>
      </c>
      <c r="H4151" t="s">
        <v>141</v>
      </c>
      <c r="I4151">
        <v>1</v>
      </c>
      <c r="J4151">
        <v>0</v>
      </c>
      <c r="K4151" t="s">
        <v>137</v>
      </c>
      <c r="L4151" t="s">
        <v>137</v>
      </c>
      <c r="M4151">
        <v>0</v>
      </c>
      <c r="N4151">
        <v>0</v>
      </c>
      <c r="O4151">
        <v>0</v>
      </c>
      <c r="P4151">
        <v>0</v>
      </c>
      <c r="Q4151">
        <v>8</v>
      </c>
    </row>
    <row r="4152" spans="1:17" x14ac:dyDescent="0.2">
      <c r="A4152">
        <v>5126105</v>
      </c>
      <c r="B4152" s="2">
        <v>45438.660370370373</v>
      </c>
      <c r="C4152" t="s">
        <v>6</v>
      </c>
      <c r="D4152" t="s">
        <v>26</v>
      </c>
      <c r="E4152" t="s">
        <v>12</v>
      </c>
      <c r="F4152">
        <v>908566</v>
      </c>
      <c r="G4152">
        <v>595</v>
      </c>
      <c r="H4152" t="s">
        <v>142</v>
      </c>
      <c r="I4152">
        <v>1</v>
      </c>
      <c r="J4152">
        <v>0</v>
      </c>
      <c r="K4152" t="s">
        <v>137</v>
      </c>
      <c r="L4152" t="s">
        <v>137</v>
      </c>
      <c r="M4152">
        <v>0</v>
      </c>
      <c r="N4152">
        <v>0</v>
      </c>
      <c r="O4152">
        <v>0</v>
      </c>
      <c r="P4152">
        <v>0</v>
      </c>
      <c r="Q4152">
        <v>8</v>
      </c>
    </row>
    <row r="4153" spans="1:17" x14ac:dyDescent="0.2">
      <c r="A4153">
        <v>5155790</v>
      </c>
      <c r="B4153" s="2">
        <v>45422.015520833331</v>
      </c>
      <c r="C4153" t="s">
        <v>6</v>
      </c>
      <c r="D4153" t="s">
        <v>16</v>
      </c>
      <c r="E4153" t="s">
        <v>10</v>
      </c>
      <c r="F4153">
        <v>116344</v>
      </c>
      <c r="G4153">
        <v>294</v>
      </c>
      <c r="H4153" t="s">
        <v>142</v>
      </c>
      <c r="I4153">
        <v>0</v>
      </c>
      <c r="J4153">
        <v>1</v>
      </c>
      <c r="K4153" t="s">
        <v>94</v>
      </c>
      <c r="L4153" t="s">
        <v>112</v>
      </c>
      <c r="M4153">
        <v>0</v>
      </c>
      <c r="N4153">
        <v>1</v>
      </c>
      <c r="O4153">
        <v>0</v>
      </c>
      <c r="P4153">
        <v>4</v>
      </c>
      <c r="Q4153">
        <v>8</v>
      </c>
    </row>
    <row r="4154" spans="1:17" x14ac:dyDescent="0.2">
      <c r="A4154">
        <v>3820703</v>
      </c>
      <c r="B4154" s="2">
        <v>45516.594861111109</v>
      </c>
      <c r="C4154" t="s">
        <v>6</v>
      </c>
      <c r="D4154" t="s">
        <v>24</v>
      </c>
      <c r="E4154" t="s">
        <v>23</v>
      </c>
      <c r="F4154">
        <v>36753</v>
      </c>
      <c r="G4154">
        <v>114</v>
      </c>
      <c r="H4154" t="s">
        <v>142</v>
      </c>
      <c r="I4154">
        <v>1</v>
      </c>
      <c r="J4154">
        <v>0</v>
      </c>
      <c r="K4154" t="s">
        <v>137</v>
      </c>
      <c r="L4154" t="s">
        <v>137</v>
      </c>
      <c r="M4154">
        <v>0</v>
      </c>
      <c r="N4154">
        <v>0</v>
      </c>
      <c r="O4154">
        <v>0</v>
      </c>
      <c r="P4154">
        <v>0</v>
      </c>
      <c r="Q4154">
        <v>10</v>
      </c>
    </row>
    <row r="4155" spans="1:17" x14ac:dyDescent="0.2">
      <c r="A4155">
        <v>834542</v>
      </c>
      <c r="B4155" s="2">
        <v>45485.681400462963</v>
      </c>
      <c r="C4155" t="s">
        <v>6</v>
      </c>
      <c r="D4155" t="s">
        <v>36</v>
      </c>
      <c r="E4155" t="s">
        <v>12</v>
      </c>
      <c r="F4155">
        <v>776439</v>
      </c>
      <c r="G4155">
        <v>693</v>
      </c>
      <c r="H4155" t="s">
        <v>141</v>
      </c>
      <c r="I4155">
        <v>0</v>
      </c>
      <c r="J4155">
        <v>1</v>
      </c>
      <c r="K4155" t="s">
        <v>64</v>
      </c>
      <c r="L4155" t="s">
        <v>118</v>
      </c>
      <c r="M4155">
        <v>0</v>
      </c>
      <c r="N4155">
        <v>1</v>
      </c>
      <c r="O4155">
        <v>0</v>
      </c>
      <c r="P4155">
        <v>3</v>
      </c>
      <c r="Q4155">
        <v>6</v>
      </c>
    </row>
    <row r="4156" spans="1:17" x14ac:dyDescent="0.2">
      <c r="A4156">
        <v>1030708</v>
      </c>
      <c r="B4156" s="2">
        <v>45421.828460648147</v>
      </c>
      <c r="C4156" t="s">
        <v>6</v>
      </c>
      <c r="D4156" t="s">
        <v>33</v>
      </c>
      <c r="E4156" t="s">
        <v>29</v>
      </c>
      <c r="F4156">
        <v>137451</v>
      </c>
      <c r="G4156">
        <v>658</v>
      </c>
      <c r="H4156" t="s">
        <v>141</v>
      </c>
      <c r="I4156">
        <v>0</v>
      </c>
      <c r="J4156">
        <v>1</v>
      </c>
      <c r="K4156" t="s">
        <v>58</v>
      </c>
      <c r="L4156" t="s">
        <v>110</v>
      </c>
      <c r="M4156">
        <v>0</v>
      </c>
      <c r="N4156">
        <v>1</v>
      </c>
      <c r="O4156">
        <v>0</v>
      </c>
      <c r="P4156">
        <v>2</v>
      </c>
      <c r="Q4156">
        <v>4</v>
      </c>
    </row>
    <row r="4157" spans="1:17" x14ac:dyDescent="0.2">
      <c r="A4157">
        <v>517492</v>
      </c>
      <c r="B4157" s="2">
        <v>45459.290833333333</v>
      </c>
      <c r="C4157" t="s">
        <v>6</v>
      </c>
      <c r="D4157" t="s">
        <v>39</v>
      </c>
      <c r="E4157" t="s">
        <v>10</v>
      </c>
      <c r="F4157">
        <v>352186</v>
      </c>
      <c r="G4157">
        <v>592</v>
      </c>
      <c r="H4157" t="s">
        <v>141</v>
      </c>
      <c r="I4157">
        <v>0</v>
      </c>
      <c r="J4157">
        <v>1</v>
      </c>
      <c r="K4157" t="s">
        <v>74</v>
      </c>
      <c r="L4157" t="s">
        <v>114</v>
      </c>
      <c r="M4157">
        <v>1</v>
      </c>
      <c r="N4157">
        <v>0</v>
      </c>
      <c r="O4157">
        <v>3</v>
      </c>
      <c r="P4157">
        <v>0</v>
      </c>
      <c r="Q4157">
        <v>5</v>
      </c>
    </row>
    <row r="4158" spans="1:17" x14ac:dyDescent="0.2">
      <c r="A4158">
        <v>555615</v>
      </c>
      <c r="B4158" s="2">
        <v>45350.879849537036</v>
      </c>
      <c r="C4158" t="s">
        <v>6</v>
      </c>
      <c r="D4158" t="s">
        <v>22</v>
      </c>
      <c r="E4158" t="s">
        <v>12</v>
      </c>
      <c r="F4158">
        <v>806638</v>
      </c>
      <c r="G4158">
        <v>625</v>
      </c>
      <c r="H4158" t="s">
        <v>140</v>
      </c>
      <c r="I4158">
        <v>1</v>
      </c>
      <c r="J4158">
        <v>0</v>
      </c>
      <c r="K4158" t="s">
        <v>137</v>
      </c>
      <c r="L4158" t="s">
        <v>137</v>
      </c>
      <c r="M4158">
        <v>0</v>
      </c>
      <c r="N4158">
        <v>0</v>
      </c>
      <c r="O4158">
        <v>0</v>
      </c>
      <c r="P4158">
        <v>0</v>
      </c>
      <c r="Q4158">
        <v>10</v>
      </c>
    </row>
    <row r="4159" spans="1:17" x14ac:dyDescent="0.2">
      <c r="A4159">
        <v>2061667</v>
      </c>
      <c r="B4159" s="2">
        <v>45483.699386574073</v>
      </c>
      <c r="C4159" t="s">
        <v>6</v>
      </c>
      <c r="D4159" t="s">
        <v>51</v>
      </c>
      <c r="E4159" t="s">
        <v>12</v>
      </c>
      <c r="F4159">
        <v>238553</v>
      </c>
      <c r="G4159">
        <v>516</v>
      </c>
      <c r="H4159" t="s">
        <v>141</v>
      </c>
      <c r="I4159">
        <v>0</v>
      </c>
      <c r="J4159">
        <v>1</v>
      </c>
      <c r="K4159" t="s">
        <v>92</v>
      </c>
      <c r="L4159" t="s">
        <v>120</v>
      </c>
      <c r="M4159">
        <v>0</v>
      </c>
      <c r="N4159">
        <v>1</v>
      </c>
      <c r="O4159">
        <v>0</v>
      </c>
      <c r="P4159">
        <v>5</v>
      </c>
      <c r="Q4159">
        <v>6</v>
      </c>
    </row>
    <row r="4160" spans="1:17" x14ac:dyDescent="0.2">
      <c r="A4160">
        <v>2720329</v>
      </c>
      <c r="B4160" s="2">
        <v>45381.07540509259</v>
      </c>
      <c r="C4160" t="s">
        <v>6</v>
      </c>
      <c r="D4160" t="s">
        <v>33</v>
      </c>
      <c r="E4160" t="s">
        <v>14</v>
      </c>
      <c r="F4160">
        <v>600200</v>
      </c>
      <c r="G4160">
        <v>696</v>
      </c>
      <c r="H4160" t="s">
        <v>141</v>
      </c>
      <c r="I4160">
        <v>0</v>
      </c>
      <c r="J4160">
        <v>1</v>
      </c>
      <c r="K4160" t="s">
        <v>62</v>
      </c>
      <c r="L4160" t="s">
        <v>112</v>
      </c>
      <c r="M4160">
        <v>1</v>
      </c>
      <c r="N4160">
        <v>0</v>
      </c>
      <c r="O4160">
        <v>1</v>
      </c>
      <c r="P4160">
        <v>0</v>
      </c>
      <c r="Q4160">
        <v>8</v>
      </c>
    </row>
    <row r="4161" spans="1:17" x14ac:dyDescent="0.2">
      <c r="A4161">
        <v>802569</v>
      </c>
      <c r="B4161" s="2">
        <v>45297.027256944442</v>
      </c>
      <c r="C4161" t="s">
        <v>6</v>
      </c>
      <c r="D4161" t="s">
        <v>34</v>
      </c>
      <c r="E4161" t="s">
        <v>14</v>
      </c>
      <c r="F4161">
        <v>798017</v>
      </c>
      <c r="G4161">
        <v>272</v>
      </c>
      <c r="H4161" t="s">
        <v>141</v>
      </c>
      <c r="I4161">
        <v>1</v>
      </c>
      <c r="J4161">
        <v>0</v>
      </c>
      <c r="K4161" t="s">
        <v>137</v>
      </c>
      <c r="L4161" t="s">
        <v>137</v>
      </c>
      <c r="M4161">
        <v>0</v>
      </c>
      <c r="N4161">
        <v>0</v>
      </c>
      <c r="O4161">
        <v>0</v>
      </c>
      <c r="P4161">
        <v>0</v>
      </c>
      <c r="Q4161">
        <v>8</v>
      </c>
    </row>
    <row r="4162" spans="1:17" x14ac:dyDescent="0.2">
      <c r="A4162">
        <v>9283365</v>
      </c>
      <c r="B4162" s="2">
        <v>45318.584502314814</v>
      </c>
      <c r="C4162" t="s">
        <v>6</v>
      </c>
      <c r="D4162" t="s">
        <v>32</v>
      </c>
      <c r="E4162" t="s">
        <v>8</v>
      </c>
      <c r="F4162">
        <v>720509</v>
      </c>
      <c r="G4162">
        <v>335</v>
      </c>
      <c r="H4162" t="s">
        <v>140</v>
      </c>
      <c r="I4162">
        <v>1</v>
      </c>
      <c r="J4162">
        <v>0</v>
      </c>
      <c r="K4162" t="s">
        <v>137</v>
      </c>
      <c r="L4162" t="s">
        <v>137</v>
      </c>
      <c r="M4162">
        <v>0</v>
      </c>
      <c r="N4162">
        <v>0</v>
      </c>
      <c r="O4162">
        <v>0</v>
      </c>
      <c r="P4162">
        <v>0</v>
      </c>
      <c r="Q4162">
        <v>4</v>
      </c>
    </row>
    <row r="4163" spans="1:17" x14ac:dyDescent="0.2">
      <c r="A4163">
        <v>2061223</v>
      </c>
      <c r="B4163" s="2">
        <v>45449.22016203704</v>
      </c>
      <c r="C4163" t="s">
        <v>6</v>
      </c>
      <c r="D4163" t="s">
        <v>46</v>
      </c>
      <c r="E4163" t="s">
        <v>29</v>
      </c>
      <c r="F4163">
        <v>393792</v>
      </c>
      <c r="G4163">
        <v>80</v>
      </c>
      <c r="H4163" t="s">
        <v>141</v>
      </c>
      <c r="I4163">
        <v>1</v>
      </c>
      <c r="J4163">
        <v>0</v>
      </c>
      <c r="K4163" t="s">
        <v>137</v>
      </c>
      <c r="L4163" t="s">
        <v>137</v>
      </c>
      <c r="M4163">
        <v>0</v>
      </c>
      <c r="N4163">
        <v>0</v>
      </c>
      <c r="O4163">
        <v>0</v>
      </c>
      <c r="P4163">
        <v>0</v>
      </c>
      <c r="Q4163">
        <v>4</v>
      </c>
    </row>
    <row r="4164" spans="1:17" x14ac:dyDescent="0.2">
      <c r="A4164">
        <v>3432844</v>
      </c>
      <c r="B4164" s="2">
        <v>45452.226921296293</v>
      </c>
      <c r="C4164" t="s">
        <v>6</v>
      </c>
      <c r="D4164" t="s">
        <v>24</v>
      </c>
      <c r="E4164" t="s">
        <v>20</v>
      </c>
      <c r="F4164">
        <v>378775</v>
      </c>
      <c r="G4164">
        <v>251</v>
      </c>
      <c r="H4164" t="s">
        <v>140</v>
      </c>
      <c r="I4164">
        <v>1</v>
      </c>
      <c r="J4164">
        <v>0</v>
      </c>
      <c r="K4164" t="s">
        <v>137</v>
      </c>
      <c r="L4164" t="s">
        <v>137</v>
      </c>
      <c r="M4164">
        <v>0</v>
      </c>
      <c r="N4164">
        <v>0</v>
      </c>
      <c r="O4164">
        <v>0</v>
      </c>
      <c r="P4164">
        <v>0</v>
      </c>
      <c r="Q4164">
        <v>8</v>
      </c>
    </row>
    <row r="4165" spans="1:17" x14ac:dyDescent="0.2">
      <c r="A4165">
        <v>72186</v>
      </c>
      <c r="B4165" s="2">
        <v>45362.016585648147</v>
      </c>
      <c r="C4165" t="s">
        <v>6</v>
      </c>
      <c r="D4165" t="s">
        <v>32</v>
      </c>
      <c r="E4165" t="s">
        <v>12</v>
      </c>
      <c r="F4165">
        <v>377520</v>
      </c>
      <c r="G4165">
        <v>208</v>
      </c>
      <c r="H4165" t="s">
        <v>141</v>
      </c>
      <c r="I4165">
        <v>1</v>
      </c>
      <c r="J4165">
        <v>0</v>
      </c>
      <c r="K4165" t="s">
        <v>137</v>
      </c>
      <c r="L4165" t="s">
        <v>137</v>
      </c>
      <c r="M4165">
        <v>0</v>
      </c>
      <c r="N4165">
        <v>0</v>
      </c>
      <c r="O4165">
        <v>0</v>
      </c>
      <c r="P4165">
        <v>0</v>
      </c>
      <c r="Q4165">
        <v>8</v>
      </c>
    </row>
    <row r="4166" spans="1:17" x14ac:dyDescent="0.2">
      <c r="A4166">
        <v>1560893</v>
      </c>
      <c r="B4166" s="2">
        <v>45385.696527777778</v>
      </c>
      <c r="C4166" t="s">
        <v>6</v>
      </c>
      <c r="D4166" t="s">
        <v>21</v>
      </c>
      <c r="E4166" t="s">
        <v>25</v>
      </c>
      <c r="F4166">
        <v>524784</v>
      </c>
      <c r="G4166">
        <v>80</v>
      </c>
      <c r="H4166" t="s">
        <v>140</v>
      </c>
      <c r="I4166">
        <v>0</v>
      </c>
      <c r="J4166">
        <v>1</v>
      </c>
      <c r="K4166" t="s">
        <v>66</v>
      </c>
      <c r="L4166" t="s">
        <v>110</v>
      </c>
      <c r="M4166">
        <v>0</v>
      </c>
      <c r="N4166">
        <v>1</v>
      </c>
      <c r="O4166">
        <v>0</v>
      </c>
      <c r="P4166">
        <v>2</v>
      </c>
      <c r="Q4166">
        <v>7</v>
      </c>
    </row>
    <row r="4167" spans="1:17" x14ac:dyDescent="0.2">
      <c r="A4167">
        <v>7863160</v>
      </c>
      <c r="B4167" s="2">
        <v>45457.855034722219</v>
      </c>
      <c r="C4167" t="s">
        <v>6</v>
      </c>
      <c r="D4167" t="s">
        <v>39</v>
      </c>
      <c r="E4167" t="s">
        <v>12</v>
      </c>
      <c r="F4167">
        <v>688045</v>
      </c>
      <c r="G4167">
        <v>456</v>
      </c>
      <c r="H4167" t="s">
        <v>139</v>
      </c>
      <c r="I4167">
        <v>1</v>
      </c>
      <c r="J4167">
        <v>0</v>
      </c>
      <c r="K4167" t="s">
        <v>137</v>
      </c>
      <c r="L4167" t="s">
        <v>137</v>
      </c>
      <c r="M4167">
        <v>0</v>
      </c>
      <c r="N4167">
        <v>0</v>
      </c>
      <c r="O4167">
        <v>0</v>
      </c>
      <c r="P4167">
        <v>0</v>
      </c>
      <c r="Q4167">
        <v>7</v>
      </c>
    </row>
    <row r="4168" spans="1:17" x14ac:dyDescent="0.2">
      <c r="A4168">
        <v>363329</v>
      </c>
      <c r="B4168" s="2">
        <v>45341.943761574075</v>
      </c>
      <c r="C4168" t="s">
        <v>6</v>
      </c>
      <c r="D4168" t="s">
        <v>52</v>
      </c>
      <c r="E4168" t="s">
        <v>23</v>
      </c>
      <c r="F4168">
        <v>614203</v>
      </c>
      <c r="G4168">
        <v>80</v>
      </c>
      <c r="H4168" t="s">
        <v>141</v>
      </c>
      <c r="I4168">
        <v>1</v>
      </c>
      <c r="J4168">
        <v>0</v>
      </c>
      <c r="K4168" t="s">
        <v>137</v>
      </c>
      <c r="L4168" t="s">
        <v>137</v>
      </c>
      <c r="M4168">
        <v>0</v>
      </c>
      <c r="N4168">
        <v>0</v>
      </c>
      <c r="O4168">
        <v>0</v>
      </c>
      <c r="P4168">
        <v>0</v>
      </c>
      <c r="Q4168">
        <v>10</v>
      </c>
    </row>
    <row r="4169" spans="1:17" x14ac:dyDescent="0.2">
      <c r="A4169">
        <v>75871</v>
      </c>
      <c r="B4169" s="2">
        <v>45318.657743055555</v>
      </c>
      <c r="C4169" t="s">
        <v>6</v>
      </c>
      <c r="D4169" t="s">
        <v>42</v>
      </c>
      <c r="E4169" t="s">
        <v>10</v>
      </c>
      <c r="F4169">
        <v>961191</v>
      </c>
      <c r="G4169">
        <v>120</v>
      </c>
      <c r="H4169" t="s">
        <v>139</v>
      </c>
      <c r="I4169">
        <v>1</v>
      </c>
      <c r="J4169">
        <v>0</v>
      </c>
      <c r="K4169" t="s">
        <v>137</v>
      </c>
      <c r="L4169" t="s">
        <v>137</v>
      </c>
      <c r="M4169">
        <v>0</v>
      </c>
      <c r="N4169">
        <v>0</v>
      </c>
      <c r="O4169">
        <v>0</v>
      </c>
      <c r="P4169">
        <v>0</v>
      </c>
      <c r="Q4169">
        <v>10</v>
      </c>
    </row>
    <row r="4170" spans="1:17" x14ac:dyDescent="0.2">
      <c r="A4170">
        <v>4651761</v>
      </c>
      <c r="B4170" s="2">
        <v>45339.631643518522</v>
      </c>
      <c r="C4170" t="s">
        <v>6</v>
      </c>
      <c r="D4170" t="s">
        <v>28</v>
      </c>
      <c r="E4170" t="s">
        <v>17</v>
      </c>
      <c r="F4170">
        <v>926859</v>
      </c>
      <c r="G4170">
        <v>472</v>
      </c>
      <c r="H4170" t="s">
        <v>140</v>
      </c>
      <c r="I4170">
        <v>0</v>
      </c>
      <c r="J4170">
        <v>1</v>
      </c>
      <c r="K4170" t="s">
        <v>64</v>
      </c>
      <c r="L4170" t="s">
        <v>118</v>
      </c>
      <c r="M4170">
        <v>1</v>
      </c>
      <c r="N4170">
        <v>0</v>
      </c>
      <c r="O4170">
        <v>2</v>
      </c>
      <c r="P4170">
        <v>0</v>
      </c>
      <c r="Q4170">
        <v>10</v>
      </c>
    </row>
    <row r="4171" spans="1:17" x14ac:dyDescent="0.2">
      <c r="A4171">
        <v>8804241</v>
      </c>
      <c r="B4171" s="2">
        <v>45316.439293981479</v>
      </c>
      <c r="C4171" t="s">
        <v>6</v>
      </c>
      <c r="D4171" t="s">
        <v>19</v>
      </c>
      <c r="E4171" t="s">
        <v>10</v>
      </c>
      <c r="F4171">
        <v>667263</v>
      </c>
      <c r="G4171">
        <v>521</v>
      </c>
      <c r="H4171" t="s">
        <v>140</v>
      </c>
      <c r="I4171">
        <v>1</v>
      </c>
      <c r="J4171">
        <v>0</v>
      </c>
      <c r="K4171" t="s">
        <v>137</v>
      </c>
      <c r="L4171" t="s">
        <v>137</v>
      </c>
      <c r="M4171">
        <v>0</v>
      </c>
      <c r="N4171">
        <v>0</v>
      </c>
      <c r="O4171">
        <v>0</v>
      </c>
      <c r="P4171">
        <v>0</v>
      </c>
      <c r="Q4171">
        <v>8</v>
      </c>
    </row>
    <row r="4172" spans="1:17" x14ac:dyDescent="0.2">
      <c r="A4172">
        <v>7703916</v>
      </c>
      <c r="B4172" s="2">
        <v>45420.766527777778</v>
      </c>
      <c r="C4172" t="s">
        <v>6</v>
      </c>
      <c r="D4172" t="s">
        <v>31</v>
      </c>
      <c r="E4172" t="s">
        <v>14</v>
      </c>
      <c r="F4172">
        <v>48524</v>
      </c>
      <c r="G4172">
        <v>274</v>
      </c>
      <c r="H4172" t="s">
        <v>140</v>
      </c>
      <c r="I4172">
        <v>1</v>
      </c>
      <c r="J4172">
        <v>0</v>
      </c>
      <c r="K4172" t="s">
        <v>137</v>
      </c>
      <c r="L4172" t="s">
        <v>137</v>
      </c>
      <c r="M4172">
        <v>0</v>
      </c>
      <c r="N4172">
        <v>0</v>
      </c>
      <c r="O4172">
        <v>0</v>
      </c>
      <c r="P4172">
        <v>0</v>
      </c>
      <c r="Q4172">
        <v>9</v>
      </c>
    </row>
    <row r="4173" spans="1:17" x14ac:dyDescent="0.2">
      <c r="A4173">
        <v>1970216</v>
      </c>
      <c r="B4173" s="2">
        <v>45522.891250000001</v>
      </c>
      <c r="C4173" t="s">
        <v>6</v>
      </c>
      <c r="D4173" t="s">
        <v>37</v>
      </c>
      <c r="E4173" t="s">
        <v>14</v>
      </c>
      <c r="F4173">
        <v>943740</v>
      </c>
      <c r="G4173">
        <v>677</v>
      </c>
      <c r="H4173" t="s">
        <v>141</v>
      </c>
      <c r="I4173">
        <v>1</v>
      </c>
      <c r="J4173">
        <v>0</v>
      </c>
      <c r="K4173" t="s">
        <v>137</v>
      </c>
      <c r="L4173" t="s">
        <v>137</v>
      </c>
      <c r="M4173">
        <v>0</v>
      </c>
      <c r="N4173">
        <v>0</v>
      </c>
      <c r="O4173">
        <v>0</v>
      </c>
      <c r="P4173">
        <v>0</v>
      </c>
      <c r="Q4173">
        <v>10</v>
      </c>
    </row>
    <row r="4174" spans="1:17" x14ac:dyDescent="0.2">
      <c r="A4174">
        <v>6045913</v>
      </c>
      <c r="B4174" s="2">
        <v>45417.74417824074</v>
      </c>
      <c r="C4174" t="s">
        <v>6</v>
      </c>
      <c r="D4174" t="s">
        <v>33</v>
      </c>
      <c r="E4174" t="s">
        <v>10</v>
      </c>
      <c r="F4174">
        <v>406117</v>
      </c>
      <c r="G4174">
        <v>300</v>
      </c>
      <c r="H4174" t="s">
        <v>142</v>
      </c>
      <c r="I4174">
        <v>0</v>
      </c>
      <c r="J4174">
        <v>1</v>
      </c>
      <c r="K4174" t="s">
        <v>64</v>
      </c>
      <c r="L4174" t="s">
        <v>118</v>
      </c>
      <c r="M4174">
        <v>0</v>
      </c>
      <c r="N4174">
        <v>1</v>
      </c>
      <c r="O4174">
        <v>0</v>
      </c>
      <c r="P4174">
        <v>3</v>
      </c>
      <c r="Q4174">
        <v>5</v>
      </c>
    </row>
    <row r="4175" spans="1:17" x14ac:dyDescent="0.2">
      <c r="A4175">
        <v>5386949</v>
      </c>
      <c r="B4175" s="2">
        <v>45462.743969907409</v>
      </c>
      <c r="C4175" t="s">
        <v>6</v>
      </c>
      <c r="D4175" t="s">
        <v>45</v>
      </c>
      <c r="E4175" t="s">
        <v>12</v>
      </c>
      <c r="F4175">
        <v>184742</v>
      </c>
      <c r="G4175">
        <v>80</v>
      </c>
      <c r="H4175" t="s">
        <v>142</v>
      </c>
      <c r="I4175">
        <v>1</v>
      </c>
      <c r="J4175">
        <v>0</v>
      </c>
      <c r="K4175" t="s">
        <v>137</v>
      </c>
      <c r="L4175" t="s">
        <v>137</v>
      </c>
      <c r="M4175">
        <v>0</v>
      </c>
      <c r="N4175">
        <v>0</v>
      </c>
      <c r="O4175">
        <v>0</v>
      </c>
      <c r="P4175">
        <v>0</v>
      </c>
      <c r="Q4175">
        <v>4</v>
      </c>
    </row>
    <row r="4176" spans="1:17" x14ac:dyDescent="0.2">
      <c r="A4176">
        <v>7446697</v>
      </c>
      <c r="B4176" s="2">
        <v>45485.471828703703</v>
      </c>
      <c r="C4176" t="s">
        <v>6</v>
      </c>
      <c r="D4176" t="s">
        <v>33</v>
      </c>
      <c r="E4176" t="s">
        <v>12</v>
      </c>
      <c r="F4176">
        <v>331343</v>
      </c>
      <c r="G4176">
        <v>473</v>
      </c>
      <c r="H4176" t="s">
        <v>142</v>
      </c>
      <c r="I4176">
        <v>0</v>
      </c>
      <c r="J4176">
        <v>1</v>
      </c>
      <c r="K4176" t="s">
        <v>64</v>
      </c>
      <c r="L4176" t="s">
        <v>118</v>
      </c>
      <c r="M4176">
        <v>0</v>
      </c>
      <c r="N4176">
        <v>1</v>
      </c>
      <c r="O4176">
        <v>0</v>
      </c>
      <c r="P4176">
        <v>3</v>
      </c>
      <c r="Q4176">
        <v>9</v>
      </c>
    </row>
    <row r="4177" spans="1:17" x14ac:dyDescent="0.2">
      <c r="A4177">
        <v>2746302</v>
      </c>
      <c r="B4177" s="2">
        <v>45430.855011574073</v>
      </c>
      <c r="C4177" t="s">
        <v>6</v>
      </c>
      <c r="D4177" t="s">
        <v>39</v>
      </c>
      <c r="E4177" t="s">
        <v>17</v>
      </c>
      <c r="F4177">
        <v>284381</v>
      </c>
      <c r="G4177">
        <v>87</v>
      </c>
      <c r="H4177" t="s">
        <v>142</v>
      </c>
      <c r="I4177">
        <v>0</v>
      </c>
      <c r="J4177">
        <v>1</v>
      </c>
      <c r="K4177" t="s">
        <v>104</v>
      </c>
      <c r="L4177" t="s">
        <v>121</v>
      </c>
      <c r="M4177">
        <v>0</v>
      </c>
      <c r="N4177">
        <v>1</v>
      </c>
      <c r="O4177">
        <v>0</v>
      </c>
      <c r="P4177">
        <v>4</v>
      </c>
      <c r="Q4177">
        <v>3</v>
      </c>
    </row>
    <row r="4178" spans="1:17" x14ac:dyDescent="0.2">
      <c r="A4178">
        <v>305026</v>
      </c>
      <c r="B4178" s="2">
        <v>45342.17119212963</v>
      </c>
      <c r="C4178" t="s">
        <v>6</v>
      </c>
      <c r="D4178" t="s">
        <v>11</v>
      </c>
      <c r="E4178" t="s">
        <v>10</v>
      </c>
      <c r="F4178">
        <v>289369</v>
      </c>
      <c r="G4178">
        <v>619</v>
      </c>
      <c r="H4178" t="s">
        <v>141</v>
      </c>
      <c r="I4178">
        <v>1</v>
      </c>
      <c r="J4178">
        <v>0</v>
      </c>
      <c r="K4178" t="s">
        <v>137</v>
      </c>
      <c r="L4178" t="s">
        <v>137</v>
      </c>
      <c r="M4178">
        <v>0</v>
      </c>
      <c r="N4178">
        <v>0</v>
      </c>
      <c r="O4178">
        <v>0</v>
      </c>
      <c r="P4178">
        <v>0</v>
      </c>
      <c r="Q4178">
        <v>10</v>
      </c>
    </row>
    <row r="4179" spans="1:17" x14ac:dyDescent="0.2">
      <c r="A4179">
        <v>7758251</v>
      </c>
      <c r="B4179" s="2">
        <v>45438.851759259262</v>
      </c>
      <c r="C4179" t="s">
        <v>6</v>
      </c>
      <c r="D4179" t="s">
        <v>52</v>
      </c>
      <c r="E4179" t="s">
        <v>10</v>
      </c>
      <c r="F4179">
        <v>79577</v>
      </c>
      <c r="G4179">
        <v>560</v>
      </c>
      <c r="H4179" t="s">
        <v>141</v>
      </c>
      <c r="I4179">
        <v>1</v>
      </c>
      <c r="J4179">
        <v>0</v>
      </c>
      <c r="K4179" t="s">
        <v>137</v>
      </c>
      <c r="L4179" t="s">
        <v>137</v>
      </c>
      <c r="M4179">
        <v>0</v>
      </c>
      <c r="N4179">
        <v>0</v>
      </c>
      <c r="O4179">
        <v>0</v>
      </c>
      <c r="P4179">
        <v>0</v>
      </c>
      <c r="Q4179">
        <v>10</v>
      </c>
    </row>
    <row r="4180" spans="1:17" x14ac:dyDescent="0.2">
      <c r="A4180">
        <v>3306038</v>
      </c>
      <c r="B4180" s="2">
        <v>45358.78197916667</v>
      </c>
      <c r="C4180" t="s">
        <v>6</v>
      </c>
      <c r="D4180" t="s">
        <v>47</v>
      </c>
      <c r="E4180" t="s">
        <v>17</v>
      </c>
      <c r="F4180">
        <v>780026</v>
      </c>
      <c r="G4180">
        <v>126</v>
      </c>
      <c r="H4180" t="s">
        <v>142</v>
      </c>
      <c r="I4180">
        <v>1</v>
      </c>
      <c r="J4180">
        <v>0</v>
      </c>
      <c r="K4180" t="s">
        <v>137</v>
      </c>
      <c r="L4180" t="s">
        <v>137</v>
      </c>
      <c r="M4180">
        <v>0</v>
      </c>
      <c r="N4180">
        <v>0</v>
      </c>
      <c r="O4180">
        <v>0</v>
      </c>
      <c r="P4180">
        <v>0</v>
      </c>
      <c r="Q4180">
        <v>4</v>
      </c>
    </row>
    <row r="4181" spans="1:17" x14ac:dyDescent="0.2">
      <c r="A4181">
        <v>9527439</v>
      </c>
      <c r="B4181" s="2">
        <v>45317.990428240744</v>
      </c>
      <c r="C4181" t="s">
        <v>6</v>
      </c>
      <c r="D4181" t="s">
        <v>53</v>
      </c>
      <c r="E4181" t="s">
        <v>10</v>
      </c>
      <c r="F4181">
        <v>725142</v>
      </c>
      <c r="G4181">
        <v>80</v>
      </c>
      <c r="H4181" t="s">
        <v>140</v>
      </c>
      <c r="I4181">
        <v>1</v>
      </c>
      <c r="J4181">
        <v>0</v>
      </c>
      <c r="K4181" t="s">
        <v>137</v>
      </c>
      <c r="L4181" t="s">
        <v>137</v>
      </c>
      <c r="M4181">
        <v>0</v>
      </c>
      <c r="N4181">
        <v>0</v>
      </c>
      <c r="O4181">
        <v>0</v>
      </c>
      <c r="P4181">
        <v>0</v>
      </c>
      <c r="Q4181">
        <v>9</v>
      </c>
    </row>
    <row r="4182" spans="1:17" x14ac:dyDescent="0.2">
      <c r="A4182">
        <v>7062522</v>
      </c>
      <c r="B4182" s="2">
        <v>45481.7184375</v>
      </c>
      <c r="C4182" t="s">
        <v>6</v>
      </c>
      <c r="D4182" t="s">
        <v>7</v>
      </c>
      <c r="E4182" t="s">
        <v>23</v>
      </c>
      <c r="F4182">
        <v>39857</v>
      </c>
      <c r="G4182">
        <v>238</v>
      </c>
      <c r="H4182" t="s">
        <v>141</v>
      </c>
      <c r="I4182">
        <v>1</v>
      </c>
      <c r="J4182">
        <v>0</v>
      </c>
      <c r="K4182" t="s">
        <v>137</v>
      </c>
      <c r="L4182" t="s">
        <v>137</v>
      </c>
      <c r="M4182">
        <v>0</v>
      </c>
      <c r="N4182">
        <v>0</v>
      </c>
      <c r="O4182">
        <v>0</v>
      </c>
      <c r="P4182">
        <v>0</v>
      </c>
      <c r="Q4182">
        <v>8</v>
      </c>
    </row>
    <row r="4183" spans="1:17" x14ac:dyDescent="0.2">
      <c r="A4183">
        <v>2553489</v>
      </c>
      <c r="B4183" s="2">
        <v>45292.292650462965</v>
      </c>
      <c r="C4183" t="s">
        <v>6</v>
      </c>
      <c r="D4183" t="s">
        <v>27</v>
      </c>
      <c r="E4183" t="s">
        <v>10</v>
      </c>
      <c r="F4183">
        <v>126762</v>
      </c>
      <c r="G4183">
        <v>488</v>
      </c>
      <c r="H4183" t="s">
        <v>140</v>
      </c>
      <c r="I4183">
        <v>0</v>
      </c>
      <c r="J4183">
        <v>1</v>
      </c>
      <c r="K4183" t="s">
        <v>81</v>
      </c>
      <c r="L4183" t="s">
        <v>118</v>
      </c>
      <c r="M4183">
        <v>0</v>
      </c>
      <c r="N4183">
        <v>1</v>
      </c>
      <c r="O4183">
        <v>0</v>
      </c>
      <c r="P4183">
        <v>2</v>
      </c>
      <c r="Q4183">
        <v>10</v>
      </c>
    </row>
    <row r="4184" spans="1:17" x14ac:dyDescent="0.2">
      <c r="A4184">
        <v>1011750</v>
      </c>
      <c r="B4184" s="2">
        <v>45365.548564814817</v>
      </c>
      <c r="C4184" t="s">
        <v>6</v>
      </c>
      <c r="D4184" t="s">
        <v>49</v>
      </c>
      <c r="E4184" t="s">
        <v>14</v>
      </c>
      <c r="F4184">
        <v>839763</v>
      </c>
      <c r="G4184">
        <v>577</v>
      </c>
      <c r="H4184" t="s">
        <v>140</v>
      </c>
      <c r="I4184">
        <v>0</v>
      </c>
      <c r="J4184">
        <v>1</v>
      </c>
      <c r="K4184" t="s">
        <v>62</v>
      </c>
      <c r="L4184" t="s">
        <v>112</v>
      </c>
      <c r="M4184">
        <v>1</v>
      </c>
      <c r="N4184">
        <v>0</v>
      </c>
      <c r="O4184">
        <v>3</v>
      </c>
      <c r="P4184">
        <v>0</v>
      </c>
      <c r="Q4184">
        <v>8</v>
      </c>
    </row>
    <row r="4185" spans="1:17" x14ac:dyDescent="0.2">
      <c r="A4185">
        <v>5073777</v>
      </c>
      <c r="B4185" s="2">
        <v>45316.390729166669</v>
      </c>
      <c r="C4185" t="s">
        <v>6</v>
      </c>
      <c r="D4185" t="s">
        <v>40</v>
      </c>
      <c r="E4185" t="s">
        <v>14</v>
      </c>
      <c r="F4185">
        <v>517842</v>
      </c>
      <c r="G4185">
        <v>663</v>
      </c>
      <c r="H4185" t="s">
        <v>141</v>
      </c>
      <c r="I4185">
        <v>1</v>
      </c>
      <c r="J4185">
        <v>0</v>
      </c>
      <c r="K4185" t="s">
        <v>137</v>
      </c>
      <c r="L4185" t="s">
        <v>137</v>
      </c>
      <c r="M4185">
        <v>0</v>
      </c>
      <c r="N4185">
        <v>0</v>
      </c>
      <c r="O4185">
        <v>0</v>
      </c>
      <c r="P4185">
        <v>0</v>
      </c>
      <c r="Q4185">
        <v>8</v>
      </c>
    </row>
    <row r="4186" spans="1:17" x14ac:dyDescent="0.2">
      <c r="A4186">
        <v>1482710</v>
      </c>
      <c r="B4186" s="2">
        <v>45349.284942129627</v>
      </c>
      <c r="C4186" t="s">
        <v>6</v>
      </c>
      <c r="D4186" t="s">
        <v>26</v>
      </c>
      <c r="E4186" t="s">
        <v>12</v>
      </c>
      <c r="F4186">
        <v>768445</v>
      </c>
      <c r="G4186">
        <v>158</v>
      </c>
      <c r="H4186" t="s">
        <v>142</v>
      </c>
      <c r="I4186">
        <v>1</v>
      </c>
      <c r="J4186">
        <v>0</v>
      </c>
      <c r="K4186" t="s">
        <v>137</v>
      </c>
      <c r="L4186" t="s">
        <v>137</v>
      </c>
      <c r="M4186">
        <v>0</v>
      </c>
      <c r="N4186">
        <v>0</v>
      </c>
      <c r="O4186">
        <v>0</v>
      </c>
      <c r="P4186">
        <v>0</v>
      </c>
      <c r="Q4186">
        <v>10</v>
      </c>
    </row>
    <row r="4187" spans="1:17" x14ac:dyDescent="0.2">
      <c r="A4187">
        <v>6855058</v>
      </c>
      <c r="B4187" s="2">
        <v>45344.71634259259</v>
      </c>
      <c r="C4187" t="s">
        <v>6</v>
      </c>
      <c r="D4187" t="s">
        <v>26</v>
      </c>
      <c r="E4187" t="s">
        <v>14</v>
      </c>
      <c r="F4187">
        <v>597933</v>
      </c>
      <c r="G4187">
        <v>101</v>
      </c>
      <c r="H4187" t="s">
        <v>141</v>
      </c>
      <c r="I4187">
        <v>1</v>
      </c>
      <c r="J4187">
        <v>0</v>
      </c>
      <c r="K4187" t="s">
        <v>137</v>
      </c>
      <c r="L4187" t="s">
        <v>137</v>
      </c>
      <c r="M4187">
        <v>0</v>
      </c>
      <c r="N4187">
        <v>0</v>
      </c>
      <c r="O4187">
        <v>0</v>
      </c>
      <c r="P4187">
        <v>0</v>
      </c>
      <c r="Q4187">
        <v>10</v>
      </c>
    </row>
    <row r="4188" spans="1:17" x14ac:dyDescent="0.2">
      <c r="A4188">
        <v>5230254</v>
      </c>
      <c r="B4188" s="2">
        <v>45382.197905092595</v>
      </c>
      <c r="C4188" t="s">
        <v>6</v>
      </c>
      <c r="D4188" t="s">
        <v>37</v>
      </c>
      <c r="E4188" t="s">
        <v>23</v>
      </c>
      <c r="F4188">
        <v>829069</v>
      </c>
      <c r="G4188">
        <v>85</v>
      </c>
      <c r="H4188" t="s">
        <v>141</v>
      </c>
      <c r="I4188">
        <v>0</v>
      </c>
      <c r="J4188">
        <v>1</v>
      </c>
      <c r="K4188" t="s">
        <v>88</v>
      </c>
      <c r="L4188" t="s">
        <v>120</v>
      </c>
      <c r="M4188">
        <v>1</v>
      </c>
      <c r="N4188">
        <v>0</v>
      </c>
      <c r="O4188">
        <v>3</v>
      </c>
      <c r="P4188">
        <v>0</v>
      </c>
      <c r="Q4188">
        <v>8</v>
      </c>
    </row>
    <row r="4189" spans="1:17" x14ac:dyDescent="0.2">
      <c r="A4189">
        <v>7168237</v>
      </c>
      <c r="B4189" s="2">
        <v>45294.305254629631</v>
      </c>
      <c r="C4189" t="s">
        <v>6</v>
      </c>
      <c r="D4189" t="s">
        <v>11</v>
      </c>
      <c r="E4189" t="s">
        <v>10</v>
      </c>
      <c r="F4189">
        <v>233049</v>
      </c>
      <c r="G4189">
        <v>268</v>
      </c>
      <c r="H4189" t="s">
        <v>141</v>
      </c>
      <c r="I4189">
        <v>1</v>
      </c>
      <c r="J4189">
        <v>0</v>
      </c>
      <c r="K4189" t="s">
        <v>137</v>
      </c>
      <c r="L4189" t="s">
        <v>137</v>
      </c>
      <c r="M4189">
        <v>0</v>
      </c>
      <c r="N4189">
        <v>0</v>
      </c>
      <c r="O4189">
        <v>0</v>
      </c>
      <c r="P4189">
        <v>0</v>
      </c>
      <c r="Q4189">
        <v>10</v>
      </c>
    </row>
    <row r="4190" spans="1:17" x14ac:dyDescent="0.2">
      <c r="A4190">
        <v>3914325</v>
      </c>
      <c r="B4190" s="2">
        <v>45435.192743055559</v>
      </c>
      <c r="C4190" t="s">
        <v>6</v>
      </c>
      <c r="D4190" t="s">
        <v>38</v>
      </c>
      <c r="E4190" t="s">
        <v>10</v>
      </c>
      <c r="F4190">
        <v>354816</v>
      </c>
      <c r="G4190">
        <v>646</v>
      </c>
      <c r="H4190" t="s">
        <v>141</v>
      </c>
      <c r="I4190">
        <v>1</v>
      </c>
      <c r="J4190">
        <v>0</v>
      </c>
      <c r="K4190" t="s">
        <v>137</v>
      </c>
      <c r="L4190" t="s">
        <v>137</v>
      </c>
      <c r="M4190">
        <v>0</v>
      </c>
      <c r="N4190">
        <v>0</v>
      </c>
      <c r="O4190">
        <v>0</v>
      </c>
      <c r="P4190">
        <v>0</v>
      </c>
      <c r="Q4190">
        <v>4</v>
      </c>
    </row>
    <row r="4191" spans="1:17" x14ac:dyDescent="0.2">
      <c r="A4191">
        <v>833470</v>
      </c>
      <c r="B4191" s="2">
        <v>45359.240300925929</v>
      </c>
      <c r="C4191" t="s">
        <v>6</v>
      </c>
      <c r="D4191" t="s">
        <v>30</v>
      </c>
      <c r="E4191" t="s">
        <v>10</v>
      </c>
      <c r="F4191">
        <v>796457</v>
      </c>
      <c r="G4191">
        <v>211</v>
      </c>
      <c r="H4191" t="s">
        <v>140</v>
      </c>
      <c r="I4191">
        <v>1</v>
      </c>
      <c r="J4191">
        <v>0</v>
      </c>
      <c r="K4191" t="s">
        <v>137</v>
      </c>
      <c r="L4191" t="s">
        <v>137</v>
      </c>
      <c r="M4191">
        <v>0</v>
      </c>
      <c r="N4191">
        <v>0</v>
      </c>
      <c r="O4191">
        <v>0</v>
      </c>
      <c r="P4191">
        <v>0</v>
      </c>
      <c r="Q4191">
        <v>10</v>
      </c>
    </row>
    <row r="4192" spans="1:17" x14ac:dyDescent="0.2">
      <c r="A4192">
        <v>9728077</v>
      </c>
      <c r="B4192" s="2">
        <v>45377.574421296296</v>
      </c>
      <c r="C4192" t="s">
        <v>6</v>
      </c>
      <c r="D4192" t="s">
        <v>42</v>
      </c>
      <c r="E4192" t="s">
        <v>14</v>
      </c>
      <c r="F4192">
        <v>197481</v>
      </c>
      <c r="G4192">
        <v>270</v>
      </c>
      <c r="H4192" t="s">
        <v>141</v>
      </c>
      <c r="I4192">
        <v>1</v>
      </c>
      <c r="J4192">
        <v>0</v>
      </c>
      <c r="K4192" t="s">
        <v>137</v>
      </c>
      <c r="L4192" t="s">
        <v>137</v>
      </c>
      <c r="M4192">
        <v>0</v>
      </c>
      <c r="N4192">
        <v>0</v>
      </c>
      <c r="O4192">
        <v>0</v>
      </c>
      <c r="P4192">
        <v>0</v>
      </c>
      <c r="Q4192">
        <v>8</v>
      </c>
    </row>
    <row r="4193" spans="1:17" x14ac:dyDescent="0.2">
      <c r="A4193">
        <v>5304607</v>
      </c>
      <c r="B4193" s="2">
        <v>45408.386238425926</v>
      </c>
      <c r="C4193" t="s">
        <v>6</v>
      </c>
      <c r="D4193" t="s">
        <v>15</v>
      </c>
      <c r="E4193" t="s">
        <v>14</v>
      </c>
      <c r="F4193">
        <v>401363</v>
      </c>
      <c r="G4193">
        <v>692</v>
      </c>
      <c r="H4193" t="s">
        <v>142</v>
      </c>
      <c r="I4193">
        <v>0</v>
      </c>
      <c r="J4193">
        <v>1</v>
      </c>
      <c r="K4193" t="s">
        <v>90</v>
      </c>
      <c r="L4193" t="s">
        <v>120</v>
      </c>
      <c r="M4193">
        <v>0</v>
      </c>
      <c r="N4193">
        <v>1</v>
      </c>
      <c r="O4193">
        <v>0</v>
      </c>
      <c r="P4193">
        <v>5</v>
      </c>
      <c r="Q4193">
        <v>9</v>
      </c>
    </row>
    <row r="4194" spans="1:17" x14ac:dyDescent="0.2">
      <c r="A4194">
        <v>7355427</v>
      </c>
      <c r="B4194" s="2">
        <v>45402.81858796296</v>
      </c>
      <c r="C4194" t="s">
        <v>6</v>
      </c>
      <c r="D4194" t="s">
        <v>53</v>
      </c>
      <c r="E4194" t="s">
        <v>12</v>
      </c>
      <c r="F4194">
        <v>959171</v>
      </c>
      <c r="G4194">
        <v>418</v>
      </c>
      <c r="H4194" t="s">
        <v>141</v>
      </c>
      <c r="I4194">
        <v>1</v>
      </c>
      <c r="J4194">
        <v>0</v>
      </c>
      <c r="K4194" t="s">
        <v>137</v>
      </c>
      <c r="L4194" t="s">
        <v>137</v>
      </c>
      <c r="M4194">
        <v>0</v>
      </c>
      <c r="N4194">
        <v>0</v>
      </c>
      <c r="O4194">
        <v>0</v>
      </c>
      <c r="P4194">
        <v>0</v>
      </c>
      <c r="Q4194">
        <v>10</v>
      </c>
    </row>
    <row r="4195" spans="1:17" x14ac:dyDescent="0.2">
      <c r="A4195">
        <v>449708</v>
      </c>
      <c r="B4195" s="2">
        <v>45519.188784722224</v>
      </c>
      <c r="C4195" t="s">
        <v>6</v>
      </c>
      <c r="D4195" t="s">
        <v>15</v>
      </c>
      <c r="E4195" t="s">
        <v>25</v>
      </c>
      <c r="F4195">
        <v>908445</v>
      </c>
      <c r="G4195">
        <v>296</v>
      </c>
      <c r="H4195" t="s">
        <v>142</v>
      </c>
      <c r="I4195">
        <v>0</v>
      </c>
      <c r="J4195">
        <v>1</v>
      </c>
      <c r="K4195" t="s">
        <v>90</v>
      </c>
      <c r="L4195" t="s">
        <v>120</v>
      </c>
      <c r="M4195">
        <v>0</v>
      </c>
      <c r="N4195">
        <v>1</v>
      </c>
      <c r="O4195">
        <v>0</v>
      </c>
      <c r="P4195">
        <v>4</v>
      </c>
      <c r="Q4195">
        <v>9</v>
      </c>
    </row>
    <row r="4196" spans="1:17" x14ac:dyDescent="0.2">
      <c r="A4196">
        <v>4981623</v>
      </c>
      <c r="B4196" s="2">
        <v>45341.002291666664</v>
      </c>
      <c r="C4196" t="s">
        <v>6</v>
      </c>
      <c r="D4196" t="s">
        <v>7</v>
      </c>
      <c r="E4196" t="s">
        <v>14</v>
      </c>
      <c r="F4196">
        <v>432637</v>
      </c>
      <c r="G4196">
        <v>232</v>
      </c>
      <c r="H4196" t="s">
        <v>139</v>
      </c>
      <c r="I4196">
        <v>1</v>
      </c>
      <c r="J4196">
        <v>0</v>
      </c>
      <c r="K4196" t="s">
        <v>137</v>
      </c>
      <c r="L4196" t="s">
        <v>137</v>
      </c>
      <c r="M4196">
        <v>0</v>
      </c>
      <c r="N4196">
        <v>0</v>
      </c>
      <c r="O4196">
        <v>0</v>
      </c>
      <c r="P4196">
        <v>0</v>
      </c>
      <c r="Q4196">
        <v>8</v>
      </c>
    </row>
    <row r="4197" spans="1:17" x14ac:dyDescent="0.2">
      <c r="A4197">
        <v>8648314</v>
      </c>
      <c r="B4197" s="2">
        <v>45495.372442129628</v>
      </c>
      <c r="C4197" t="s">
        <v>6</v>
      </c>
      <c r="D4197" t="s">
        <v>36</v>
      </c>
      <c r="E4197" t="s">
        <v>12</v>
      </c>
      <c r="F4197">
        <v>29636</v>
      </c>
      <c r="G4197">
        <v>80</v>
      </c>
      <c r="H4197" t="s">
        <v>141</v>
      </c>
      <c r="I4197">
        <v>1</v>
      </c>
      <c r="J4197">
        <v>0</v>
      </c>
      <c r="K4197" t="s">
        <v>137</v>
      </c>
      <c r="L4197" t="s">
        <v>137</v>
      </c>
      <c r="M4197">
        <v>0</v>
      </c>
      <c r="N4197">
        <v>0</v>
      </c>
      <c r="O4197">
        <v>0</v>
      </c>
      <c r="P4197">
        <v>0</v>
      </c>
      <c r="Q4197">
        <v>8</v>
      </c>
    </row>
    <row r="4198" spans="1:17" x14ac:dyDescent="0.2">
      <c r="A4198">
        <v>1016390</v>
      </c>
      <c r="B4198" s="2">
        <v>45425.735474537039</v>
      </c>
      <c r="C4198" t="s">
        <v>6</v>
      </c>
      <c r="D4198" t="s">
        <v>35</v>
      </c>
      <c r="E4198" t="s">
        <v>10</v>
      </c>
      <c r="F4198">
        <v>846135</v>
      </c>
      <c r="G4198">
        <v>176</v>
      </c>
      <c r="H4198" t="s">
        <v>142</v>
      </c>
      <c r="I4198">
        <v>1</v>
      </c>
      <c r="J4198">
        <v>0</v>
      </c>
      <c r="K4198" t="s">
        <v>137</v>
      </c>
      <c r="L4198" t="s">
        <v>137</v>
      </c>
      <c r="M4198">
        <v>0</v>
      </c>
      <c r="N4198">
        <v>0</v>
      </c>
      <c r="O4198">
        <v>0</v>
      </c>
      <c r="P4198">
        <v>0</v>
      </c>
      <c r="Q4198">
        <v>10</v>
      </c>
    </row>
    <row r="4199" spans="1:17" x14ac:dyDescent="0.2">
      <c r="A4199">
        <v>4583728</v>
      </c>
      <c r="B4199" s="2">
        <v>45467.190196759257</v>
      </c>
      <c r="C4199" t="s">
        <v>6</v>
      </c>
      <c r="D4199" t="s">
        <v>48</v>
      </c>
      <c r="E4199" t="s">
        <v>14</v>
      </c>
      <c r="F4199">
        <v>461921</v>
      </c>
      <c r="G4199">
        <v>114</v>
      </c>
      <c r="H4199" t="s">
        <v>142</v>
      </c>
      <c r="I4199">
        <v>0</v>
      </c>
      <c r="J4199">
        <v>1</v>
      </c>
      <c r="K4199" t="s">
        <v>81</v>
      </c>
      <c r="L4199" t="s">
        <v>118</v>
      </c>
      <c r="M4199">
        <v>0</v>
      </c>
      <c r="N4199">
        <v>1</v>
      </c>
      <c r="O4199">
        <v>0</v>
      </c>
      <c r="P4199">
        <v>4</v>
      </c>
      <c r="Q4199">
        <v>6</v>
      </c>
    </row>
    <row r="4200" spans="1:17" x14ac:dyDescent="0.2">
      <c r="A4200">
        <v>5522950</v>
      </c>
      <c r="B4200" s="2">
        <v>45383.006979166668</v>
      </c>
      <c r="C4200" t="s">
        <v>6</v>
      </c>
      <c r="D4200" t="s">
        <v>50</v>
      </c>
      <c r="E4200" t="s">
        <v>14</v>
      </c>
      <c r="F4200">
        <v>660668</v>
      </c>
      <c r="G4200">
        <v>622</v>
      </c>
      <c r="H4200" t="s">
        <v>140</v>
      </c>
      <c r="I4200">
        <v>1</v>
      </c>
      <c r="J4200">
        <v>0</v>
      </c>
      <c r="K4200" t="s">
        <v>137</v>
      </c>
      <c r="L4200" t="s">
        <v>137</v>
      </c>
      <c r="M4200">
        <v>0</v>
      </c>
      <c r="N4200">
        <v>0</v>
      </c>
      <c r="O4200">
        <v>0</v>
      </c>
      <c r="P4200">
        <v>0</v>
      </c>
      <c r="Q4200">
        <v>5</v>
      </c>
    </row>
    <row r="4201" spans="1:17" x14ac:dyDescent="0.2">
      <c r="A4201">
        <v>3520359</v>
      </c>
      <c r="B4201" s="2">
        <v>45422.707638888889</v>
      </c>
      <c r="C4201" t="s">
        <v>6</v>
      </c>
      <c r="D4201" t="s">
        <v>40</v>
      </c>
      <c r="E4201" t="s">
        <v>14</v>
      </c>
      <c r="F4201">
        <v>961872</v>
      </c>
      <c r="G4201">
        <v>250</v>
      </c>
      <c r="H4201" t="s">
        <v>142</v>
      </c>
      <c r="I4201">
        <v>0</v>
      </c>
      <c r="J4201">
        <v>1</v>
      </c>
      <c r="K4201" t="s">
        <v>68</v>
      </c>
      <c r="L4201" t="s">
        <v>112</v>
      </c>
      <c r="M4201">
        <v>0</v>
      </c>
      <c r="N4201">
        <v>1</v>
      </c>
      <c r="O4201">
        <v>0</v>
      </c>
      <c r="P4201">
        <v>5</v>
      </c>
      <c r="Q4201">
        <v>8</v>
      </c>
    </row>
    <row r="4202" spans="1:17" x14ac:dyDescent="0.2">
      <c r="A4202">
        <v>5111076</v>
      </c>
      <c r="B4202" s="2">
        <v>45312.418981481482</v>
      </c>
      <c r="C4202" t="s">
        <v>6</v>
      </c>
      <c r="D4202" t="s">
        <v>19</v>
      </c>
      <c r="E4202" t="s">
        <v>12</v>
      </c>
      <c r="F4202">
        <v>870456</v>
      </c>
      <c r="G4202">
        <v>594</v>
      </c>
      <c r="H4202" t="s">
        <v>139</v>
      </c>
      <c r="I4202">
        <v>0</v>
      </c>
      <c r="J4202">
        <v>1</v>
      </c>
      <c r="K4202" t="s">
        <v>98</v>
      </c>
      <c r="L4202" t="s">
        <v>121</v>
      </c>
      <c r="M4202">
        <v>1</v>
      </c>
      <c r="N4202">
        <v>0</v>
      </c>
      <c r="O4202">
        <v>3</v>
      </c>
      <c r="P4202">
        <v>0</v>
      </c>
      <c r="Q4202">
        <v>5</v>
      </c>
    </row>
    <row r="4203" spans="1:17" x14ac:dyDescent="0.2">
      <c r="A4203">
        <v>353167</v>
      </c>
      <c r="B4203" s="2">
        <v>45357.315868055557</v>
      </c>
      <c r="C4203" t="s">
        <v>6</v>
      </c>
      <c r="D4203" t="s">
        <v>34</v>
      </c>
      <c r="E4203" t="s">
        <v>8</v>
      </c>
      <c r="F4203">
        <v>815020</v>
      </c>
      <c r="G4203">
        <v>535</v>
      </c>
      <c r="H4203" t="s">
        <v>139</v>
      </c>
      <c r="I4203">
        <v>1</v>
      </c>
      <c r="J4203">
        <v>0</v>
      </c>
      <c r="K4203" t="s">
        <v>137</v>
      </c>
      <c r="L4203" t="s">
        <v>137</v>
      </c>
      <c r="M4203">
        <v>0</v>
      </c>
      <c r="N4203">
        <v>0</v>
      </c>
      <c r="O4203">
        <v>0</v>
      </c>
      <c r="P4203">
        <v>0</v>
      </c>
      <c r="Q4203">
        <v>10</v>
      </c>
    </row>
    <row r="4204" spans="1:17" x14ac:dyDescent="0.2">
      <c r="A4204">
        <v>8878914</v>
      </c>
      <c r="B4204" s="2">
        <v>45423.620011574072</v>
      </c>
      <c r="C4204" t="s">
        <v>6</v>
      </c>
      <c r="D4204" t="s">
        <v>7</v>
      </c>
      <c r="E4204" t="s">
        <v>10</v>
      </c>
      <c r="F4204">
        <v>141132</v>
      </c>
      <c r="G4204">
        <v>229</v>
      </c>
      <c r="H4204" t="s">
        <v>140</v>
      </c>
      <c r="I4204">
        <v>1</v>
      </c>
      <c r="J4204">
        <v>0</v>
      </c>
      <c r="K4204" t="s">
        <v>137</v>
      </c>
      <c r="L4204" t="s">
        <v>137</v>
      </c>
      <c r="M4204">
        <v>0</v>
      </c>
      <c r="N4204">
        <v>0</v>
      </c>
      <c r="O4204">
        <v>0</v>
      </c>
      <c r="P4204">
        <v>0</v>
      </c>
      <c r="Q4204">
        <v>8</v>
      </c>
    </row>
    <row r="4205" spans="1:17" x14ac:dyDescent="0.2">
      <c r="A4205">
        <v>7859632</v>
      </c>
      <c r="B4205" s="2">
        <v>45488.974594907406</v>
      </c>
      <c r="C4205" t="s">
        <v>6</v>
      </c>
      <c r="D4205" t="s">
        <v>16</v>
      </c>
      <c r="E4205" t="s">
        <v>14</v>
      </c>
      <c r="F4205">
        <v>131767</v>
      </c>
      <c r="G4205">
        <v>393</v>
      </c>
      <c r="H4205" t="s">
        <v>141</v>
      </c>
      <c r="I4205">
        <v>1</v>
      </c>
      <c r="J4205">
        <v>0</v>
      </c>
      <c r="K4205" t="s">
        <v>137</v>
      </c>
      <c r="L4205" t="s">
        <v>137</v>
      </c>
      <c r="M4205">
        <v>0</v>
      </c>
      <c r="N4205">
        <v>0</v>
      </c>
      <c r="O4205">
        <v>0</v>
      </c>
      <c r="P4205">
        <v>0</v>
      </c>
      <c r="Q4205">
        <v>8</v>
      </c>
    </row>
    <row r="4206" spans="1:17" x14ac:dyDescent="0.2">
      <c r="A4206">
        <v>7774504</v>
      </c>
      <c r="B4206" s="2">
        <v>45410.256469907406</v>
      </c>
      <c r="C4206" t="s">
        <v>6</v>
      </c>
      <c r="D4206" t="s">
        <v>27</v>
      </c>
      <c r="E4206" t="s">
        <v>20</v>
      </c>
      <c r="F4206">
        <v>547235</v>
      </c>
      <c r="G4206">
        <v>164</v>
      </c>
      <c r="H4206" t="s">
        <v>141</v>
      </c>
      <c r="I4206">
        <v>0</v>
      </c>
      <c r="J4206">
        <v>1</v>
      </c>
      <c r="K4206" t="s">
        <v>64</v>
      </c>
      <c r="L4206" t="s">
        <v>118</v>
      </c>
      <c r="M4206">
        <v>0</v>
      </c>
      <c r="N4206">
        <v>1</v>
      </c>
      <c r="O4206">
        <v>0</v>
      </c>
      <c r="P4206">
        <v>4</v>
      </c>
      <c r="Q4206">
        <v>5</v>
      </c>
    </row>
    <row r="4207" spans="1:17" x14ac:dyDescent="0.2">
      <c r="A4207">
        <v>7856875</v>
      </c>
      <c r="B4207" s="2">
        <v>45417.71670138889</v>
      </c>
      <c r="C4207" t="s">
        <v>6</v>
      </c>
      <c r="D4207" t="s">
        <v>15</v>
      </c>
      <c r="E4207" t="s">
        <v>10</v>
      </c>
      <c r="F4207">
        <v>974781</v>
      </c>
      <c r="G4207">
        <v>660</v>
      </c>
      <c r="H4207" t="s">
        <v>139</v>
      </c>
      <c r="I4207">
        <v>0</v>
      </c>
      <c r="J4207">
        <v>1</v>
      </c>
      <c r="K4207" t="s">
        <v>60</v>
      </c>
      <c r="L4207" t="s">
        <v>110</v>
      </c>
      <c r="M4207">
        <v>0</v>
      </c>
      <c r="N4207">
        <v>1</v>
      </c>
      <c r="O4207">
        <v>0</v>
      </c>
      <c r="P4207">
        <v>1</v>
      </c>
      <c r="Q4207">
        <v>7</v>
      </c>
    </row>
    <row r="4208" spans="1:17" x14ac:dyDescent="0.2">
      <c r="A4208">
        <v>2136015</v>
      </c>
      <c r="B4208" s="2">
        <v>45356.18472222222</v>
      </c>
      <c r="C4208" t="s">
        <v>6</v>
      </c>
      <c r="D4208" t="s">
        <v>27</v>
      </c>
      <c r="E4208" t="s">
        <v>14</v>
      </c>
      <c r="F4208">
        <v>902861</v>
      </c>
      <c r="G4208">
        <v>650</v>
      </c>
      <c r="H4208" t="s">
        <v>141</v>
      </c>
      <c r="I4208">
        <v>1</v>
      </c>
      <c r="J4208">
        <v>0</v>
      </c>
      <c r="K4208" t="s">
        <v>137</v>
      </c>
      <c r="L4208" t="s">
        <v>137</v>
      </c>
      <c r="M4208">
        <v>0</v>
      </c>
      <c r="N4208">
        <v>0</v>
      </c>
      <c r="O4208">
        <v>0</v>
      </c>
      <c r="P4208">
        <v>0</v>
      </c>
      <c r="Q4208">
        <v>8</v>
      </c>
    </row>
    <row r="4209" spans="1:17" x14ac:dyDescent="0.2">
      <c r="A4209">
        <v>8395179</v>
      </c>
      <c r="B4209" s="2">
        <v>45346.042673611111</v>
      </c>
      <c r="C4209" t="s">
        <v>6</v>
      </c>
      <c r="D4209" t="s">
        <v>37</v>
      </c>
      <c r="E4209" t="s">
        <v>12</v>
      </c>
      <c r="F4209">
        <v>442434</v>
      </c>
      <c r="G4209">
        <v>398</v>
      </c>
      <c r="H4209" t="s">
        <v>140</v>
      </c>
      <c r="I4209">
        <v>0</v>
      </c>
      <c r="J4209">
        <v>1</v>
      </c>
      <c r="K4209" t="s">
        <v>81</v>
      </c>
      <c r="L4209" t="s">
        <v>118</v>
      </c>
      <c r="M4209">
        <v>0</v>
      </c>
      <c r="N4209">
        <v>1</v>
      </c>
      <c r="O4209">
        <v>0</v>
      </c>
      <c r="P4209">
        <v>4</v>
      </c>
      <c r="Q4209">
        <v>7</v>
      </c>
    </row>
    <row r="4210" spans="1:17" x14ac:dyDescent="0.2">
      <c r="A4210">
        <v>1225159</v>
      </c>
      <c r="B4210" s="2">
        <v>45498.550497685188</v>
      </c>
      <c r="C4210" t="s">
        <v>6</v>
      </c>
      <c r="D4210" t="s">
        <v>40</v>
      </c>
      <c r="E4210" t="s">
        <v>23</v>
      </c>
      <c r="F4210">
        <v>604658</v>
      </c>
      <c r="G4210">
        <v>591</v>
      </c>
      <c r="H4210" t="s">
        <v>139</v>
      </c>
      <c r="I4210">
        <v>1</v>
      </c>
      <c r="J4210">
        <v>0</v>
      </c>
      <c r="K4210" t="s">
        <v>137</v>
      </c>
      <c r="L4210" t="s">
        <v>137</v>
      </c>
      <c r="M4210">
        <v>0</v>
      </c>
      <c r="N4210">
        <v>0</v>
      </c>
      <c r="O4210">
        <v>0</v>
      </c>
      <c r="P4210">
        <v>0</v>
      </c>
      <c r="Q4210">
        <v>4</v>
      </c>
    </row>
    <row r="4211" spans="1:17" x14ac:dyDescent="0.2">
      <c r="A4211">
        <v>2621223</v>
      </c>
      <c r="B4211" s="2">
        <v>45374.576539351852</v>
      </c>
      <c r="C4211" t="s">
        <v>6</v>
      </c>
      <c r="D4211" t="s">
        <v>47</v>
      </c>
      <c r="E4211" t="s">
        <v>29</v>
      </c>
      <c r="F4211">
        <v>45665</v>
      </c>
      <c r="G4211">
        <v>412</v>
      </c>
      <c r="H4211" t="s">
        <v>142</v>
      </c>
      <c r="I4211">
        <v>1</v>
      </c>
      <c r="J4211">
        <v>0</v>
      </c>
      <c r="K4211" t="s">
        <v>137</v>
      </c>
      <c r="L4211" t="s">
        <v>137</v>
      </c>
      <c r="M4211">
        <v>0</v>
      </c>
      <c r="N4211">
        <v>0</v>
      </c>
      <c r="O4211">
        <v>0</v>
      </c>
      <c r="P4211">
        <v>0</v>
      </c>
      <c r="Q4211">
        <v>10</v>
      </c>
    </row>
    <row r="4212" spans="1:17" x14ac:dyDescent="0.2">
      <c r="A4212">
        <v>306996</v>
      </c>
      <c r="B4212" s="2">
        <v>45314.684999999998</v>
      </c>
      <c r="C4212" t="s">
        <v>6</v>
      </c>
      <c r="D4212" t="s">
        <v>11</v>
      </c>
      <c r="E4212" t="s">
        <v>14</v>
      </c>
      <c r="F4212">
        <v>187333</v>
      </c>
      <c r="G4212">
        <v>557</v>
      </c>
      <c r="H4212" t="s">
        <v>139</v>
      </c>
      <c r="I4212">
        <v>1</v>
      </c>
      <c r="J4212">
        <v>0</v>
      </c>
      <c r="K4212" t="s">
        <v>137</v>
      </c>
      <c r="L4212" t="s">
        <v>137</v>
      </c>
      <c r="M4212">
        <v>0</v>
      </c>
      <c r="N4212">
        <v>0</v>
      </c>
      <c r="O4212">
        <v>0</v>
      </c>
      <c r="P4212">
        <v>0</v>
      </c>
      <c r="Q4212">
        <v>5</v>
      </c>
    </row>
    <row r="4213" spans="1:17" x14ac:dyDescent="0.2">
      <c r="A4213">
        <v>8412468</v>
      </c>
      <c r="B4213" s="2">
        <v>45305.931006944447</v>
      </c>
      <c r="C4213" t="s">
        <v>6</v>
      </c>
      <c r="D4213" t="s">
        <v>35</v>
      </c>
      <c r="E4213" t="s">
        <v>17</v>
      </c>
      <c r="F4213">
        <v>350019</v>
      </c>
      <c r="G4213">
        <v>210</v>
      </c>
      <c r="H4213" t="s">
        <v>141</v>
      </c>
      <c r="I4213">
        <v>1</v>
      </c>
      <c r="J4213">
        <v>0</v>
      </c>
      <c r="K4213" t="s">
        <v>137</v>
      </c>
      <c r="L4213" t="s">
        <v>137</v>
      </c>
      <c r="M4213">
        <v>0</v>
      </c>
      <c r="N4213">
        <v>0</v>
      </c>
      <c r="O4213">
        <v>0</v>
      </c>
      <c r="P4213">
        <v>0</v>
      </c>
      <c r="Q4213">
        <v>10</v>
      </c>
    </row>
    <row r="4214" spans="1:17" x14ac:dyDescent="0.2">
      <c r="A4214">
        <v>9907391</v>
      </c>
      <c r="B4214" s="2">
        <v>45371.902233796296</v>
      </c>
      <c r="C4214" t="s">
        <v>6</v>
      </c>
      <c r="D4214" t="s">
        <v>48</v>
      </c>
      <c r="E4214" t="s">
        <v>20</v>
      </c>
      <c r="F4214">
        <v>843659</v>
      </c>
      <c r="G4214">
        <v>386</v>
      </c>
      <c r="H4214" t="s">
        <v>141</v>
      </c>
      <c r="I4214">
        <v>1</v>
      </c>
      <c r="J4214">
        <v>0</v>
      </c>
      <c r="K4214" t="s">
        <v>137</v>
      </c>
      <c r="L4214" t="s">
        <v>137</v>
      </c>
      <c r="M4214">
        <v>0</v>
      </c>
      <c r="N4214">
        <v>0</v>
      </c>
      <c r="O4214">
        <v>0</v>
      </c>
      <c r="P4214">
        <v>0</v>
      </c>
      <c r="Q4214">
        <v>8</v>
      </c>
    </row>
    <row r="4215" spans="1:17" x14ac:dyDescent="0.2">
      <c r="A4215">
        <v>728254</v>
      </c>
      <c r="B4215" s="2">
        <v>45440.358020833337</v>
      </c>
      <c r="C4215" t="s">
        <v>6</v>
      </c>
      <c r="D4215" t="s">
        <v>34</v>
      </c>
      <c r="E4215" t="s">
        <v>10</v>
      </c>
      <c r="F4215">
        <v>209355</v>
      </c>
      <c r="G4215">
        <v>429</v>
      </c>
      <c r="H4215" t="s">
        <v>140</v>
      </c>
      <c r="I4215">
        <v>1</v>
      </c>
      <c r="J4215">
        <v>0</v>
      </c>
      <c r="K4215" t="s">
        <v>137</v>
      </c>
      <c r="L4215" t="s">
        <v>137</v>
      </c>
      <c r="M4215">
        <v>0</v>
      </c>
      <c r="N4215">
        <v>0</v>
      </c>
      <c r="O4215">
        <v>0</v>
      </c>
      <c r="P4215">
        <v>0</v>
      </c>
      <c r="Q4215">
        <v>10</v>
      </c>
    </row>
    <row r="4216" spans="1:17" x14ac:dyDescent="0.2">
      <c r="A4216">
        <v>5691096</v>
      </c>
      <c r="B4216" s="2">
        <v>45381.744131944448</v>
      </c>
      <c r="C4216" t="s">
        <v>6</v>
      </c>
      <c r="D4216" t="s">
        <v>33</v>
      </c>
      <c r="E4216" t="s">
        <v>14</v>
      </c>
      <c r="F4216">
        <v>157955</v>
      </c>
      <c r="G4216">
        <v>500</v>
      </c>
      <c r="H4216" t="s">
        <v>142</v>
      </c>
      <c r="I4216">
        <v>1</v>
      </c>
      <c r="J4216">
        <v>0</v>
      </c>
      <c r="K4216" t="s">
        <v>137</v>
      </c>
      <c r="L4216" t="s">
        <v>137</v>
      </c>
      <c r="M4216">
        <v>0</v>
      </c>
      <c r="N4216">
        <v>0</v>
      </c>
      <c r="O4216">
        <v>0</v>
      </c>
      <c r="P4216">
        <v>0</v>
      </c>
      <c r="Q4216">
        <v>8</v>
      </c>
    </row>
    <row r="4217" spans="1:17" x14ac:dyDescent="0.2">
      <c r="A4217">
        <v>7218691</v>
      </c>
      <c r="B4217" s="2">
        <v>45376.630277777775</v>
      </c>
      <c r="C4217" t="s">
        <v>6</v>
      </c>
      <c r="D4217" t="s">
        <v>24</v>
      </c>
      <c r="E4217" t="s">
        <v>14</v>
      </c>
      <c r="F4217">
        <v>285964</v>
      </c>
      <c r="G4217">
        <v>379</v>
      </c>
      <c r="H4217" t="s">
        <v>141</v>
      </c>
      <c r="I4217">
        <v>1</v>
      </c>
      <c r="J4217">
        <v>0</v>
      </c>
      <c r="K4217" t="s">
        <v>137</v>
      </c>
      <c r="L4217" t="s">
        <v>137</v>
      </c>
      <c r="M4217">
        <v>0</v>
      </c>
      <c r="N4217">
        <v>0</v>
      </c>
      <c r="O4217">
        <v>0</v>
      </c>
      <c r="P4217">
        <v>0</v>
      </c>
      <c r="Q4217">
        <v>4</v>
      </c>
    </row>
    <row r="4218" spans="1:17" x14ac:dyDescent="0.2">
      <c r="A4218">
        <v>7139768</v>
      </c>
      <c r="B4218" s="2">
        <v>45401.599699074075</v>
      </c>
      <c r="C4218" t="s">
        <v>6</v>
      </c>
      <c r="D4218" t="s">
        <v>28</v>
      </c>
      <c r="E4218" t="s">
        <v>14</v>
      </c>
      <c r="F4218">
        <v>296555</v>
      </c>
      <c r="G4218">
        <v>696</v>
      </c>
      <c r="H4218" t="s">
        <v>142</v>
      </c>
      <c r="I4218">
        <v>1</v>
      </c>
      <c r="J4218">
        <v>0</v>
      </c>
      <c r="K4218" t="s">
        <v>137</v>
      </c>
      <c r="L4218" t="s">
        <v>137</v>
      </c>
      <c r="M4218">
        <v>0</v>
      </c>
      <c r="N4218">
        <v>0</v>
      </c>
      <c r="O4218">
        <v>0</v>
      </c>
      <c r="P4218">
        <v>0</v>
      </c>
      <c r="Q4218">
        <v>4</v>
      </c>
    </row>
    <row r="4219" spans="1:17" x14ac:dyDescent="0.2">
      <c r="A4219">
        <v>2550308</v>
      </c>
      <c r="B4219" s="2">
        <v>45368.427175925928</v>
      </c>
      <c r="C4219" t="s">
        <v>6</v>
      </c>
      <c r="D4219" t="s">
        <v>16</v>
      </c>
      <c r="E4219" t="s">
        <v>29</v>
      </c>
      <c r="F4219">
        <v>365108</v>
      </c>
      <c r="G4219">
        <v>559</v>
      </c>
      <c r="H4219" t="s">
        <v>141</v>
      </c>
      <c r="I4219">
        <v>1</v>
      </c>
      <c r="J4219">
        <v>0</v>
      </c>
      <c r="K4219" t="s">
        <v>137</v>
      </c>
      <c r="L4219" t="s">
        <v>137</v>
      </c>
      <c r="M4219">
        <v>0</v>
      </c>
      <c r="N4219">
        <v>0</v>
      </c>
      <c r="O4219">
        <v>0</v>
      </c>
      <c r="P4219">
        <v>0</v>
      </c>
      <c r="Q4219">
        <v>10</v>
      </c>
    </row>
    <row r="4220" spans="1:17" x14ac:dyDescent="0.2">
      <c r="A4220">
        <v>9901789</v>
      </c>
      <c r="B4220" s="2">
        <v>45314.930393518516</v>
      </c>
      <c r="C4220" t="s">
        <v>6</v>
      </c>
      <c r="D4220" t="s">
        <v>11</v>
      </c>
      <c r="E4220" t="s">
        <v>17</v>
      </c>
      <c r="F4220">
        <v>378412</v>
      </c>
      <c r="G4220">
        <v>409</v>
      </c>
      <c r="H4220" t="s">
        <v>141</v>
      </c>
      <c r="I4220">
        <v>0</v>
      </c>
      <c r="J4220">
        <v>1</v>
      </c>
      <c r="K4220" t="s">
        <v>64</v>
      </c>
      <c r="L4220" t="s">
        <v>118</v>
      </c>
      <c r="M4220">
        <v>0</v>
      </c>
      <c r="N4220">
        <v>1</v>
      </c>
      <c r="O4220">
        <v>0</v>
      </c>
      <c r="P4220">
        <v>4</v>
      </c>
      <c r="Q4220">
        <v>9</v>
      </c>
    </row>
    <row r="4221" spans="1:17" x14ac:dyDescent="0.2">
      <c r="A4221">
        <v>1797998</v>
      </c>
      <c r="B4221" s="2">
        <v>45527.073831018519</v>
      </c>
      <c r="C4221" t="s">
        <v>6</v>
      </c>
      <c r="D4221" t="s">
        <v>26</v>
      </c>
      <c r="E4221" t="s">
        <v>17</v>
      </c>
      <c r="F4221">
        <v>581165</v>
      </c>
      <c r="G4221">
        <v>578</v>
      </c>
      <c r="H4221" t="s">
        <v>141</v>
      </c>
      <c r="I4221">
        <v>1</v>
      </c>
      <c r="J4221">
        <v>0</v>
      </c>
      <c r="K4221" t="s">
        <v>137</v>
      </c>
      <c r="L4221" t="s">
        <v>137</v>
      </c>
      <c r="M4221">
        <v>0</v>
      </c>
      <c r="N4221">
        <v>0</v>
      </c>
      <c r="O4221">
        <v>0</v>
      </c>
      <c r="P4221">
        <v>0</v>
      </c>
      <c r="Q4221">
        <v>8</v>
      </c>
    </row>
    <row r="4222" spans="1:17" x14ac:dyDescent="0.2">
      <c r="A4222">
        <v>9335338</v>
      </c>
      <c r="B4222" s="2">
        <v>45474.529594907406</v>
      </c>
      <c r="C4222" t="s">
        <v>6</v>
      </c>
      <c r="D4222" t="s">
        <v>39</v>
      </c>
      <c r="E4222" t="s">
        <v>12</v>
      </c>
      <c r="F4222">
        <v>110911</v>
      </c>
      <c r="G4222">
        <v>682</v>
      </c>
      <c r="H4222" t="s">
        <v>141</v>
      </c>
      <c r="I4222">
        <v>1</v>
      </c>
      <c r="J4222">
        <v>0</v>
      </c>
      <c r="K4222" t="s">
        <v>137</v>
      </c>
      <c r="L4222" t="s">
        <v>137</v>
      </c>
      <c r="M4222">
        <v>0</v>
      </c>
      <c r="N4222">
        <v>0</v>
      </c>
      <c r="O4222">
        <v>0</v>
      </c>
      <c r="P4222">
        <v>0</v>
      </c>
      <c r="Q4222">
        <v>10</v>
      </c>
    </row>
    <row r="4223" spans="1:17" x14ac:dyDescent="0.2">
      <c r="A4223">
        <v>1760785</v>
      </c>
      <c r="B4223" s="2">
        <v>45388.664201388892</v>
      </c>
      <c r="C4223" t="s">
        <v>6</v>
      </c>
      <c r="D4223" t="s">
        <v>40</v>
      </c>
      <c r="E4223" t="s">
        <v>12</v>
      </c>
      <c r="F4223">
        <v>690882</v>
      </c>
      <c r="G4223">
        <v>134</v>
      </c>
      <c r="H4223" t="s">
        <v>141</v>
      </c>
      <c r="I4223">
        <v>1</v>
      </c>
      <c r="J4223">
        <v>0</v>
      </c>
      <c r="K4223" t="s">
        <v>137</v>
      </c>
      <c r="L4223" t="s">
        <v>137</v>
      </c>
      <c r="M4223">
        <v>0</v>
      </c>
      <c r="N4223">
        <v>0</v>
      </c>
      <c r="O4223">
        <v>0</v>
      </c>
      <c r="P4223">
        <v>0</v>
      </c>
      <c r="Q4223">
        <v>10</v>
      </c>
    </row>
    <row r="4224" spans="1:17" x14ac:dyDescent="0.2">
      <c r="A4224">
        <v>9624847</v>
      </c>
      <c r="B4224" s="2">
        <v>45345.865567129629</v>
      </c>
      <c r="C4224" t="s">
        <v>6</v>
      </c>
      <c r="D4224" t="s">
        <v>45</v>
      </c>
      <c r="E4224" t="s">
        <v>25</v>
      </c>
      <c r="F4224">
        <v>253381</v>
      </c>
      <c r="G4224">
        <v>464</v>
      </c>
      <c r="H4224" t="s">
        <v>140</v>
      </c>
      <c r="I4224">
        <v>1</v>
      </c>
      <c r="J4224">
        <v>0</v>
      </c>
      <c r="K4224" t="s">
        <v>137</v>
      </c>
      <c r="L4224" t="s">
        <v>137</v>
      </c>
      <c r="M4224">
        <v>0</v>
      </c>
      <c r="N4224">
        <v>0</v>
      </c>
      <c r="O4224">
        <v>0</v>
      </c>
      <c r="P4224">
        <v>0</v>
      </c>
      <c r="Q4224">
        <v>7</v>
      </c>
    </row>
    <row r="4225" spans="1:17" x14ac:dyDescent="0.2">
      <c r="A4225">
        <v>1807577</v>
      </c>
      <c r="B4225" s="2">
        <v>45508.426840277774</v>
      </c>
      <c r="C4225" t="s">
        <v>6</v>
      </c>
      <c r="D4225" t="s">
        <v>11</v>
      </c>
      <c r="E4225" t="s">
        <v>23</v>
      </c>
      <c r="F4225">
        <v>717611</v>
      </c>
      <c r="G4225">
        <v>80</v>
      </c>
      <c r="H4225" t="s">
        <v>141</v>
      </c>
      <c r="I4225">
        <v>0</v>
      </c>
      <c r="J4225">
        <v>1</v>
      </c>
      <c r="K4225" t="s">
        <v>90</v>
      </c>
      <c r="L4225" t="s">
        <v>120</v>
      </c>
      <c r="M4225">
        <v>0</v>
      </c>
      <c r="N4225">
        <v>1</v>
      </c>
      <c r="O4225">
        <v>0</v>
      </c>
      <c r="P4225">
        <v>2</v>
      </c>
      <c r="Q4225">
        <v>8</v>
      </c>
    </row>
    <row r="4226" spans="1:17" x14ac:dyDescent="0.2">
      <c r="A4226">
        <v>3633789</v>
      </c>
      <c r="B4226" s="2">
        <v>45329.004583333335</v>
      </c>
      <c r="C4226" t="s">
        <v>6</v>
      </c>
      <c r="D4226" t="s">
        <v>27</v>
      </c>
      <c r="E4226" t="s">
        <v>12</v>
      </c>
      <c r="F4226">
        <v>446250</v>
      </c>
      <c r="G4226">
        <v>235</v>
      </c>
      <c r="H4226" t="s">
        <v>141</v>
      </c>
      <c r="I4226">
        <v>1</v>
      </c>
      <c r="J4226">
        <v>0</v>
      </c>
      <c r="K4226" t="s">
        <v>137</v>
      </c>
      <c r="L4226" t="s">
        <v>137</v>
      </c>
      <c r="M4226">
        <v>0</v>
      </c>
      <c r="N4226">
        <v>0</v>
      </c>
      <c r="O4226">
        <v>0</v>
      </c>
      <c r="P4226">
        <v>0</v>
      </c>
      <c r="Q4226">
        <v>5</v>
      </c>
    </row>
    <row r="4227" spans="1:17" x14ac:dyDescent="0.2">
      <c r="A4227">
        <v>1121576</v>
      </c>
      <c r="B4227" s="2">
        <v>45507.307222222225</v>
      </c>
      <c r="C4227" t="s">
        <v>6</v>
      </c>
      <c r="D4227" t="s">
        <v>48</v>
      </c>
      <c r="E4227" t="s">
        <v>25</v>
      </c>
      <c r="F4227">
        <v>969786</v>
      </c>
      <c r="G4227">
        <v>565</v>
      </c>
      <c r="H4227" t="s">
        <v>139</v>
      </c>
      <c r="I4227">
        <v>1</v>
      </c>
      <c r="J4227">
        <v>0</v>
      </c>
      <c r="K4227" t="s">
        <v>137</v>
      </c>
      <c r="L4227" t="s">
        <v>137</v>
      </c>
      <c r="M4227">
        <v>0</v>
      </c>
      <c r="N4227">
        <v>0</v>
      </c>
      <c r="O4227">
        <v>0</v>
      </c>
      <c r="P4227">
        <v>0</v>
      </c>
      <c r="Q4227">
        <v>10</v>
      </c>
    </row>
    <row r="4228" spans="1:17" x14ac:dyDescent="0.2">
      <c r="A4228">
        <v>7978804</v>
      </c>
      <c r="B4228" s="2">
        <v>45520.750960648147</v>
      </c>
      <c r="C4228" t="s">
        <v>6</v>
      </c>
      <c r="D4228" t="s">
        <v>37</v>
      </c>
      <c r="E4228" t="s">
        <v>14</v>
      </c>
      <c r="F4228">
        <v>150885</v>
      </c>
      <c r="G4228">
        <v>304</v>
      </c>
      <c r="H4228" t="s">
        <v>141</v>
      </c>
      <c r="I4228">
        <v>1</v>
      </c>
      <c r="J4228">
        <v>0</v>
      </c>
      <c r="K4228" t="s">
        <v>137</v>
      </c>
      <c r="L4228" t="s">
        <v>137</v>
      </c>
      <c r="M4228">
        <v>0</v>
      </c>
      <c r="N4228">
        <v>0</v>
      </c>
      <c r="O4228">
        <v>0</v>
      </c>
      <c r="P4228">
        <v>0</v>
      </c>
      <c r="Q4228">
        <v>5</v>
      </c>
    </row>
    <row r="4229" spans="1:17" x14ac:dyDescent="0.2">
      <c r="A4229">
        <v>9784031</v>
      </c>
      <c r="B4229" s="2">
        <v>45388.272037037037</v>
      </c>
      <c r="C4229" t="s">
        <v>6</v>
      </c>
      <c r="D4229" t="s">
        <v>37</v>
      </c>
      <c r="E4229" t="s">
        <v>14</v>
      </c>
      <c r="F4229">
        <v>730395</v>
      </c>
      <c r="G4229">
        <v>540</v>
      </c>
      <c r="H4229" t="s">
        <v>139</v>
      </c>
      <c r="I4229">
        <v>1</v>
      </c>
      <c r="J4229">
        <v>0</v>
      </c>
      <c r="K4229" t="s">
        <v>137</v>
      </c>
      <c r="L4229" t="s">
        <v>137</v>
      </c>
      <c r="M4229">
        <v>0</v>
      </c>
      <c r="N4229">
        <v>0</v>
      </c>
      <c r="O4229">
        <v>0</v>
      </c>
      <c r="P4229">
        <v>0</v>
      </c>
      <c r="Q4229">
        <v>5</v>
      </c>
    </row>
    <row r="4230" spans="1:17" x14ac:dyDescent="0.2">
      <c r="A4230">
        <v>2604264</v>
      </c>
      <c r="B4230" s="2">
        <v>45419.279444444444</v>
      </c>
      <c r="C4230" t="s">
        <v>6</v>
      </c>
      <c r="D4230" t="s">
        <v>30</v>
      </c>
      <c r="E4230" t="s">
        <v>14</v>
      </c>
      <c r="F4230">
        <v>474057</v>
      </c>
      <c r="G4230">
        <v>80</v>
      </c>
      <c r="H4230" t="s">
        <v>140</v>
      </c>
      <c r="I4230">
        <v>1</v>
      </c>
      <c r="J4230">
        <v>0</v>
      </c>
      <c r="K4230" t="s">
        <v>137</v>
      </c>
      <c r="L4230" t="s">
        <v>137</v>
      </c>
      <c r="M4230">
        <v>0</v>
      </c>
      <c r="N4230">
        <v>0</v>
      </c>
      <c r="O4230">
        <v>0</v>
      </c>
      <c r="P4230">
        <v>0</v>
      </c>
      <c r="Q4230">
        <v>8</v>
      </c>
    </row>
    <row r="4231" spans="1:17" x14ac:dyDescent="0.2">
      <c r="A4231">
        <v>8494916</v>
      </c>
      <c r="B4231" s="2">
        <v>45492.934108796297</v>
      </c>
      <c r="C4231" t="s">
        <v>6</v>
      </c>
      <c r="D4231" t="s">
        <v>21</v>
      </c>
      <c r="E4231" t="s">
        <v>14</v>
      </c>
      <c r="F4231">
        <v>670638</v>
      </c>
      <c r="G4231">
        <v>80</v>
      </c>
      <c r="H4231" t="s">
        <v>141</v>
      </c>
      <c r="I4231">
        <v>1</v>
      </c>
      <c r="J4231">
        <v>0</v>
      </c>
      <c r="K4231" t="s">
        <v>137</v>
      </c>
      <c r="L4231" t="s">
        <v>137</v>
      </c>
      <c r="M4231">
        <v>0</v>
      </c>
      <c r="N4231">
        <v>0</v>
      </c>
      <c r="O4231">
        <v>0</v>
      </c>
      <c r="P4231">
        <v>0</v>
      </c>
      <c r="Q4231">
        <v>8</v>
      </c>
    </row>
    <row r="4232" spans="1:17" x14ac:dyDescent="0.2">
      <c r="A4232">
        <v>932991</v>
      </c>
      <c r="B4232" s="2">
        <v>45456.37</v>
      </c>
      <c r="C4232" t="s">
        <v>6</v>
      </c>
      <c r="D4232" t="s">
        <v>30</v>
      </c>
      <c r="E4232" t="s">
        <v>14</v>
      </c>
      <c r="F4232">
        <v>745950</v>
      </c>
      <c r="G4232">
        <v>446</v>
      </c>
      <c r="H4232" t="s">
        <v>141</v>
      </c>
      <c r="I4232">
        <v>1</v>
      </c>
      <c r="J4232">
        <v>0</v>
      </c>
      <c r="K4232" t="s">
        <v>137</v>
      </c>
      <c r="L4232" t="s">
        <v>137</v>
      </c>
      <c r="M4232">
        <v>0</v>
      </c>
      <c r="N4232">
        <v>0</v>
      </c>
      <c r="O4232">
        <v>0</v>
      </c>
      <c r="P4232">
        <v>0</v>
      </c>
      <c r="Q4232">
        <v>9</v>
      </c>
    </row>
    <row r="4233" spans="1:17" x14ac:dyDescent="0.2">
      <c r="A4233">
        <v>6411059</v>
      </c>
      <c r="B4233" s="2">
        <v>45460.493344907409</v>
      </c>
      <c r="C4233" t="s">
        <v>6</v>
      </c>
      <c r="D4233" t="s">
        <v>28</v>
      </c>
      <c r="E4233" t="s">
        <v>12</v>
      </c>
      <c r="F4233">
        <v>981149</v>
      </c>
      <c r="G4233">
        <v>587</v>
      </c>
      <c r="H4233" t="s">
        <v>142</v>
      </c>
      <c r="I4233">
        <v>1</v>
      </c>
      <c r="J4233">
        <v>0</v>
      </c>
      <c r="K4233" t="s">
        <v>137</v>
      </c>
      <c r="L4233" t="s">
        <v>137</v>
      </c>
      <c r="M4233">
        <v>0</v>
      </c>
      <c r="N4233">
        <v>0</v>
      </c>
      <c r="O4233">
        <v>0</v>
      </c>
      <c r="P4233">
        <v>0</v>
      </c>
      <c r="Q4233">
        <v>10</v>
      </c>
    </row>
    <row r="4234" spans="1:17" x14ac:dyDescent="0.2">
      <c r="A4234">
        <v>5449336</v>
      </c>
      <c r="B4234" s="2">
        <v>45456.66474537037</v>
      </c>
      <c r="C4234" t="s">
        <v>6</v>
      </c>
      <c r="D4234" t="s">
        <v>33</v>
      </c>
      <c r="E4234" t="s">
        <v>8</v>
      </c>
      <c r="F4234">
        <v>436344</v>
      </c>
      <c r="G4234">
        <v>448</v>
      </c>
      <c r="H4234" t="s">
        <v>139</v>
      </c>
      <c r="I4234">
        <v>1</v>
      </c>
      <c r="J4234">
        <v>0</v>
      </c>
      <c r="K4234" t="s">
        <v>137</v>
      </c>
      <c r="L4234" t="s">
        <v>137</v>
      </c>
      <c r="M4234">
        <v>0</v>
      </c>
      <c r="N4234">
        <v>0</v>
      </c>
      <c r="O4234">
        <v>0</v>
      </c>
      <c r="P4234">
        <v>0</v>
      </c>
      <c r="Q4234">
        <v>10</v>
      </c>
    </row>
    <row r="4235" spans="1:17" x14ac:dyDescent="0.2">
      <c r="A4235">
        <v>6920661</v>
      </c>
      <c r="B4235" s="2">
        <v>45484.072928240741</v>
      </c>
      <c r="C4235" t="s">
        <v>6</v>
      </c>
      <c r="D4235" t="s">
        <v>48</v>
      </c>
      <c r="E4235" t="s">
        <v>12</v>
      </c>
      <c r="F4235">
        <v>510855</v>
      </c>
      <c r="G4235">
        <v>162</v>
      </c>
      <c r="H4235" t="s">
        <v>140</v>
      </c>
      <c r="I4235">
        <v>1</v>
      </c>
      <c r="J4235">
        <v>0</v>
      </c>
      <c r="K4235" t="s">
        <v>137</v>
      </c>
      <c r="L4235" t="s">
        <v>137</v>
      </c>
      <c r="M4235">
        <v>0</v>
      </c>
      <c r="N4235">
        <v>0</v>
      </c>
      <c r="O4235">
        <v>0</v>
      </c>
      <c r="P4235">
        <v>0</v>
      </c>
      <c r="Q4235">
        <v>8</v>
      </c>
    </row>
    <row r="4236" spans="1:17" x14ac:dyDescent="0.2">
      <c r="A4236">
        <v>9538879</v>
      </c>
      <c r="B4236" s="2">
        <v>45416.528182870374</v>
      </c>
      <c r="C4236" t="s">
        <v>6</v>
      </c>
      <c r="D4236" t="s">
        <v>7</v>
      </c>
      <c r="E4236" t="s">
        <v>12</v>
      </c>
      <c r="F4236">
        <v>996245</v>
      </c>
      <c r="G4236">
        <v>364</v>
      </c>
      <c r="H4236" t="s">
        <v>141</v>
      </c>
      <c r="I4236">
        <v>1</v>
      </c>
      <c r="J4236">
        <v>0</v>
      </c>
      <c r="K4236" t="s">
        <v>137</v>
      </c>
      <c r="L4236" t="s">
        <v>137</v>
      </c>
      <c r="M4236">
        <v>0</v>
      </c>
      <c r="N4236">
        <v>0</v>
      </c>
      <c r="O4236">
        <v>0</v>
      </c>
      <c r="P4236">
        <v>0</v>
      </c>
      <c r="Q4236">
        <v>10</v>
      </c>
    </row>
    <row r="4237" spans="1:17" x14ac:dyDescent="0.2">
      <c r="A4237">
        <v>3623671</v>
      </c>
      <c r="B4237" s="2">
        <v>45324.938298611109</v>
      </c>
      <c r="C4237" t="s">
        <v>6</v>
      </c>
      <c r="D4237" t="s">
        <v>46</v>
      </c>
      <c r="E4237" t="s">
        <v>17</v>
      </c>
      <c r="F4237">
        <v>547516</v>
      </c>
      <c r="G4237">
        <v>512</v>
      </c>
      <c r="H4237" t="s">
        <v>140</v>
      </c>
      <c r="I4237">
        <v>0</v>
      </c>
      <c r="J4237">
        <v>1</v>
      </c>
      <c r="K4237" t="s">
        <v>64</v>
      </c>
      <c r="L4237" t="s">
        <v>118</v>
      </c>
      <c r="M4237">
        <v>1</v>
      </c>
      <c r="N4237">
        <v>0</v>
      </c>
      <c r="O4237">
        <v>2</v>
      </c>
      <c r="P4237">
        <v>0</v>
      </c>
      <c r="Q4237">
        <v>9</v>
      </c>
    </row>
    <row r="4238" spans="1:17" x14ac:dyDescent="0.2">
      <c r="A4238">
        <v>6727782</v>
      </c>
      <c r="B4238" s="2">
        <v>45519.655231481483</v>
      </c>
      <c r="C4238" t="s">
        <v>6</v>
      </c>
      <c r="D4238" t="s">
        <v>33</v>
      </c>
      <c r="E4238" t="s">
        <v>23</v>
      </c>
      <c r="F4238">
        <v>569326</v>
      </c>
      <c r="G4238">
        <v>639</v>
      </c>
      <c r="H4238" t="s">
        <v>139</v>
      </c>
      <c r="I4238">
        <v>1</v>
      </c>
      <c r="J4238">
        <v>0</v>
      </c>
      <c r="K4238" t="s">
        <v>137</v>
      </c>
      <c r="L4238" t="s">
        <v>137</v>
      </c>
      <c r="M4238">
        <v>0</v>
      </c>
      <c r="N4238">
        <v>0</v>
      </c>
      <c r="O4238">
        <v>0</v>
      </c>
      <c r="P4238">
        <v>0</v>
      </c>
      <c r="Q4238">
        <v>10</v>
      </c>
    </row>
    <row r="4239" spans="1:17" x14ac:dyDescent="0.2">
      <c r="A4239">
        <v>990341</v>
      </c>
      <c r="B4239" s="2">
        <v>45350.056817129633</v>
      </c>
      <c r="C4239" t="s">
        <v>6</v>
      </c>
      <c r="D4239" t="s">
        <v>15</v>
      </c>
      <c r="E4239" t="s">
        <v>12</v>
      </c>
      <c r="F4239">
        <v>515053</v>
      </c>
      <c r="G4239">
        <v>536</v>
      </c>
      <c r="H4239" t="s">
        <v>142</v>
      </c>
      <c r="I4239">
        <v>0</v>
      </c>
      <c r="J4239">
        <v>1</v>
      </c>
      <c r="K4239" t="s">
        <v>64</v>
      </c>
      <c r="L4239" t="s">
        <v>118</v>
      </c>
      <c r="M4239">
        <v>0</v>
      </c>
      <c r="N4239">
        <v>1</v>
      </c>
      <c r="O4239">
        <v>0</v>
      </c>
      <c r="P4239">
        <v>2</v>
      </c>
      <c r="Q4239">
        <v>10</v>
      </c>
    </row>
    <row r="4240" spans="1:17" x14ac:dyDescent="0.2">
      <c r="A4240">
        <v>7963455</v>
      </c>
      <c r="B4240" s="2">
        <v>45337.953692129631</v>
      </c>
      <c r="C4240" t="s">
        <v>6</v>
      </c>
      <c r="D4240" t="s">
        <v>46</v>
      </c>
      <c r="E4240" t="s">
        <v>14</v>
      </c>
      <c r="F4240">
        <v>81387</v>
      </c>
      <c r="G4240">
        <v>684</v>
      </c>
      <c r="H4240" t="s">
        <v>141</v>
      </c>
      <c r="I4240">
        <v>1</v>
      </c>
      <c r="J4240">
        <v>0</v>
      </c>
      <c r="K4240" t="s">
        <v>137</v>
      </c>
      <c r="L4240" t="s">
        <v>137</v>
      </c>
      <c r="M4240">
        <v>0</v>
      </c>
      <c r="N4240">
        <v>0</v>
      </c>
      <c r="O4240">
        <v>0</v>
      </c>
      <c r="P4240">
        <v>0</v>
      </c>
      <c r="Q4240">
        <v>6</v>
      </c>
    </row>
    <row r="4241" spans="1:17" x14ac:dyDescent="0.2">
      <c r="A4241">
        <v>4731512</v>
      </c>
      <c r="B4241" s="2">
        <v>45326.860150462962</v>
      </c>
      <c r="C4241" t="s">
        <v>6</v>
      </c>
      <c r="D4241" t="s">
        <v>37</v>
      </c>
      <c r="E4241" t="s">
        <v>12</v>
      </c>
      <c r="F4241">
        <v>273548</v>
      </c>
      <c r="G4241">
        <v>491</v>
      </c>
      <c r="H4241" t="s">
        <v>139</v>
      </c>
      <c r="I4241">
        <v>1</v>
      </c>
      <c r="J4241">
        <v>0</v>
      </c>
      <c r="K4241" t="s">
        <v>137</v>
      </c>
      <c r="L4241" t="s">
        <v>137</v>
      </c>
      <c r="M4241">
        <v>0</v>
      </c>
      <c r="N4241">
        <v>0</v>
      </c>
      <c r="O4241">
        <v>0</v>
      </c>
      <c r="P4241">
        <v>0</v>
      </c>
      <c r="Q4241">
        <v>10</v>
      </c>
    </row>
    <row r="4242" spans="1:17" x14ac:dyDescent="0.2">
      <c r="A4242">
        <v>2088660</v>
      </c>
      <c r="B4242" s="2">
        <v>45367.564085648148</v>
      </c>
      <c r="C4242" t="s">
        <v>6</v>
      </c>
      <c r="D4242" t="s">
        <v>36</v>
      </c>
      <c r="E4242" t="s">
        <v>10</v>
      </c>
      <c r="F4242">
        <v>96116</v>
      </c>
      <c r="G4242">
        <v>444</v>
      </c>
      <c r="H4242" t="s">
        <v>139</v>
      </c>
      <c r="I4242">
        <v>0</v>
      </c>
      <c r="J4242">
        <v>1</v>
      </c>
      <c r="K4242" t="s">
        <v>136</v>
      </c>
      <c r="L4242" t="s">
        <v>112</v>
      </c>
      <c r="M4242">
        <v>0</v>
      </c>
      <c r="N4242">
        <v>1</v>
      </c>
      <c r="O4242">
        <v>0</v>
      </c>
      <c r="P4242">
        <v>5</v>
      </c>
      <c r="Q4242">
        <v>4</v>
      </c>
    </row>
    <row r="4243" spans="1:17" x14ac:dyDescent="0.2">
      <c r="A4243">
        <v>6517000</v>
      </c>
      <c r="B4243" s="2">
        <v>45531.466423611113</v>
      </c>
      <c r="C4243" t="s">
        <v>6</v>
      </c>
      <c r="D4243" t="s">
        <v>33</v>
      </c>
      <c r="E4243" t="s">
        <v>12</v>
      </c>
      <c r="F4243">
        <v>100366</v>
      </c>
      <c r="G4243">
        <v>437</v>
      </c>
      <c r="H4243" t="s">
        <v>142</v>
      </c>
      <c r="I4243">
        <v>1</v>
      </c>
      <c r="J4243">
        <v>0</v>
      </c>
      <c r="K4243" t="s">
        <v>137</v>
      </c>
      <c r="L4243" t="s">
        <v>137</v>
      </c>
      <c r="M4243">
        <v>0</v>
      </c>
      <c r="N4243">
        <v>0</v>
      </c>
      <c r="O4243">
        <v>0</v>
      </c>
      <c r="P4243">
        <v>0</v>
      </c>
      <c r="Q4243">
        <v>8</v>
      </c>
    </row>
    <row r="4244" spans="1:17" x14ac:dyDescent="0.2">
      <c r="A4244">
        <v>5726476</v>
      </c>
      <c r="B4244" s="2">
        <v>45359.629849537036</v>
      </c>
      <c r="C4244" t="s">
        <v>6</v>
      </c>
      <c r="D4244" t="s">
        <v>16</v>
      </c>
      <c r="E4244" t="s">
        <v>14</v>
      </c>
      <c r="F4244">
        <v>315383</v>
      </c>
      <c r="G4244">
        <v>485</v>
      </c>
      <c r="H4244" t="s">
        <v>140</v>
      </c>
      <c r="I4244">
        <v>1</v>
      </c>
      <c r="J4244">
        <v>0</v>
      </c>
      <c r="K4244" t="s">
        <v>137</v>
      </c>
      <c r="L4244" t="s">
        <v>137</v>
      </c>
      <c r="M4244">
        <v>0</v>
      </c>
      <c r="N4244">
        <v>0</v>
      </c>
      <c r="O4244">
        <v>0</v>
      </c>
      <c r="P4244">
        <v>0</v>
      </c>
      <c r="Q4244">
        <v>10</v>
      </c>
    </row>
    <row r="4245" spans="1:17" x14ac:dyDescent="0.2">
      <c r="A4245">
        <v>4563770</v>
      </c>
      <c r="B4245" s="2">
        <v>45478.701331018521</v>
      </c>
      <c r="C4245" t="s">
        <v>6</v>
      </c>
      <c r="D4245" t="s">
        <v>35</v>
      </c>
      <c r="E4245" t="s">
        <v>14</v>
      </c>
      <c r="F4245">
        <v>876228</v>
      </c>
      <c r="G4245">
        <v>498</v>
      </c>
      <c r="H4245" t="s">
        <v>142</v>
      </c>
      <c r="I4245">
        <v>1</v>
      </c>
      <c r="J4245">
        <v>0</v>
      </c>
      <c r="K4245" t="s">
        <v>137</v>
      </c>
      <c r="L4245" t="s">
        <v>137</v>
      </c>
      <c r="M4245">
        <v>0</v>
      </c>
      <c r="N4245">
        <v>0</v>
      </c>
      <c r="O4245">
        <v>0</v>
      </c>
      <c r="P4245">
        <v>0</v>
      </c>
      <c r="Q4245">
        <v>10</v>
      </c>
    </row>
    <row r="4246" spans="1:17" x14ac:dyDescent="0.2">
      <c r="A4246">
        <v>3572442</v>
      </c>
      <c r="B4246" s="2">
        <v>45455.556087962963</v>
      </c>
      <c r="C4246" t="s">
        <v>6</v>
      </c>
      <c r="D4246" t="s">
        <v>15</v>
      </c>
      <c r="E4246" t="s">
        <v>12</v>
      </c>
      <c r="F4246">
        <v>419665</v>
      </c>
      <c r="G4246">
        <v>80</v>
      </c>
      <c r="H4246" t="s">
        <v>141</v>
      </c>
      <c r="I4246">
        <v>1</v>
      </c>
      <c r="J4246">
        <v>0</v>
      </c>
      <c r="K4246" t="s">
        <v>137</v>
      </c>
      <c r="L4246" t="s">
        <v>137</v>
      </c>
      <c r="M4246">
        <v>0</v>
      </c>
      <c r="N4246">
        <v>0</v>
      </c>
      <c r="O4246">
        <v>0</v>
      </c>
      <c r="P4246">
        <v>0</v>
      </c>
      <c r="Q4246">
        <v>10</v>
      </c>
    </row>
    <row r="4247" spans="1:17" x14ac:dyDescent="0.2">
      <c r="A4247">
        <v>9692020</v>
      </c>
      <c r="B4247" s="2">
        <v>45411.31108796296</v>
      </c>
      <c r="C4247" t="s">
        <v>6</v>
      </c>
      <c r="D4247" t="s">
        <v>41</v>
      </c>
      <c r="E4247" t="s">
        <v>10</v>
      </c>
      <c r="F4247">
        <v>855232</v>
      </c>
      <c r="G4247">
        <v>533</v>
      </c>
      <c r="H4247" t="s">
        <v>139</v>
      </c>
      <c r="I4247">
        <v>1</v>
      </c>
      <c r="J4247">
        <v>0</v>
      </c>
      <c r="K4247" t="s">
        <v>137</v>
      </c>
      <c r="L4247" t="s">
        <v>137</v>
      </c>
      <c r="M4247">
        <v>0</v>
      </c>
      <c r="N4247">
        <v>0</v>
      </c>
      <c r="O4247">
        <v>0</v>
      </c>
      <c r="P4247">
        <v>0</v>
      </c>
      <c r="Q4247">
        <v>8</v>
      </c>
    </row>
    <row r="4248" spans="1:17" x14ac:dyDescent="0.2">
      <c r="A4248">
        <v>6191954</v>
      </c>
      <c r="B4248" s="2">
        <v>45315.994479166664</v>
      </c>
      <c r="C4248" t="s">
        <v>6</v>
      </c>
      <c r="D4248" t="s">
        <v>40</v>
      </c>
      <c r="E4248" t="s">
        <v>14</v>
      </c>
      <c r="F4248">
        <v>615595</v>
      </c>
      <c r="G4248">
        <v>80</v>
      </c>
      <c r="H4248" t="s">
        <v>141</v>
      </c>
      <c r="I4248">
        <v>1</v>
      </c>
      <c r="J4248">
        <v>0</v>
      </c>
      <c r="K4248" t="s">
        <v>137</v>
      </c>
      <c r="L4248" t="s">
        <v>137</v>
      </c>
      <c r="M4248">
        <v>0</v>
      </c>
      <c r="N4248">
        <v>0</v>
      </c>
      <c r="O4248">
        <v>0</v>
      </c>
      <c r="P4248">
        <v>0</v>
      </c>
      <c r="Q4248">
        <v>10</v>
      </c>
    </row>
    <row r="4249" spans="1:17" x14ac:dyDescent="0.2">
      <c r="A4249">
        <v>7537539</v>
      </c>
      <c r="B4249" s="2">
        <v>45502.685254629629</v>
      </c>
      <c r="C4249" t="s">
        <v>6</v>
      </c>
      <c r="D4249" t="s">
        <v>43</v>
      </c>
      <c r="E4249" t="s">
        <v>17</v>
      </c>
      <c r="F4249">
        <v>469584</v>
      </c>
      <c r="G4249">
        <v>80</v>
      </c>
      <c r="H4249" t="s">
        <v>142</v>
      </c>
      <c r="I4249">
        <v>1</v>
      </c>
      <c r="J4249">
        <v>0</v>
      </c>
      <c r="K4249" t="s">
        <v>137</v>
      </c>
      <c r="L4249" t="s">
        <v>137</v>
      </c>
      <c r="M4249">
        <v>0</v>
      </c>
      <c r="N4249">
        <v>0</v>
      </c>
      <c r="O4249">
        <v>0</v>
      </c>
      <c r="P4249">
        <v>0</v>
      </c>
      <c r="Q4249">
        <v>6</v>
      </c>
    </row>
    <row r="4250" spans="1:17" x14ac:dyDescent="0.2">
      <c r="A4250">
        <v>4343541</v>
      </c>
      <c r="B4250" s="2">
        <v>45320.963171296295</v>
      </c>
      <c r="C4250" t="s">
        <v>6</v>
      </c>
      <c r="D4250" t="s">
        <v>28</v>
      </c>
      <c r="E4250" t="s">
        <v>12</v>
      </c>
      <c r="F4250">
        <v>612147</v>
      </c>
      <c r="G4250">
        <v>142</v>
      </c>
      <c r="H4250" t="s">
        <v>139</v>
      </c>
      <c r="I4250">
        <v>0</v>
      </c>
      <c r="J4250">
        <v>1</v>
      </c>
      <c r="K4250" t="s">
        <v>92</v>
      </c>
      <c r="L4250" t="s">
        <v>120</v>
      </c>
      <c r="M4250">
        <v>0</v>
      </c>
      <c r="N4250">
        <v>1</v>
      </c>
      <c r="O4250">
        <v>0</v>
      </c>
      <c r="P4250">
        <v>3</v>
      </c>
      <c r="Q4250">
        <v>7</v>
      </c>
    </row>
    <row r="4251" spans="1:17" x14ac:dyDescent="0.2">
      <c r="A4251">
        <v>3165172</v>
      </c>
      <c r="B4251" s="2">
        <v>45516.393877314818</v>
      </c>
      <c r="C4251" t="s">
        <v>6</v>
      </c>
      <c r="D4251" t="s">
        <v>28</v>
      </c>
      <c r="E4251" t="s">
        <v>12</v>
      </c>
      <c r="F4251">
        <v>158317</v>
      </c>
      <c r="G4251">
        <v>636</v>
      </c>
      <c r="H4251" t="s">
        <v>139</v>
      </c>
      <c r="I4251">
        <v>1</v>
      </c>
      <c r="J4251">
        <v>0</v>
      </c>
      <c r="K4251" t="s">
        <v>137</v>
      </c>
      <c r="L4251" t="s">
        <v>137</v>
      </c>
      <c r="M4251">
        <v>0</v>
      </c>
      <c r="N4251">
        <v>0</v>
      </c>
      <c r="O4251">
        <v>0</v>
      </c>
      <c r="P4251">
        <v>0</v>
      </c>
      <c r="Q4251">
        <v>10</v>
      </c>
    </row>
    <row r="4252" spans="1:17" x14ac:dyDescent="0.2">
      <c r="A4252">
        <v>9816792</v>
      </c>
      <c r="B4252" s="2">
        <v>45325.989675925928</v>
      </c>
      <c r="C4252" t="s">
        <v>6</v>
      </c>
      <c r="D4252" t="s">
        <v>53</v>
      </c>
      <c r="E4252" t="s">
        <v>29</v>
      </c>
      <c r="F4252">
        <v>641230</v>
      </c>
      <c r="G4252">
        <v>115</v>
      </c>
      <c r="H4252" t="s">
        <v>141</v>
      </c>
      <c r="I4252">
        <v>1</v>
      </c>
      <c r="J4252">
        <v>0</v>
      </c>
      <c r="K4252" t="s">
        <v>137</v>
      </c>
      <c r="L4252" t="s">
        <v>137</v>
      </c>
      <c r="M4252">
        <v>0</v>
      </c>
      <c r="N4252">
        <v>0</v>
      </c>
      <c r="O4252">
        <v>0</v>
      </c>
      <c r="P4252">
        <v>0</v>
      </c>
      <c r="Q4252">
        <v>4</v>
      </c>
    </row>
    <row r="4253" spans="1:17" x14ac:dyDescent="0.2">
      <c r="A4253">
        <v>3071783</v>
      </c>
      <c r="B4253" s="2">
        <v>45449.529849537037</v>
      </c>
      <c r="C4253" t="s">
        <v>6</v>
      </c>
      <c r="D4253" t="s">
        <v>44</v>
      </c>
      <c r="E4253" t="s">
        <v>12</v>
      </c>
      <c r="F4253">
        <v>803174</v>
      </c>
      <c r="G4253">
        <v>387</v>
      </c>
      <c r="H4253" t="s">
        <v>141</v>
      </c>
      <c r="I4253">
        <v>1</v>
      </c>
      <c r="J4253">
        <v>0</v>
      </c>
      <c r="K4253" t="s">
        <v>137</v>
      </c>
      <c r="L4253" t="s">
        <v>137</v>
      </c>
      <c r="M4253">
        <v>0</v>
      </c>
      <c r="N4253">
        <v>0</v>
      </c>
      <c r="O4253">
        <v>0</v>
      </c>
      <c r="P4253">
        <v>0</v>
      </c>
      <c r="Q4253">
        <v>4</v>
      </c>
    </row>
    <row r="4254" spans="1:17" x14ac:dyDescent="0.2">
      <c r="A4254">
        <v>8464181</v>
      </c>
      <c r="B4254" s="2">
        <v>45369.623229166667</v>
      </c>
      <c r="C4254" t="s">
        <v>6</v>
      </c>
      <c r="D4254" t="s">
        <v>21</v>
      </c>
      <c r="E4254" t="s">
        <v>14</v>
      </c>
      <c r="F4254">
        <v>983020</v>
      </c>
      <c r="G4254">
        <v>232</v>
      </c>
      <c r="H4254" t="s">
        <v>141</v>
      </c>
      <c r="I4254">
        <v>1</v>
      </c>
      <c r="J4254">
        <v>0</v>
      </c>
      <c r="K4254" t="s">
        <v>137</v>
      </c>
      <c r="L4254" t="s">
        <v>137</v>
      </c>
      <c r="M4254">
        <v>0</v>
      </c>
      <c r="N4254">
        <v>0</v>
      </c>
      <c r="O4254">
        <v>0</v>
      </c>
      <c r="P4254">
        <v>0</v>
      </c>
      <c r="Q4254">
        <v>5</v>
      </c>
    </row>
    <row r="4255" spans="1:17" x14ac:dyDescent="0.2">
      <c r="A4255">
        <v>6560845</v>
      </c>
      <c r="B4255" s="2">
        <v>45402.699895833335</v>
      </c>
      <c r="C4255" t="s">
        <v>6</v>
      </c>
      <c r="D4255" t="s">
        <v>30</v>
      </c>
      <c r="E4255" t="s">
        <v>10</v>
      </c>
      <c r="F4255">
        <v>831746</v>
      </c>
      <c r="G4255">
        <v>256</v>
      </c>
      <c r="H4255" t="s">
        <v>141</v>
      </c>
      <c r="I4255">
        <v>0</v>
      </c>
      <c r="J4255">
        <v>1</v>
      </c>
      <c r="K4255" t="s">
        <v>58</v>
      </c>
      <c r="L4255" t="s">
        <v>110</v>
      </c>
      <c r="M4255">
        <v>1</v>
      </c>
      <c r="N4255">
        <v>0</v>
      </c>
      <c r="O4255">
        <v>3</v>
      </c>
      <c r="P4255">
        <v>0</v>
      </c>
      <c r="Q4255">
        <v>9</v>
      </c>
    </row>
    <row r="4256" spans="1:17" x14ac:dyDescent="0.2">
      <c r="A4256">
        <v>1522705</v>
      </c>
      <c r="B4256" s="2">
        <v>45328.045763888891</v>
      </c>
      <c r="C4256" t="s">
        <v>6</v>
      </c>
      <c r="D4256" t="s">
        <v>44</v>
      </c>
      <c r="E4256" t="s">
        <v>17</v>
      </c>
      <c r="F4256">
        <v>521824</v>
      </c>
      <c r="G4256">
        <v>133</v>
      </c>
      <c r="H4256" t="s">
        <v>141</v>
      </c>
      <c r="I4256">
        <v>0</v>
      </c>
      <c r="J4256">
        <v>1</v>
      </c>
      <c r="K4256" t="s">
        <v>86</v>
      </c>
      <c r="L4256" t="s">
        <v>120</v>
      </c>
      <c r="M4256">
        <v>0</v>
      </c>
      <c r="N4256">
        <v>1</v>
      </c>
      <c r="O4256">
        <v>0</v>
      </c>
      <c r="P4256">
        <v>4</v>
      </c>
      <c r="Q4256">
        <v>5</v>
      </c>
    </row>
    <row r="4257" spans="1:17" x14ac:dyDescent="0.2">
      <c r="A4257">
        <v>3697657</v>
      </c>
      <c r="B4257" s="2">
        <v>45359.429513888892</v>
      </c>
      <c r="C4257" t="s">
        <v>6</v>
      </c>
      <c r="D4257" t="s">
        <v>41</v>
      </c>
      <c r="E4257" t="s">
        <v>10</v>
      </c>
      <c r="F4257">
        <v>175658</v>
      </c>
      <c r="G4257">
        <v>328</v>
      </c>
      <c r="H4257" t="s">
        <v>142</v>
      </c>
      <c r="I4257">
        <v>1</v>
      </c>
      <c r="J4257">
        <v>0</v>
      </c>
      <c r="K4257" t="s">
        <v>137</v>
      </c>
      <c r="L4257" t="s">
        <v>137</v>
      </c>
      <c r="M4257">
        <v>0</v>
      </c>
      <c r="N4257">
        <v>0</v>
      </c>
      <c r="O4257">
        <v>0</v>
      </c>
      <c r="P4257">
        <v>0</v>
      </c>
      <c r="Q4257">
        <v>8</v>
      </c>
    </row>
    <row r="4258" spans="1:17" x14ac:dyDescent="0.2">
      <c r="A4258">
        <v>189261</v>
      </c>
      <c r="B4258" s="2">
        <v>45428.353206018517</v>
      </c>
      <c r="C4258" t="s">
        <v>6</v>
      </c>
      <c r="D4258" t="s">
        <v>42</v>
      </c>
      <c r="E4258" t="s">
        <v>12</v>
      </c>
      <c r="F4258">
        <v>130850</v>
      </c>
      <c r="G4258">
        <v>680</v>
      </c>
      <c r="H4258" t="s">
        <v>141</v>
      </c>
      <c r="I4258">
        <v>0</v>
      </c>
      <c r="J4258">
        <v>1</v>
      </c>
      <c r="K4258" t="s">
        <v>68</v>
      </c>
      <c r="L4258" t="s">
        <v>112</v>
      </c>
      <c r="M4258">
        <v>0</v>
      </c>
      <c r="N4258">
        <v>1</v>
      </c>
      <c r="O4258">
        <v>0</v>
      </c>
      <c r="P4258">
        <v>2</v>
      </c>
      <c r="Q4258">
        <v>5</v>
      </c>
    </row>
    <row r="4259" spans="1:17" x14ac:dyDescent="0.2">
      <c r="A4259">
        <v>874920</v>
      </c>
      <c r="B4259" s="2">
        <v>45330.14875</v>
      </c>
      <c r="C4259" t="s">
        <v>6</v>
      </c>
      <c r="D4259" t="s">
        <v>31</v>
      </c>
      <c r="E4259" t="s">
        <v>23</v>
      </c>
      <c r="F4259">
        <v>358624</v>
      </c>
      <c r="G4259">
        <v>377</v>
      </c>
      <c r="H4259" t="s">
        <v>141</v>
      </c>
      <c r="I4259">
        <v>1</v>
      </c>
      <c r="J4259">
        <v>0</v>
      </c>
      <c r="K4259" t="s">
        <v>137</v>
      </c>
      <c r="L4259" t="s">
        <v>137</v>
      </c>
      <c r="M4259">
        <v>0</v>
      </c>
      <c r="N4259">
        <v>0</v>
      </c>
      <c r="O4259">
        <v>0</v>
      </c>
      <c r="P4259">
        <v>0</v>
      </c>
      <c r="Q4259">
        <v>10</v>
      </c>
    </row>
    <row r="4260" spans="1:17" x14ac:dyDescent="0.2">
      <c r="A4260">
        <v>3485853</v>
      </c>
      <c r="B4260" s="2">
        <v>45465.451562499999</v>
      </c>
      <c r="C4260" t="s">
        <v>6</v>
      </c>
      <c r="D4260" t="s">
        <v>53</v>
      </c>
      <c r="E4260" t="s">
        <v>23</v>
      </c>
      <c r="F4260">
        <v>626139</v>
      </c>
      <c r="G4260">
        <v>578</v>
      </c>
      <c r="H4260" t="s">
        <v>141</v>
      </c>
      <c r="I4260">
        <v>1</v>
      </c>
      <c r="J4260">
        <v>0</v>
      </c>
      <c r="K4260" t="s">
        <v>137</v>
      </c>
      <c r="L4260" t="s">
        <v>137</v>
      </c>
      <c r="M4260">
        <v>0</v>
      </c>
      <c r="N4260">
        <v>0</v>
      </c>
      <c r="O4260">
        <v>0</v>
      </c>
      <c r="P4260">
        <v>0</v>
      </c>
      <c r="Q4260">
        <v>9</v>
      </c>
    </row>
    <row r="4261" spans="1:17" x14ac:dyDescent="0.2">
      <c r="A4261">
        <v>8725500</v>
      </c>
      <c r="B4261" s="2">
        <v>45409.748865740738</v>
      </c>
      <c r="C4261" t="s">
        <v>6</v>
      </c>
      <c r="D4261" t="s">
        <v>48</v>
      </c>
      <c r="E4261" t="s">
        <v>12</v>
      </c>
      <c r="F4261">
        <v>119061</v>
      </c>
      <c r="G4261">
        <v>214</v>
      </c>
      <c r="H4261" t="s">
        <v>141</v>
      </c>
      <c r="I4261">
        <v>1</v>
      </c>
      <c r="J4261">
        <v>0</v>
      </c>
      <c r="K4261" t="s">
        <v>137</v>
      </c>
      <c r="L4261" t="s">
        <v>137</v>
      </c>
      <c r="M4261">
        <v>0</v>
      </c>
      <c r="N4261">
        <v>0</v>
      </c>
      <c r="O4261">
        <v>0</v>
      </c>
      <c r="P4261">
        <v>0</v>
      </c>
      <c r="Q4261">
        <v>8</v>
      </c>
    </row>
    <row r="4262" spans="1:17" x14ac:dyDescent="0.2">
      <c r="A4262">
        <v>7181755</v>
      </c>
      <c r="B4262" s="2">
        <v>45434.321956018517</v>
      </c>
      <c r="C4262" t="s">
        <v>6</v>
      </c>
      <c r="D4262" t="s">
        <v>49</v>
      </c>
      <c r="E4262" t="s">
        <v>14</v>
      </c>
      <c r="F4262">
        <v>323634</v>
      </c>
      <c r="G4262">
        <v>161</v>
      </c>
      <c r="H4262" t="s">
        <v>140</v>
      </c>
      <c r="I4262">
        <v>1</v>
      </c>
      <c r="J4262">
        <v>0</v>
      </c>
      <c r="K4262" t="s">
        <v>137</v>
      </c>
      <c r="L4262" t="s">
        <v>137</v>
      </c>
      <c r="M4262">
        <v>0</v>
      </c>
      <c r="N4262">
        <v>0</v>
      </c>
      <c r="O4262">
        <v>0</v>
      </c>
      <c r="P4262">
        <v>0</v>
      </c>
      <c r="Q4262">
        <v>8</v>
      </c>
    </row>
    <row r="4263" spans="1:17" x14ac:dyDescent="0.2">
      <c r="A4263">
        <v>2992875</v>
      </c>
      <c r="B4263" s="2">
        <v>45431.283599537041</v>
      </c>
      <c r="C4263" t="s">
        <v>6</v>
      </c>
      <c r="D4263" t="s">
        <v>35</v>
      </c>
      <c r="E4263" t="s">
        <v>8</v>
      </c>
      <c r="F4263">
        <v>130833</v>
      </c>
      <c r="G4263">
        <v>307</v>
      </c>
      <c r="H4263" t="s">
        <v>141</v>
      </c>
      <c r="I4263">
        <v>1</v>
      </c>
      <c r="J4263">
        <v>0</v>
      </c>
      <c r="K4263" t="s">
        <v>137</v>
      </c>
      <c r="L4263" t="s">
        <v>137</v>
      </c>
      <c r="M4263">
        <v>0</v>
      </c>
      <c r="N4263">
        <v>0</v>
      </c>
      <c r="O4263">
        <v>0</v>
      </c>
      <c r="P4263">
        <v>0</v>
      </c>
      <c r="Q4263">
        <v>10</v>
      </c>
    </row>
    <row r="4264" spans="1:17" x14ac:dyDescent="0.2">
      <c r="A4264">
        <v>3383957</v>
      </c>
      <c r="B4264" s="2">
        <v>45493.258414351854</v>
      </c>
      <c r="C4264" t="s">
        <v>6</v>
      </c>
      <c r="D4264" t="s">
        <v>48</v>
      </c>
      <c r="E4264" t="s">
        <v>12</v>
      </c>
      <c r="F4264">
        <v>710629</v>
      </c>
      <c r="G4264">
        <v>583</v>
      </c>
      <c r="H4264" t="s">
        <v>140</v>
      </c>
      <c r="I4264">
        <v>0</v>
      </c>
      <c r="J4264">
        <v>1</v>
      </c>
      <c r="K4264" t="s">
        <v>96</v>
      </c>
      <c r="L4264" t="s">
        <v>112</v>
      </c>
      <c r="M4264">
        <v>0</v>
      </c>
      <c r="N4264">
        <v>1</v>
      </c>
      <c r="O4264">
        <v>0</v>
      </c>
      <c r="P4264">
        <v>4</v>
      </c>
      <c r="Q4264">
        <v>10</v>
      </c>
    </row>
    <row r="4265" spans="1:17" x14ac:dyDescent="0.2">
      <c r="A4265">
        <v>8040314</v>
      </c>
      <c r="B4265" s="2">
        <v>45387.064097222225</v>
      </c>
      <c r="C4265" t="s">
        <v>6</v>
      </c>
      <c r="D4265" t="s">
        <v>50</v>
      </c>
      <c r="E4265" t="s">
        <v>10</v>
      </c>
      <c r="F4265">
        <v>577748</v>
      </c>
      <c r="G4265">
        <v>455</v>
      </c>
      <c r="H4265" t="s">
        <v>139</v>
      </c>
      <c r="I4265">
        <v>1</v>
      </c>
      <c r="J4265">
        <v>0</v>
      </c>
      <c r="K4265" t="s">
        <v>137</v>
      </c>
      <c r="L4265" t="s">
        <v>137</v>
      </c>
      <c r="M4265">
        <v>0</v>
      </c>
      <c r="N4265">
        <v>0</v>
      </c>
      <c r="O4265">
        <v>0</v>
      </c>
      <c r="P4265">
        <v>0</v>
      </c>
      <c r="Q4265">
        <v>10</v>
      </c>
    </row>
    <row r="4266" spans="1:17" x14ac:dyDescent="0.2">
      <c r="A4266">
        <v>2330911</v>
      </c>
      <c r="B4266" s="2">
        <v>45419.12641203704</v>
      </c>
      <c r="C4266" t="s">
        <v>6</v>
      </c>
      <c r="D4266" t="s">
        <v>24</v>
      </c>
      <c r="E4266" t="s">
        <v>10</v>
      </c>
      <c r="F4266">
        <v>395649</v>
      </c>
      <c r="G4266">
        <v>575</v>
      </c>
      <c r="H4266" t="s">
        <v>141</v>
      </c>
      <c r="I4266">
        <v>1</v>
      </c>
      <c r="J4266">
        <v>0</v>
      </c>
      <c r="K4266" t="s">
        <v>137</v>
      </c>
      <c r="L4266" t="s">
        <v>137</v>
      </c>
      <c r="M4266">
        <v>0</v>
      </c>
      <c r="N4266">
        <v>0</v>
      </c>
      <c r="O4266">
        <v>0</v>
      </c>
      <c r="P4266">
        <v>0</v>
      </c>
      <c r="Q4266">
        <v>8</v>
      </c>
    </row>
    <row r="4267" spans="1:17" x14ac:dyDescent="0.2">
      <c r="A4267">
        <v>5112248</v>
      </c>
      <c r="B4267" s="2">
        <v>45385.397060185183</v>
      </c>
      <c r="C4267" t="s">
        <v>6</v>
      </c>
      <c r="D4267" t="s">
        <v>35</v>
      </c>
      <c r="E4267" t="s">
        <v>12</v>
      </c>
      <c r="F4267">
        <v>946991</v>
      </c>
      <c r="G4267">
        <v>269</v>
      </c>
      <c r="H4267" t="s">
        <v>142</v>
      </c>
      <c r="I4267">
        <v>1</v>
      </c>
      <c r="J4267">
        <v>0</v>
      </c>
      <c r="K4267" t="s">
        <v>137</v>
      </c>
      <c r="L4267" t="s">
        <v>137</v>
      </c>
      <c r="M4267">
        <v>0</v>
      </c>
      <c r="N4267">
        <v>0</v>
      </c>
      <c r="O4267">
        <v>0</v>
      </c>
      <c r="P4267">
        <v>0</v>
      </c>
      <c r="Q4267">
        <v>10</v>
      </c>
    </row>
    <row r="4268" spans="1:17" x14ac:dyDescent="0.2">
      <c r="A4268">
        <v>9310085</v>
      </c>
      <c r="B4268" s="2">
        <v>45415.265648148146</v>
      </c>
      <c r="C4268" t="s">
        <v>6</v>
      </c>
      <c r="D4268" t="s">
        <v>50</v>
      </c>
      <c r="E4268" t="s">
        <v>23</v>
      </c>
      <c r="F4268">
        <v>637436</v>
      </c>
      <c r="G4268">
        <v>80</v>
      </c>
      <c r="H4268" t="s">
        <v>142</v>
      </c>
      <c r="I4268">
        <v>1</v>
      </c>
      <c r="J4268">
        <v>0</v>
      </c>
      <c r="K4268" t="s">
        <v>137</v>
      </c>
      <c r="L4268" t="s">
        <v>137</v>
      </c>
      <c r="M4268">
        <v>0</v>
      </c>
      <c r="N4268">
        <v>0</v>
      </c>
      <c r="O4268">
        <v>0</v>
      </c>
      <c r="P4268">
        <v>0</v>
      </c>
      <c r="Q4268">
        <v>9</v>
      </c>
    </row>
    <row r="4269" spans="1:17" x14ac:dyDescent="0.2">
      <c r="A4269">
        <v>177273</v>
      </c>
      <c r="B4269" s="2">
        <v>45299.349907407406</v>
      </c>
      <c r="C4269" t="s">
        <v>6</v>
      </c>
      <c r="D4269" t="s">
        <v>38</v>
      </c>
      <c r="E4269" t="s">
        <v>10</v>
      </c>
      <c r="F4269">
        <v>287111</v>
      </c>
      <c r="G4269">
        <v>583</v>
      </c>
      <c r="H4269" t="s">
        <v>141</v>
      </c>
      <c r="I4269">
        <v>1</v>
      </c>
      <c r="J4269">
        <v>0</v>
      </c>
      <c r="K4269" t="s">
        <v>137</v>
      </c>
      <c r="L4269" t="s">
        <v>137</v>
      </c>
      <c r="M4269">
        <v>0</v>
      </c>
      <c r="N4269">
        <v>0</v>
      </c>
      <c r="O4269">
        <v>0</v>
      </c>
      <c r="P4269">
        <v>0</v>
      </c>
      <c r="Q4269">
        <v>8</v>
      </c>
    </row>
    <row r="4270" spans="1:17" x14ac:dyDescent="0.2">
      <c r="A4270">
        <v>5515722</v>
      </c>
      <c r="B4270" s="2">
        <v>45439.329398148147</v>
      </c>
      <c r="C4270" t="s">
        <v>6</v>
      </c>
      <c r="D4270" t="s">
        <v>50</v>
      </c>
      <c r="E4270" t="s">
        <v>12</v>
      </c>
      <c r="F4270">
        <v>349731</v>
      </c>
      <c r="G4270">
        <v>515</v>
      </c>
      <c r="H4270" t="s">
        <v>141</v>
      </c>
      <c r="I4270">
        <v>1</v>
      </c>
      <c r="J4270">
        <v>0</v>
      </c>
      <c r="K4270" t="s">
        <v>137</v>
      </c>
      <c r="L4270" t="s">
        <v>137</v>
      </c>
      <c r="M4270">
        <v>0</v>
      </c>
      <c r="N4270">
        <v>0</v>
      </c>
      <c r="O4270">
        <v>0</v>
      </c>
      <c r="P4270">
        <v>0</v>
      </c>
      <c r="Q4270">
        <v>10</v>
      </c>
    </row>
    <row r="4271" spans="1:17" x14ac:dyDescent="0.2">
      <c r="A4271">
        <v>6512569</v>
      </c>
      <c r="B4271" s="2">
        <v>45347.138657407406</v>
      </c>
      <c r="C4271" t="s">
        <v>6</v>
      </c>
      <c r="D4271" t="s">
        <v>49</v>
      </c>
      <c r="E4271" t="s">
        <v>25</v>
      </c>
      <c r="F4271">
        <v>284959</v>
      </c>
      <c r="G4271">
        <v>167</v>
      </c>
      <c r="H4271" t="s">
        <v>141</v>
      </c>
      <c r="I4271">
        <v>1</v>
      </c>
      <c r="J4271">
        <v>0</v>
      </c>
      <c r="K4271" t="s">
        <v>137</v>
      </c>
      <c r="L4271" t="s">
        <v>137</v>
      </c>
      <c r="M4271">
        <v>0</v>
      </c>
      <c r="N4271">
        <v>0</v>
      </c>
      <c r="O4271">
        <v>0</v>
      </c>
      <c r="P4271">
        <v>0</v>
      </c>
      <c r="Q4271">
        <v>7</v>
      </c>
    </row>
    <row r="4272" spans="1:17" x14ac:dyDescent="0.2">
      <c r="A4272">
        <v>6794143</v>
      </c>
      <c r="B4272" s="2">
        <v>45359.522939814815</v>
      </c>
      <c r="C4272" t="s">
        <v>6</v>
      </c>
      <c r="D4272" t="s">
        <v>18</v>
      </c>
      <c r="E4272" t="s">
        <v>10</v>
      </c>
      <c r="F4272">
        <v>146699</v>
      </c>
      <c r="G4272">
        <v>131</v>
      </c>
      <c r="H4272" t="s">
        <v>142</v>
      </c>
      <c r="I4272">
        <v>1</v>
      </c>
      <c r="J4272">
        <v>0</v>
      </c>
      <c r="K4272" t="s">
        <v>137</v>
      </c>
      <c r="L4272" t="s">
        <v>137</v>
      </c>
      <c r="M4272">
        <v>0</v>
      </c>
      <c r="N4272">
        <v>0</v>
      </c>
      <c r="O4272">
        <v>0</v>
      </c>
      <c r="P4272">
        <v>0</v>
      </c>
      <c r="Q4272">
        <v>9</v>
      </c>
    </row>
    <row r="4273" spans="1:17" x14ac:dyDescent="0.2">
      <c r="A4273">
        <v>9218566</v>
      </c>
      <c r="B4273" s="2">
        <v>45530.41746527778</v>
      </c>
      <c r="C4273" t="s">
        <v>6</v>
      </c>
      <c r="D4273" t="s">
        <v>18</v>
      </c>
      <c r="E4273" t="s">
        <v>10</v>
      </c>
      <c r="F4273">
        <v>84424</v>
      </c>
      <c r="G4273">
        <v>540</v>
      </c>
      <c r="H4273" t="s">
        <v>141</v>
      </c>
      <c r="I4273">
        <v>0</v>
      </c>
      <c r="J4273">
        <v>1</v>
      </c>
      <c r="K4273" t="s">
        <v>64</v>
      </c>
      <c r="L4273" t="s">
        <v>118</v>
      </c>
      <c r="M4273">
        <v>0</v>
      </c>
      <c r="N4273">
        <v>1</v>
      </c>
      <c r="O4273">
        <v>0</v>
      </c>
      <c r="P4273">
        <v>4</v>
      </c>
      <c r="Q4273">
        <v>10</v>
      </c>
    </row>
    <row r="4274" spans="1:17" x14ac:dyDescent="0.2">
      <c r="A4274">
        <v>5428056</v>
      </c>
      <c r="B4274" s="2">
        <v>45395.583148148151</v>
      </c>
      <c r="C4274" t="s">
        <v>6</v>
      </c>
      <c r="D4274" t="s">
        <v>52</v>
      </c>
      <c r="E4274" t="s">
        <v>25</v>
      </c>
      <c r="F4274">
        <v>649995</v>
      </c>
      <c r="G4274">
        <v>587</v>
      </c>
      <c r="H4274" t="s">
        <v>142</v>
      </c>
      <c r="I4274">
        <v>1</v>
      </c>
      <c r="J4274">
        <v>0</v>
      </c>
      <c r="K4274" t="s">
        <v>137</v>
      </c>
      <c r="L4274" t="s">
        <v>137</v>
      </c>
      <c r="M4274">
        <v>0</v>
      </c>
      <c r="N4274">
        <v>0</v>
      </c>
      <c r="O4274">
        <v>0</v>
      </c>
      <c r="P4274">
        <v>0</v>
      </c>
      <c r="Q4274">
        <v>5</v>
      </c>
    </row>
    <row r="4275" spans="1:17" x14ac:dyDescent="0.2">
      <c r="A4275">
        <v>4138293</v>
      </c>
      <c r="B4275" s="2">
        <v>45397.301689814813</v>
      </c>
      <c r="C4275" t="s">
        <v>6</v>
      </c>
      <c r="D4275" t="s">
        <v>19</v>
      </c>
      <c r="E4275" t="s">
        <v>8</v>
      </c>
      <c r="F4275">
        <v>698562</v>
      </c>
      <c r="G4275">
        <v>223</v>
      </c>
      <c r="H4275" t="s">
        <v>141</v>
      </c>
      <c r="I4275">
        <v>0</v>
      </c>
      <c r="J4275">
        <v>1</v>
      </c>
      <c r="K4275" t="s">
        <v>76</v>
      </c>
      <c r="L4275" t="s">
        <v>112</v>
      </c>
      <c r="M4275">
        <v>0</v>
      </c>
      <c r="N4275">
        <v>1</v>
      </c>
      <c r="O4275">
        <v>0</v>
      </c>
      <c r="P4275">
        <v>3</v>
      </c>
      <c r="Q4275">
        <v>8</v>
      </c>
    </row>
    <row r="4276" spans="1:17" x14ac:dyDescent="0.2">
      <c r="A4276">
        <v>3785319</v>
      </c>
      <c r="B4276" s="2">
        <v>45480.793680555558</v>
      </c>
      <c r="C4276" t="s">
        <v>6</v>
      </c>
      <c r="D4276" t="s">
        <v>27</v>
      </c>
      <c r="E4276" t="s">
        <v>23</v>
      </c>
      <c r="F4276">
        <v>187022</v>
      </c>
      <c r="G4276">
        <v>369</v>
      </c>
      <c r="H4276" t="s">
        <v>142</v>
      </c>
      <c r="I4276">
        <v>1</v>
      </c>
      <c r="J4276">
        <v>0</v>
      </c>
      <c r="K4276" t="s">
        <v>137</v>
      </c>
      <c r="L4276" t="s">
        <v>137</v>
      </c>
      <c r="M4276">
        <v>0</v>
      </c>
      <c r="N4276">
        <v>0</v>
      </c>
      <c r="O4276">
        <v>0</v>
      </c>
      <c r="P4276">
        <v>0</v>
      </c>
      <c r="Q4276">
        <v>4</v>
      </c>
    </row>
    <row r="4277" spans="1:17" x14ac:dyDescent="0.2">
      <c r="A4277">
        <v>7446215</v>
      </c>
      <c r="B4277" s="2">
        <v>45382.046724537038</v>
      </c>
      <c r="C4277" t="s">
        <v>6</v>
      </c>
      <c r="D4277" t="s">
        <v>50</v>
      </c>
      <c r="E4277" t="s">
        <v>14</v>
      </c>
      <c r="F4277">
        <v>714441</v>
      </c>
      <c r="G4277">
        <v>324</v>
      </c>
      <c r="H4277" t="s">
        <v>142</v>
      </c>
      <c r="I4277">
        <v>1</v>
      </c>
      <c r="J4277">
        <v>0</v>
      </c>
      <c r="K4277" t="s">
        <v>137</v>
      </c>
      <c r="L4277" t="s">
        <v>137</v>
      </c>
      <c r="M4277">
        <v>0</v>
      </c>
      <c r="N4277">
        <v>0</v>
      </c>
      <c r="O4277">
        <v>0</v>
      </c>
      <c r="P4277">
        <v>0</v>
      </c>
      <c r="Q4277">
        <v>8</v>
      </c>
    </row>
    <row r="4278" spans="1:17" x14ac:dyDescent="0.2">
      <c r="A4278">
        <v>7078469</v>
      </c>
      <c r="B4278" s="2">
        <v>45325.710590277777</v>
      </c>
      <c r="C4278" t="s">
        <v>6</v>
      </c>
      <c r="D4278" t="s">
        <v>28</v>
      </c>
      <c r="E4278" t="s">
        <v>14</v>
      </c>
      <c r="F4278">
        <v>107171</v>
      </c>
      <c r="G4278">
        <v>520</v>
      </c>
      <c r="H4278" t="s">
        <v>141</v>
      </c>
      <c r="I4278">
        <v>1</v>
      </c>
      <c r="J4278">
        <v>0</v>
      </c>
      <c r="K4278" t="s">
        <v>137</v>
      </c>
      <c r="L4278" t="s">
        <v>137</v>
      </c>
      <c r="M4278">
        <v>0</v>
      </c>
      <c r="N4278">
        <v>0</v>
      </c>
      <c r="O4278">
        <v>0</v>
      </c>
      <c r="P4278">
        <v>0</v>
      </c>
      <c r="Q4278">
        <v>8</v>
      </c>
    </row>
    <row r="4279" spans="1:17" x14ac:dyDescent="0.2">
      <c r="A4279">
        <v>7361582</v>
      </c>
      <c r="B4279" s="2">
        <v>45430.504861111112</v>
      </c>
      <c r="C4279" t="s">
        <v>6</v>
      </c>
      <c r="D4279" t="s">
        <v>28</v>
      </c>
      <c r="E4279" t="s">
        <v>14</v>
      </c>
      <c r="F4279">
        <v>470662</v>
      </c>
      <c r="G4279">
        <v>85</v>
      </c>
      <c r="H4279" t="s">
        <v>142</v>
      </c>
      <c r="I4279">
        <v>1</v>
      </c>
      <c r="J4279">
        <v>0</v>
      </c>
      <c r="K4279" t="s">
        <v>137</v>
      </c>
      <c r="L4279" t="s">
        <v>137</v>
      </c>
      <c r="M4279">
        <v>0</v>
      </c>
      <c r="N4279">
        <v>0</v>
      </c>
      <c r="O4279">
        <v>0</v>
      </c>
      <c r="P4279">
        <v>0</v>
      </c>
      <c r="Q4279">
        <v>10</v>
      </c>
    </row>
    <row r="4280" spans="1:17" x14ac:dyDescent="0.2">
      <c r="A4280">
        <v>4583194</v>
      </c>
      <c r="B4280" s="2">
        <v>45324.919525462959</v>
      </c>
      <c r="C4280" t="s">
        <v>6</v>
      </c>
      <c r="D4280" t="s">
        <v>54</v>
      </c>
      <c r="E4280" t="s">
        <v>14</v>
      </c>
      <c r="F4280">
        <v>233971</v>
      </c>
      <c r="G4280">
        <v>586</v>
      </c>
      <c r="H4280" t="s">
        <v>141</v>
      </c>
      <c r="I4280">
        <v>1</v>
      </c>
      <c r="J4280">
        <v>0</v>
      </c>
      <c r="K4280" t="s">
        <v>137</v>
      </c>
      <c r="L4280" t="s">
        <v>137</v>
      </c>
      <c r="M4280">
        <v>0</v>
      </c>
      <c r="N4280">
        <v>0</v>
      </c>
      <c r="O4280">
        <v>0</v>
      </c>
      <c r="P4280">
        <v>0</v>
      </c>
      <c r="Q4280">
        <v>4</v>
      </c>
    </row>
    <row r="4281" spans="1:17" x14ac:dyDescent="0.2">
      <c r="A4281">
        <v>8867752</v>
      </c>
      <c r="B4281" s="2">
        <v>45331.704432870371</v>
      </c>
      <c r="C4281" t="s">
        <v>6</v>
      </c>
      <c r="D4281" t="s">
        <v>47</v>
      </c>
      <c r="E4281" t="s">
        <v>20</v>
      </c>
      <c r="F4281">
        <v>532954</v>
      </c>
      <c r="G4281">
        <v>83</v>
      </c>
      <c r="H4281" t="s">
        <v>140</v>
      </c>
      <c r="I4281">
        <v>1</v>
      </c>
      <c r="J4281">
        <v>0</v>
      </c>
      <c r="K4281" t="s">
        <v>137</v>
      </c>
      <c r="L4281" t="s">
        <v>137</v>
      </c>
      <c r="M4281">
        <v>0</v>
      </c>
      <c r="N4281">
        <v>0</v>
      </c>
      <c r="O4281">
        <v>0</v>
      </c>
      <c r="P4281">
        <v>0</v>
      </c>
      <c r="Q4281">
        <v>10</v>
      </c>
    </row>
    <row r="4282" spans="1:17" x14ac:dyDescent="0.2">
      <c r="A4282">
        <v>305666</v>
      </c>
      <c r="B4282" s="2">
        <v>45322.62228009259</v>
      </c>
      <c r="C4282" t="s">
        <v>6</v>
      </c>
      <c r="D4282" t="s">
        <v>16</v>
      </c>
      <c r="E4282" t="s">
        <v>10</v>
      </c>
      <c r="F4282">
        <v>113138</v>
      </c>
      <c r="G4282">
        <v>80</v>
      </c>
      <c r="H4282" t="s">
        <v>140</v>
      </c>
      <c r="I4282">
        <v>0</v>
      </c>
      <c r="J4282">
        <v>1</v>
      </c>
      <c r="K4282" t="s">
        <v>66</v>
      </c>
      <c r="L4282" t="s">
        <v>110</v>
      </c>
      <c r="M4282">
        <v>0</v>
      </c>
      <c r="N4282">
        <v>1</v>
      </c>
      <c r="O4282">
        <v>0</v>
      </c>
      <c r="P4282">
        <v>1</v>
      </c>
      <c r="Q4282">
        <v>8</v>
      </c>
    </row>
    <row r="4283" spans="1:17" x14ac:dyDescent="0.2">
      <c r="A4283">
        <v>7051385</v>
      </c>
      <c r="B4283" s="2">
        <v>45339.547743055555</v>
      </c>
      <c r="C4283" t="s">
        <v>6</v>
      </c>
      <c r="D4283" t="s">
        <v>34</v>
      </c>
      <c r="E4283" t="s">
        <v>29</v>
      </c>
      <c r="F4283">
        <v>518534</v>
      </c>
      <c r="G4283">
        <v>460</v>
      </c>
      <c r="H4283" t="s">
        <v>140</v>
      </c>
      <c r="I4283">
        <v>1</v>
      </c>
      <c r="J4283">
        <v>0</v>
      </c>
      <c r="K4283" t="s">
        <v>137</v>
      </c>
      <c r="L4283" t="s">
        <v>137</v>
      </c>
      <c r="M4283">
        <v>0</v>
      </c>
      <c r="N4283">
        <v>0</v>
      </c>
      <c r="O4283">
        <v>0</v>
      </c>
      <c r="P4283">
        <v>0</v>
      </c>
      <c r="Q4283">
        <v>10</v>
      </c>
    </row>
    <row r="4284" spans="1:17" x14ac:dyDescent="0.2">
      <c r="A4284">
        <v>216864</v>
      </c>
      <c r="B4284" s="2">
        <v>45386.084062499998</v>
      </c>
      <c r="C4284" t="s">
        <v>6</v>
      </c>
      <c r="D4284" t="s">
        <v>28</v>
      </c>
      <c r="E4284" t="s">
        <v>10</v>
      </c>
      <c r="F4284">
        <v>656188</v>
      </c>
      <c r="G4284">
        <v>307</v>
      </c>
      <c r="H4284" t="s">
        <v>141</v>
      </c>
      <c r="I4284">
        <v>1</v>
      </c>
      <c r="J4284">
        <v>0</v>
      </c>
      <c r="K4284" t="s">
        <v>137</v>
      </c>
      <c r="L4284" t="s">
        <v>137</v>
      </c>
      <c r="M4284">
        <v>0</v>
      </c>
      <c r="N4284">
        <v>0</v>
      </c>
      <c r="O4284">
        <v>0</v>
      </c>
      <c r="P4284">
        <v>0</v>
      </c>
      <c r="Q4284">
        <v>5</v>
      </c>
    </row>
    <row r="4285" spans="1:17" x14ac:dyDescent="0.2">
      <c r="A4285">
        <v>2635898</v>
      </c>
      <c r="B4285" s="2">
        <v>45395.763414351852</v>
      </c>
      <c r="C4285" t="s">
        <v>6</v>
      </c>
      <c r="D4285" t="s">
        <v>45</v>
      </c>
      <c r="E4285" t="s">
        <v>17</v>
      </c>
      <c r="F4285">
        <v>705675</v>
      </c>
      <c r="G4285">
        <v>476</v>
      </c>
      <c r="H4285" t="s">
        <v>141</v>
      </c>
      <c r="I4285">
        <v>1</v>
      </c>
      <c r="J4285">
        <v>0</v>
      </c>
      <c r="K4285" t="s">
        <v>137</v>
      </c>
      <c r="L4285" t="s">
        <v>137</v>
      </c>
      <c r="M4285">
        <v>0</v>
      </c>
      <c r="N4285">
        <v>0</v>
      </c>
      <c r="O4285">
        <v>0</v>
      </c>
      <c r="P4285">
        <v>0</v>
      </c>
      <c r="Q4285">
        <v>10</v>
      </c>
    </row>
    <row r="4286" spans="1:17" x14ac:dyDescent="0.2">
      <c r="A4286">
        <v>1942591</v>
      </c>
      <c r="B4286" s="2">
        <v>45421.537824074076</v>
      </c>
      <c r="C4286" t="s">
        <v>6</v>
      </c>
      <c r="D4286" t="s">
        <v>46</v>
      </c>
      <c r="E4286" t="s">
        <v>29</v>
      </c>
      <c r="F4286">
        <v>665796</v>
      </c>
      <c r="G4286">
        <v>322</v>
      </c>
      <c r="H4286" t="s">
        <v>141</v>
      </c>
      <c r="I4286">
        <v>1</v>
      </c>
      <c r="J4286">
        <v>0</v>
      </c>
      <c r="K4286" t="s">
        <v>137</v>
      </c>
      <c r="L4286" t="s">
        <v>137</v>
      </c>
      <c r="M4286">
        <v>0</v>
      </c>
      <c r="N4286">
        <v>0</v>
      </c>
      <c r="O4286">
        <v>0</v>
      </c>
      <c r="P4286">
        <v>0</v>
      </c>
      <c r="Q4286">
        <v>10</v>
      </c>
    </row>
    <row r="4287" spans="1:17" x14ac:dyDescent="0.2">
      <c r="A4287">
        <v>5132328</v>
      </c>
      <c r="B4287" s="2">
        <v>45400.071469907409</v>
      </c>
      <c r="C4287" t="s">
        <v>6</v>
      </c>
      <c r="D4287" t="s">
        <v>49</v>
      </c>
      <c r="E4287" t="s">
        <v>14</v>
      </c>
      <c r="F4287">
        <v>804569</v>
      </c>
      <c r="G4287">
        <v>364</v>
      </c>
      <c r="H4287" t="s">
        <v>140</v>
      </c>
      <c r="I4287">
        <v>1</v>
      </c>
      <c r="J4287">
        <v>0</v>
      </c>
      <c r="K4287" t="s">
        <v>137</v>
      </c>
      <c r="L4287" t="s">
        <v>137</v>
      </c>
      <c r="M4287">
        <v>0</v>
      </c>
      <c r="N4287">
        <v>0</v>
      </c>
      <c r="O4287">
        <v>0</v>
      </c>
      <c r="P4287">
        <v>0</v>
      </c>
      <c r="Q4287">
        <v>8</v>
      </c>
    </row>
    <row r="4288" spans="1:17" x14ac:dyDescent="0.2">
      <c r="A4288">
        <v>9550406</v>
      </c>
      <c r="B4288" s="2">
        <v>45441.978993055556</v>
      </c>
      <c r="C4288" t="s">
        <v>6</v>
      </c>
      <c r="D4288" t="s">
        <v>40</v>
      </c>
      <c r="E4288" t="s">
        <v>12</v>
      </c>
      <c r="F4288">
        <v>323436</v>
      </c>
      <c r="G4288">
        <v>558</v>
      </c>
      <c r="H4288" t="s">
        <v>142</v>
      </c>
      <c r="I4288">
        <v>1</v>
      </c>
      <c r="J4288">
        <v>0</v>
      </c>
      <c r="K4288" t="s">
        <v>137</v>
      </c>
      <c r="L4288" t="s">
        <v>137</v>
      </c>
      <c r="M4288">
        <v>0</v>
      </c>
      <c r="N4288">
        <v>0</v>
      </c>
      <c r="O4288">
        <v>0</v>
      </c>
      <c r="P4288">
        <v>0</v>
      </c>
      <c r="Q4288">
        <v>8</v>
      </c>
    </row>
    <row r="4289" spans="1:17" x14ac:dyDescent="0.2">
      <c r="A4289">
        <v>6386599</v>
      </c>
      <c r="B4289" s="2">
        <v>45427.857083333336</v>
      </c>
      <c r="C4289" t="s">
        <v>6</v>
      </c>
      <c r="D4289" t="s">
        <v>37</v>
      </c>
      <c r="E4289" t="s">
        <v>14</v>
      </c>
      <c r="F4289">
        <v>259662</v>
      </c>
      <c r="G4289">
        <v>127</v>
      </c>
      <c r="H4289" t="s">
        <v>141</v>
      </c>
      <c r="I4289">
        <v>1</v>
      </c>
      <c r="J4289">
        <v>0</v>
      </c>
      <c r="K4289" t="s">
        <v>137</v>
      </c>
      <c r="L4289" t="s">
        <v>137</v>
      </c>
      <c r="M4289">
        <v>0</v>
      </c>
      <c r="N4289">
        <v>0</v>
      </c>
      <c r="O4289">
        <v>0</v>
      </c>
      <c r="P4289">
        <v>0</v>
      </c>
      <c r="Q4289">
        <v>10</v>
      </c>
    </row>
    <row r="4290" spans="1:17" x14ac:dyDescent="0.2">
      <c r="A4290">
        <v>2880196</v>
      </c>
      <c r="B4290" s="2">
        <v>45502.971585648149</v>
      </c>
      <c r="C4290" t="s">
        <v>6</v>
      </c>
      <c r="D4290" t="s">
        <v>15</v>
      </c>
      <c r="E4290" t="s">
        <v>10</v>
      </c>
      <c r="F4290">
        <v>553989</v>
      </c>
      <c r="G4290">
        <v>80</v>
      </c>
      <c r="H4290" t="s">
        <v>141</v>
      </c>
      <c r="I4290">
        <v>0</v>
      </c>
      <c r="J4290">
        <v>1</v>
      </c>
      <c r="K4290" t="s">
        <v>92</v>
      </c>
      <c r="L4290" t="s">
        <v>120</v>
      </c>
      <c r="M4290">
        <v>0</v>
      </c>
      <c r="N4290">
        <v>1</v>
      </c>
      <c r="O4290">
        <v>0</v>
      </c>
      <c r="P4290">
        <v>5</v>
      </c>
      <c r="Q4290">
        <v>9</v>
      </c>
    </row>
    <row r="4291" spans="1:17" x14ac:dyDescent="0.2">
      <c r="A4291">
        <v>2559485</v>
      </c>
      <c r="B4291" s="2">
        <v>45503.554293981484</v>
      </c>
      <c r="C4291" t="s">
        <v>6</v>
      </c>
      <c r="D4291" t="s">
        <v>15</v>
      </c>
      <c r="E4291" t="s">
        <v>10</v>
      </c>
      <c r="F4291">
        <v>700242</v>
      </c>
      <c r="G4291">
        <v>118</v>
      </c>
      <c r="H4291" t="s">
        <v>141</v>
      </c>
      <c r="I4291">
        <v>1</v>
      </c>
      <c r="J4291">
        <v>0</v>
      </c>
      <c r="K4291" t="s">
        <v>137</v>
      </c>
      <c r="L4291" t="s">
        <v>137</v>
      </c>
      <c r="M4291">
        <v>0</v>
      </c>
      <c r="N4291">
        <v>0</v>
      </c>
      <c r="O4291">
        <v>0</v>
      </c>
      <c r="P4291">
        <v>0</v>
      </c>
      <c r="Q4291">
        <v>10</v>
      </c>
    </row>
    <row r="4292" spans="1:17" x14ac:dyDescent="0.2">
      <c r="A4292">
        <v>3369610</v>
      </c>
      <c r="B4292" s="2">
        <v>45403.757743055554</v>
      </c>
      <c r="C4292" t="s">
        <v>6</v>
      </c>
      <c r="D4292" t="s">
        <v>21</v>
      </c>
      <c r="E4292" t="s">
        <v>12</v>
      </c>
      <c r="F4292">
        <v>530380</v>
      </c>
      <c r="G4292">
        <v>448</v>
      </c>
      <c r="H4292" t="s">
        <v>141</v>
      </c>
      <c r="I4292">
        <v>1</v>
      </c>
      <c r="J4292">
        <v>0</v>
      </c>
      <c r="K4292" t="s">
        <v>137</v>
      </c>
      <c r="L4292" t="s">
        <v>137</v>
      </c>
      <c r="M4292">
        <v>0</v>
      </c>
      <c r="N4292">
        <v>0</v>
      </c>
      <c r="O4292">
        <v>0</v>
      </c>
      <c r="P4292">
        <v>0</v>
      </c>
      <c r="Q4292">
        <v>5</v>
      </c>
    </row>
    <row r="4293" spans="1:17" x14ac:dyDescent="0.2">
      <c r="A4293">
        <v>99320</v>
      </c>
      <c r="B4293" s="2">
        <v>45352.383819444447</v>
      </c>
      <c r="C4293" t="s">
        <v>6</v>
      </c>
      <c r="D4293" t="s">
        <v>9</v>
      </c>
      <c r="E4293" t="s">
        <v>14</v>
      </c>
      <c r="F4293">
        <v>636136</v>
      </c>
      <c r="G4293">
        <v>418</v>
      </c>
      <c r="H4293" t="s">
        <v>141</v>
      </c>
      <c r="I4293">
        <v>1</v>
      </c>
      <c r="J4293">
        <v>0</v>
      </c>
      <c r="K4293" t="s">
        <v>137</v>
      </c>
      <c r="L4293" t="s">
        <v>137</v>
      </c>
      <c r="M4293">
        <v>0</v>
      </c>
      <c r="N4293">
        <v>0</v>
      </c>
      <c r="O4293">
        <v>0</v>
      </c>
      <c r="P4293">
        <v>0</v>
      </c>
      <c r="Q4293">
        <v>10</v>
      </c>
    </row>
    <row r="4294" spans="1:17" x14ac:dyDescent="0.2">
      <c r="A4294">
        <v>3234299</v>
      </c>
      <c r="B4294" s="2">
        <v>45400.148368055554</v>
      </c>
      <c r="C4294" t="s">
        <v>6</v>
      </c>
      <c r="D4294" t="s">
        <v>41</v>
      </c>
      <c r="E4294" t="s">
        <v>17</v>
      </c>
      <c r="F4294">
        <v>671081</v>
      </c>
      <c r="G4294">
        <v>195</v>
      </c>
      <c r="H4294" t="s">
        <v>139</v>
      </c>
      <c r="I4294">
        <v>1</v>
      </c>
      <c r="J4294">
        <v>0</v>
      </c>
      <c r="K4294" t="s">
        <v>137</v>
      </c>
      <c r="L4294" t="s">
        <v>137</v>
      </c>
      <c r="M4294">
        <v>0</v>
      </c>
      <c r="N4294">
        <v>0</v>
      </c>
      <c r="O4294">
        <v>0</v>
      </c>
      <c r="P4294">
        <v>0</v>
      </c>
      <c r="Q4294">
        <v>10</v>
      </c>
    </row>
    <row r="4295" spans="1:17" x14ac:dyDescent="0.2">
      <c r="A4295">
        <v>6337607</v>
      </c>
      <c r="B4295" s="2">
        <v>45326.987997685188</v>
      </c>
      <c r="C4295" t="s">
        <v>6</v>
      </c>
      <c r="D4295" t="s">
        <v>7</v>
      </c>
      <c r="E4295" t="s">
        <v>10</v>
      </c>
      <c r="F4295">
        <v>754626</v>
      </c>
      <c r="G4295">
        <v>612</v>
      </c>
      <c r="H4295" t="s">
        <v>141</v>
      </c>
      <c r="I4295">
        <v>1</v>
      </c>
      <c r="J4295">
        <v>0</v>
      </c>
      <c r="K4295" t="s">
        <v>137</v>
      </c>
      <c r="L4295" t="s">
        <v>137</v>
      </c>
      <c r="M4295">
        <v>0</v>
      </c>
      <c r="N4295">
        <v>0</v>
      </c>
      <c r="O4295">
        <v>0</v>
      </c>
      <c r="P4295">
        <v>0</v>
      </c>
      <c r="Q4295">
        <v>9</v>
      </c>
    </row>
    <row r="4296" spans="1:17" x14ac:dyDescent="0.2">
      <c r="A4296">
        <v>2557734</v>
      </c>
      <c r="B4296" s="2">
        <v>45316.776863425926</v>
      </c>
      <c r="C4296" t="s">
        <v>6</v>
      </c>
      <c r="D4296" t="s">
        <v>22</v>
      </c>
      <c r="E4296" t="s">
        <v>20</v>
      </c>
      <c r="F4296">
        <v>191005</v>
      </c>
      <c r="G4296">
        <v>80</v>
      </c>
      <c r="H4296" t="s">
        <v>139</v>
      </c>
      <c r="I4296">
        <v>1</v>
      </c>
      <c r="J4296">
        <v>0</v>
      </c>
      <c r="K4296" t="s">
        <v>137</v>
      </c>
      <c r="L4296" t="s">
        <v>137</v>
      </c>
      <c r="M4296">
        <v>0</v>
      </c>
      <c r="N4296">
        <v>0</v>
      </c>
      <c r="O4296">
        <v>0</v>
      </c>
      <c r="P4296">
        <v>0</v>
      </c>
      <c r="Q4296">
        <v>10</v>
      </c>
    </row>
    <row r="4297" spans="1:17" x14ac:dyDescent="0.2">
      <c r="A4297">
        <v>5190299</v>
      </c>
      <c r="B4297" s="2">
        <v>45455.153668981482</v>
      </c>
      <c r="C4297" t="s">
        <v>6</v>
      </c>
      <c r="D4297" t="s">
        <v>15</v>
      </c>
      <c r="E4297" t="s">
        <v>8</v>
      </c>
      <c r="F4297">
        <v>980450</v>
      </c>
      <c r="G4297">
        <v>197</v>
      </c>
      <c r="H4297" t="s">
        <v>142</v>
      </c>
      <c r="I4297">
        <v>1</v>
      </c>
      <c r="J4297">
        <v>0</v>
      </c>
      <c r="K4297" t="s">
        <v>137</v>
      </c>
      <c r="L4297" t="s">
        <v>137</v>
      </c>
      <c r="M4297">
        <v>0</v>
      </c>
      <c r="N4297">
        <v>0</v>
      </c>
      <c r="O4297">
        <v>0</v>
      </c>
      <c r="P4297">
        <v>0</v>
      </c>
      <c r="Q4297">
        <v>5</v>
      </c>
    </row>
    <row r="4298" spans="1:17" x14ac:dyDescent="0.2">
      <c r="A4298">
        <v>3854542</v>
      </c>
      <c r="B4298" s="2">
        <v>45333.682939814818</v>
      </c>
      <c r="C4298" t="s">
        <v>6</v>
      </c>
      <c r="D4298" t="s">
        <v>42</v>
      </c>
      <c r="E4298" t="s">
        <v>14</v>
      </c>
      <c r="F4298">
        <v>531570</v>
      </c>
      <c r="G4298">
        <v>431</v>
      </c>
      <c r="H4298" t="s">
        <v>141</v>
      </c>
      <c r="I4298">
        <v>1</v>
      </c>
      <c r="J4298">
        <v>0</v>
      </c>
      <c r="K4298" t="s">
        <v>137</v>
      </c>
      <c r="L4298" t="s">
        <v>137</v>
      </c>
      <c r="M4298">
        <v>0</v>
      </c>
      <c r="N4298">
        <v>0</v>
      </c>
      <c r="O4298">
        <v>0</v>
      </c>
      <c r="P4298">
        <v>0</v>
      </c>
      <c r="Q4298">
        <v>10</v>
      </c>
    </row>
    <row r="4299" spans="1:17" x14ac:dyDescent="0.2">
      <c r="A4299">
        <v>1710885</v>
      </c>
      <c r="B4299" s="2">
        <v>45518.020011574074</v>
      </c>
      <c r="C4299" t="s">
        <v>6</v>
      </c>
      <c r="D4299" t="s">
        <v>36</v>
      </c>
      <c r="E4299" t="s">
        <v>10</v>
      </c>
      <c r="F4299">
        <v>448746</v>
      </c>
      <c r="G4299">
        <v>456</v>
      </c>
      <c r="H4299" t="s">
        <v>141</v>
      </c>
      <c r="I4299">
        <v>1</v>
      </c>
      <c r="J4299">
        <v>0</v>
      </c>
      <c r="K4299" t="s">
        <v>137</v>
      </c>
      <c r="L4299" t="s">
        <v>137</v>
      </c>
      <c r="M4299">
        <v>0</v>
      </c>
      <c r="N4299">
        <v>0</v>
      </c>
      <c r="O4299">
        <v>0</v>
      </c>
      <c r="P4299">
        <v>0</v>
      </c>
      <c r="Q4299">
        <v>10</v>
      </c>
    </row>
    <row r="4300" spans="1:17" x14ac:dyDescent="0.2">
      <c r="A4300">
        <v>9680071</v>
      </c>
      <c r="B4300" s="2">
        <v>45340.754699074074</v>
      </c>
      <c r="C4300" t="s">
        <v>6</v>
      </c>
      <c r="D4300" t="s">
        <v>33</v>
      </c>
      <c r="E4300" t="s">
        <v>12</v>
      </c>
      <c r="F4300">
        <v>283555</v>
      </c>
      <c r="G4300">
        <v>467</v>
      </c>
      <c r="H4300" t="s">
        <v>140</v>
      </c>
      <c r="I4300">
        <v>0</v>
      </c>
      <c r="J4300">
        <v>1</v>
      </c>
      <c r="K4300" t="s">
        <v>100</v>
      </c>
      <c r="L4300" t="s">
        <v>110</v>
      </c>
      <c r="M4300">
        <v>0</v>
      </c>
      <c r="N4300">
        <v>1</v>
      </c>
      <c r="O4300">
        <v>0</v>
      </c>
      <c r="P4300">
        <v>1</v>
      </c>
      <c r="Q4300">
        <v>4</v>
      </c>
    </row>
    <row r="4301" spans="1:17" x14ac:dyDescent="0.2">
      <c r="A4301">
        <v>1836</v>
      </c>
      <c r="B4301" s="2">
        <v>45475.101504629631</v>
      </c>
      <c r="C4301" t="s">
        <v>6</v>
      </c>
      <c r="D4301" t="s">
        <v>43</v>
      </c>
      <c r="E4301" t="s">
        <v>8</v>
      </c>
      <c r="F4301">
        <v>673388</v>
      </c>
      <c r="G4301">
        <v>635</v>
      </c>
      <c r="H4301" t="s">
        <v>139</v>
      </c>
      <c r="I4301">
        <v>1</v>
      </c>
      <c r="J4301">
        <v>0</v>
      </c>
      <c r="K4301" t="s">
        <v>137</v>
      </c>
      <c r="L4301" t="s">
        <v>137</v>
      </c>
      <c r="M4301">
        <v>0</v>
      </c>
      <c r="N4301">
        <v>0</v>
      </c>
      <c r="O4301">
        <v>0</v>
      </c>
      <c r="P4301">
        <v>0</v>
      </c>
      <c r="Q4301">
        <v>10</v>
      </c>
    </row>
    <row r="4302" spans="1:17" x14ac:dyDescent="0.2">
      <c r="A4302">
        <v>3448665</v>
      </c>
      <c r="B4302" s="2">
        <v>45363.099618055552</v>
      </c>
      <c r="C4302" t="s">
        <v>6</v>
      </c>
      <c r="D4302" t="s">
        <v>24</v>
      </c>
      <c r="E4302" t="s">
        <v>10</v>
      </c>
      <c r="F4302">
        <v>866426</v>
      </c>
      <c r="G4302">
        <v>688</v>
      </c>
      <c r="H4302" t="s">
        <v>141</v>
      </c>
      <c r="I4302">
        <v>0</v>
      </c>
      <c r="J4302">
        <v>1</v>
      </c>
      <c r="K4302" t="s">
        <v>72</v>
      </c>
      <c r="L4302" t="s">
        <v>110</v>
      </c>
      <c r="M4302">
        <v>1</v>
      </c>
      <c r="N4302">
        <v>0</v>
      </c>
      <c r="O4302">
        <v>4</v>
      </c>
      <c r="P4302">
        <v>0</v>
      </c>
      <c r="Q4302">
        <v>7</v>
      </c>
    </row>
    <row r="4303" spans="1:17" x14ac:dyDescent="0.2">
      <c r="A4303">
        <v>7539799</v>
      </c>
      <c r="B4303" s="2">
        <v>45498.623900462961</v>
      </c>
      <c r="C4303" t="s">
        <v>6</v>
      </c>
      <c r="D4303" t="s">
        <v>39</v>
      </c>
      <c r="E4303" t="s">
        <v>23</v>
      </c>
      <c r="F4303">
        <v>305170</v>
      </c>
      <c r="G4303">
        <v>284</v>
      </c>
      <c r="H4303" t="s">
        <v>140</v>
      </c>
      <c r="I4303">
        <v>0</v>
      </c>
      <c r="J4303">
        <v>1</v>
      </c>
      <c r="K4303" t="s">
        <v>94</v>
      </c>
      <c r="L4303" t="s">
        <v>112</v>
      </c>
      <c r="M4303">
        <v>0</v>
      </c>
      <c r="N4303">
        <v>1</v>
      </c>
      <c r="O4303">
        <v>0</v>
      </c>
      <c r="P4303">
        <v>2</v>
      </c>
      <c r="Q4303">
        <v>1</v>
      </c>
    </row>
    <row r="4304" spans="1:17" x14ac:dyDescent="0.2">
      <c r="A4304">
        <v>9237110</v>
      </c>
      <c r="B4304" s="2">
        <v>45428.562604166669</v>
      </c>
      <c r="C4304" t="s">
        <v>6</v>
      </c>
      <c r="D4304" t="s">
        <v>47</v>
      </c>
      <c r="E4304" t="s">
        <v>14</v>
      </c>
      <c r="F4304">
        <v>568096</v>
      </c>
      <c r="G4304">
        <v>402</v>
      </c>
      <c r="H4304" t="s">
        <v>141</v>
      </c>
      <c r="I4304">
        <v>1</v>
      </c>
      <c r="J4304">
        <v>0</v>
      </c>
      <c r="K4304" t="s">
        <v>137</v>
      </c>
      <c r="L4304" t="s">
        <v>137</v>
      </c>
      <c r="M4304">
        <v>0</v>
      </c>
      <c r="N4304">
        <v>0</v>
      </c>
      <c r="O4304">
        <v>0</v>
      </c>
      <c r="P4304">
        <v>0</v>
      </c>
      <c r="Q4304">
        <v>8</v>
      </c>
    </row>
    <row r="4305" spans="1:17" x14ac:dyDescent="0.2">
      <c r="A4305">
        <v>8668416</v>
      </c>
      <c r="B4305" s="2">
        <v>45474.218553240738</v>
      </c>
      <c r="C4305" t="s">
        <v>6</v>
      </c>
      <c r="D4305" t="s">
        <v>39</v>
      </c>
      <c r="E4305" t="s">
        <v>17</v>
      </c>
      <c r="F4305">
        <v>885788</v>
      </c>
      <c r="G4305">
        <v>400</v>
      </c>
      <c r="H4305" t="s">
        <v>141</v>
      </c>
      <c r="I4305">
        <v>1</v>
      </c>
      <c r="J4305">
        <v>0</v>
      </c>
      <c r="K4305" t="s">
        <v>137</v>
      </c>
      <c r="L4305" t="s">
        <v>137</v>
      </c>
      <c r="M4305">
        <v>0</v>
      </c>
      <c r="N4305">
        <v>0</v>
      </c>
      <c r="O4305">
        <v>0</v>
      </c>
      <c r="P4305">
        <v>0</v>
      </c>
      <c r="Q4305">
        <v>10</v>
      </c>
    </row>
    <row r="4306" spans="1:17" x14ac:dyDescent="0.2">
      <c r="A4306">
        <v>3395154</v>
      </c>
      <c r="B4306" s="2">
        <v>45319.66715277778</v>
      </c>
      <c r="C4306" t="s">
        <v>6</v>
      </c>
      <c r="D4306" t="s">
        <v>54</v>
      </c>
      <c r="E4306" t="s">
        <v>14</v>
      </c>
      <c r="F4306">
        <v>798752</v>
      </c>
      <c r="G4306">
        <v>372</v>
      </c>
      <c r="H4306" t="s">
        <v>141</v>
      </c>
      <c r="I4306">
        <v>1</v>
      </c>
      <c r="J4306">
        <v>0</v>
      </c>
      <c r="K4306" t="s">
        <v>137</v>
      </c>
      <c r="L4306" t="s">
        <v>137</v>
      </c>
      <c r="M4306">
        <v>0</v>
      </c>
      <c r="N4306">
        <v>0</v>
      </c>
      <c r="O4306">
        <v>0</v>
      </c>
      <c r="P4306">
        <v>0</v>
      </c>
      <c r="Q4306">
        <v>10</v>
      </c>
    </row>
    <row r="4307" spans="1:17" x14ac:dyDescent="0.2">
      <c r="A4307">
        <v>8021123</v>
      </c>
      <c r="B4307" s="2">
        <v>45461.589178240742</v>
      </c>
      <c r="C4307" t="s">
        <v>6</v>
      </c>
      <c r="D4307" t="s">
        <v>51</v>
      </c>
      <c r="E4307" t="s">
        <v>17</v>
      </c>
      <c r="F4307">
        <v>557293</v>
      </c>
      <c r="G4307">
        <v>190</v>
      </c>
      <c r="H4307" t="s">
        <v>142</v>
      </c>
      <c r="I4307">
        <v>1</v>
      </c>
      <c r="J4307">
        <v>0</v>
      </c>
      <c r="K4307" t="s">
        <v>137</v>
      </c>
      <c r="L4307" t="s">
        <v>137</v>
      </c>
      <c r="M4307">
        <v>0</v>
      </c>
      <c r="N4307">
        <v>0</v>
      </c>
      <c r="O4307">
        <v>0</v>
      </c>
      <c r="P4307">
        <v>0</v>
      </c>
      <c r="Q4307">
        <v>10</v>
      </c>
    </row>
    <row r="4308" spans="1:17" x14ac:dyDescent="0.2">
      <c r="A4308">
        <v>144940</v>
      </c>
      <c r="B4308" s="2">
        <v>45333.494305555556</v>
      </c>
      <c r="C4308" t="s">
        <v>6</v>
      </c>
      <c r="D4308" t="s">
        <v>30</v>
      </c>
      <c r="E4308" t="s">
        <v>14</v>
      </c>
      <c r="F4308">
        <v>679276</v>
      </c>
      <c r="G4308">
        <v>342</v>
      </c>
      <c r="H4308" t="s">
        <v>141</v>
      </c>
      <c r="I4308">
        <v>0</v>
      </c>
      <c r="J4308">
        <v>1</v>
      </c>
      <c r="K4308" t="s">
        <v>66</v>
      </c>
      <c r="L4308" t="s">
        <v>110</v>
      </c>
      <c r="M4308">
        <v>1</v>
      </c>
      <c r="N4308">
        <v>0</v>
      </c>
      <c r="O4308">
        <v>5</v>
      </c>
      <c r="P4308">
        <v>0</v>
      </c>
      <c r="Q4308">
        <v>3</v>
      </c>
    </row>
    <row r="4309" spans="1:17" x14ac:dyDescent="0.2">
      <c r="A4309">
        <v>1338323</v>
      </c>
      <c r="B4309" s="2">
        <v>45495.880370370367</v>
      </c>
      <c r="C4309" t="s">
        <v>6</v>
      </c>
      <c r="D4309" t="s">
        <v>13</v>
      </c>
      <c r="E4309" t="s">
        <v>10</v>
      </c>
      <c r="F4309">
        <v>377171</v>
      </c>
      <c r="G4309">
        <v>336</v>
      </c>
      <c r="H4309" t="s">
        <v>141</v>
      </c>
      <c r="I4309">
        <v>1</v>
      </c>
      <c r="J4309">
        <v>0</v>
      </c>
      <c r="K4309" t="s">
        <v>137</v>
      </c>
      <c r="L4309" t="s">
        <v>137</v>
      </c>
      <c r="M4309">
        <v>0</v>
      </c>
      <c r="N4309">
        <v>0</v>
      </c>
      <c r="O4309">
        <v>0</v>
      </c>
      <c r="P4309">
        <v>0</v>
      </c>
      <c r="Q4309">
        <v>10</v>
      </c>
    </row>
    <row r="4310" spans="1:17" x14ac:dyDescent="0.2">
      <c r="A4310">
        <v>4351511</v>
      </c>
      <c r="B4310" s="2">
        <v>45413.487962962965</v>
      </c>
      <c r="C4310" t="s">
        <v>6</v>
      </c>
      <c r="D4310" t="s">
        <v>47</v>
      </c>
      <c r="E4310" t="s">
        <v>23</v>
      </c>
      <c r="F4310">
        <v>596999</v>
      </c>
      <c r="G4310">
        <v>653</v>
      </c>
      <c r="H4310" t="s">
        <v>142</v>
      </c>
      <c r="I4310">
        <v>1</v>
      </c>
      <c r="J4310">
        <v>0</v>
      </c>
      <c r="K4310" t="s">
        <v>137</v>
      </c>
      <c r="L4310" t="s">
        <v>137</v>
      </c>
      <c r="M4310">
        <v>0</v>
      </c>
      <c r="N4310">
        <v>0</v>
      </c>
      <c r="O4310">
        <v>0</v>
      </c>
      <c r="P4310">
        <v>0</v>
      </c>
      <c r="Q4310">
        <v>7</v>
      </c>
    </row>
    <row r="4311" spans="1:17" x14ac:dyDescent="0.2">
      <c r="A4311">
        <v>9745694</v>
      </c>
      <c r="B4311" s="2">
        <v>45356.48196759259</v>
      </c>
      <c r="C4311" t="s">
        <v>6</v>
      </c>
      <c r="D4311" t="s">
        <v>40</v>
      </c>
      <c r="E4311" t="s">
        <v>10</v>
      </c>
      <c r="F4311">
        <v>518099</v>
      </c>
      <c r="G4311">
        <v>422</v>
      </c>
      <c r="H4311" t="s">
        <v>141</v>
      </c>
      <c r="I4311">
        <v>0</v>
      </c>
      <c r="J4311">
        <v>1</v>
      </c>
      <c r="K4311" t="s">
        <v>100</v>
      </c>
      <c r="L4311" t="s">
        <v>110</v>
      </c>
      <c r="M4311">
        <v>0</v>
      </c>
      <c r="N4311">
        <v>1</v>
      </c>
      <c r="O4311">
        <v>0</v>
      </c>
      <c r="P4311">
        <v>1</v>
      </c>
      <c r="Q4311">
        <v>4</v>
      </c>
    </row>
    <row r="4312" spans="1:17" x14ac:dyDescent="0.2">
      <c r="A4312">
        <v>2638465</v>
      </c>
      <c r="B4312" s="2">
        <v>45434.469421296293</v>
      </c>
      <c r="C4312" t="s">
        <v>6</v>
      </c>
      <c r="D4312" t="s">
        <v>13</v>
      </c>
      <c r="E4312" t="s">
        <v>17</v>
      </c>
      <c r="F4312">
        <v>280442</v>
      </c>
      <c r="G4312">
        <v>489</v>
      </c>
      <c r="H4312" t="s">
        <v>141</v>
      </c>
      <c r="I4312">
        <v>1</v>
      </c>
      <c r="J4312">
        <v>0</v>
      </c>
      <c r="K4312" t="s">
        <v>137</v>
      </c>
      <c r="L4312" t="s">
        <v>137</v>
      </c>
      <c r="M4312">
        <v>0</v>
      </c>
      <c r="N4312">
        <v>0</v>
      </c>
      <c r="O4312">
        <v>0</v>
      </c>
      <c r="P4312">
        <v>0</v>
      </c>
      <c r="Q4312">
        <v>8</v>
      </c>
    </row>
    <row r="4313" spans="1:17" x14ac:dyDescent="0.2">
      <c r="A4313">
        <v>7235294</v>
      </c>
      <c r="B4313" s="2">
        <v>45356.126840277779</v>
      </c>
      <c r="C4313" t="s">
        <v>6</v>
      </c>
      <c r="D4313" t="s">
        <v>36</v>
      </c>
      <c r="E4313" t="s">
        <v>20</v>
      </c>
      <c r="F4313">
        <v>12765</v>
      </c>
      <c r="G4313">
        <v>489</v>
      </c>
      <c r="H4313" t="s">
        <v>140</v>
      </c>
      <c r="I4313">
        <v>0</v>
      </c>
      <c r="J4313">
        <v>1</v>
      </c>
      <c r="K4313" t="s">
        <v>64</v>
      </c>
      <c r="L4313" t="s">
        <v>118</v>
      </c>
      <c r="M4313">
        <v>0</v>
      </c>
      <c r="N4313">
        <v>1</v>
      </c>
      <c r="O4313">
        <v>0</v>
      </c>
      <c r="P4313">
        <v>3</v>
      </c>
      <c r="Q4313">
        <v>8</v>
      </c>
    </row>
    <row r="4314" spans="1:17" x14ac:dyDescent="0.2">
      <c r="A4314">
        <v>5111122</v>
      </c>
      <c r="B4314" s="2">
        <v>45346.975995370369</v>
      </c>
      <c r="C4314" t="s">
        <v>6</v>
      </c>
      <c r="D4314" t="s">
        <v>43</v>
      </c>
      <c r="E4314" t="s">
        <v>17</v>
      </c>
      <c r="F4314">
        <v>153785</v>
      </c>
      <c r="G4314">
        <v>617</v>
      </c>
      <c r="H4314" t="s">
        <v>140</v>
      </c>
      <c r="I4314">
        <v>1</v>
      </c>
      <c r="J4314">
        <v>0</v>
      </c>
      <c r="K4314" t="s">
        <v>137</v>
      </c>
      <c r="L4314" t="s">
        <v>137</v>
      </c>
      <c r="M4314">
        <v>0</v>
      </c>
      <c r="N4314">
        <v>0</v>
      </c>
      <c r="O4314">
        <v>0</v>
      </c>
      <c r="P4314">
        <v>0</v>
      </c>
      <c r="Q4314">
        <v>4</v>
      </c>
    </row>
    <row r="4315" spans="1:17" x14ac:dyDescent="0.2">
      <c r="A4315">
        <v>9215983</v>
      </c>
      <c r="B4315" s="2">
        <v>45386.830625000002</v>
      </c>
      <c r="C4315" t="s">
        <v>6</v>
      </c>
      <c r="D4315" t="s">
        <v>52</v>
      </c>
      <c r="E4315" t="s">
        <v>23</v>
      </c>
      <c r="F4315">
        <v>79610</v>
      </c>
      <c r="G4315">
        <v>612</v>
      </c>
      <c r="H4315" t="s">
        <v>142</v>
      </c>
      <c r="I4315">
        <v>1</v>
      </c>
      <c r="J4315">
        <v>0</v>
      </c>
      <c r="K4315" t="s">
        <v>137</v>
      </c>
      <c r="L4315" t="s">
        <v>137</v>
      </c>
      <c r="M4315">
        <v>0</v>
      </c>
      <c r="N4315">
        <v>0</v>
      </c>
      <c r="O4315">
        <v>0</v>
      </c>
      <c r="P4315">
        <v>0</v>
      </c>
      <c r="Q4315">
        <v>8</v>
      </c>
    </row>
    <row r="4316" spans="1:17" x14ac:dyDescent="0.2">
      <c r="A4316">
        <v>2874341</v>
      </c>
      <c r="B4316" s="2">
        <v>45515.961226851854</v>
      </c>
      <c r="C4316" t="s">
        <v>6</v>
      </c>
      <c r="D4316" t="s">
        <v>49</v>
      </c>
      <c r="E4316" t="s">
        <v>10</v>
      </c>
      <c r="F4316">
        <v>401053</v>
      </c>
      <c r="G4316">
        <v>501</v>
      </c>
      <c r="H4316" t="s">
        <v>141</v>
      </c>
      <c r="I4316">
        <v>1</v>
      </c>
      <c r="J4316">
        <v>0</v>
      </c>
      <c r="K4316" t="s">
        <v>137</v>
      </c>
      <c r="L4316" t="s">
        <v>137</v>
      </c>
      <c r="M4316">
        <v>0</v>
      </c>
      <c r="N4316">
        <v>0</v>
      </c>
      <c r="O4316">
        <v>0</v>
      </c>
      <c r="P4316">
        <v>0</v>
      </c>
      <c r="Q4316">
        <v>6</v>
      </c>
    </row>
    <row r="4317" spans="1:17" x14ac:dyDescent="0.2">
      <c r="A4317">
        <v>4297374</v>
      </c>
      <c r="B4317" s="2">
        <v>45433.849594907406</v>
      </c>
      <c r="C4317" t="s">
        <v>6</v>
      </c>
      <c r="D4317" t="s">
        <v>9</v>
      </c>
      <c r="E4317" t="s">
        <v>17</v>
      </c>
      <c r="F4317">
        <v>902050</v>
      </c>
      <c r="G4317">
        <v>265</v>
      </c>
      <c r="H4317" t="s">
        <v>141</v>
      </c>
      <c r="I4317">
        <v>1</v>
      </c>
      <c r="J4317">
        <v>0</v>
      </c>
      <c r="K4317" t="s">
        <v>137</v>
      </c>
      <c r="L4317" t="s">
        <v>137</v>
      </c>
      <c r="M4317">
        <v>0</v>
      </c>
      <c r="N4317">
        <v>0</v>
      </c>
      <c r="O4317">
        <v>0</v>
      </c>
      <c r="P4317">
        <v>0</v>
      </c>
      <c r="Q4317">
        <v>10</v>
      </c>
    </row>
    <row r="4318" spans="1:17" x14ac:dyDescent="0.2">
      <c r="A4318">
        <v>4562269</v>
      </c>
      <c r="B4318" s="2">
        <v>45350.306111111109</v>
      </c>
      <c r="C4318" t="s">
        <v>6</v>
      </c>
      <c r="D4318" t="s">
        <v>9</v>
      </c>
      <c r="E4318" t="s">
        <v>29</v>
      </c>
      <c r="F4318">
        <v>314059</v>
      </c>
      <c r="G4318">
        <v>269</v>
      </c>
      <c r="H4318" t="s">
        <v>141</v>
      </c>
      <c r="I4318">
        <v>1</v>
      </c>
      <c r="J4318">
        <v>0</v>
      </c>
      <c r="K4318" t="s">
        <v>137</v>
      </c>
      <c r="L4318" t="s">
        <v>137</v>
      </c>
      <c r="M4318">
        <v>0</v>
      </c>
      <c r="N4318">
        <v>0</v>
      </c>
      <c r="O4318">
        <v>0</v>
      </c>
      <c r="P4318">
        <v>0</v>
      </c>
      <c r="Q4318">
        <v>6</v>
      </c>
    </row>
    <row r="4319" spans="1:17" x14ac:dyDescent="0.2">
      <c r="A4319">
        <v>359539</v>
      </c>
      <c r="B4319" s="2">
        <v>45394.62871527778</v>
      </c>
      <c r="C4319" t="s">
        <v>6</v>
      </c>
      <c r="D4319" t="s">
        <v>36</v>
      </c>
      <c r="E4319" t="s">
        <v>14</v>
      </c>
      <c r="F4319">
        <v>563124</v>
      </c>
      <c r="G4319">
        <v>566</v>
      </c>
      <c r="H4319" t="s">
        <v>142</v>
      </c>
      <c r="I4319">
        <v>1</v>
      </c>
      <c r="J4319">
        <v>0</v>
      </c>
      <c r="K4319" t="s">
        <v>137</v>
      </c>
      <c r="L4319" t="s">
        <v>137</v>
      </c>
      <c r="M4319">
        <v>0</v>
      </c>
      <c r="N4319">
        <v>0</v>
      </c>
      <c r="O4319">
        <v>0</v>
      </c>
      <c r="P4319">
        <v>0</v>
      </c>
      <c r="Q4319">
        <v>6</v>
      </c>
    </row>
    <row r="4320" spans="1:17" x14ac:dyDescent="0.2">
      <c r="A4320">
        <v>2505587</v>
      </c>
      <c r="B4320" s="2">
        <v>45394.801817129628</v>
      </c>
      <c r="C4320" t="s">
        <v>6</v>
      </c>
      <c r="D4320" t="s">
        <v>43</v>
      </c>
      <c r="E4320" t="s">
        <v>20</v>
      </c>
      <c r="F4320">
        <v>508198</v>
      </c>
      <c r="G4320">
        <v>238</v>
      </c>
      <c r="H4320" t="s">
        <v>141</v>
      </c>
      <c r="I4320">
        <v>1</v>
      </c>
      <c r="J4320">
        <v>0</v>
      </c>
      <c r="K4320" t="s">
        <v>137</v>
      </c>
      <c r="L4320" t="s">
        <v>137</v>
      </c>
      <c r="M4320">
        <v>0</v>
      </c>
      <c r="N4320">
        <v>0</v>
      </c>
      <c r="O4320">
        <v>0</v>
      </c>
      <c r="P4320">
        <v>0</v>
      </c>
      <c r="Q4320">
        <v>4</v>
      </c>
    </row>
    <row r="4321" spans="1:17" x14ac:dyDescent="0.2">
      <c r="A4321">
        <v>334517</v>
      </c>
      <c r="B4321" s="2">
        <v>45447.129236111112</v>
      </c>
      <c r="C4321" t="s">
        <v>6</v>
      </c>
      <c r="D4321" t="s">
        <v>22</v>
      </c>
      <c r="E4321" t="s">
        <v>8</v>
      </c>
      <c r="F4321">
        <v>532655</v>
      </c>
      <c r="G4321">
        <v>515</v>
      </c>
      <c r="H4321" t="s">
        <v>141</v>
      </c>
      <c r="I4321">
        <v>0</v>
      </c>
      <c r="J4321">
        <v>1</v>
      </c>
      <c r="K4321" t="s">
        <v>64</v>
      </c>
      <c r="L4321" t="s">
        <v>118</v>
      </c>
      <c r="M4321">
        <v>0</v>
      </c>
      <c r="N4321">
        <v>1</v>
      </c>
      <c r="O4321">
        <v>0</v>
      </c>
      <c r="P4321">
        <v>4</v>
      </c>
      <c r="Q4321">
        <v>5</v>
      </c>
    </row>
    <row r="4322" spans="1:17" x14ac:dyDescent="0.2">
      <c r="A4322">
        <v>7102947</v>
      </c>
      <c r="B4322" s="2">
        <v>45517.169363425928</v>
      </c>
      <c r="C4322" t="s">
        <v>6</v>
      </c>
      <c r="D4322" t="s">
        <v>21</v>
      </c>
      <c r="E4322" t="s">
        <v>17</v>
      </c>
      <c r="F4322">
        <v>49840</v>
      </c>
      <c r="G4322">
        <v>530</v>
      </c>
      <c r="H4322" t="s">
        <v>141</v>
      </c>
      <c r="I4322">
        <v>0</v>
      </c>
      <c r="J4322">
        <v>1</v>
      </c>
      <c r="K4322" t="s">
        <v>72</v>
      </c>
      <c r="L4322" t="s">
        <v>110</v>
      </c>
      <c r="M4322">
        <v>0</v>
      </c>
      <c r="N4322">
        <v>1</v>
      </c>
      <c r="O4322">
        <v>0</v>
      </c>
      <c r="P4322">
        <v>1</v>
      </c>
      <c r="Q4322">
        <v>10</v>
      </c>
    </row>
    <row r="4323" spans="1:17" x14ac:dyDescent="0.2">
      <c r="A4323">
        <v>3385988</v>
      </c>
      <c r="B4323" s="2">
        <v>45399.036539351851</v>
      </c>
      <c r="C4323" t="s">
        <v>6</v>
      </c>
      <c r="D4323" t="s">
        <v>44</v>
      </c>
      <c r="E4323" t="s">
        <v>17</v>
      </c>
      <c r="F4323">
        <v>811185</v>
      </c>
      <c r="G4323">
        <v>553</v>
      </c>
      <c r="H4323" t="s">
        <v>141</v>
      </c>
      <c r="I4323">
        <v>1</v>
      </c>
      <c r="J4323">
        <v>0</v>
      </c>
      <c r="K4323" t="s">
        <v>137</v>
      </c>
      <c r="L4323" t="s">
        <v>137</v>
      </c>
      <c r="M4323">
        <v>0</v>
      </c>
      <c r="N4323">
        <v>0</v>
      </c>
      <c r="O4323">
        <v>0</v>
      </c>
      <c r="P4323">
        <v>0</v>
      </c>
      <c r="Q4323">
        <v>9</v>
      </c>
    </row>
    <row r="4324" spans="1:17" x14ac:dyDescent="0.2">
      <c r="A4324">
        <v>5846189</v>
      </c>
      <c r="B4324" s="2">
        <v>45531.174537037034</v>
      </c>
      <c r="C4324" t="s">
        <v>6</v>
      </c>
      <c r="D4324" t="s">
        <v>35</v>
      </c>
      <c r="E4324" t="s">
        <v>17</v>
      </c>
      <c r="F4324">
        <v>724029</v>
      </c>
      <c r="G4324">
        <v>248</v>
      </c>
      <c r="H4324" t="s">
        <v>140</v>
      </c>
      <c r="I4324">
        <v>0</v>
      </c>
      <c r="J4324">
        <v>1</v>
      </c>
      <c r="K4324" t="s">
        <v>64</v>
      </c>
      <c r="L4324" t="s">
        <v>118</v>
      </c>
      <c r="M4324">
        <v>0</v>
      </c>
      <c r="N4324">
        <v>1</v>
      </c>
      <c r="O4324">
        <v>0</v>
      </c>
      <c r="P4324">
        <v>4</v>
      </c>
      <c r="Q4324">
        <v>8</v>
      </c>
    </row>
    <row r="4325" spans="1:17" x14ac:dyDescent="0.2">
      <c r="A4325">
        <v>9407017</v>
      </c>
      <c r="B4325" s="2">
        <v>45444.916446759256</v>
      </c>
      <c r="C4325" t="s">
        <v>6</v>
      </c>
      <c r="D4325" t="s">
        <v>52</v>
      </c>
      <c r="E4325" t="s">
        <v>8</v>
      </c>
      <c r="F4325">
        <v>529283</v>
      </c>
      <c r="G4325">
        <v>598</v>
      </c>
      <c r="H4325" t="s">
        <v>142</v>
      </c>
      <c r="I4325">
        <v>1</v>
      </c>
      <c r="J4325">
        <v>0</v>
      </c>
      <c r="K4325" t="s">
        <v>137</v>
      </c>
      <c r="L4325" t="s">
        <v>137</v>
      </c>
      <c r="M4325">
        <v>0</v>
      </c>
      <c r="N4325">
        <v>0</v>
      </c>
      <c r="O4325">
        <v>0</v>
      </c>
      <c r="P4325">
        <v>0</v>
      </c>
      <c r="Q4325">
        <v>8</v>
      </c>
    </row>
    <row r="4326" spans="1:17" x14ac:dyDescent="0.2">
      <c r="A4326">
        <v>1884541</v>
      </c>
      <c r="B4326" s="2">
        <v>45485.874942129631</v>
      </c>
      <c r="C4326" t="s">
        <v>6</v>
      </c>
      <c r="D4326" t="s">
        <v>26</v>
      </c>
      <c r="E4326" t="s">
        <v>12</v>
      </c>
      <c r="F4326">
        <v>631664</v>
      </c>
      <c r="G4326">
        <v>541</v>
      </c>
      <c r="H4326" t="s">
        <v>140</v>
      </c>
      <c r="I4326">
        <v>0</v>
      </c>
      <c r="J4326">
        <v>1</v>
      </c>
      <c r="K4326" t="s">
        <v>108</v>
      </c>
      <c r="L4326" t="s">
        <v>114</v>
      </c>
      <c r="M4326">
        <v>0</v>
      </c>
      <c r="N4326">
        <v>1</v>
      </c>
      <c r="O4326">
        <v>0</v>
      </c>
      <c r="P4326">
        <v>2</v>
      </c>
      <c r="Q4326">
        <v>10</v>
      </c>
    </row>
    <row r="4327" spans="1:17" x14ac:dyDescent="0.2">
      <c r="A4327">
        <v>4982964</v>
      </c>
      <c r="B4327" s="2">
        <v>45383.524861111109</v>
      </c>
      <c r="C4327" t="s">
        <v>6</v>
      </c>
      <c r="D4327" t="s">
        <v>42</v>
      </c>
      <c r="E4327" t="s">
        <v>10</v>
      </c>
      <c r="F4327">
        <v>600766</v>
      </c>
      <c r="G4327">
        <v>405</v>
      </c>
      <c r="H4327" t="s">
        <v>142</v>
      </c>
      <c r="I4327">
        <v>1</v>
      </c>
      <c r="J4327">
        <v>0</v>
      </c>
      <c r="K4327" t="s">
        <v>137</v>
      </c>
      <c r="L4327" t="s">
        <v>137</v>
      </c>
      <c r="M4327">
        <v>0</v>
      </c>
      <c r="N4327">
        <v>0</v>
      </c>
      <c r="O4327">
        <v>0</v>
      </c>
      <c r="P4327">
        <v>0</v>
      </c>
      <c r="Q4327">
        <v>4</v>
      </c>
    </row>
    <row r="4328" spans="1:17" x14ac:dyDescent="0.2">
      <c r="A4328">
        <v>6534394</v>
      </c>
      <c r="B4328" s="2">
        <v>45315.945462962962</v>
      </c>
      <c r="C4328" t="s">
        <v>6</v>
      </c>
      <c r="D4328" t="s">
        <v>18</v>
      </c>
      <c r="E4328" t="s">
        <v>25</v>
      </c>
      <c r="F4328">
        <v>377903</v>
      </c>
      <c r="G4328">
        <v>339</v>
      </c>
      <c r="H4328" t="s">
        <v>141</v>
      </c>
      <c r="I4328">
        <v>0</v>
      </c>
      <c r="J4328">
        <v>1</v>
      </c>
      <c r="K4328" t="s">
        <v>58</v>
      </c>
      <c r="L4328" t="s">
        <v>110</v>
      </c>
      <c r="M4328">
        <v>1</v>
      </c>
      <c r="N4328">
        <v>0</v>
      </c>
      <c r="O4328">
        <v>3</v>
      </c>
      <c r="P4328">
        <v>0</v>
      </c>
      <c r="Q4328">
        <v>3</v>
      </c>
    </row>
    <row r="4329" spans="1:17" x14ac:dyDescent="0.2">
      <c r="A4329">
        <v>7834270</v>
      </c>
      <c r="B4329" s="2">
        <v>45449.131493055553</v>
      </c>
      <c r="C4329" t="s">
        <v>6</v>
      </c>
      <c r="D4329" t="s">
        <v>49</v>
      </c>
      <c r="E4329" t="s">
        <v>12</v>
      </c>
      <c r="F4329">
        <v>90087</v>
      </c>
      <c r="G4329">
        <v>491</v>
      </c>
      <c r="H4329" t="s">
        <v>140</v>
      </c>
      <c r="I4329">
        <v>0</v>
      </c>
      <c r="J4329">
        <v>1</v>
      </c>
      <c r="K4329" t="s">
        <v>76</v>
      </c>
      <c r="L4329" t="s">
        <v>112</v>
      </c>
      <c r="M4329">
        <v>0</v>
      </c>
      <c r="N4329">
        <v>1</v>
      </c>
      <c r="O4329">
        <v>0</v>
      </c>
      <c r="P4329">
        <v>5</v>
      </c>
      <c r="Q4329">
        <v>5</v>
      </c>
    </row>
    <row r="4330" spans="1:17" x14ac:dyDescent="0.2">
      <c r="A4330">
        <v>2545217</v>
      </c>
      <c r="B4330" s="2">
        <v>45490.797743055555</v>
      </c>
      <c r="C4330" t="s">
        <v>6</v>
      </c>
      <c r="D4330" t="s">
        <v>22</v>
      </c>
      <c r="E4330" t="s">
        <v>20</v>
      </c>
      <c r="F4330">
        <v>292220</v>
      </c>
      <c r="G4330">
        <v>468</v>
      </c>
      <c r="H4330" t="s">
        <v>140</v>
      </c>
      <c r="I4330">
        <v>1</v>
      </c>
      <c r="J4330">
        <v>0</v>
      </c>
      <c r="K4330" t="s">
        <v>137</v>
      </c>
      <c r="L4330" t="s">
        <v>137</v>
      </c>
      <c r="M4330">
        <v>0</v>
      </c>
      <c r="N4330">
        <v>0</v>
      </c>
      <c r="O4330">
        <v>0</v>
      </c>
      <c r="P4330">
        <v>0</v>
      </c>
      <c r="Q4330">
        <v>10</v>
      </c>
    </row>
    <row r="4331" spans="1:17" x14ac:dyDescent="0.2">
      <c r="A4331">
        <v>5814570</v>
      </c>
      <c r="B4331" s="2">
        <v>45496.319849537038</v>
      </c>
      <c r="C4331" t="s">
        <v>6</v>
      </c>
      <c r="D4331" t="s">
        <v>26</v>
      </c>
      <c r="E4331" t="s">
        <v>10</v>
      </c>
      <c r="F4331">
        <v>446087</v>
      </c>
      <c r="G4331">
        <v>528</v>
      </c>
      <c r="H4331" t="s">
        <v>142</v>
      </c>
      <c r="I4331">
        <v>1</v>
      </c>
      <c r="J4331">
        <v>0</v>
      </c>
      <c r="K4331" t="s">
        <v>137</v>
      </c>
      <c r="L4331" t="s">
        <v>137</v>
      </c>
      <c r="M4331">
        <v>0</v>
      </c>
      <c r="N4331">
        <v>0</v>
      </c>
      <c r="O4331">
        <v>0</v>
      </c>
      <c r="P4331">
        <v>0</v>
      </c>
      <c r="Q4331">
        <v>10</v>
      </c>
    </row>
    <row r="4332" spans="1:17" x14ac:dyDescent="0.2">
      <c r="A4332">
        <v>8297522</v>
      </c>
      <c r="B4332" s="2">
        <v>45372.33761574074</v>
      </c>
      <c r="C4332" t="s">
        <v>6</v>
      </c>
      <c r="D4332" t="s">
        <v>46</v>
      </c>
      <c r="E4332" t="s">
        <v>14</v>
      </c>
      <c r="F4332">
        <v>403679</v>
      </c>
      <c r="G4332">
        <v>556</v>
      </c>
      <c r="H4332" t="s">
        <v>142</v>
      </c>
      <c r="I4332">
        <v>1</v>
      </c>
      <c r="J4332">
        <v>0</v>
      </c>
      <c r="K4332" t="s">
        <v>137</v>
      </c>
      <c r="L4332" t="s">
        <v>137</v>
      </c>
      <c r="M4332">
        <v>0</v>
      </c>
      <c r="N4332">
        <v>0</v>
      </c>
      <c r="O4332">
        <v>0</v>
      </c>
      <c r="P4332">
        <v>0</v>
      </c>
      <c r="Q4332">
        <v>10</v>
      </c>
    </row>
    <row r="4333" spans="1:17" x14ac:dyDescent="0.2">
      <c r="A4333">
        <v>3433267</v>
      </c>
      <c r="B4333" s="2">
        <v>45324.450983796298</v>
      </c>
      <c r="C4333" t="s">
        <v>6</v>
      </c>
      <c r="D4333" t="s">
        <v>27</v>
      </c>
      <c r="E4333" t="s">
        <v>10</v>
      </c>
      <c r="F4333">
        <v>381699</v>
      </c>
      <c r="G4333">
        <v>416</v>
      </c>
      <c r="H4333" t="s">
        <v>141</v>
      </c>
      <c r="I4333">
        <v>1</v>
      </c>
      <c r="J4333">
        <v>0</v>
      </c>
      <c r="K4333" t="s">
        <v>137</v>
      </c>
      <c r="L4333" t="s">
        <v>137</v>
      </c>
      <c r="M4333">
        <v>0</v>
      </c>
      <c r="N4333">
        <v>0</v>
      </c>
      <c r="O4333">
        <v>0</v>
      </c>
      <c r="P4333">
        <v>0</v>
      </c>
      <c r="Q4333">
        <v>10</v>
      </c>
    </row>
    <row r="4334" spans="1:17" x14ac:dyDescent="0.2">
      <c r="A4334">
        <v>9230599</v>
      </c>
      <c r="B4334" s="2">
        <v>45351.248935185184</v>
      </c>
      <c r="C4334" t="s">
        <v>6</v>
      </c>
      <c r="D4334" t="s">
        <v>26</v>
      </c>
      <c r="E4334" t="s">
        <v>25</v>
      </c>
      <c r="F4334">
        <v>604405</v>
      </c>
      <c r="G4334">
        <v>340</v>
      </c>
      <c r="H4334" t="s">
        <v>141</v>
      </c>
      <c r="I4334">
        <v>1</v>
      </c>
      <c r="J4334">
        <v>0</v>
      </c>
      <c r="K4334" t="s">
        <v>137</v>
      </c>
      <c r="L4334" t="s">
        <v>137</v>
      </c>
      <c r="M4334">
        <v>0</v>
      </c>
      <c r="N4334">
        <v>0</v>
      </c>
      <c r="O4334">
        <v>0</v>
      </c>
      <c r="P4334">
        <v>0</v>
      </c>
      <c r="Q4334">
        <v>10</v>
      </c>
    </row>
    <row r="4335" spans="1:17" x14ac:dyDescent="0.2">
      <c r="A4335">
        <v>9325153</v>
      </c>
      <c r="B4335" s="2">
        <v>45342.292407407411</v>
      </c>
      <c r="C4335" t="s">
        <v>6</v>
      </c>
      <c r="D4335" t="s">
        <v>27</v>
      </c>
      <c r="E4335" t="s">
        <v>14</v>
      </c>
      <c r="F4335">
        <v>439646</v>
      </c>
      <c r="G4335">
        <v>261</v>
      </c>
      <c r="H4335" t="s">
        <v>139</v>
      </c>
      <c r="I4335">
        <v>1</v>
      </c>
      <c r="J4335">
        <v>0</v>
      </c>
      <c r="K4335" t="s">
        <v>137</v>
      </c>
      <c r="L4335" t="s">
        <v>137</v>
      </c>
      <c r="M4335">
        <v>0</v>
      </c>
      <c r="N4335">
        <v>0</v>
      </c>
      <c r="O4335">
        <v>0</v>
      </c>
      <c r="P4335">
        <v>0</v>
      </c>
      <c r="Q4335">
        <v>4</v>
      </c>
    </row>
    <row r="4336" spans="1:17" x14ac:dyDescent="0.2">
      <c r="A4336">
        <v>1351547</v>
      </c>
      <c r="B4336" s="2">
        <v>45512.003101851849</v>
      </c>
      <c r="C4336" t="s">
        <v>6</v>
      </c>
      <c r="D4336" t="s">
        <v>36</v>
      </c>
      <c r="E4336" t="s">
        <v>17</v>
      </c>
      <c r="F4336">
        <v>453232</v>
      </c>
      <c r="G4336">
        <v>604</v>
      </c>
      <c r="H4336" t="s">
        <v>141</v>
      </c>
      <c r="I4336">
        <v>1</v>
      </c>
      <c r="J4336">
        <v>0</v>
      </c>
      <c r="K4336" t="s">
        <v>137</v>
      </c>
      <c r="L4336" t="s">
        <v>137</v>
      </c>
      <c r="M4336">
        <v>0</v>
      </c>
      <c r="N4336">
        <v>0</v>
      </c>
      <c r="O4336">
        <v>0</v>
      </c>
      <c r="P4336">
        <v>0</v>
      </c>
      <c r="Q4336">
        <v>8</v>
      </c>
    </row>
    <row r="4337" spans="1:17" x14ac:dyDescent="0.2">
      <c r="A4337">
        <v>6250227</v>
      </c>
      <c r="B4337" s="2">
        <v>45387.103113425925</v>
      </c>
      <c r="C4337" t="s">
        <v>6</v>
      </c>
      <c r="D4337" t="s">
        <v>54</v>
      </c>
      <c r="E4337" t="s">
        <v>10</v>
      </c>
      <c r="F4337">
        <v>20446</v>
      </c>
      <c r="G4337">
        <v>461</v>
      </c>
      <c r="H4337" t="s">
        <v>139</v>
      </c>
      <c r="I4337">
        <v>0</v>
      </c>
      <c r="J4337">
        <v>1</v>
      </c>
      <c r="K4337" t="s">
        <v>88</v>
      </c>
      <c r="L4337" t="s">
        <v>120</v>
      </c>
      <c r="M4337">
        <v>0</v>
      </c>
      <c r="N4337">
        <v>1</v>
      </c>
      <c r="O4337">
        <v>0</v>
      </c>
      <c r="P4337">
        <v>3</v>
      </c>
      <c r="Q4337">
        <v>7</v>
      </c>
    </row>
    <row r="4338" spans="1:17" x14ac:dyDescent="0.2">
      <c r="A4338">
        <v>2251192</v>
      </c>
      <c r="B4338" s="2">
        <v>45304.594247685185</v>
      </c>
      <c r="C4338" t="s">
        <v>6</v>
      </c>
      <c r="D4338" t="s">
        <v>51</v>
      </c>
      <c r="E4338" t="s">
        <v>14</v>
      </c>
      <c r="F4338">
        <v>483078</v>
      </c>
      <c r="G4338">
        <v>80</v>
      </c>
      <c r="H4338" t="s">
        <v>141</v>
      </c>
      <c r="I4338">
        <v>1</v>
      </c>
      <c r="J4338">
        <v>0</v>
      </c>
      <c r="K4338" t="s">
        <v>137</v>
      </c>
      <c r="L4338" t="s">
        <v>137</v>
      </c>
      <c r="M4338">
        <v>0</v>
      </c>
      <c r="N4338">
        <v>0</v>
      </c>
      <c r="O4338">
        <v>0</v>
      </c>
      <c r="P4338">
        <v>0</v>
      </c>
      <c r="Q4338">
        <v>10</v>
      </c>
    </row>
    <row r="4339" spans="1:17" x14ac:dyDescent="0.2">
      <c r="A4339">
        <v>658256</v>
      </c>
      <c r="B4339" s="2">
        <v>45433.035416666666</v>
      </c>
      <c r="C4339" t="s">
        <v>6</v>
      </c>
      <c r="D4339" t="s">
        <v>37</v>
      </c>
      <c r="E4339" t="s">
        <v>14</v>
      </c>
      <c r="F4339">
        <v>746574</v>
      </c>
      <c r="G4339">
        <v>380</v>
      </c>
      <c r="H4339" t="s">
        <v>141</v>
      </c>
      <c r="I4339">
        <v>0</v>
      </c>
      <c r="J4339">
        <v>1</v>
      </c>
      <c r="K4339" t="s">
        <v>81</v>
      </c>
      <c r="L4339" t="s">
        <v>118</v>
      </c>
      <c r="M4339">
        <v>0</v>
      </c>
      <c r="N4339">
        <v>1</v>
      </c>
      <c r="O4339">
        <v>0</v>
      </c>
      <c r="P4339">
        <v>5</v>
      </c>
      <c r="Q4339">
        <v>4</v>
      </c>
    </row>
    <row r="4340" spans="1:17" x14ac:dyDescent="0.2">
      <c r="A4340">
        <v>362608</v>
      </c>
      <c r="B4340" s="2">
        <v>45438.547118055554</v>
      </c>
      <c r="C4340" t="s">
        <v>6</v>
      </c>
      <c r="D4340" t="s">
        <v>47</v>
      </c>
      <c r="E4340" t="s">
        <v>12</v>
      </c>
      <c r="F4340">
        <v>538610</v>
      </c>
      <c r="G4340">
        <v>247</v>
      </c>
      <c r="H4340" t="s">
        <v>141</v>
      </c>
      <c r="I4340">
        <v>1</v>
      </c>
      <c r="J4340">
        <v>0</v>
      </c>
      <c r="K4340" t="s">
        <v>137</v>
      </c>
      <c r="L4340" t="s">
        <v>137</v>
      </c>
      <c r="M4340">
        <v>0</v>
      </c>
      <c r="N4340">
        <v>0</v>
      </c>
      <c r="O4340">
        <v>0</v>
      </c>
      <c r="P4340">
        <v>0</v>
      </c>
      <c r="Q4340">
        <v>10</v>
      </c>
    </row>
    <row r="4341" spans="1:17" x14ac:dyDescent="0.2">
      <c r="A4341">
        <v>842468</v>
      </c>
      <c r="B4341" s="2">
        <v>45481.776446759257</v>
      </c>
      <c r="C4341" t="s">
        <v>6</v>
      </c>
      <c r="D4341" t="s">
        <v>47</v>
      </c>
      <c r="E4341" t="s">
        <v>17</v>
      </c>
      <c r="F4341">
        <v>816635</v>
      </c>
      <c r="G4341">
        <v>437</v>
      </c>
      <c r="H4341" t="s">
        <v>141</v>
      </c>
      <c r="I4341">
        <v>0</v>
      </c>
      <c r="J4341">
        <v>1</v>
      </c>
      <c r="K4341" t="s">
        <v>96</v>
      </c>
      <c r="L4341" t="s">
        <v>112</v>
      </c>
      <c r="M4341">
        <v>0</v>
      </c>
      <c r="N4341">
        <v>1</v>
      </c>
      <c r="O4341">
        <v>0</v>
      </c>
      <c r="P4341">
        <v>2</v>
      </c>
      <c r="Q4341">
        <v>6</v>
      </c>
    </row>
    <row r="4342" spans="1:17" x14ac:dyDescent="0.2">
      <c r="A4342">
        <v>8091803</v>
      </c>
      <c r="B4342" s="2">
        <v>45531.197210648148</v>
      </c>
      <c r="C4342" t="s">
        <v>6</v>
      </c>
      <c r="D4342" t="s">
        <v>37</v>
      </c>
      <c r="E4342" t="s">
        <v>8</v>
      </c>
      <c r="F4342">
        <v>203984</v>
      </c>
      <c r="G4342">
        <v>360</v>
      </c>
      <c r="H4342" t="s">
        <v>140</v>
      </c>
      <c r="I4342">
        <v>1</v>
      </c>
      <c r="J4342">
        <v>0</v>
      </c>
      <c r="K4342" t="s">
        <v>137</v>
      </c>
      <c r="L4342" t="s">
        <v>137</v>
      </c>
      <c r="M4342">
        <v>0</v>
      </c>
      <c r="N4342">
        <v>0</v>
      </c>
      <c r="O4342">
        <v>0</v>
      </c>
      <c r="P4342">
        <v>0</v>
      </c>
      <c r="Q4342">
        <v>10</v>
      </c>
    </row>
    <row r="4343" spans="1:17" x14ac:dyDescent="0.2">
      <c r="A4343">
        <v>465852</v>
      </c>
      <c r="B4343" s="2">
        <v>45519.275509259256</v>
      </c>
      <c r="C4343" t="s">
        <v>6</v>
      </c>
      <c r="D4343" t="s">
        <v>18</v>
      </c>
      <c r="E4343" t="s">
        <v>12</v>
      </c>
      <c r="F4343">
        <v>471273</v>
      </c>
      <c r="G4343">
        <v>80</v>
      </c>
      <c r="H4343" t="s">
        <v>141</v>
      </c>
      <c r="I4343">
        <v>1</v>
      </c>
      <c r="J4343">
        <v>0</v>
      </c>
      <c r="K4343" t="s">
        <v>137</v>
      </c>
      <c r="L4343" t="s">
        <v>137</v>
      </c>
      <c r="M4343">
        <v>0</v>
      </c>
      <c r="N4343">
        <v>0</v>
      </c>
      <c r="O4343">
        <v>0</v>
      </c>
      <c r="P4343">
        <v>0</v>
      </c>
      <c r="Q4343">
        <v>10</v>
      </c>
    </row>
    <row r="4344" spans="1:17" x14ac:dyDescent="0.2">
      <c r="A4344">
        <v>745669</v>
      </c>
      <c r="B4344" s="2">
        <v>45330.207291666666</v>
      </c>
      <c r="C4344" t="s">
        <v>6</v>
      </c>
      <c r="D4344" t="s">
        <v>44</v>
      </c>
      <c r="E4344" t="s">
        <v>10</v>
      </c>
      <c r="F4344">
        <v>83295</v>
      </c>
      <c r="G4344">
        <v>442</v>
      </c>
      <c r="H4344" t="s">
        <v>141</v>
      </c>
      <c r="I4344">
        <v>1</v>
      </c>
      <c r="J4344">
        <v>0</v>
      </c>
      <c r="K4344" t="s">
        <v>137</v>
      </c>
      <c r="L4344" t="s">
        <v>137</v>
      </c>
      <c r="M4344">
        <v>0</v>
      </c>
      <c r="N4344">
        <v>0</v>
      </c>
      <c r="O4344">
        <v>0</v>
      </c>
      <c r="P4344">
        <v>0</v>
      </c>
      <c r="Q4344">
        <v>10</v>
      </c>
    </row>
    <row r="4345" spans="1:17" x14ac:dyDescent="0.2">
      <c r="A4345">
        <v>9068212</v>
      </c>
      <c r="B4345" s="2">
        <v>45378.826006944444</v>
      </c>
      <c r="C4345" t="s">
        <v>6</v>
      </c>
      <c r="D4345" t="s">
        <v>24</v>
      </c>
      <c r="E4345" t="s">
        <v>10</v>
      </c>
      <c r="F4345">
        <v>835719</v>
      </c>
      <c r="G4345">
        <v>667</v>
      </c>
      <c r="H4345" t="s">
        <v>140</v>
      </c>
      <c r="I4345">
        <v>1</v>
      </c>
      <c r="J4345">
        <v>0</v>
      </c>
      <c r="K4345" t="s">
        <v>137</v>
      </c>
      <c r="L4345" t="s">
        <v>137</v>
      </c>
      <c r="M4345">
        <v>0</v>
      </c>
      <c r="N4345">
        <v>0</v>
      </c>
      <c r="O4345">
        <v>0</v>
      </c>
      <c r="P4345">
        <v>0</v>
      </c>
      <c r="Q4345">
        <v>8</v>
      </c>
    </row>
    <row r="4346" spans="1:17" x14ac:dyDescent="0.2">
      <c r="A4346">
        <v>9325234</v>
      </c>
      <c r="B4346" s="2">
        <v>45429.963067129633</v>
      </c>
      <c r="C4346" t="s">
        <v>6</v>
      </c>
      <c r="D4346" t="s">
        <v>28</v>
      </c>
      <c r="E4346" t="s">
        <v>10</v>
      </c>
      <c r="F4346">
        <v>579153</v>
      </c>
      <c r="G4346">
        <v>479</v>
      </c>
      <c r="H4346" t="s">
        <v>140</v>
      </c>
      <c r="I4346">
        <v>1</v>
      </c>
      <c r="J4346">
        <v>0</v>
      </c>
      <c r="K4346" t="s">
        <v>137</v>
      </c>
      <c r="L4346" t="s">
        <v>137</v>
      </c>
      <c r="M4346">
        <v>0</v>
      </c>
      <c r="N4346">
        <v>0</v>
      </c>
      <c r="O4346">
        <v>0</v>
      </c>
      <c r="P4346">
        <v>0</v>
      </c>
      <c r="Q4346">
        <v>4</v>
      </c>
    </row>
    <row r="4347" spans="1:17" x14ac:dyDescent="0.2">
      <c r="A4347">
        <v>6995347</v>
      </c>
      <c r="B4347" s="2">
        <v>45502.592453703706</v>
      </c>
      <c r="C4347" t="s">
        <v>6</v>
      </c>
      <c r="D4347" t="s">
        <v>13</v>
      </c>
      <c r="E4347" t="s">
        <v>12</v>
      </c>
      <c r="F4347">
        <v>795318</v>
      </c>
      <c r="G4347">
        <v>362</v>
      </c>
      <c r="H4347" t="s">
        <v>140</v>
      </c>
      <c r="I4347">
        <v>1</v>
      </c>
      <c r="J4347">
        <v>0</v>
      </c>
      <c r="K4347" t="s">
        <v>137</v>
      </c>
      <c r="L4347" t="s">
        <v>137</v>
      </c>
      <c r="M4347">
        <v>0</v>
      </c>
      <c r="N4347">
        <v>0</v>
      </c>
      <c r="O4347">
        <v>0</v>
      </c>
      <c r="P4347">
        <v>0</v>
      </c>
      <c r="Q4347">
        <v>8</v>
      </c>
    </row>
    <row r="4348" spans="1:17" x14ac:dyDescent="0.2">
      <c r="A4348">
        <v>7061430</v>
      </c>
      <c r="B4348" s="2">
        <v>45414.259594907409</v>
      </c>
      <c r="C4348" t="s">
        <v>6</v>
      </c>
      <c r="D4348" t="s">
        <v>30</v>
      </c>
      <c r="E4348" t="s">
        <v>17</v>
      </c>
      <c r="F4348">
        <v>575317</v>
      </c>
      <c r="G4348">
        <v>127</v>
      </c>
      <c r="H4348" t="s">
        <v>142</v>
      </c>
      <c r="I4348">
        <v>0</v>
      </c>
      <c r="J4348">
        <v>1</v>
      </c>
      <c r="K4348" t="s">
        <v>136</v>
      </c>
      <c r="L4348" t="s">
        <v>112</v>
      </c>
      <c r="M4348">
        <v>1</v>
      </c>
      <c r="N4348">
        <v>0</v>
      </c>
      <c r="O4348">
        <v>1</v>
      </c>
      <c r="P4348">
        <v>0</v>
      </c>
      <c r="Q4348">
        <v>8</v>
      </c>
    </row>
    <row r="4349" spans="1:17" x14ac:dyDescent="0.2">
      <c r="A4349">
        <v>3160936</v>
      </c>
      <c r="B4349" s="2">
        <v>45372.821504629632</v>
      </c>
      <c r="C4349" t="s">
        <v>6</v>
      </c>
      <c r="D4349" t="s">
        <v>11</v>
      </c>
      <c r="E4349" t="s">
        <v>10</v>
      </c>
      <c r="F4349">
        <v>263234</v>
      </c>
      <c r="G4349">
        <v>120</v>
      </c>
      <c r="H4349" t="s">
        <v>139</v>
      </c>
      <c r="I4349">
        <v>0</v>
      </c>
      <c r="J4349">
        <v>1</v>
      </c>
      <c r="K4349" t="s">
        <v>68</v>
      </c>
      <c r="L4349" t="s">
        <v>112</v>
      </c>
      <c r="M4349">
        <v>0</v>
      </c>
      <c r="N4349">
        <v>1</v>
      </c>
      <c r="O4349">
        <v>0</v>
      </c>
      <c r="P4349">
        <v>2</v>
      </c>
      <c r="Q4349">
        <v>7</v>
      </c>
    </row>
    <row r="4350" spans="1:17" x14ac:dyDescent="0.2">
      <c r="A4350">
        <v>75599</v>
      </c>
      <c r="B4350" s="2">
        <v>45386.517314814817</v>
      </c>
      <c r="C4350" t="s">
        <v>6</v>
      </c>
      <c r="D4350" t="s">
        <v>40</v>
      </c>
      <c r="E4350" t="s">
        <v>12</v>
      </c>
      <c r="F4350">
        <v>123920</v>
      </c>
      <c r="G4350">
        <v>300</v>
      </c>
      <c r="H4350" t="s">
        <v>140</v>
      </c>
      <c r="I4350">
        <v>1</v>
      </c>
      <c r="J4350">
        <v>0</v>
      </c>
      <c r="K4350" t="s">
        <v>137</v>
      </c>
      <c r="L4350" t="s">
        <v>137</v>
      </c>
      <c r="M4350">
        <v>0</v>
      </c>
      <c r="N4350">
        <v>0</v>
      </c>
      <c r="O4350">
        <v>0</v>
      </c>
      <c r="P4350">
        <v>0</v>
      </c>
      <c r="Q4350">
        <v>9</v>
      </c>
    </row>
    <row r="4351" spans="1:17" x14ac:dyDescent="0.2">
      <c r="A4351">
        <v>5000910</v>
      </c>
      <c r="B4351" s="2">
        <v>45423.89266203704</v>
      </c>
      <c r="C4351" t="s">
        <v>6</v>
      </c>
      <c r="D4351" t="s">
        <v>41</v>
      </c>
      <c r="E4351" t="s">
        <v>20</v>
      </c>
      <c r="F4351">
        <v>544496</v>
      </c>
      <c r="G4351">
        <v>473</v>
      </c>
      <c r="H4351" t="s">
        <v>140</v>
      </c>
      <c r="I4351">
        <v>1</v>
      </c>
      <c r="J4351">
        <v>0</v>
      </c>
      <c r="K4351" t="s">
        <v>137</v>
      </c>
      <c r="L4351" t="s">
        <v>137</v>
      </c>
      <c r="M4351">
        <v>0</v>
      </c>
      <c r="N4351">
        <v>0</v>
      </c>
      <c r="O4351">
        <v>0</v>
      </c>
      <c r="P4351">
        <v>0</v>
      </c>
      <c r="Q4351">
        <v>8</v>
      </c>
    </row>
    <row r="4352" spans="1:17" x14ac:dyDescent="0.2">
      <c r="A4352">
        <v>5857839</v>
      </c>
      <c r="B4352" s="2">
        <v>45500.227037037039</v>
      </c>
      <c r="C4352" t="s">
        <v>6</v>
      </c>
      <c r="D4352" t="s">
        <v>45</v>
      </c>
      <c r="E4352" t="s">
        <v>25</v>
      </c>
      <c r="F4352">
        <v>532857</v>
      </c>
      <c r="G4352">
        <v>127</v>
      </c>
      <c r="H4352" t="s">
        <v>140</v>
      </c>
      <c r="I4352">
        <v>0</v>
      </c>
      <c r="J4352">
        <v>1</v>
      </c>
      <c r="K4352" t="s">
        <v>90</v>
      </c>
      <c r="L4352" t="s">
        <v>120</v>
      </c>
      <c r="M4352">
        <v>0</v>
      </c>
      <c r="N4352">
        <v>1</v>
      </c>
      <c r="O4352">
        <v>0</v>
      </c>
      <c r="P4352">
        <v>4</v>
      </c>
      <c r="Q4352">
        <v>8</v>
      </c>
    </row>
    <row r="4353" spans="1:17" x14ac:dyDescent="0.2">
      <c r="A4353">
        <v>7044914</v>
      </c>
      <c r="B4353" s="2">
        <v>45346.857523148145</v>
      </c>
      <c r="C4353" t="s">
        <v>6</v>
      </c>
      <c r="D4353" t="s">
        <v>37</v>
      </c>
      <c r="E4353" t="s">
        <v>14</v>
      </c>
      <c r="F4353">
        <v>827466</v>
      </c>
      <c r="G4353">
        <v>618</v>
      </c>
      <c r="H4353" t="s">
        <v>142</v>
      </c>
      <c r="I4353">
        <v>1</v>
      </c>
      <c r="J4353">
        <v>0</v>
      </c>
      <c r="K4353" t="s">
        <v>137</v>
      </c>
      <c r="L4353" t="s">
        <v>137</v>
      </c>
      <c r="M4353">
        <v>0</v>
      </c>
      <c r="N4353">
        <v>0</v>
      </c>
      <c r="O4353">
        <v>0</v>
      </c>
      <c r="P4353">
        <v>0</v>
      </c>
      <c r="Q4353">
        <v>10</v>
      </c>
    </row>
    <row r="4354" spans="1:17" x14ac:dyDescent="0.2">
      <c r="A4354">
        <v>7440950</v>
      </c>
      <c r="B4354" s="2">
        <v>45424.979930555557</v>
      </c>
      <c r="C4354" t="s">
        <v>6</v>
      </c>
      <c r="D4354" t="s">
        <v>39</v>
      </c>
      <c r="E4354" t="s">
        <v>14</v>
      </c>
      <c r="F4354">
        <v>474996</v>
      </c>
      <c r="G4354">
        <v>521</v>
      </c>
      <c r="H4354" t="s">
        <v>141</v>
      </c>
      <c r="I4354">
        <v>1</v>
      </c>
      <c r="J4354">
        <v>0</v>
      </c>
      <c r="K4354" t="s">
        <v>137</v>
      </c>
      <c r="L4354" t="s">
        <v>137</v>
      </c>
      <c r="M4354">
        <v>0</v>
      </c>
      <c r="N4354">
        <v>0</v>
      </c>
      <c r="O4354">
        <v>0</v>
      </c>
      <c r="P4354">
        <v>0</v>
      </c>
      <c r="Q4354">
        <v>10</v>
      </c>
    </row>
    <row r="4355" spans="1:17" x14ac:dyDescent="0.2">
      <c r="A4355">
        <v>8935052</v>
      </c>
      <c r="B4355" s="2">
        <v>45418.451608796298</v>
      </c>
      <c r="C4355" t="s">
        <v>6</v>
      </c>
      <c r="D4355" t="s">
        <v>24</v>
      </c>
      <c r="E4355" t="s">
        <v>17</v>
      </c>
      <c r="F4355">
        <v>407866</v>
      </c>
      <c r="G4355">
        <v>304</v>
      </c>
      <c r="H4355" t="s">
        <v>141</v>
      </c>
      <c r="I4355">
        <v>1</v>
      </c>
      <c r="J4355">
        <v>0</v>
      </c>
      <c r="K4355" t="s">
        <v>137</v>
      </c>
      <c r="L4355" t="s">
        <v>137</v>
      </c>
      <c r="M4355">
        <v>0</v>
      </c>
      <c r="N4355">
        <v>0</v>
      </c>
      <c r="O4355">
        <v>0</v>
      </c>
      <c r="P4355">
        <v>0</v>
      </c>
      <c r="Q4355">
        <v>8</v>
      </c>
    </row>
    <row r="4356" spans="1:17" x14ac:dyDescent="0.2">
      <c r="A4356">
        <v>6504328</v>
      </c>
      <c r="B4356" s="2">
        <v>45516.192824074074</v>
      </c>
      <c r="C4356" t="s">
        <v>6</v>
      </c>
      <c r="D4356" t="s">
        <v>13</v>
      </c>
      <c r="E4356" t="s">
        <v>25</v>
      </c>
      <c r="F4356">
        <v>856646</v>
      </c>
      <c r="G4356">
        <v>457</v>
      </c>
      <c r="H4356" t="s">
        <v>141</v>
      </c>
      <c r="I4356">
        <v>0</v>
      </c>
      <c r="J4356">
        <v>1</v>
      </c>
      <c r="K4356" t="s">
        <v>68</v>
      </c>
      <c r="L4356" t="s">
        <v>112</v>
      </c>
      <c r="M4356">
        <v>0</v>
      </c>
      <c r="N4356">
        <v>1</v>
      </c>
      <c r="O4356">
        <v>0</v>
      </c>
      <c r="P4356">
        <v>5</v>
      </c>
      <c r="Q4356">
        <v>8</v>
      </c>
    </row>
    <row r="4357" spans="1:17" x14ac:dyDescent="0.2">
      <c r="A4357">
        <v>936752</v>
      </c>
      <c r="B4357" s="2">
        <v>45461.99962962963</v>
      </c>
      <c r="C4357" t="s">
        <v>6</v>
      </c>
      <c r="D4357" t="s">
        <v>16</v>
      </c>
      <c r="E4357" t="s">
        <v>23</v>
      </c>
      <c r="F4357">
        <v>900952</v>
      </c>
      <c r="G4357">
        <v>110</v>
      </c>
      <c r="H4357" t="s">
        <v>141</v>
      </c>
      <c r="I4357">
        <v>0</v>
      </c>
      <c r="J4357">
        <v>1</v>
      </c>
      <c r="K4357" t="s">
        <v>68</v>
      </c>
      <c r="L4357" t="s">
        <v>112</v>
      </c>
      <c r="M4357">
        <v>0</v>
      </c>
      <c r="N4357">
        <v>1</v>
      </c>
      <c r="O4357">
        <v>0</v>
      </c>
      <c r="P4357">
        <v>4</v>
      </c>
      <c r="Q4357">
        <v>4</v>
      </c>
    </row>
    <row r="4358" spans="1:17" x14ac:dyDescent="0.2">
      <c r="A4358">
        <v>8908005</v>
      </c>
      <c r="B4358" s="2">
        <v>45344.292986111112</v>
      </c>
      <c r="C4358" t="s">
        <v>6</v>
      </c>
      <c r="D4358" t="s">
        <v>30</v>
      </c>
      <c r="E4358" t="s">
        <v>23</v>
      </c>
      <c r="F4358">
        <v>358875</v>
      </c>
      <c r="G4358">
        <v>442</v>
      </c>
      <c r="H4358" t="s">
        <v>140</v>
      </c>
      <c r="I4358">
        <v>1</v>
      </c>
      <c r="J4358">
        <v>0</v>
      </c>
      <c r="K4358" t="s">
        <v>137</v>
      </c>
      <c r="L4358" t="s">
        <v>137</v>
      </c>
      <c r="M4358">
        <v>0</v>
      </c>
      <c r="N4358">
        <v>0</v>
      </c>
      <c r="O4358">
        <v>0</v>
      </c>
      <c r="P4358">
        <v>0</v>
      </c>
      <c r="Q4358">
        <v>10</v>
      </c>
    </row>
    <row r="4359" spans="1:17" x14ac:dyDescent="0.2">
      <c r="A4359">
        <v>4868953</v>
      </c>
      <c r="B4359" s="2">
        <v>45511.669317129628</v>
      </c>
      <c r="C4359" t="s">
        <v>6</v>
      </c>
      <c r="D4359" t="s">
        <v>30</v>
      </c>
      <c r="E4359" t="s">
        <v>10</v>
      </c>
      <c r="F4359">
        <v>438554</v>
      </c>
      <c r="G4359">
        <v>533</v>
      </c>
      <c r="H4359" t="s">
        <v>142</v>
      </c>
      <c r="I4359">
        <v>0</v>
      </c>
      <c r="J4359">
        <v>1</v>
      </c>
      <c r="K4359" t="s">
        <v>66</v>
      </c>
      <c r="L4359" t="s">
        <v>110</v>
      </c>
      <c r="M4359">
        <v>0</v>
      </c>
      <c r="N4359">
        <v>1</v>
      </c>
      <c r="O4359">
        <v>0</v>
      </c>
      <c r="P4359">
        <v>2</v>
      </c>
      <c r="Q4359">
        <v>6</v>
      </c>
    </row>
    <row r="4360" spans="1:17" x14ac:dyDescent="0.2">
      <c r="A4360">
        <v>6037237</v>
      </c>
      <c r="B4360" s="2">
        <v>45389.266342592593</v>
      </c>
      <c r="C4360" t="s">
        <v>6</v>
      </c>
      <c r="D4360" t="s">
        <v>38</v>
      </c>
      <c r="E4360" t="s">
        <v>14</v>
      </c>
      <c r="F4360">
        <v>205051</v>
      </c>
      <c r="G4360">
        <v>397</v>
      </c>
      <c r="H4360" t="s">
        <v>141</v>
      </c>
      <c r="I4360">
        <v>1</v>
      </c>
      <c r="J4360">
        <v>0</v>
      </c>
      <c r="K4360" t="s">
        <v>137</v>
      </c>
      <c r="L4360" t="s">
        <v>137</v>
      </c>
      <c r="M4360">
        <v>0</v>
      </c>
      <c r="N4360">
        <v>0</v>
      </c>
      <c r="O4360">
        <v>0</v>
      </c>
      <c r="P4360">
        <v>0</v>
      </c>
      <c r="Q4360">
        <v>10</v>
      </c>
    </row>
    <row r="4361" spans="1:17" x14ac:dyDescent="0.2">
      <c r="A4361">
        <v>3021476</v>
      </c>
      <c r="B4361" s="2">
        <v>45459.565127314818</v>
      </c>
      <c r="C4361" t="s">
        <v>6</v>
      </c>
      <c r="D4361" t="s">
        <v>40</v>
      </c>
      <c r="E4361" t="s">
        <v>10</v>
      </c>
      <c r="F4361">
        <v>87882</v>
      </c>
      <c r="G4361">
        <v>414</v>
      </c>
      <c r="H4361" t="s">
        <v>139</v>
      </c>
      <c r="I4361">
        <v>0</v>
      </c>
      <c r="J4361">
        <v>1</v>
      </c>
      <c r="K4361" t="s">
        <v>62</v>
      </c>
      <c r="L4361" t="s">
        <v>112</v>
      </c>
      <c r="M4361">
        <v>0</v>
      </c>
      <c r="N4361">
        <v>1</v>
      </c>
      <c r="O4361">
        <v>0</v>
      </c>
      <c r="P4361">
        <v>4</v>
      </c>
      <c r="Q4361">
        <v>6</v>
      </c>
    </row>
    <row r="4362" spans="1:17" x14ac:dyDescent="0.2">
      <c r="A4362">
        <v>4970026</v>
      </c>
      <c r="B4362" s="2">
        <v>45466.622175925928</v>
      </c>
      <c r="C4362" t="s">
        <v>6</v>
      </c>
      <c r="D4362" t="s">
        <v>36</v>
      </c>
      <c r="E4362" t="s">
        <v>12</v>
      </c>
      <c r="F4362">
        <v>574925</v>
      </c>
      <c r="G4362">
        <v>599</v>
      </c>
      <c r="H4362" t="s">
        <v>140</v>
      </c>
      <c r="I4362">
        <v>1</v>
      </c>
      <c r="J4362">
        <v>0</v>
      </c>
      <c r="K4362" t="s">
        <v>137</v>
      </c>
      <c r="L4362" t="s">
        <v>137</v>
      </c>
      <c r="M4362">
        <v>0</v>
      </c>
      <c r="N4362">
        <v>0</v>
      </c>
      <c r="O4362">
        <v>0</v>
      </c>
      <c r="P4362">
        <v>0</v>
      </c>
      <c r="Q4362">
        <v>4</v>
      </c>
    </row>
    <row r="4363" spans="1:17" x14ac:dyDescent="0.2">
      <c r="A4363">
        <v>6230036</v>
      </c>
      <c r="B4363" s="2">
        <v>45446.540300925924</v>
      </c>
      <c r="C4363" t="s">
        <v>6</v>
      </c>
      <c r="D4363" t="s">
        <v>21</v>
      </c>
      <c r="E4363" t="s">
        <v>8</v>
      </c>
      <c r="F4363">
        <v>874484</v>
      </c>
      <c r="G4363">
        <v>102</v>
      </c>
      <c r="H4363" t="s">
        <v>141</v>
      </c>
      <c r="I4363">
        <v>0</v>
      </c>
      <c r="J4363">
        <v>1</v>
      </c>
      <c r="K4363" t="s">
        <v>136</v>
      </c>
      <c r="L4363" t="s">
        <v>112</v>
      </c>
      <c r="M4363">
        <v>0</v>
      </c>
      <c r="N4363">
        <v>1</v>
      </c>
      <c r="O4363">
        <v>0</v>
      </c>
      <c r="P4363">
        <v>5</v>
      </c>
      <c r="Q4363">
        <v>10</v>
      </c>
    </row>
    <row r="4364" spans="1:17" x14ac:dyDescent="0.2">
      <c r="A4364">
        <v>739666</v>
      </c>
      <c r="B4364" s="2">
        <v>45395.906307870369</v>
      </c>
      <c r="C4364" t="s">
        <v>6</v>
      </c>
      <c r="D4364" t="s">
        <v>18</v>
      </c>
      <c r="E4364" t="s">
        <v>23</v>
      </c>
      <c r="F4364">
        <v>14212</v>
      </c>
      <c r="G4364">
        <v>146</v>
      </c>
      <c r="H4364" t="s">
        <v>141</v>
      </c>
      <c r="I4364">
        <v>1</v>
      </c>
      <c r="J4364">
        <v>0</v>
      </c>
      <c r="K4364" t="s">
        <v>137</v>
      </c>
      <c r="L4364" t="s">
        <v>137</v>
      </c>
      <c r="M4364">
        <v>0</v>
      </c>
      <c r="N4364">
        <v>0</v>
      </c>
      <c r="O4364">
        <v>0</v>
      </c>
      <c r="P4364">
        <v>0</v>
      </c>
      <c r="Q4364">
        <v>10</v>
      </c>
    </row>
    <row r="4365" spans="1:17" x14ac:dyDescent="0.2">
      <c r="A4365">
        <v>1476882</v>
      </c>
      <c r="B4365" s="2">
        <v>45419.700810185182</v>
      </c>
      <c r="C4365" t="s">
        <v>6</v>
      </c>
      <c r="D4365" t="s">
        <v>21</v>
      </c>
      <c r="E4365" t="s">
        <v>14</v>
      </c>
      <c r="F4365">
        <v>503211</v>
      </c>
      <c r="G4365">
        <v>139</v>
      </c>
      <c r="H4365" t="s">
        <v>141</v>
      </c>
      <c r="I4365">
        <v>1</v>
      </c>
      <c r="J4365">
        <v>0</v>
      </c>
      <c r="K4365" t="s">
        <v>137</v>
      </c>
      <c r="L4365" t="s">
        <v>137</v>
      </c>
      <c r="M4365">
        <v>0</v>
      </c>
      <c r="N4365">
        <v>0</v>
      </c>
      <c r="O4365">
        <v>0</v>
      </c>
      <c r="P4365">
        <v>0</v>
      </c>
      <c r="Q4365">
        <v>8</v>
      </c>
    </row>
    <row r="4366" spans="1:17" x14ac:dyDescent="0.2">
      <c r="A4366">
        <v>1259742</v>
      </c>
      <c r="B4366" s="2">
        <v>45520.629247685189</v>
      </c>
      <c r="C4366" t="s">
        <v>6</v>
      </c>
      <c r="D4366" t="s">
        <v>42</v>
      </c>
      <c r="E4366" t="s">
        <v>10</v>
      </c>
      <c r="F4366">
        <v>921424</v>
      </c>
      <c r="G4366">
        <v>686</v>
      </c>
      <c r="H4366" t="s">
        <v>141</v>
      </c>
      <c r="I4366">
        <v>1</v>
      </c>
      <c r="J4366">
        <v>0</v>
      </c>
      <c r="K4366" t="s">
        <v>137</v>
      </c>
      <c r="L4366" t="s">
        <v>137</v>
      </c>
      <c r="M4366">
        <v>0</v>
      </c>
      <c r="N4366">
        <v>0</v>
      </c>
      <c r="O4366">
        <v>0</v>
      </c>
      <c r="P4366">
        <v>0</v>
      </c>
      <c r="Q4366">
        <v>10</v>
      </c>
    </row>
    <row r="4367" spans="1:17" x14ac:dyDescent="0.2">
      <c r="A4367">
        <v>9716485</v>
      </c>
      <c r="B4367" s="2">
        <v>45313.543379629627</v>
      </c>
      <c r="C4367" t="s">
        <v>6</v>
      </c>
      <c r="D4367" t="s">
        <v>53</v>
      </c>
      <c r="E4367" t="s">
        <v>23</v>
      </c>
      <c r="F4367">
        <v>804117</v>
      </c>
      <c r="G4367">
        <v>107</v>
      </c>
      <c r="H4367" t="s">
        <v>140</v>
      </c>
      <c r="I4367">
        <v>1</v>
      </c>
      <c r="J4367">
        <v>0</v>
      </c>
      <c r="K4367" t="s">
        <v>137</v>
      </c>
      <c r="L4367" t="s">
        <v>137</v>
      </c>
      <c r="M4367">
        <v>0</v>
      </c>
      <c r="N4367">
        <v>0</v>
      </c>
      <c r="O4367">
        <v>0</v>
      </c>
      <c r="P4367">
        <v>0</v>
      </c>
      <c r="Q4367">
        <v>10</v>
      </c>
    </row>
    <row r="4368" spans="1:17" x14ac:dyDescent="0.2">
      <c r="A4368">
        <v>3600024</v>
      </c>
      <c r="B4368" s="2">
        <v>45360.335347222222</v>
      </c>
      <c r="C4368" t="s">
        <v>6</v>
      </c>
      <c r="D4368" t="s">
        <v>19</v>
      </c>
      <c r="E4368" t="s">
        <v>17</v>
      </c>
      <c r="F4368">
        <v>104946</v>
      </c>
      <c r="G4368">
        <v>690</v>
      </c>
      <c r="H4368" t="s">
        <v>141</v>
      </c>
      <c r="I4368">
        <v>0</v>
      </c>
      <c r="J4368">
        <v>1</v>
      </c>
      <c r="K4368" t="s">
        <v>104</v>
      </c>
      <c r="L4368" t="s">
        <v>121</v>
      </c>
      <c r="M4368">
        <v>1</v>
      </c>
      <c r="N4368">
        <v>0</v>
      </c>
      <c r="O4368">
        <v>1</v>
      </c>
      <c r="P4368">
        <v>0</v>
      </c>
      <c r="Q4368">
        <v>8</v>
      </c>
    </row>
    <row r="4369" spans="1:17" x14ac:dyDescent="0.2">
      <c r="A4369">
        <v>1890718</v>
      </c>
      <c r="B4369" s="2">
        <v>45474.985925925925</v>
      </c>
      <c r="C4369" t="s">
        <v>6</v>
      </c>
      <c r="D4369" t="s">
        <v>43</v>
      </c>
      <c r="E4369" t="s">
        <v>14</v>
      </c>
      <c r="F4369">
        <v>919825</v>
      </c>
      <c r="G4369">
        <v>264</v>
      </c>
      <c r="H4369" t="s">
        <v>141</v>
      </c>
      <c r="I4369">
        <v>1</v>
      </c>
      <c r="J4369">
        <v>0</v>
      </c>
      <c r="K4369" t="s">
        <v>137</v>
      </c>
      <c r="L4369" t="s">
        <v>137</v>
      </c>
      <c r="M4369">
        <v>0</v>
      </c>
      <c r="N4369">
        <v>0</v>
      </c>
      <c r="O4369">
        <v>0</v>
      </c>
      <c r="P4369">
        <v>0</v>
      </c>
      <c r="Q4369">
        <v>10</v>
      </c>
    </row>
    <row r="4370" spans="1:17" x14ac:dyDescent="0.2">
      <c r="A4370">
        <v>8308797</v>
      </c>
      <c r="B4370" s="2">
        <v>45376.235567129632</v>
      </c>
      <c r="C4370" t="s">
        <v>6</v>
      </c>
      <c r="D4370" t="s">
        <v>13</v>
      </c>
      <c r="E4370" t="s">
        <v>14</v>
      </c>
      <c r="F4370">
        <v>403728</v>
      </c>
      <c r="G4370">
        <v>201</v>
      </c>
      <c r="H4370" t="s">
        <v>139</v>
      </c>
      <c r="I4370">
        <v>0</v>
      </c>
      <c r="J4370">
        <v>1</v>
      </c>
      <c r="K4370" t="s">
        <v>88</v>
      </c>
      <c r="L4370" t="s">
        <v>120</v>
      </c>
      <c r="M4370">
        <v>0</v>
      </c>
      <c r="N4370">
        <v>1</v>
      </c>
      <c r="O4370">
        <v>0</v>
      </c>
      <c r="P4370">
        <v>5</v>
      </c>
      <c r="Q4370">
        <v>8</v>
      </c>
    </row>
    <row r="4371" spans="1:17" x14ac:dyDescent="0.2">
      <c r="A4371">
        <v>7275423</v>
      </c>
      <c r="B4371" s="2">
        <v>45466.834872685184</v>
      </c>
      <c r="C4371" t="s">
        <v>6</v>
      </c>
      <c r="D4371" t="s">
        <v>13</v>
      </c>
      <c r="E4371" t="s">
        <v>17</v>
      </c>
      <c r="F4371">
        <v>424827</v>
      </c>
      <c r="G4371">
        <v>454</v>
      </c>
      <c r="H4371" t="s">
        <v>141</v>
      </c>
      <c r="I4371">
        <v>0</v>
      </c>
      <c r="J4371">
        <v>1</v>
      </c>
      <c r="K4371" t="s">
        <v>90</v>
      </c>
      <c r="L4371" t="s">
        <v>120</v>
      </c>
      <c r="M4371">
        <v>0</v>
      </c>
      <c r="N4371">
        <v>1</v>
      </c>
      <c r="O4371">
        <v>0</v>
      </c>
      <c r="P4371">
        <v>2</v>
      </c>
      <c r="Q4371">
        <v>8</v>
      </c>
    </row>
    <row r="4372" spans="1:17" x14ac:dyDescent="0.2">
      <c r="A4372">
        <v>7715580</v>
      </c>
      <c r="B4372" s="2">
        <v>45421.173171296294</v>
      </c>
      <c r="C4372" t="s">
        <v>6</v>
      </c>
      <c r="D4372" t="s">
        <v>45</v>
      </c>
      <c r="E4372" t="s">
        <v>23</v>
      </c>
      <c r="F4372">
        <v>470585</v>
      </c>
      <c r="G4372">
        <v>513</v>
      </c>
      <c r="H4372" t="s">
        <v>141</v>
      </c>
      <c r="I4372">
        <v>0</v>
      </c>
      <c r="J4372">
        <v>1</v>
      </c>
      <c r="K4372" t="s">
        <v>68</v>
      </c>
      <c r="L4372" t="s">
        <v>112</v>
      </c>
      <c r="M4372">
        <v>0</v>
      </c>
      <c r="N4372">
        <v>1</v>
      </c>
      <c r="O4372">
        <v>0</v>
      </c>
      <c r="P4372">
        <v>2</v>
      </c>
      <c r="Q4372">
        <v>8</v>
      </c>
    </row>
    <row r="4373" spans="1:17" x14ac:dyDescent="0.2">
      <c r="A4373">
        <v>6411835</v>
      </c>
      <c r="B4373" s="2">
        <v>45523.391192129631</v>
      </c>
      <c r="C4373" t="s">
        <v>6</v>
      </c>
      <c r="D4373" t="s">
        <v>41</v>
      </c>
      <c r="E4373" t="s">
        <v>14</v>
      </c>
      <c r="F4373">
        <v>224248</v>
      </c>
      <c r="G4373">
        <v>393</v>
      </c>
      <c r="H4373" t="s">
        <v>139</v>
      </c>
      <c r="I4373">
        <v>0</v>
      </c>
      <c r="J4373">
        <v>1</v>
      </c>
      <c r="K4373" t="s">
        <v>86</v>
      </c>
      <c r="L4373" t="s">
        <v>120</v>
      </c>
      <c r="M4373">
        <v>0</v>
      </c>
      <c r="N4373">
        <v>1</v>
      </c>
      <c r="O4373">
        <v>0</v>
      </c>
      <c r="P4373">
        <v>3</v>
      </c>
      <c r="Q4373">
        <v>6</v>
      </c>
    </row>
    <row r="4374" spans="1:17" x14ac:dyDescent="0.2">
      <c r="A4374">
        <v>6510429</v>
      </c>
      <c r="B4374" s="2">
        <v>45418.091724537036</v>
      </c>
      <c r="C4374" t="s">
        <v>6</v>
      </c>
      <c r="D4374" t="s">
        <v>21</v>
      </c>
      <c r="E4374" t="s">
        <v>12</v>
      </c>
      <c r="F4374">
        <v>133354</v>
      </c>
      <c r="G4374">
        <v>348</v>
      </c>
      <c r="H4374" t="s">
        <v>141</v>
      </c>
      <c r="I4374">
        <v>1</v>
      </c>
      <c r="J4374">
        <v>0</v>
      </c>
      <c r="K4374" t="s">
        <v>137</v>
      </c>
      <c r="L4374" t="s">
        <v>137</v>
      </c>
      <c r="M4374">
        <v>0</v>
      </c>
      <c r="N4374">
        <v>0</v>
      </c>
      <c r="O4374">
        <v>0</v>
      </c>
      <c r="P4374">
        <v>0</v>
      </c>
      <c r="Q4374">
        <v>10</v>
      </c>
    </row>
    <row r="4375" spans="1:17" x14ac:dyDescent="0.2">
      <c r="A4375">
        <v>7729239</v>
      </c>
      <c r="B4375" s="2">
        <v>45463.809641203705</v>
      </c>
      <c r="C4375" t="s">
        <v>6</v>
      </c>
      <c r="D4375" t="s">
        <v>34</v>
      </c>
      <c r="E4375" t="s">
        <v>10</v>
      </c>
      <c r="F4375">
        <v>452669</v>
      </c>
      <c r="G4375">
        <v>210</v>
      </c>
      <c r="H4375" t="s">
        <v>141</v>
      </c>
      <c r="I4375">
        <v>1</v>
      </c>
      <c r="J4375">
        <v>0</v>
      </c>
      <c r="K4375" t="s">
        <v>137</v>
      </c>
      <c r="L4375" t="s">
        <v>137</v>
      </c>
      <c r="M4375">
        <v>0</v>
      </c>
      <c r="N4375">
        <v>0</v>
      </c>
      <c r="O4375">
        <v>0</v>
      </c>
      <c r="P4375">
        <v>0</v>
      </c>
      <c r="Q4375">
        <v>8</v>
      </c>
    </row>
    <row r="4376" spans="1:17" x14ac:dyDescent="0.2">
      <c r="A4376">
        <v>2628514</v>
      </c>
      <c r="B4376" s="2">
        <v>45434.806064814817</v>
      </c>
      <c r="C4376" t="s">
        <v>6</v>
      </c>
      <c r="D4376" t="s">
        <v>53</v>
      </c>
      <c r="E4376" t="s">
        <v>25</v>
      </c>
      <c r="F4376">
        <v>230837</v>
      </c>
      <c r="G4376">
        <v>571</v>
      </c>
      <c r="H4376" t="s">
        <v>141</v>
      </c>
      <c r="I4376">
        <v>1</v>
      </c>
      <c r="J4376">
        <v>0</v>
      </c>
      <c r="K4376" t="s">
        <v>137</v>
      </c>
      <c r="L4376" t="s">
        <v>137</v>
      </c>
      <c r="M4376">
        <v>0</v>
      </c>
      <c r="N4376">
        <v>0</v>
      </c>
      <c r="O4376">
        <v>0</v>
      </c>
      <c r="P4376">
        <v>0</v>
      </c>
      <c r="Q4376">
        <v>8</v>
      </c>
    </row>
    <row r="4377" spans="1:17" x14ac:dyDescent="0.2">
      <c r="A4377">
        <v>7549783</v>
      </c>
      <c r="B4377" s="2">
        <v>45499.354814814818</v>
      </c>
      <c r="C4377" t="s">
        <v>6</v>
      </c>
      <c r="D4377" t="s">
        <v>40</v>
      </c>
      <c r="E4377" t="s">
        <v>12</v>
      </c>
      <c r="F4377">
        <v>759913</v>
      </c>
      <c r="G4377">
        <v>225</v>
      </c>
      <c r="H4377" t="s">
        <v>142</v>
      </c>
      <c r="I4377">
        <v>1</v>
      </c>
      <c r="J4377">
        <v>0</v>
      </c>
      <c r="K4377" t="s">
        <v>137</v>
      </c>
      <c r="L4377" t="s">
        <v>137</v>
      </c>
      <c r="M4377">
        <v>0</v>
      </c>
      <c r="N4377">
        <v>0</v>
      </c>
      <c r="O4377">
        <v>0</v>
      </c>
      <c r="P4377">
        <v>0</v>
      </c>
      <c r="Q4377">
        <v>8</v>
      </c>
    </row>
    <row r="4378" spans="1:17" x14ac:dyDescent="0.2">
      <c r="A4378">
        <v>2497999</v>
      </c>
      <c r="B4378" s="2">
        <v>45400.310810185183</v>
      </c>
      <c r="C4378" t="s">
        <v>6</v>
      </c>
      <c r="D4378" t="s">
        <v>40</v>
      </c>
      <c r="E4378" t="s">
        <v>23</v>
      </c>
      <c r="F4378">
        <v>116879</v>
      </c>
      <c r="G4378">
        <v>472</v>
      </c>
      <c r="H4378" t="s">
        <v>139</v>
      </c>
      <c r="I4378">
        <v>0</v>
      </c>
      <c r="J4378">
        <v>1</v>
      </c>
      <c r="K4378" t="s">
        <v>70</v>
      </c>
      <c r="L4378" t="s">
        <v>114</v>
      </c>
      <c r="M4378">
        <v>0</v>
      </c>
      <c r="N4378">
        <v>1</v>
      </c>
      <c r="O4378">
        <v>0</v>
      </c>
      <c r="P4378">
        <v>4</v>
      </c>
      <c r="Q4378">
        <v>10</v>
      </c>
    </row>
    <row r="4379" spans="1:17" x14ac:dyDescent="0.2">
      <c r="A4379">
        <v>5011909</v>
      </c>
      <c r="B4379" s="2">
        <v>45456.028668981482</v>
      </c>
      <c r="C4379" t="s">
        <v>6</v>
      </c>
      <c r="D4379" t="s">
        <v>43</v>
      </c>
      <c r="E4379" t="s">
        <v>10</v>
      </c>
      <c r="F4379">
        <v>917496</v>
      </c>
      <c r="G4379">
        <v>138</v>
      </c>
      <c r="H4379" t="s">
        <v>142</v>
      </c>
      <c r="I4379">
        <v>1</v>
      </c>
      <c r="J4379">
        <v>0</v>
      </c>
      <c r="K4379" t="s">
        <v>137</v>
      </c>
      <c r="L4379" t="s">
        <v>137</v>
      </c>
      <c r="M4379">
        <v>0</v>
      </c>
      <c r="N4379">
        <v>0</v>
      </c>
      <c r="O4379">
        <v>0</v>
      </c>
      <c r="P4379">
        <v>0</v>
      </c>
      <c r="Q4379">
        <v>4</v>
      </c>
    </row>
    <row r="4380" spans="1:17" x14ac:dyDescent="0.2">
      <c r="A4380">
        <v>3010853</v>
      </c>
      <c r="B4380" s="2">
        <v>45384.490046296298</v>
      </c>
      <c r="C4380" t="s">
        <v>6</v>
      </c>
      <c r="D4380" t="s">
        <v>42</v>
      </c>
      <c r="E4380" t="s">
        <v>12</v>
      </c>
      <c r="F4380">
        <v>128867</v>
      </c>
      <c r="G4380">
        <v>343</v>
      </c>
      <c r="H4380" t="s">
        <v>142</v>
      </c>
      <c r="I4380">
        <v>1</v>
      </c>
      <c r="J4380">
        <v>0</v>
      </c>
      <c r="K4380" t="s">
        <v>137</v>
      </c>
      <c r="L4380" t="s">
        <v>137</v>
      </c>
      <c r="M4380">
        <v>0</v>
      </c>
      <c r="N4380">
        <v>0</v>
      </c>
      <c r="O4380">
        <v>0</v>
      </c>
      <c r="P4380">
        <v>0</v>
      </c>
      <c r="Q4380">
        <v>10</v>
      </c>
    </row>
    <row r="4381" spans="1:17" x14ac:dyDescent="0.2">
      <c r="A4381">
        <v>2443363</v>
      </c>
      <c r="B4381" s="2">
        <v>45534.962962962964</v>
      </c>
      <c r="C4381" t="s">
        <v>6</v>
      </c>
      <c r="D4381" t="s">
        <v>43</v>
      </c>
      <c r="E4381" t="s">
        <v>14</v>
      </c>
      <c r="F4381">
        <v>240450</v>
      </c>
      <c r="G4381">
        <v>250</v>
      </c>
      <c r="H4381" t="s">
        <v>141</v>
      </c>
      <c r="I4381">
        <v>1</v>
      </c>
      <c r="J4381">
        <v>0</v>
      </c>
      <c r="K4381" t="s">
        <v>137</v>
      </c>
      <c r="L4381" t="s">
        <v>137</v>
      </c>
      <c r="M4381">
        <v>0</v>
      </c>
      <c r="N4381">
        <v>0</v>
      </c>
      <c r="O4381">
        <v>0</v>
      </c>
      <c r="P4381">
        <v>0</v>
      </c>
      <c r="Q4381">
        <v>8</v>
      </c>
    </row>
    <row r="4382" spans="1:17" x14ac:dyDescent="0.2">
      <c r="A4382">
        <v>9998654</v>
      </c>
      <c r="B4382" s="2">
        <v>45338.819131944445</v>
      </c>
      <c r="C4382" t="s">
        <v>6</v>
      </c>
      <c r="D4382" t="s">
        <v>39</v>
      </c>
      <c r="E4382" t="s">
        <v>29</v>
      </c>
      <c r="F4382">
        <v>199678</v>
      </c>
      <c r="G4382">
        <v>80</v>
      </c>
      <c r="H4382" t="s">
        <v>142</v>
      </c>
      <c r="I4382">
        <v>1</v>
      </c>
      <c r="J4382">
        <v>0</v>
      </c>
      <c r="K4382" t="s">
        <v>137</v>
      </c>
      <c r="L4382" t="s">
        <v>137</v>
      </c>
      <c r="M4382">
        <v>0</v>
      </c>
      <c r="N4382">
        <v>0</v>
      </c>
      <c r="O4382">
        <v>0</v>
      </c>
      <c r="P4382">
        <v>0</v>
      </c>
      <c r="Q4382">
        <v>9</v>
      </c>
    </row>
    <row r="4383" spans="1:17" x14ac:dyDescent="0.2">
      <c r="A4383">
        <v>229536</v>
      </c>
      <c r="B4383" s="2">
        <v>45328.335752314815</v>
      </c>
      <c r="C4383" t="s">
        <v>6</v>
      </c>
      <c r="D4383" t="s">
        <v>48</v>
      </c>
      <c r="E4383" t="s">
        <v>12</v>
      </c>
      <c r="F4383">
        <v>306268</v>
      </c>
      <c r="G4383">
        <v>616</v>
      </c>
      <c r="H4383" t="s">
        <v>141</v>
      </c>
      <c r="I4383">
        <v>1</v>
      </c>
      <c r="J4383">
        <v>0</v>
      </c>
      <c r="K4383" t="s">
        <v>137</v>
      </c>
      <c r="L4383" t="s">
        <v>137</v>
      </c>
      <c r="M4383">
        <v>0</v>
      </c>
      <c r="N4383">
        <v>0</v>
      </c>
      <c r="O4383">
        <v>0</v>
      </c>
      <c r="P4383">
        <v>0</v>
      </c>
      <c r="Q4383">
        <v>10</v>
      </c>
    </row>
    <row r="4384" spans="1:17" x14ac:dyDescent="0.2">
      <c r="A4384">
        <v>496024</v>
      </c>
      <c r="B4384" s="2">
        <v>45434.792800925927</v>
      </c>
      <c r="C4384" t="s">
        <v>6</v>
      </c>
      <c r="D4384" t="s">
        <v>32</v>
      </c>
      <c r="E4384" t="s">
        <v>14</v>
      </c>
      <c r="F4384">
        <v>338278</v>
      </c>
      <c r="G4384">
        <v>353</v>
      </c>
      <c r="H4384" t="s">
        <v>140</v>
      </c>
      <c r="I4384">
        <v>1</v>
      </c>
      <c r="J4384">
        <v>0</v>
      </c>
      <c r="K4384" t="s">
        <v>137</v>
      </c>
      <c r="L4384" t="s">
        <v>137</v>
      </c>
      <c r="M4384">
        <v>0</v>
      </c>
      <c r="N4384">
        <v>0</v>
      </c>
      <c r="O4384">
        <v>0</v>
      </c>
      <c r="P4384">
        <v>0</v>
      </c>
      <c r="Q4384">
        <v>4</v>
      </c>
    </row>
    <row r="4385" spans="1:17" x14ac:dyDescent="0.2">
      <c r="A4385">
        <v>2219136</v>
      </c>
      <c r="B4385" s="2">
        <v>45457.21162037037</v>
      </c>
      <c r="C4385" t="s">
        <v>6</v>
      </c>
      <c r="D4385" t="s">
        <v>49</v>
      </c>
      <c r="E4385" t="s">
        <v>10</v>
      </c>
      <c r="F4385">
        <v>475264</v>
      </c>
      <c r="G4385">
        <v>662</v>
      </c>
      <c r="H4385" t="s">
        <v>141</v>
      </c>
      <c r="I4385">
        <v>1</v>
      </c>
      <c r="J4385">
        <v>0</v>
      </c>
      <c r="K4385" t="s">
        <v>137</v>
      </c>
      <c r="L4385" t="s">
        <v>137</v>
      </c>
      <c r="M4385">
        <v>0</v>
      </c>
      <c r="N4385">
        <v>0</v>
      </c>
      <c r="O4385">
        <v>0</v>
      </c>
      <c r="P4385">
        <v>0</v>
      </c>
      <c r="Q4385">
        <v>10</v>
      </c>
    </row>
    <row r="4386" spans="1:17" x14ac:dyDescent="0.2">
      <c r="A4386">
        <v>4355994</v>
      </c>
      <c r="B4386" s="2">
        <v>45304.868379629632</v>
      </c>
      <c r="C4386" t="s">
        <v>6</v>
      </c>
      <c r="D4386" t="s">
        <v>34</v>
      </c>
      <c r="E4386" t="s">
        <v>25</v>
      </c>
      <c r="F4386">
        <v>92079</v>
      </c>
      <c r="G4386">
        <v>523</v>
      </c>
      <c r="H4386" t="s">
        <v>142</v>
      </c>
      <c r="I4386">
        <v>0</v>
      </c>
      <c r="J4386">
        <v>1</v>
      </c>
      <c r="K4386" t="s">
        <v>88</v>
      </c>
      <c r="L4386" t="s">
        <v>120</v>
      </c>
      <c r="M4386">
        <v>0</v>
      </c>
      <c r="N4386">
        <v>1</v>
      </c>
      <c r="O4386">
        <v>0</v>
      </c>
      <c r="P4386">
        <v>2</v>
      </c>
      <c r="Q4386">
        <v>7</v>
      </c>
    </row>
    <row r="4387" spans="1:17" x14ac:dyDescent="0.2">
      <c r="A4387">
        <v>4940117</v>
      </c>
      <c r="B4387" s="2">
        <v>45363.431307870371</v>
      </c>
      <c r="C4387" t="s">
        <v>6</v>
      </c>
      <c r="D4387" t="s">
        <v>40</v>
      </c>
      <c r="E4387" t="s">
        <v>14</v>
      </c>
      <c r="F4387">
        <v>676793</v>
      </c>
      <c r="G4387">
        <v>148</v>
      </c>
      <c r="H4387" t="s">
        <v>141</v>
      </c>
      <c r="I4387">
        <v>1</v>
      </c>
      <c r="J4387">
        <v>0</v>
      </c>
      <c r="K4387" t="s">
        <v>137</v>
      </c>
      <c r="L4387" t="s">
        <v>137</v>
      </c>
      <c r="M4387">
        <v>0</v>
      </c>
      <c r="N4387">
        <v>0</v>
      </c>
      <c r="O4387">
        <v>0</v>
      </c>
      <c r="P4387">
        <v>0</v>
      </c>
      <c r="Q4387">
        <v>9</v>
      </c>
    </row>
    <row r="4388" spans="1:17" x14ac:dyDescent="0.2">
      <c r="A4388">
        <v>378712</v>
      </c>
      <c r="B4388" s="2">
        <v>45496.958379629628</v>
      </c>
      <c r="C4388" t="s">
        <v>6</v>
      </c>
      <c r="D4388" t="s">
        <v>15</v>
      </c>
      <c r="E4388" t="s">
        <v>20</v>
      </c>
      <c r="F4388">
        <v>309438</v>
      </c>
      <c r="G4388">
        <v>265</v>
      </c>
      <c r="H4388" t="s">
        <v>141</v>
      </c>
      <c r="I4388">
        <v>0</v>
      </c>
      <c r="J4388">
        <v>1</v>
      </c>
      <c r="K4388" t="s">
        <v>88</v>
      </c>
      <c r="L4388" t="s">
        <v>120</v>
      </c>
      <c r="M4388">
        <v>0</v>
      </c>
      <c r="N4388">
        <v>1</v>
      </c>
      <c r="O4388">
        <v>0</v>
      </c>
      <c r="P4388">
        <v>5</v>
      </c>
      <c r="Q4388">
        <v>7</v>
      </c>
    </row>
    <row r="4389" spans="1:17" x14ac:dyDescent="0.2">
      <c r="A4389">
        <v>6529955</v>
      </c>
      <c r="B4389" s="2">
        <v>45356.104594907411</v>
      </c>
      <c r="C4389" t="s">
        <v>6</v>
      </c>
      <c r="D4389" t="s">
        <v>35</v>
      </c>
      <c r="E4389" t="s">
        <v>12</v>
      </c>
      <c r="F4389">
        <v>694123</v>
      </c>
      <c r="G4389">
        <v>333</v>
      </c>
      <c r="H4389" t="s">
        <v>141</v>
      </c>
      <c r="I4389">
        <v>1</v>
      </c>
      <c r="J4389">
        <v>0</v>
      </c>
      <c r="K4389" t="s">
        <v>137</v>
      </c>
      <c r="L4389" t="s">
        <v>137</v>
      </c>
      <c r="M4389">
        <v>0</v>
      </c>
      <c r="N4389">
        <v>0</v>
      </c>
      <c r="O4389">
        <v>0</v>
      </c>
      <c r="P4389">
        <v>0</v>
      </c>
      <c r="Q4389">
        <v>9</v>
      </c>
    </row>
    <row r="4390" spans="1:17" x14ac:dyDescent="0.2">
      <c r="A4390">
        <v>1873801</v>
      </c>
      <c r="B4390" s="2">
        <v>45503.017430555556</v>
      </c>
      <c r="C4390" t="s">
        <v>6</v>
      </c>
      <c r="D4390" t="s">
        <v>26</v>
      </c>
      <c r="E4390" t="s">
        <v>14</v>
      </c>
      <c r="F4390">
        <v>229606</v>
      </c>
      <c r="G4390">
        <v>315</v>
      </c>
      <c r="H4390" t="s">
        <v>141</v>
      </c>
      <c r="I4390">
        <v>1</v>
      </c>
      <c r="J4390">
        <v>0</v>
      </c>
      <c r="K4390" t="s">
        <v>137</v>
      </c>
      <c r="L4390" t="s">
        <v>137</v>
      </c>
      <c r="M4390">
        <v>0</v>
      </c>
      <c r="N4390">
        <v>0</v>
      </c>
      <c r="O4390">
        <v>0</v>
      </c>
      <c r="P4390">
        <v>0</v>
      </c>
      <c r="Q4390">
        <v>9</v>
      </c>
    </row>
    <row r="4391" spans="1:17" x14ac:dyDescent="0.2">
      <c r="A4391">
        <v>6932032</v>
      </c>
      <c r="B4391" s="2">
        <v>45406.62568287037</v>
      </c>
      <c r="C4391" t="s">
        <v>6</v>
      </c>
      <c r="D4391" t="s">
        <v>15</v>
      </c>
      <c r="E4391" t="s">
        <v>20</v>
      </c>
      <c r="F4391">
        <v>312902</v>
      </c>
      <c r="G4391">
        <v>343</v>
      </c>
      <c r="H4391" t="s">
        <v>141</v>
      </c>
      <c r="I4391">
        <v>1</v>
      </c>
      <c r="J4391">
        <v>0</v>
      </c>
      <c r="K4391" t="s">
        <v>137</v>
      </c>
      <c r="L4391" t="s">
        <v>137</v>
      </c>
      <c r="M4391">
        <v>0</v>
      </c>
      <c r="N4391">
        <v>0</v>
      </c>
      <c r="O4391">
        <v>0</v>
      </c>
      <c r="P4391">
        <v>0</v>
      </c>
      <c r="Q4391">
        <v>8</v>
      </c>
    </row>
    <row r="4392" spans="1:17" x14ac:dyDescent="0.2">
      <c r="A4392">
        <v>1091807</v>
      </c>
      <c r="B4392" s="2">
        <v>45437.502650462964</v>
      </c>
      <c r="C4392" t="s">
        <v>6</v>
      </c>
      <c r="D4392" t="s">
        <v>52</v>
      </c>
      <c r="E4392" t="s">
        <v>17</v>
      </c>
      <c r="F4392">
        <v>939654</v>
      </c>
      <c r="G4392">
        <v>267</v>
      </c>
      <c r="H4392" t="s">
        <v>141</v>
      </c>
      <c r="I4392">
        <v>1</v>
      </c>
      <c r="J4392">
        <v>0</v>
      </c>
      <c r="K4392" t="s">
        <v>137</v>
      </c>
      <c r="L4392" t="s">
        <v>137</v>
      </c>
      <c r="M4392">
        <v>0</v>
      </c>
      <c r="N4392">
        <v>0</v>
      </c>
      <c r="O4392">
        <v>0</v>
      </c>
      <c r="P4392">
        <v>0</v>
      </c>
      <c r="Q4392">
        <v>9</v>
      </c>
    </row>
    <row r="4393" spans="1:17" x14ac:dyDescent="0.2">
      <c r="A4393">
        <v>6470534</v>
      </c>
      <c r="B4393" s="2">
        <v>45445.118460648147</v>
      </c>
      <c r="C4393" t="s">
        <v>6</v>
      </c>
      <c r="D4393" t="s">
        <v>28</v>
      </c>
      <c r="E4393" t="s">
        <v>12</v>
      </c>
      <c r="F4393">
        <v>963357</v>
      </c>
      <c r="G4393">
        <v>217</v>
      </c>
      <c r="H4393" t="s">
        <v>140</v>
      </c>
      <c r="I4393">
        <v>0</v>
      </c>
      <c r="J4393">
        <v>1</v>
      </c>
      <c r="K4393" t="s">
        <v>58</v>
      </c>
      <c r="L4393" t="s">
        <v>110</v>
      </c>
      <c r="M4393">
        <v>0</v>
      </c>
      <c r="N4393">
        <v>1</v>
      </c>
      <c r="O4393">
        <v>0</v>
      </c>
      <c r="P4393">
        <v>2</v>
      </c>
      <c r="Q4393">
        <v>8</v>
      </c>
    </row>
    <row r="4394" spans="1:17" x14ac:dyDescent="0.2">
      <c r="A4394">
        <v>254804</v>
      </c>
      <c r="B4394" s="2">
        <v>45518.696122685185</v>
      </c>
      <c r="C4394" t="s">
        <v>6</v>
      </c>
      <c r="D4394" t="s">
        <v>40</v>
      </c>
      <c r="E4394" t="s">
        <v>14</v>
      </c>
      <c r="F4394">
        <v>654069</v>
      </c>
      <c r="G4394">
        <v>405</v>
      </c>
      <c r="H4394" t="s">
        <v>141</v>
      </c>
      <c r="I4394">
        <v>0</v>
      </c>
      <c r="J4394">
        <v>1</v>
      </c>
      <c r="K4394" t="s">
        <v>60</v>
      </c>
      <c r="L4394" t="s">
        <v>110</v>
      </c>
      <c r="M4394">
        <v>0</v>
      </c>
      <c r="N4394">
        <v>1</v>
      </c>
      <c r="O4394">
        <v>0</v>
      </c>
      <c r="P4394">
        <v>1</v>
      </c>
      <c r="Q4394">
        <v>5</v>
      </c>
    </row>
    <row r="4395" spans="1:17" x14ac:dyDescent="0.2">
      <c r="A4395">
        <v>9952361</v>
      </c>
      <c r="B4395" s="2">
        <v>45432.185532407406</v>
      </c>
      <c r="C4395" t="s">
        <v>6</v>
      </c>
      <c r="D4395" t="s">
        <v>40</v>
      </c>
      <c r="E4395" t="s">
        <v>17</v>
      </c>
      <c r="F4395">
        <v>44079</v>
      </c>
      <c r="G4395">
        <v>515</v>
      </c>
      <c r="H4395" t="s">
        <v>142</v>
      </c>
      <c r="I4395">
        <v>1</v>
      </c>
      <c r="J4395">
        <v>0</v>
      </c>
      <c r="K4395" t="s">
        <v>137</v>
      </c>
      <c r="L4395" t="s">
        <v>137</v>
      </c>
      <c r="M4395">
        <v>0</v>
      </c>
      <c r="N4395">
        <v>0</v>
      </c>
      <c r="O4395">
        <v>0</v>
      </c>
      <c r="P4395">
        <v>0</v>
      </c>
      <c r="Q4395">
        <v>7</v>
      </c>
    </row>
    <row r="4396" spans="1:17" x14ac:dyDescent="0.2">
      <c r="A4396">
        <v>6475834</v>
      </c>
      <c r="B4396" s="2">
        <v>45514.22446759259</v>
      </c>
      <c r="C4396" t="s">
        <v>6</v>
      </c>
      <c r="D4396" t="s">
        <v>27</v>
      </c>
      <c r="E4396" t="s">
        <v>12</v>
      </c>
      <c r="F4396">
        <v>42973</v>
      </c>
      <c r="G4396">
        <v>215</v>
      </c>
      <c r="H4396" t="s">
        <v>141</v>
      </c>
      <c r="I4396">
        <v>0</v>
      </c>
      <c r="J4396">
        <v>1</v>
      </c>
      <c r="K4396" t="s">
        <v>86</v>
      </c>
      <c r="L4396" t="s">
        <v>120</v>
      </c>
      <c r="M4396">
        <v>0</v>
      </c>
      <c r="N4396">
        <v>1</v>
      </c>
      <c r="O4396">
        <v>0</v>
      </c>
      <c r="P4396">
        <v>2</v>
      </c>
      <c r="Q4396">
        <v>8</v>
      </c>
    </row>
    <row r="4397" spans="1:17" x14ac:dyDescent="0.2">
      <c r="A4397">
        <v>4718434</v>
      </c>
      <c r="B4397" s="2">
        <v>45300.084166666667</v>
      </c>
      <c r="C4397" t="s">
        <v>6</v>
      </c>
      <c r="D4397" t="s">
        <v>18</v>
      </c>
      <c r="E4397" t="s">
        <v>23</v>
      </c>
      <c r="F4397">
        <v>480803</v>
      </c>
      <c r="G4397">
        <v>305</v>
      </c>
      <c r="H4397" t="s">
        <v>140</v>
      </c>
      <c r="I4397">
        <v>1</v>
      </c>
      <c r="J4397">
        <v>0</v>
      </c>
      <c r="K4397" t="s">
        <v>137</v>
      </c>
      <c r="L4397" t="s">
        <v>137</v>
      </c>
      <c r="M4397">
        <v>0</v>
      </c>
      <c r="N4397">
        <v>0</v>
      </c>
      <c r="O4397">
        <v>0</v>
      </c>
      <c r="P4397">
        <v>0</v>
      </c>
      <c r="Q4397">
        <v>10</v>
      </c>
    </row>
    <row r="4398" spans="1:17" x14ac:dyDescent="0.2">
      <c r="A4398">
        <v>4309103</v>
      </c>
      <c r="B4398" s="2">
        <v>45364.301203703704</v>
      </c>
      <c r="C4398" t="s">
        <v>6</v>
      </c>
      <c r="D4398" t="s">
        <v>38</v>
      </c>
      <c r="E4398" t="s">
        <v>10</v>
      </c>
      <c r="F4398">
        <v>17018</v>
      </c>
      <c r="G4398">
        <v>257</v>
      </c>
      <c r="H4398" t="s">
        <v>140</v>
      </c>
      <c r="I4398">
        <v>0</v>
      </c>
      <c r="J4398">
        <v>1</v>
      </c>
      <c r="K4398" t="s">
        <v>68</v>
      </c>
      <c r="L4398" t="s">
        <v>112</v>
      </c>
      <c r="M4398">
        <v>0</v>
      </c>
      <c r="N4398">
        <v>1</v>
      </c>
      <c r="O4398">
        <v>0</v>
      </c>
      <c r="P4398">
        <v>5</v>
      </c>
      <c r="Q4398">
        <v>8</v>
      </c>
    </row>
    <row r="4399" spans="1:17" x14ac:dyDescent="0.2">
      <c r="A4399">
        <v>5962375</v>
      </c>
      <c r="B4399" s="2">
        <v>45301.811226851853</v>
      </c>
      <c r="C4399" t="s">
        <v>6</v>
      </c>
      <c r="D4399" t="s">
        <v>26</v>
      </c>
      <c r="E4399" t="s">
        <v>14</v>
      </c>
      <c r="F4399">
        <v>116515</v>
      </c>
      <c r="G4399">
        <v>392</v>
      </c>
      <c r="H4399" t="s">
        <v>141</v>
      </c>
      <c r="I4399">
        <v>1</v>
      </c>
      <c r="J4399">
        <v>0</v>
      </c>
      <c r="K4399" t="s">
        <v>137</v>
      </c>
      <c r="L4399" t="s">
        <v>137</v>
      </c>
      <c r="M4399">
        <v>0</v>
      </c>
      <c r="N4399">
        <v>0</v>
      </c>
      <c r="O4399">
        <v>0</v>
      </c>
      <c r="P4399">
        <v>0</v>
      </c>
      <c r="Q4399">
        <v>8</v>
      </c>
    </row>
    <row r="4400" spans="1:17" x14ac:dyDescent="0.2">
      <c r="A4400">
        <v>4139519</v>
      </c>
      <c r="B4400" s="2">
        <v>45392.079027777778</v>
      </c>
      <c r="C4400" t="s">
        <v>6</v>
      </c>
      <c r="D4400" t="s">
        <v>46</v>
      </c>
      <c r="E4400" t="s">
        <v>10</v>
      </c>
      <c r="F4400">
        <v>651120</v>
      </c>
      <c r="G4400">
        <v>173</v>
      </c>
      <c r="H4400" t="s">
        <v>142</v>
      </c>
      <c r="I4400">
        <v>1</v>
      </c>
      <c r="J4400">
        <v>0</v>
      </c>
      <c r="K4400" t="s">
        <v>137</v>
      </c>
      <c r="L4400" t="s">
        <v>137</v>
      </c>
      <c r="M4400">
        <v>0</v>
      </c>
      <c r="N4400">
        <v>0</v>
      </c>
      <c r="O4400">
        <v>0</v>
      </c>
      <c r="P4400">
        <v>0</v>
      </c>
      <c r="Q4400">
        <v>8</v>
      </c>
    </row>
    <row r="4401" spans="1:17" x14ac:dyDescent="0.2">
      <c r="A4401">
        <v>2275750</v>
      </c>
      <c r="B4401" s="2">
        <v>45353.212210648147</v>
      </c>
      <c r="C4401" t="s">
        <v>6</v>
      </c>
      <c r="D4401" t="s">
        <v>43</v>
      </c>
      <c r="E4401" t="s">
        <v>14</v>
      </c>
      <c r="F4401">
        <v>843961</v>
      </c>
      <c r="G4401">
        <v>548</v>
      </c>
      <c r="H4401" t="s">
        <v>139</v>
      </c>
      <c r="I4401">
        <v>1</v>
      </c>
      <c r="J4401">
        <v>0</v>
      </c>
      <c r="K4401" t="s">
        <v>137</v>
      </c>
      <c r="L4401" t="s">
        <v>137</v>
      </c>
      <c r="M4401">
        <v>0</v>
      </c>
      <c r="N4401">
        <v>0</v>
      </c>
      <c r="O4401">
        <v>0</v>
      </c>
      <c r="P4401">
        <v>0</v>
      </c>
      <c r="Q4401">
        <v>8</v>
      </c>
    </row>
    <row r="4402" spans="1:17" x14ac:dyDescent="0.2">
      <c r="A4402">
        <v>3355738</v>
      </c>
      <c r="B4402" s="2">
        <v>45380.802094907405</v>
      </c>
      <c r="C4402" t="s">
        <v>6</v>
      </c>
      <c r="D4402" t="s">
        <v>51</v>
      </c>
      <c r="E4402" t="s">
        <v>25</v>
      </c>
      <c r="F4402">
        <v>623630</v>
      </c>
      <c r="G4402">
        <v>280</v>
      </c>
      <c r="H4402" t="s">
        <v>140</v>
      </c>
      <c r="I4402">
        <v>1</v>
      </c>
      <c r="J4402">
        <v>0</v>
      </c>
      <c r="K4402" t="s">
        <v>137</v>
      </c>
      <c r="L4402" t="s">
        <v>137</v>
      </c>
      <c r="M4402">
        <v>0</v>
      </c>
      <c r="N4402">
        <v>0</v>
      </c>
      <c r="O4402">
        <v>0</v>
      </c>
      <c r="P4402">
        <v>0</v>
      </c>
      <c r="Q4402">
        <v>4</v>
      </c>
    </row>
    <row r="4403" spans="1:17" x14ac:dyDescent="0.2">
      <c r="A4403">
        <v>3716897</v>
      </c>
      <c r="B4403" s="2">
        <v>45412.352430555555</v>
      </c>
      <c r="C4403" t="s">
        <v>6</v>
      </c>
      <c r="D4403" t="s">
        <v>16</v>
      </c>
      <c r="E4403" t="s">
        <v>14</v>
      </c>
      <c r="F4403">
        <v>850640</v>
      </c>
      <c r="G4403">
        <v>618</v>
      </c>
      <c r="H4403" t="s">
        <v>140</v>
      </c>
      <c r="I4403">
        <v>0</v>
      </c>
      <c r="J4403">
        <v>1</v>
      </c>
      <c r="K4403" t="s">
        <v>58</v>
      </c>
      <c r="L4403" t="s">
        <v>110</v>
      </c>
      <c r="M4403">
        <v>1</v>
      </c>
      <c r="N4403">
        <v>0</v>
      </c>
      <c r="O4403">
        <v>5</v>
      </c>
      <c r="P4403">
        <v>0</v>
      </c>
      <c r="Q4403">
        <v>8</v>
      </c>
    </row>
    <row r="4404" spans="1:17" x14ac:dyDescent="0.2">
      <c r="A4404">
        <v>6424287</v>
      </c>
      <c r="B4404" s="2">
        <v>45411.316863425927</v>
      </c>
      <c r="C4404" t="s">
        <v>6</v>
      </c>
      <c r="D4404" t="s">
        <v>31</v>
      </c>
      <c r="E4404" t="s">
        <v>14</v>
      </c>
      <c r="F4404">
        <v>426474</v>
      </c>
      <c r="G4404">
        <v>291</v>
      </c>
      <c r="H4404" t="s">
        <v>142</v>
      </c>
      <c r="I4404">
        <v>1</v>
      </c>
      <c r="J4404">
        <v>0</v>
      </c>
      <c r="K4404" t="s">
        <v>137</v>
      </c>
      <c r="L4404" t="s">
        <v>137</v>
      </c>
      <c r="M4404">
        <v>0</v>
      </c>
      <c r="N4404">
        <v>0</v>
      </c>
      <c r="O4404">
        <v>0</v>
      </c>
      <c r="P4404">
        <v>0</v>
      </c>
      <c r="Q4404">
        <v>10</v>
      </c>
    </row>
    <row r="4405" spans="1:17" x14ac:dyDescent="0.2">
      <c r="A4405">
        <v>7693939</v>
      </c>
      <c r="B4405" s="2">
        <v>45293.638495370367</v>
      </c>
      <c r="C4405" t="s">
        <v>6</v>
      </c>
      <c r="D4405" t="s">
        <v>49</v>
      </c>
      <c r="E4405" t="s">
        <v>12</v>
      </c>
      <c r="F4405">
        <v>320374</v>
      </c>
      <c r="G4405">
        <v>242</v>
      </c>
      <c r="H4405" t="s">
        <v>140</v>
      </c>
      <c r="I4405">
        <v>1</v>
      </c>
      <c r="J4405">
        <v>0</v>
      </c>
      <c r="K4405" t="s">
        <v>137</v>
      </c>
      <c r="L4405" t="s">
        <v>137</v>
      </c>
      <c r="M4405">
        <v>0</v>
      </c>
      <c r="N4405">
        <v>0</v>
      </c>
      <c r="O4405">
        <v>0</v>
      </c>
      <c r="P4405">
        <v>0</v>
      </c>
      <c r="Q4405">
        <v>10</v>
      </c>
    </row>
    <row r="4406" spans="1:17" x14ac:dyDescent="0.2">
      <c r="A4406">
        <v>7267499</v>
      </c>
      <c r="B4406" s="2">
        <v>45413.695104166669</v>
      </c>
      <c r="C4406" t="s">
        <v>6</v>
      </c>
      <c r="D4406" t="s">
        <v>7</v>
      </c>
      <c r="E4406" t="s">
        <v>10</v>
      </c>
      <c r="F4406">
        <v>108373</v>
      </c>
      <c r="G4406">
        <v>209</v>
      </c>
      <c r="H4406" t="s">
        <v>141</v>
      </c>
      <c r="I4406">
        <v>1</v>
      </c>
      <c r="J4406">
        <v>0</v>
      </c>
      <c r="K4406" t="s">
        <v>137</v>
      </c>
      <c r="L4406" t="s">
        <v>137</v>
      </c>
      <c r="M4406">
        <v>0</v>
      </c>
      <c r="N4406">
        <v>0</v>
      </c>
      <c r="O4406">
        <v>0</v>
      </c>
      <c r="P4406">
        <v>0</v>
      </c>
      <c r="Q4406">
        <v>10</v>
      </c>
    </row>
    <row r="4407" spans="1:17" x14ac:dyDescent="0.2">
      <c r="A4407">
        <v>2426544</v>
      </c>
      <c r="B4407" s="2">
        <v>45385.27175925926</v>
      </c>
      <c r="C4407" t="s">
        <v>6</v>
      </c>
      <c r="D4407" t="s">
        <v>40</v>
      </c>
      <c r="E4407" t="s">
        <v>10</v>
      </c>
      <c r="F4407">
        <v>901435</v>
      </c>
      <c r="G4407">
        <v>151</v>
      </c>
      <c r="H4407" t="s">
        <v>140</v>
      </c>
      <c r="I4407">
        <v>1</v>
      </c>
      <c r="J4407">
        <v>0</v>
      </c>
      <c r="K4407" t="s">
        <v>137</v>
      </c>
      <c r="L4407" t="s">
        <v>137</v>
      </c>
      <c r="M4407">
        <v>0</v>
      </c>
      <c r="N4407">
        <v>0</v>
      </c>
      <c r="O4407">
        <v>0</v>
      </c>
      <c r="P4407">
        <v>0</v>
      </c>
      <c r="Q4407">
        <v>8</v>
      </c>
    </row>
    <row r="4408" spans="1:17" x14ac:dyDescent="0.2">
      <c r="A4408">
        <v>8605071</v>
      </c>
      <c r="B4408" s="2">
        <v>45412.103206018517</v>
      </c>
      <c r="C4408" t="s">
        <v>6</v>
      </c>
      <c r="D4408" t="s">
        <v>13</v>
      </c>
      <c r="E4408" t="s">
        <v>29</v>
      </c>
      <c r="F4408">
        <v>775327</v>
      </c>
      <c r="G4408">
        <v>186</v>
      </c>
      <c r="H4408" t="s">
        <v>140</v>
      </c>
      <c r="I4408">
        <v>1</v>
      </c>
      <c r="J4408">
        <v>0</v>
      </c>
      <c r="K4408" t="s">
        <v>137</v>
      </c>
      <c r="L4408" t="s">
        <v>137</v>
      </c>
      <c r="M4408">
        <v>0</v>
      </c>
      <c r="N4408">
        <v>0</v>
      </c>
      <c r="O4408">
        <v>0</v>
      </c>
      <c r="P4408">
        <v>0</v>
      </c>
      <c r="Q4408">
        <v>9</v>
      </c>
    </row>
    <row r="4409" spans="1:17" x14ac:dyDescent="0.2">
      <c r="A4409">
        <v>5395239</v>
      </c>
      <c r="B4409" s="2">
        <v>45515.913206018522</v>
      </c>
      <c r="C4409" t="s">
        <v>6</v>
      </c>
      <c r="D4409" t="s">
        <v>40</v>
      </c>
      <c r="E4409" t="s">
        <v>29</v>
      </c>
      <c r="F4409">
        <v>305046</v>
      </c>
      <c r="G4409">
        <v>185</v>
      </c>
      <c r="H4409" t="s">
        <v>139</v>
      </c>
      <c r="I4409">
        <v>1</v>
      </c>
      <c r="J4409">
        <v>0</v>
      </c>
      <c r="K4409" t="s">
        <v>137</v>
      </c>
      <c r="L4409" t="s">
        <v>137</v>
      </c>
      <c r="M4409">
        <v>0</v>
      </c>
      <c r="N4409">
        <v>0</v>
      </c>
      <c r="O4409">
        <v>0</v>
      </c>
      <c r="P4409">
        <v>0</v>
      </c>
      <c r="Q4409">
        <v>8</v>
      </c>
    </row>
    <row r="4410" spans="1:17" x14ac:dyDescent="0.2">
      <c r="A4410">
        <v>702283</v>
      </c>
      <c r="B4410" s="2">
        <v>45499.670671296299</v>
      </c>
      <c r="C4410" t="s">
        <v>6</v>
      </c>
      <c r="D4410" t="s">
        <v>26</v>
      </c>
      <c r="E4410" t="s">
        <v>23</v>
      </c>
      <c r="F4410">
        <v>709087</v>
      </c>
      <c r="G4410">
        <v>342</v>
      </c>
      <c r="H4410" t="s">
        <v>141</v>
      </c>
      <c r="I4410">
        <v>1</v>
      </c>
      <c r="J4410">
        <v>0</v>
      </c>
      <c r="K4410" t="s">
        <v>137</v>
      </c>
      <c r="L4410" t="s">
        <v>137</v>
      </c>
      <c r="M4410">
        <v>0</v>
      </c>
      <c r="N4410">
        <v>0</v>
      </c>
      <c r="O4410">
        <v>0</v>
      </c>
      <c r="P4410">
        <v>0</v>
      </c>
      <c r="Q4410">
        <v>10</v>
      </c>
    </row>
    <row r="4411" spans="1:17" x14ac:dyDescent="0.2">
      <c r="A4411">
        <v>7514711</v>
      </c>
      <c r="B4411" s="2">
        <v>45347.509710648148</v>
      </c>
      <c r="C4411" t="s">
        <v>6</v>
      </c>
      <c r="D4411" t="s">
        <v>19</v>
      </c>
      <c r="E4411" t="s">
        <v>23</v>
      </c>
      <c r="F4411">
        <v>177688</v>
      </c>
      <c r="G4411">
        <v>534</v>
      </c>
      <c r="H4411" t="s">
        <v>141</v>
      </c>
      <c r="I4411">
        <v>1</v>
      </c>
      <c r="J4411">
        <v>0</v>
      </c>
      <c r="K4411" t="s">
        <v>137</v>
      </c>
      <c r="L4411" t="s">
        <v>137</v>
      </c>
      <c r="M4411">
        <v>0</v>
      </c>
      <c r="N4411">
        <v>0</v>
      </c>
      <c r="O4411">
        <v>0</v>
      </c>
      <c r="P4411">
        <v>0</v>
      </c>
      <c r="Q4411">
        <v>8</v>
      </c>
    </row>
    <row r="4412" spans="1:17" x14ac:dyDescent="0.2">
      <c r="A4412">
        <v>2045069</v>
      </c>
      <c r="B4412" s="2">
        <v>45506.632870370369</v>
      </c>
      <c r="C4412" t="s">
        <v>6</v>
      </c>
      <c r="D4412" t="s">
        <v>46</v>
      </c>
      <c r="E4412" t="s">
        <v>14</v>
      </c>
      <c r="F4412">
        <v>196754</v>
      </c>
      <c r="G4412">
        <v>491</v>
      </c>
      <c r="H4412" t="s">
        <v>141</v>
      </c>
      <c r="I4412">
        <v>1</v>
      </c>
      <c r="J4412">
        <v>0</v>
      </c>
      <c r="K4412" t="s">
        <v>137</v>
      </c>
      <c r="L4412" t="s">
        <v>137</v>
      </c>
      <c r="M4412">
        <v>0</v>
      </c>
      <c r="N4412">
        <v>0</v>
      </c>
      <c r="O4412">
        <v>0</v>
      </c>
      <c r="P4412">
        <v>0</v>
      </c>
      <c r="Q4412">
        <v>4</v>
      </c>
    </row>
    <row r="4413" spans="1:17" x14ac:dyDescent="0.2">
      <c r="A4413">
        <v>9561800</v>
      </c>
      <c r="B4413" s="2">
        <v>45428.371307870373</v>
      </c>
      <c r="C4413" t="s">
        <v>6</v>
      </c>
      <c r="D4413" t="s">
        <v>48</v>
      </c>
      <c r="E4413" t="s">
        <v>8</v>
      </c>
      <c r="F4413">
        <v>448880</v>
      </c>
      <c r="G4413">
        <v>249</v>
      </c>
      <c r="H4413" t="s">
        <v>141</v>
      </c>
      <c r="I4413">
        <v>1</v>
      </c>
      <c r="J4413">
        <v>0</v>
      </c>
      <c r="K4413" t="s">
        <v>137</v>
      </c>
      <c r="L4413" t="s">
        <v>137</v>
      </c>
      <c r="M4413">
        <v>0</v>
      </c>
      <c r="N4413">
        <v>0</v>
      </c>
      <c r="O4413">
        <v>0</v>
      </c>
      <c r="P4413">
        <v>0</v>
      </c>
      <c r="Q4413">
        <v>4</v>
      </c>
    </row>
    <row r="4414" spans="1:17" x14ac:dyDescent="0.2">
      <c r="A4414">
        <v>8197778</v>
      </c>
      <c r="B4414" s="2">
        <v>45305.533865740741</v>
      </c>
      <c r="C4414" t="s">
        <v>6</v>
      </c>
      <c r="D4414" t="s">
        <v>34</v>
      </c>
      <c r="E4414" t="s">
        <v>12</v>
      </c>
      <c r="F4414">
        <v>209089</v>
      </c>
      <c r="G4414">
        <v>289</v>
      </c>
      <c r="H4414" t="s">
        <v>141</v>
      </c>
      <c r="I4414">
        <v>1</v>
      </c>
      <c r="J4414">
        <v>0</v>
      </c>
      <c r="K4414" t="s">
        <v>137</v>
      </c>
      <c r="L4414" t="s">
        <v>137</v>
      </c>
      <c r="M4414">
        <v>0</v>
      </c>
      <c r="N4414">
        <v>0</v>
      </c>
      <c r="O4414">
        <v>0</v>
      </c>
      <c r="P4414">
        <v>0</v>
      </c>
      <c r="Q4414">
        <v>5</v>
      </c>
    </row>
    <row r="4415" spans="1:17" x14ac:dyDescent="0.2">
      <c r="A4415">
        <v>106138</v>
      </c>
      <c r="B4415" s="2">
        <v>45505.467199074075</v>
      </c>
      <c r="C4415" t="s">
        <v>6</v>
      </c>
      <c r="D4415" t="s">
        <v>43</v>
      </c>
      <c r="E4415" t="s">
        <v>14</v>
      </c>
      <c r="F4415">
        <v>661733</v>
      </c>
      <c r="G4415">
        <v>239</v>
      </c>
      <c r="H4415" t="s">
        <v>140</v>
      </c>
      <c r="I4415">
        <v>1</v>
      </c>
      <c r="J4415">
        <v>0</v>
      </c>
      <c r="K4415" t="s">
        <v>137</v>
      </c>
      <c r="L4415" t="s">
        <v>137</v>
      </c>
      <c r="M4415">
        <v>0</v>
      </c>
      <c r="N4415">
        <v>0</v>
      </c>
      <c r="O4415">
        <v>0</v>
      </c>
      <c r="P4415">
        <v>0</v>
      </c>
      <c r="Q4415">
        <v>8</v>
      </c>
    </row>
    <row r="4416" spans="1:17" x14ac:dyDescent="0.2">
      <c r="A4416">
        <v>5936423</v>
      </c>
      <c r="B4416" s="2">
        <v>45399.572812500002</v>
      </c>
      <c r="C4416" t="s">
        <v>6</v>
      </c>
      <c r="D4416" t="s">
        <v>45</v>
      </c>
      <c r="E4416" t="s">
        <v>12</v>
      </c>
      <c r="F4416">
        <v>597856</v>
      </c>
      <c r="G4416">
        <v>268</v>
      </c>
      <c r="H4416" t="s">
        <v>141</v>
      </c>
      <c r="I4416">
        <v>1</v>
      </c>
      <c r="J4416">
        <v>0</v>
      </c>
      <c r="K4416" t="s">
        <v>137</v>
      </c>
      <c r="L4416" t="s">
        <v>137</v>
      </c>
      <c r="M4416">
        <v>0</v>
      </c>
      <c r="N4416">
        <v>0</v>
      </c>
      <c r="O4416">
        <v>0</v>
      </c>
      <c r="P4416">
        <v>0</v>
      </c>
      <c r="Q4416">
        <v>7</v>
      </c>
    </row>
    <row r="4417" spans="1:17" x14ac:dyDescent="0.2">
      <c r="A4417">
        <v>547871</v>
      </c>
      <c r="B4417" s="2">
        <v>45478.982245370367</v>
      </c>
      <c r="C4417" t="s">
        <v>6</v>
      </c>
      <c r="D4417" t="s">
        <v>52</v>
      </c>
      <c r="E4417" t="s">
        <v>14</v>
      </c>
      <c r="F4417">
        <v>533112</v>
      </c>
      <c r="G4417">
        <v>387</v>
      </c>
      <c r="H4417" t="s">
        <v>139</v>
      </c>
      <c r="I4417">
        <v>1</v>
      </c>
      <c r="J4417">
        <v>0</v>
      </c>
      <c r="K4417" t="s">
        <v>137</v>
      </c>
      <c r="L4417" t="s">
        <v>137</v>
      </c>
      <c r="M4417">
        <v>0</v>
      </c>
      <c r="N4417">
        <v>0</v>
      </c>
      <c r="O4417">
        <v>0</v>
      </c>
      <c r="P4417">
        <v>0</v>
      </c>
      <c r="Q4417">
        <v>10</v>
      </c>
    </row>
    <row r="4418" spans="1:17" x14ac:dyDescent="0.2">
      <c r="A4418">
        <v>9590856</v>
      </c>
      <c r="B4418" s="2">
        <v>45306.442708333336</v>
      </c>
      <c r="C4418" t="s">
        <v>6</v>
      </c>
      <c r="D4418" t="s">
        <v>7</v>
      </c>
      <c r="E4418" t="s">
        <v>14</v>
      </c>
      <c r="F4418">
        <v>986579</v>
      </c>
      <c r="G4418">
        <v>591</v>
      </c>
      <c r="H4418" t="s">
        <v>140</v>
      </c>
      <c r="I4418">
        <v>1</v>
      </c>
      <c r="J4418">
        <v>0</v>
      </c>
      <c r="K4418" t="s">
        <v>137</v>
      </c>
      <c r="L4418" t="s">
        <v>137</v>
      </c>
      <c r="M4418">
        <v>0</v>
      </c>
      <c r="N4418">
        <v>0</v>
      </c>
      <c r="O4418">
        <v>0</v>
      </c>
      <c r="P4418">
        <v>0</v>
      </c>
      <c r="Q4418">
        <v>4</v>
      </c>
    </row>
    <row r="4419" spans="1:17" x14ac:dyDescent="0.2">
      <c r="A4419">
        <v>1220136</v>
      </c>
      <c r="B4419" s="2">
        <v>45299.271331018521</v>
      </c>
      <c r="C4419" t="s">
        <v>6</v>
      </c>
      <c r="D4419" t="s">
        <v>19</v>
      </c>
      <c r="E4419" t="s">
        <v>14</v>
      </c>
      <c r="F4419">
        <v>599408</v>
      </c>
      <c r="G4419">
        <v>546</v>
      </c>
      <c r="H4419" t="s">
        <v>141</v>
      </c>
      <c r="I4419">
        <v>0</v>
      </c>
      <c r="J4419">
        <v>1</v>
      </c>
      <c r="K4419" t="s">
        <v>94</v>
      </c>
      <c r="L4419" t="s">
        <v>112</v>
      </c>
      <c r="M4419">
        <v>0</v>
      </c>
      <c r="N4419">
        <v>1</v>
      </c>
      <c r="O4419">
        <v>0</v>
      </c>
      <c r="P4419">
        <v>3</v>
      </c>
      <c r="Q4419">
        <v>7</v>
      </c>
    </row>
    <row r="4420" spans="1:17" x14ac:dyDescent="0.2">
      <c r="A4420">
        <v>2595893</v>
      </c>
      <c r="B4420" s="2">
        <v>45394.279687499999</v>
      </c>
      <c r="C4420" t="s">
        <v>6</v>
      </c>
      <c r="D4420" t="s">
        <v>32</v>
      </c>
      <c r="E4420" t="s">
        <v>25</v>
      </c>
      <c r="F4420">
        <v>101160</v>
      </c>
      <c r="G4420">
        <v>524</v>
      </c>
      <c r="H4420" t="s">
        <v>141</v>
      </c>
      <c r="I4420">
        <v>1</v>
      </c>
      <c r="J4420">
        <v>0</v>
      </c>
      <c r="K4420" t="s">
        <v>137</v>
      </c>
      <c r="L4420" t="s">
        <v>137</v>
      </c>
      <c r="M4420">
        <v>0</v>
      </c>
      <c r="N4420">
        <v>0</v>
      </c>
      <c r="O4420">
        <v>0</v>
      </c>
      <c r="P4420">
        <v>0</v>
      </c>
      <c r="Q4420">
        <v>9</v>
      </c>
    </row>
    <row r="4421" spans="1:17" x14ac:dyDescent="0.2">
      <c r="A4421">
        <v>125875</v>
      </c>
      <c r="B4421" s="2">
        <v>45435.608483796299</v>
      </c>
      <c r="C4421" t="s">
        <v>6</v>
      </c>
      <c r="D4421" t="s">
        <v>41</v>
      </c>
      <c r="E4421" t="s">
        <v>12</v>
      </c>
      <c r="F4421">
        <v>218945</v>
      </c>
      <c r="G4421">
        <v>133</v>
      </c>
      <c r="H4421" t="s">
        <v>142</v>
      </c>
      <c r="I4421">
        <v>0</v>
      </c>
      <c r="J4421">
        <v>1</v>
      </c>
      <c r="K4421" t="s">
        <v>96</v>
      </c>
      <c r="L4421" t="s">
        <v>112</v>
      </c>
      <c r="M4421">
        <v>0</v>
      </c>
      <c r="N4421">
        <v>1</v>
      </c>
      <c r="O4421">
        <v>0</v>
      </c>
      <c r="P4421">
        <v>5</v>
      </c>
      <c r="Q4421">
        <v>8</v>
      </c>
    </row>
    <row r="4422" spans="1:17" x14ac:dyDescent="0.2">
      <c r="A4422">
        <v>8257455</v>
      </c>
      <c r="B4422" s="2">
        <v>45519.471261574072</v>
      </c>
      <c r="C4422" t="s">
        <v>6</v>
      </c>
      <c r="D4422" t="s">
        <v>42</v>
      </c>
      <c r="E4422" t="s">
        <v>23</v>
      </c>
      <c r="F4422">
        <v>469311</v>
      </c>
      <c r="G4422">
        <v>201</v>
      </c>
      <c r="H4422" t="s">
        <v>142</v>
      </c>
      <c r="I4422">
        <v>1</v>
      </c>
      <c r="J4422">
        <v>0</v>
      </c>
      <c r="K4422" t="s">
        <v>137</v>
      </c>
      <c r="L4422" t="s">
        <v>137</v>
      </c>
      <c r="M4422">
        <v>0</v>
      </c>
      <c r="N4422">
        <v>0</v>
      </c>
      <c r="O4422">
        <v>0</v>
      </c>
      <c r="P4422">
        <v>0</v>
      </c>
      <c r="Q4422">
        <v>9</v>
      </c>
    </row>
    <row r="4423" spans="1:17" x14ac:dyDescent="0.2">
      <c r="A4423">
        <v>4160620</v>
      </c>
      <c r="B4423" s="2">
        <v>45386.57539351852</v>
      </c>
      <c r="C4423" t="s">
        <v>6</v>
      </c>
      <c r="D4423" t="s">
        <v>42</v>
      </c>
      <c r="E4423" t="s">
        <v>10</v>
      </c>
      <c r="F4423">
        <v>438183</v>
      </c>
      <c r="G4423">
        <v>80</v>
      </c>
      <c r="H4423" t="s">
        <v>141</v>
      </c>
      <c r="I4423">
        <v>1</v>
      </c>
      <c r="J4423">
        <v>0</v>
      </c>
      <c r="K4423" t="s">
        <v>137</v>
      </c>
      <c r="L4423" t="s">
        <v>137</v>
      </c>
      <c r="M4423">
        <v>0</v>
      </c>
      <c r="N4423">
        <v>0</v>
      </c>
      <c r="O4423">
        <v>0</v>
      </c>
      <c r="P4423">
        <v>0</v>
      </c>
      <c r="Q4423">
        <v>9</v>
      </c>
    </row>
    <row r="4424" spans="1:17" x14ac:dyDescent="0.2">
      <c r="A4424">
        <v>3991211</v>
      </c>
      <c r="B4424" s="2">
        <v>45406.34814814815</v>
      </c>
      <c r="C4424" t="s">
        <v>6</v>
      </c>
      <c r="D4424" t="s">
        <v>47</v>
      </c>
      <c r="E4424" t="s">
        <v>12</v>
      </c>
      <c r="F4424">
        <v>487817</v>
      </c>
      <c r="G4424">
        <v>140</v>
      </c>
      <c r="H4424" t="s">
        <v>139</v>
      </c>
      <c r="I4424">
        <v>0</v>
      </c>
      <c r="J4424">
        <v>1</v>
      </c>
      <c r="K4424" t="s">
        <v>94</v>
      </c>
      <c r="L4424" t="s">
        <v>112</v>
      </c>
      <c r="M4424">
        <v>0</v>
      </c>
      <c r="N4424">
        <v>1</v>
      </c>
      <c r="O4424">
        <v>0</v>
      </c>
      <c r="P4424">
        <v>5</v>
      </c>
      <c r="Q4424">
        <v>4</v>
      </c>
    </row>
    <row r="4425" spans="1:17" x14ac:dyDescent="0.2">
      <c r="A4425">
        <v>8009983</v>
      </c>
      <c r="B4425" s="2">
        <v>45320.990567129629</v>
      </c>
      <c r="C4425" t="s">
        <v>6</v>
      </c>
      <c r="D4425" t="s">
        <v>54</v>
      </c>
      <c r="E4425" t="s">
        <v>12</v>
      </c>
      <c r="F4425">
        <v>67120</v>
      </c>
      <c r="G4425">
        <v>154</v>
      </c>
      <c r="H4425" t="s">
        <v>141</v>
      </c>
      <c r="I4425">
        <v>1</v>
      </c>
      <c r="J4425">
        <v>0</v>
      </c>
      <c r="K4425" t="s">
        <v>137</v>
      </c>
      <c r="L4425" t="s">
        <v>137</v>
      </c>
      <c r="M4425">
        <v>0</v>
      </c>
      <c r="N4425">
        <v>0</v>
      </c>
      <c r="O4425">
        <v>0</v>
      </c>
      <c r="P4425">
        <v>0</v>
      </c>
      <c r="Q4425">
        <v>10</v>
      </c>
    </row>
    <row r="4426" spans="1:17" x14ac:dyDescent="0.2">
      <c r="A4426">
        <v>5730851</v>
      </c>
      <c r="B4426" s="2">
        <v>45306.406608796293</v>
      </c>
      <c r="C4426" t="s">
        <v>6</v>
      </c>
      <c r="D4426" t="s">
        <v>30</v>
      </c>
      <c r="E4426" t="s">
        <v>14</v>
      </c>
      <c r="F4426">
        <v>72403</v>
      </c>
      <c r="G4426">
        <v>554</v>
      </c>
      <c r="H4426" t="s">
        <v>142</v>
      </c>
      <c r="I4426">
        <v>1</v>
      </c>
      <c r="J4426">
        <v>0</v>
      </c>
      <c r="K4426" t="s">
        <v>137</v>
      </c>
      <c r="L4426" t="s">
        <v>137</v>
      </c>
      <c r="M4426">
        <v>0</v>
      </c>
      <c r="N4426">
        <v>0</v>
      </c>
      <c r="O4426">
        <v>0</v>
      </c>
      <c r="P4426">
        <v>0</v>
      </c>
      <c r="Q4426">
        <v>10</v>
      </c>
    </row>
    <row r="4427" spans="1:17" x14ac:dyDescent="0.2">
      <c r="A4427">
        <v>1492406</v>
      </c>
      <c r="B4427" s="2">
        <v>45521.220185185186</v>
      </c>
      <c r="C4427" t="s">
        <v>6</v>
      </c>
      <c r="D4427" t="s">
        <v>35</v>
      </c>
      <c r="E4427" t="s">
        <v>20</v>
      </c>
      <c r="F4427">
        <v>847744</v>
      </c>
      <c r="G4427">
        <v>695</v>
      </c>
      <c r="H4427" t="s">
        <v>142</v>
      </c>
      <c r="I4427">
        <v>1</v>
      </c>
      <c r="J4427">
        <v>0</v>
      </c>
      <c r="K4427" t="s">
        <v>137</v>
      </c>
      <c r="L4427" t="s">
        <v>137</v>
      </c>
      <c r="M4427">
        <v>0</v>
      </c>
      <c r="N4427">
        <v>0</v>
      </c>
      <c r="O4427">
        <v>0</v>
      </c>
      <c r="P4427">
        <v>0</v>
      </c>
      <c r="Q4427">
        <v>8</v>
      </c>
    </row>
    <row r="4428" spans="1:17" x14ac:dyDescent="0.2">
      <c r="A4428">
        <v>7979936</v>
      </c>
      <c r="B4428" s="2">
        <v>45369.502349537041</v>
      </c>
      <c r="C4428" t="s">
        <v>6</v>
      </c>
      <c r="D4428" t="s">
        <v>35</v>
      </c>
      <c r="E4428" t="s">
        <v>12</v>
      </c>
      <c r="F4428">
        <v>761600</v>
      </c>
      <c r="G4428">
        <v>626</v>
      </c>
      <c r="H4428" t="s">
        <v>141</v>
      </c>
      <c r="I4428">
        <v>1</v>
      </c>
      <c r="J4428">
        <v>0</v>
      </c>
      <c r="K4428" t="s">
        <v>137</v>
      </c>
      <c r="L4428" t="s">
        <v>137</v>
      </c>
      <c r="M4428">
        <v>0</v>
      </c>
      <c r="N4428">
        <v>0</v>
      </c>
      <c r="O4428">
        <v>0</v>
      </c>
      <c r="P4428">
        <v>0</v>
      </c>
      <c r="Q4428">
        <v>10</v>
      </c>
    </row>
    <row r="4429" spans="1:17" x14ac:dyDescent="0.2">
      <c r="A4429">
        <v>6139113</v>
      </c>
      <c r="B4429" s="2">
        <v>45306.233055555553</v>
      </c>
      <c r="C4429" t="s">
        <v>6</v>
      </c>
      <c r="D4429" t="s">
        <v>45</v>
      </c>
      <c r="E4429" t="s">
        <v>17</v>
      </c>
      <c r="F4429">
        <v>572627</v>
      </c>
      <c r="G4429">
        <v>395</v>
      </c>
      <c r="H4429" t="s">
        <v>140</v>
      </c>
      <c r="I4429">
        <v>1</v>
      </c>
      <c r="J4429">
        <v>0</v>
      </c>
      <c r="K4429" t="s">
        <v>137</v>
      </c>
      <c r="L4429" t="s">
        <v>137</v>
      </c>
      <c r="M4429">
        <v>0</v>
      </c>
      <c r="N4429">
        <v>0</v>
      </c>
      <c r="O4429">
        <v>0</v>
      </c>
      <c r="P4429">
        <v>0</v>
      </c>
      <c r="Q4429">
        <v>8</v>
      </c>
    </row>
    <row r="4430" spans="1:17" x14ac:dyDescent="0.2">
      <c r="A4430">
        <v>4216773</v>
      </c>
      <c r="B4430" s="2">
        <v>45452.27039351852</v>
      </c>
      <c r="C4430" t="s">
        <v>6</v>
      </c>
      <c r="D4430" t="s">
        <v>31</v>
      </c>
      <c r="E4430" t="s">
        <v>12</v>
      </c>
      <c r="F4430">
        <v>47048</v>
      </c>
      <c r="G4430">
        <v>573</v>
      </c>
      <c r="H4430" t="s">
        <v>141</v>
      </c>
      <c r="I4430">
        <v>1</v>
      </c>
      <c r="J4430">
        <v>0</v>
      </c>
      <c r="K4430" t="s">
        <v>137</v>
      </c>
      <c r="L4430" t="s">
        <v>137</v>
      </c>
      <c r="M4430">
        <v>0</v>
      </c>
      <c r="N4430">
        <v>0</v>
      </c>
      <c r="O4430">
        <v>0</v>
      </c>
      <c r="P4430">
        <v>0</v>
      </c>
      <c r="Q4430">
        <v>7</v>
      </c>
    </row>
    <row r="4431" spans="1:17" x14ac:dyDescent="0.2">
      <c r="A4431">
        <v>5575736</v>
      </c>
      <c r="B4431" s="2">
        <v>45342.536921296298</v>
      </c>
      <c r="C4431" t="s">
        <v>6</v>
      </c>
      <c r="D4431" t="s">
        <v>33</v>
      </c>
      <c r="E4431" t="s">
        <v>12</v>
      </c>
      <c r="F4431">
        <v>728779</v>
      </c>
      <c r="G4431">
        <v>373</v>
      </c>
      <c r="H4431" t="s">
        <v>141</v>
      </c>
      <c r="I4431">
        <v>0</v>
      </c>
      <c r="J4431">
        <v>1</v>
      </c>
      <c r="K4431" t="s">
        <v>66</v>
      </c>
      <c r="L4431" t="s">
        <v>110</v>
      </c>
      <c r="M4431">
        <v>0</v>
      </c>
      <c r="N4431">
        <v>1</v>
      </c>
      <c r="O4431">
        <v>0</v>
      </c>
      <c r="P4431">
        <v>2</v>
      </c>
      <c r="Q4431">
        <v>4</v>
      </c>
    </row>
    <row r="4432" spans="1:17" x14ac:dyDescent="0.2">
      <c r="A4432">
        <v>6624680</v>
      </c>
      <c r="B4432" s="2">
        <v>45324.775856481479</v>
      </c>
      <c r="C4432" t="s">
        <v>6</v>
      </c>
      <c r="D4432" t="s">
        <v>19</v>
      </c>
      <c r="E4432" t="s">
        <v>23</v>
      </c>
      <c r="F4432">
        <v>181367</v>
      </c>
      <c r="G4432">
        <v>131</v>
      </c>
      <c r="H4432" t="s">
        <v>141</v>
      </c>
      <c r="I4432">
        <v>1</v>
      </c>
      <c r="J4432">
        <v>0</v>
      </c>
      <c r="K4432" t="s">
        <v>137</v>
      </c>
      <c r="L4432" t="s">
        <v>137</v>
      </c>
      <c r="M4432">
        <v>0</v>
      </c>
      <c r="N4432">
        <v>0</v>
      </c>
      <c r="O4432">
        <v>0</v>
      </c>
      <c r="P4432">
        <v>0</v>
      </c>
      <c r="Q4432">
        <v>8</v>
      </c>
    </row>
    <row r="4433" spans="1:17" x14ac:dyDescent="0.2">
      <c r="A4433">
        <v>4876360</v>
      </c>
      <c r="B4433" s="2">
        <v>45420.262685185182</v>
      </c>
      <c r="C4433" t="s">
        <v>6</v>
      </c>
      <c r="D4433" t="s">
        <v>11</v>
      </c>
      <c r="E4433" t="s">
        <v>12</v>
      </c>
      <c r="F4433">
        <v>496161</v>
      </c>
      <c r="G4433">
        <v>188</v>
      </c>
      <c r="H4433" t="s">
        <v>139</v>
      </c>
      <c r="I4433">
        <v>1</v>
      </c>
      <c r="J4433">
        <v>0</v>
      </c>
      <c r="K4433" t="s">
        <v>137</v>
      </c>
      <c r="L4433" t="s">
        <v>137</v>
      </c>
      <c r="M4433">
        <v>0</v>
      </c>
      <c r="N4433">
        <v>0</v>
      </c>
      <c r="O4433">
        <v>0</v>
      </c>
      <c r="P4433">
        <v>0</v>
      </c>
      <c r="Q4433">
        <v>4</v>
      </c>
    </row>
    <row r="4434" spans="1:17" x14ac:dyDescent="0.2">
      <c r="A4434">
        <v>1728653</v>
      </c>
      <c r="B4434" s="2">
        <v>45427.695717592593</v>
      </c>
      <c r="C4434" t="s">
        <v>6</v>
      </c>
      <c r="D4434" t="s">
        <v>21</v>
      </c>
      <c r="E4434" t="s">
        <v>10</v>
      </c>
      <c r="F4434">
        <v>413238</v>
      </c>
      <c r="G4434">
        <v>121</v>
      </c>
      <c r="H4434" t="s">
        <v>141</v>
      </c>
      <c r="I4434">
        <v>1</v>
      </c>
      <c r="J4434">
        <v>0</v>
      </c>
      <c r="K4434" t="s">
        <v>137</v>
      </c>
      <c r="L4434" t="s">
        <v>137</v>
      </c>
      <c r="M4434">
        <v>0</v>
      </c>
      <c r="N4434">
        <v>0</v>
      </c>
      <c r="O4434">
        <v>0</v>
      </c>
      <c r="P4434">
        <v>0</v>
      </c>
      <c r="Q4434">
        <v>9</v>
      </c>
    </row>
    <row r="4435" spans="1:17" x14ac:dyDescent="0.2">
      <c r="A4435">
        <v>6196427</v>
      </c>
      <c r="B4435" s="2">
        <v>45509.030451388891</v>
      </c>
      <c r="C4435" t="s">
        <v>6</v>
      </c>
      <c r="D4435" t="s">
        <v>18</v>
      </c>
      <c r="E4435" t="s">
        <v>17</v>
      </c>
      <c r="F4435">
        <v>592910</v>
      </c>
      <c r="G4435">
        <v>383</v>
      </c>
      <c r="H4435" t="s">
        <v>141</v>
      </c>
      <c r="I4435">
        <v>1</v>
      </c>
      <c r="J4435">
        <v>0</v>
      </c>
      <c r="K4435" t="s">
        <v>137</v>
      </c>
      <c r="L4435" t="s">
        <v>137</v>
      </c>
      <c r="M4435">
        <v>0</v>
      </c>
      <c r="N4435">
        <v>0</v>
      </c>
      <c r="O4435">
        <v>0</v>
      </c>
      <c r="P4435">
        <v>0</v>
      </c>
      <c r="Q4435">
        <v>10</v>
      </c>
    </row>
    <row r="4436" spans="1:17" x14ac:dyDescent="0.2">
      <c r="A4436">
        <v>6989921</v>
      </c>
      <c r="B4436" s="2">
        <v>45379.852939814817</v>
      </c>
      <c r="C4436" t="s">
        <v>6</v>
      </c>
      <c r="D4436" t="s">
        <v>30</v>
      </c>
      <c r="E4436" t="s">
        <v>12</v>
      </c>
      <c r="F4436">
        <v>320980</v>
      </c>
      <c r="G4436">
        <v>188</v>
      </c>
      <c r="H4436" t="s">
        <v>141</v>
      </c>
      <c r="I4436">
        <v>1</v>
      </c>
      <c r="J4436">
        <v>0</v>
      </c>
      <c r="K4436" t="s">
        <v>137</v>
      </c>
      <c r="L4436" t="s">
        <v>137</v>
      </c>
      <c r="M4436">
        <v>0</v>
      </c>
      <c r="N4436">
        <v>0</v>
      </c>
      <c r="O4436">
        <v>0</v>
      </c>
      <c r="P4436">
        <v>0</v>
      </c>
      <c r="Q4436">
        <v>9</v>
      </c>
    </row>
    <row r="4437" spans="1:17" x14ac:dyDescent="0.2">
      <c r="A4437">
        <v>5434173</v>
      </c>
      <c r="B4437" s="2">
        <v>45312.619814814818</v>
      </c>
      <c r="C4437" t="s">
        <v>6</v>
      </c>
      <c r="D4437" t="s">
        <v>54</v>
      </c>
      <c r="E4437" t="s">
        <v>12</v>
      </c>
      <c r="F4437">
        <v>812492</v>
      </c>
      <c r="G4437">
        <v>80</v>
      </c>
      <c r="H4437" t="s">
        <v>141</v>
      </c>
      <c r="I4437">
        <v>0</v>
      </c>
      <c r="J4437">
        <v>1</v>
      </c>
      <c r="K4437" t="s">
        <v>81</v>
      </c>
      <c r="L4437" t="s">
        <v>118</v>
      </c>
      <c r="M4437">
        <v>0</v>
      </c>
      <c r="N4437">
        <v>1</v>
      </c>
      <c r="O4437">
        <v>0</v>
      </c>
      <c r="P4437">
        <v>3</v>
      </c>
      <c r="Q4437">
        <v>6</v>
      </c>
    </row>
    <row r="4438" spans="1:17" x14ac:dyDescent="0.2">
      <c r="A4438">
        <v>3588245</v>
      </c>
      <c r="B4438" s="2">
        <v>45359.047442129631</v>
      </c>
      <c r="C4438" t="s">
        <v>6</v>
      </c>
      <c r="D4438" t="s">
        <v>35</v>
      </c>
      <c r="E4438" t="s">
        <v>14</v>
      </c>
      <c r="F4438">
        <v>615445</v>
      </c>
      <c r="G4438">
        <v>333</v>
      </c>
      <c r="H4438" t="s">
        <v>141</v>
      </c>
      <c r="I4438">
        <v>1</v>
      </c>
      <c r="J4438">
        <v>0</v>
      </c>
      <c r="K4438" t="s">
        <v>137</v>
      </c>
      <c r="L4438" t="s">
        <v>137</v>
      </c>
      <c r="M4438">
        <v>0</v>
      </c>
      <c r="N4438">
        <v>0</v>
      </c>
      <c r="O4438">
        <v>0</v>
      </c>
      <c r="P4438">
        <v>0</v>
      </c>
      <c r="Q4438">
        <v>10</v>
      </c>
    </row>
    <row r="4439" spans="1:17" x14ac:dyDescent="0.2">
      <c r="A4439">
        <v>8381343</v>
      </c>
      <c r="B4439" s="2">
        <v>45436.729618055557</v>
      </c>
      <c r="C4439" t="s">
        <v>6</v>
      </c>
      <c r="D4439" t="s">
        <v>40</v>
      </c>
      <c r="E4439" t="s">
        <v>8</v>
      </c>
      <c r="F4439">
        <v>542839</v>
      </c>
      <c r="G4439">
        <v>379</v>
      </c>
      <c r="H4439" t="s">
        <v>141</v>
      </c>
      <c r="I4439">
        <v>0</v>
      </c>
      <c r="J4439">
        <v>1</v>
      </c>
      <c r="K4439" t="s">
        <v>72</v>
      </c>
      <c r="L4439" t="s">
        <v>110</v>
      </c>
      <c r="M4439">
        <v>0</v>
      </c>
      <c r="N4439">
        <v>1</v>
      </c>
      <c r="O4439">
        <v>0</v>
      </c>
      <c r="P4439">
        <v>1</v>
      </c>
      <c r="Q4439">
        <v>7</v>
      </c>
    </row>
    <row r="4440" spans="1:17" x14ac:dyDescent="0.2">
      <c r="A4440">
        <v>1414841</v>
      </c>
      <c r="B4440" s="2">
        <v>45438.314699074072</v>
      </c>
      <c r="C4440" t="s">
        <v>6</v>
      </c>
      <c r="D4440" t="s">
        <v>31</v>
      </c>
      <c r="E4440" t="s">
        <v>12</v>
      </c>
      <c r="F4440">
        <v>701365</v>
      </c>
      <c r="G4440">
        <v>105</v>
      </c>
      <c r="H4440" t="s">
        <v>141</v>
      </c>
      <c r="I4440">
        <v>1</v>
      </c>
      <c r="J4440">
        <v>0</v>
      </c>
      <c r="K4440" t="s">
        <v>137</v>
      </c>
      <c r="L4440" t="s">
        <v>137</v>
      </c>
      <c r="M4440">
        <v>0</v>
      </c>
      <c r="N4440">
        <v>0</v>
      </c>
      <c r="O4440">
        <v>0</v>
      </c>
      <c r="P4440">
        <v>0</v>
      </c>
      <c r="Q4440">
        <v>10</v>
      </c>
    </row>
    <row r="4441" spans="1:17" x14ac:dyDescent="0.2">
      <c r="A4441">
        <v>5367949</v>
      </c>
      <c r="B4441" s="2">
        <v>45359.235729166663</v>
      </c>
      <c r="C4441" t="s">
        <v>6</v>
      </c>
      <c r="D4441" t="s">
        <v>36</v>
      </c>
      <c r="E4441" t="s">
        <v>8</v>
      </c>
      <c r="F4441">
        <v>808909</v>
      </c>
      <c r="G4441">
        <v>474</v>
      </c>
      <c r="H4441" t="s">
        <v>141</v>
      </c>
      <c r="I4441">
        <v>1</v>
      </c>
      <c r="J4441">
        <v>0</v>
      </c>
      <c r="K4441" t="s">
        <v>137</v>
      </c>
      <c r="L4441" t="s">
        <v>137</v>
      </c>
      <c r="M4441">
        <v>0</v>
      </c>
      <c r="N4441">
        <v>0</v>
      </c>
      <c r="O4441">
        <v>0</v>
      </c>
      <c r="P4441">
        <v>0</v>
      </c>
      <c r="Q4441">
        <v>8</v>
      </c>
    </row>
    <row r="4442" spans="1:17" x14ac:dyDescent="0.2">
      <c r="A4442">
        <v>5006053</v>
      </c>
      <c r="B4442" s="2">
        <v>45308.183530092596</v>
      </c>
      <c r="C4442" t="s">
        <v>6</v>
      </c>
      <c r="D4442" t="s">
        <v>47</v>
      </c>
      <c r="E4442" t="s">
        <v>10</v>
      </c>
      <c r="F4442">
        <v>884998</v>
      </c>
      <c r="G4442">
        <v>497</v>
      </c>
      <c r="H4442" t="s">
        <v>142</v>
      </c>
      <c r="I4442">
        <v>1</v>
      </c>
      <c r="J4442">
        <v>0</v>
      </c>
      <c r="K4442" t="s">
        <v>137</v>
      </c>
      <c r="L4442" t="s">
        <v>137</v>
      </c>
      <c r="M4442">
        <v>0</v>
      </c>
      <c r="N4442">
        <v>0</v>
      </c>
      <c r="O4442">
        <v>0</v>
      </c>
      <c r="P4442">
        <v>0</v>
      </c>
      <c r="Q4442">
        <v>8</v>
      </c>
    </row>
    <row r="4443" spans="1:17" x14ac:dyDescent="0.2">
      <c r="A4443">
        <v>5252990</v>
      </c>
      <c r="B4443" s="2">
        <v>45450.143020833333</v>
      </c>
      <c r="C4443" t="s">
        <v>6</v>
      </c>
      <c r="D4443" t="s">
        <v>41</v>
      </c>
      <c r="E4443" t="s">
        <v>17</v>
      </c>
      <c r="F4443">
        <v>497238</v>
      </c>
      <c r="G4443">
        <v>543</v>
      </c>
      <c r="H4443" t="s">
        <v>141</v>
      </c>
      <c r="I4443">
        <v>1</v>
      </c>
      <c r="J4443">
        <v>0</v>
      </c>
      <c r="K4443" t="s">
        <v>137</v>
      </c>
      <c r="L4443" t="s">
        <v>137</v>
      </c>
      <c r="M4443">
        <v>0</v>
      </c>
      <c r="N4443">
        <v>0</v>
      </c>
      <c r="O4443">
        <v>0</v>
      </c>
      <c r="P4443">
        <v>0</v>
      </c>
      <c r="Q4443">
        <v>8</v>
      </c>
    </row>
    <row r="4444" spans="1:17" x14ac:dyDescent="0.2">
      <c r="A4444">
        <v>1257487</v>
      </c>
      <c r="B4444" s="2">
        <v>45521.988125000003</v>
      </c>
      <c r="C4444" t="s">
        <v>6</v>
      </c>
      <c r="D4444" t="s">
        <v>46</v>
      </c>
      <c r="E4444" t="s">
        <v>10</v>
      </c>
      <c r="F4444">
        <v>315912</v>
      </c>
      <c r="G4444">
        <v>521</v>
      </c>
      <c r="H4444" t="s">
        <v>140</v>
      </c>
      <c r="I4444">
        <v>0</v>
      </c>
      <c r="J4444">
        <v>1</v>
      </c>
      <c r="K4444" t="s">
        <v>58</v>
      </c>
      <c r="L4444" t="s">
        <v>110</v>
      </c>
      <c r="M4444">
        <v>0</v>
      </c>
      <c r="N4444">
        <v>1</v>
      </c>
      <c r="O4444">
        <v>0</v>
      </c>
      <c r="P4444">
        <v>1</v>
      </c>
      <c r="Q4444">
        <v>5</v>
      </c>
    </row>
    <row r="4445" spans="1:17" x14ac:dyDescent="0.2">
      <c r="A4445">
        <v>4984918</v>
      </c>
      <c r="B4445" s="2">
        <v>45438.494131944448</v>
      </c>
      <c r="C4445" t="s">
        <v>6</v>
      </c>
      <c r="D4445" t="s">
        <v>15</v>
      </c>
      <c r="E4445" t="s">
        <v>14</v>
      </c>
      <c r="F4445">
        <v>231830</v>
      </c>
      <c r="G4445">
        <v>279</v>
      </c>
      <c r="H4445" t="s">
        <v>141</v>
      </c>
      <c r="I4445">
        <v>0</v>
      </c>
      <c r="J4445">
        <v>1</v>
      </c>
      <c r="K4445" t="s">
        <v>66</v>
      </c>
      <c r="L4445" t="s">
        <v>110</v>
      </c>
      <c r="M4445">
        <v>0</v>
      </c>
      <c r="N4445">
        <v>1</v>
      </c>
      <c r="O4445">
        <v>0</v>
      </c>
      <c r="P4445">
        <v>1</v>
      </c>
      <c r="Q4445">
        <v>8</v>
      </c>
    </row>
    <row r="4446" spans="1:17" x14ac:dyDescent="0.2">
      <c r="A4446">
        <v>7609168</v>
      </c>
      <c r="B4446" s="2">
        <v>45404.715405092589</v>
      </c>
      <c r="C4446" t="s">
        <v>6</v>
      </c>
      <c r="D4446" t="s">
        <v>45</v>
      </c>
      <c r="E4446" t="s">
        <v>14</v>
      </c>
      <c r="F4446">
        <v>39086</v>
      </c>
      <c r="G4446">
        <v>613</v>
      </c>
      <c r="H4446" t="s">
        <v>139</v>
      </c>
      <c r="I4446">
        <v>0</v>
      </c>
      <c r="J4446">
        <v>1</v>
      </c>
      <c r="K4446" t="s">
        <v>136</v>
      </c>
      <c r="L4446" t="s">
        <v>112</v>
      </c>
      <c r="M4446">
        <v>0</v>
      </c>
      <c r="N4446">
        <v>1</v>
      </c>
      <c r="O4446">
        <v>0</v>
      </c>
      <c r="P4446">
        <v>5</v>
      </c>
      <c r="Q4446">
        <v>9</v>
      </c>
    </row>
    <row r="4447" spans="1:17" x14ac:dyDescent="0.2">
      <c r="A4447">
        <v>5023067</v>
      </c>
      <c r="B4447" s="2">
        <v>45316.215925925928</v>
      </c>
      <c r="C4447" t="s">
        <v>6</v>
      </c>
      <c r="D4447" t="s">
        <v>48</v>
      </c>
      <c r="E4447" t="s">
        <v>14</v>
      </c>
      <c r="F4447">
        <v>684179</v>
      </c>
      <c r="G4447">
        <v>237</v>
      </c>
      <c r="H4447" t="s">
        <v>140</v>
      </c>
      <c r="I4447">
        <v>1</v>
      </c>
      <c r="J4447">
        <v>0</v>
      </c>
      <c r="K4447" t="s">
        <v>137</v>
      </c>
      <c r="L4447" t="s">
        <v>137</v>
      </c>
      <c r="M4447">
        <v>0</v>
      </c>
      <c r="N4447">
        <v>0</v>
      </c>
      <c r="O4447">
        <v>0</v>
      </c>
      <c r="P4447">
        <v>0</v>
      </c>
      <c r="Q4447">
        <v>9</v>
      </c>
    </row>
    <row r="4448" spans="1:17" x14ac:dyDescent="0.2">
      <c r="A4448">
        <v>7654099</v>
      </c>
      <c r="B4448" s="2">
        <v>45293.601168981484</v>
      </c>
      <c r="C4448" t="s">
        <v>6</v>
      </c>
      <c r="D4448" t="s">
        <v>21</v>
      </c>
      <c r="E4448" t="s">
        <v>29</v>
      </c>
      <c r="F4448">
        <v>518999</v>
      </c>
      <c r="G4448">
        <v>150</v>
      </c>
      <c r="H4448" t="s">
        <v>140</v>
      </c>
      <c r="I4448">
        <v>1</v>
      </c>
      <c r="J4448">
        <v>0</v>
      </c>
      <c r="K4448" t="s">
        <v>137</v>
      </c>
      <c r="L4448" t="s">
        <v>137</v>
      </c>
      <c r="M4448">
        <v>0</v>
      </c>
      <c r="N4448">
        <v>0</v>
      </c>
      <c r="O4448">
        <v>0</v>
      </c>
      <c r="P4448">
        <v>0</v>
      </c>
      <c r="Q4448">
        <v>4</v>
      </c>
    </row>
    <row r="4449" spans="1:17" x14ac:dyDescent="0.2">
      <c r="A4449">
        <v>8594478</v>
      </c>
      <c r="B4449" s="2">
        <v>45316.799375000002</v>
      </c>
      <c r="C4449" t="s">
        <v>6</v>
      </c>
      <c r="D4449" t="s">
        <v>24</v>
      </c>
      <c r="E4449" t="s">
        <v>23</v>
      </c>
      <c r="F4449">
        <v>842289</v>
      </c>
      <c r="G4449">
        <v>113</v>
      </c>
      <c r="H4449" t="s">
        <v>140</v>
      </c>
      <c r="I4449">
        <v>1</v>
      </c>
      <c r="J4449">
        <v>0</v>
      </c>
      <c r="K4449" t="s">
        <v>137</v>
      </c>
      <c r="L4449" t="s">
        <v>137</v>
      </c>
      <c r="M4449">
        <v>0</v>
      </c>
      <c r="N4449">
        <v>0</v>
      </c>
      <c r="O4449">
        <v>0</v>
      </c>
      <c r="P4449">
        <v>0</v>
      </c>
      <c r="Q4449">
        <v>10</v>
      </c>
    </row>
    <row r="4450" spans="1:17" x14ac:dyDescent="0.2">
      <c r="A4450">
        <v>9749373</v>
      </c>
      <c r="B4450" s="2">
        <v>45490.9378125</v>
      </c>
      <c r="C4450" t="s">
        <v>6</v>
      </c>
      <c r="D4450" t="s">
        <v>33</v>
      </c>
      <c r="E4450" t="s">
        <v>14</v>
      </c>
      <c r="F4450">
        <v>759341</v>
      </c>
      <c r="G4450">
        <v>695</v>
      </c>
      <c r="H4450" t="s">
        <v>139</v>
      </c>
      <c r="I4450">
        <v>0</v>
      </c>
      <c r="J4450">
        <v>1</v>
      </c>
      <c r="K4450" t="s">
        <v>102</v>
      </c>
      <c r="L4450" t="s">
        <v>112</v>
      </c>
      <c r="M4450">
        <v>0</v>
      </c>
      <c r="N4450">
        <v>1</v>
      </c>
      <c r="O4450">
        <v>0</v>
      </c>
      <c r="P4450">
        <v>3</v>
      </c>
      <c r="Q4450">
        <v>7</v>
      </c>
    </row>
    <row r="4451" spans="1:17" x14ac:dyDescent="0.2">
      <c r="A4451">
        <v>6141759</v>
      </c>
      <c r="B4451" s="2">
        <v>45449.360405092593</v>
      </c>
      <c r="C4451" t="s">
        <v>6</v>
      </c>
      <c r="D4451" t="s">
        <v>18</v>
      </c>
      <c r="E4451" t="s">
        <v>12</v>
      </c>
      <c r="F4451">
        <v>552309</v>
      </c>
      <c r="G4451">
        <v>304</v>
      </c>
      <c r="H4451" t="s">
        <v>141</v>
      </c>
      <c r="I4451">
        <v>1</v>
      </c>
      <c r="J4451">
        <v>0</v>
      </c>
      <c r="K4451" t="s">
        <v>137</v>
      </c>
      <c r="L4451" t="s">
        <v>137</v>
      </c>
      <c r="M4451">
        <v>0</v>
      </c>
      <c r="N4451">
        <v>0</v>
      </c>
      <c r="O4451">
        <v>0</v>
      </c>
      <c r="P4451">
        <v>0</v>
      </c>
      <c r="Q4451">
        <v>5</v>
      </c>
    </row>
    <row r="4452" spans="1:17" x14ac:dyDescent="0.2">
      <c r="A4452">
        <v>8827149</v>
      </c>
      <c r="B4452" s="2">
        <v>45530.202187499999</v>
      </c>
      <c r="C4452" t="s">
        <v>6</v>
      </c>
      <c r="D4452" t="s">
        <v>40</v>
      </c>
      <c r="E4452" t="s">
        <v>12</v>
      </c>
      <c r="F4452">
        <v>533133</v>
      </c>
      <c r="G4452">
        <v>184</v>
      </c>
      <c r="H4452" t="s">
        <v>141</v>
      </c>
      <c r="I4452">
        <v>1</v>
      </c>
      <c r="J4452">
        <v>0</v>
      </c>
      <c r="K4452" t="s">
        <v>137</v>
      </c>
      <c r="L4452" t="s">
        <v>137</v>
      </c>
      <c r="M4452">
        <v>0</v>
      </c>
      <c r="N4452">
        <v>0</v>
      </c>
      <c r="O4452">
        <v>0</v>
      </c>
      <c r="P4452">
        <v>0</v>
      </c>
      <c r="Q4452">
        <v>8</v>
      </c>
    </row>
    <row r="4453" spans="1:17" x14ac:dyDescent="0.2">
      <c r="A4453">
        <v>7012781</v>
      </c>
      <c r="B4453" s="2">
        <v>45429.60528935185</v>
      </c>
      <c r="C4453" t="s">
        <v>6</v>
      </c>
      <c r="D4453" t="s">
        <v>36</v>
      </c>
      <c r="E4453" t="s">
        <v>17</v>
      </c>
      <c r="F4453">
        <v>546117</v>
      </c>
      <c r="G4453">
        <v>82</v>
      </c>
      <c r="H4453" t="s">
        <v>141</v>
      </c>
      <c r="I4453">
        <v>1</v>
      </c>
      <c r="J4453">
        <v>0</v>
      </c>
      <c r="K4453" t="s">
        <v>137</v>
      </c>
      <c r="L4453" t="s">
        <v>137</v>
      </c>
      <c r="M4453">
        <v>0</v>
      </c>
      <c r="N4453">
        <v>0</v>
      </c>
      <c r="O4453">
        <v>0</v>
      </c>
      <c r="P4453">
        <v>0</v>
      </c>
      <c r="Q4453">
        <v>8</v>
      </c>
    </row>
    <row r="4454" spans="1:17" x14ac:dyDescent="0.2">
      <c r="A4454">
        <v>6358035</v>
      </c>
      <c r="B4454" s="2">
        <v>45339.078333333331</v>
      </c>
      <c r="C4454" t="s">
        <v>6</v>
      </c>
      <c r="D4454" t="s">
        <v>45</v>
      </c>
      <c r="E4454" t="s">
        <v>12</v>
      </c>
      <c r="F4454">
        <v>987987</v>
      </c>
      <c r="G4454">
        <v>141</v>
      </c>
      <c r="H4454" t="s">
        <v>141</v>
      </c>
      <c r="I4454">
        <v>1</v>
      </c>
      <c r="J4454">
        <v>0</v>
      </c>
      <c r="K4454" t="s">
        <v>137</v>
      </c>
      <c r="L4454" t="s">
        <v>137</v>
      </c>
      <c r="M4454">
        <v>0</v>
      </c>
      <c r="N4454">
        <v>0</v>
      </c>
      <c r="O4454">
        <v>0</v>
      </c>
      <c r="P4454">
        <v>0</v>
      </c>
      <c r="Q4454">
        <v>9</v>
      </c>
    </row>
    <row r="4455" spans="1:17" x14ac:dyDescent="0.2">
      <c r="A4455">
        <v>5663470</v>
      </c>
      <c r="B4455" s="2">
        <v>45529.575162037036</v>
      </c>
      <c r="C4455" t="s">
        <v>6</v>
      </c>
      <c r="D4455" t="s">
        <v>37</v>
      </c>
      <c r="E4455" t="s">
        <v>12</v>
      </c>
      <c r="F4455">
        <v>752547</v>
      </c>
      <c r="G4455">
        <v>132</v>
      </c>
      <c r="H4455" t="s">
        <v>142</v>
      </c>
      <c r="I4455">
        <v>1</v>
      </c>
      <c r="J4455">
        <v>0</v>
      </c>
      <c r="K4455" t="s">
        <v>137</v>
      </c>
      <c r="L4455" t="s">
        <v>137</v>
      </c>
      <c r="M4455">
        <v>0</v>
      </c>
      <c r="N4455">
        <v>0</v>
      </c>
      <c r="O4455">
        <v>0</v>
      </c>
      <c r="P4455">
        <v>0</v>
      </c>
      <c r="Q4455">
        <v>9</v>
      </c>
    </row>
    <row r="4456" spans="1:17" x14ac:dyDescent="0.2">
      <c r="A4456">
        <v>3591700</v>
      </c>
      <c r="B4456" s="2">
        <v>45430.000787037039</v>
      </c>
      <c r="C4456" t="s">
        <v>6</v>
      </c>
      <c r="D4456" t="s">
        <v>33</v>
      </c>
      <c r="E4456" t="s">
        <v>12</v>
      </c>
      <c r="F4456">
        <v>435265</v>
      </c>
      <c r="G4456">
        <v>186</v>
      </c>
      <c r="H4456" t="s">
        <v>142</v>
      </c>
      <c r="I4456">
        <v>1</v>
      </c>
      <c r="J4456">
        <v>0</v>
      </c>
      <c r="K4456" t="s">
        <v>137</v>
      </c>
      <c r="L4456" t="s">
        <v>137</v>
      </c>
      <c r="M4456">
        <v>0</v>
      </c>
      <c r="N4456">
        <v>0</v>
      </c>
      <c r="O4456">
        <v>0</v>
      </c>
      <c r="P4456">
        <v>0</v>
      </c>
      <c r="Q4456">
        <v>10</v>
      </c>
    </row>
    <row r="4457" spans="1:17" x14ac:dyDescent="0.2">
      <c r="A4457">
        <v>535970</v>
      </c>
      <c r="B4457" s="2">
        <v>45421.463912037034</v>
      </c>
      <c r="C4457" t="s">
        <v>6</v>
      </c>
      <c r="D4457" t="s">
        <v>43</v>
      </c>
      <c r="E4457" t="s">
        <v>10</v>
      </c>
      <c r="F4457">
        <v>171700</v>
      </c>
      <c r="G4457">
        <v>132</v>
      </c>
      <c r="H4457" t="s">
        <v>142</v>
      </c>
      <c r="I4457">
        <v>1</v>
      </c>
      <c r="J4457">
        <v>0</v>
      </c>
      <c r="K4457" t="s">
        <v>137</v>
      </c>
      <c r="L4457" t="s">
        <v>137</v>
      </c>
      <c r="M4457">
        <v>0</v>
      </c>
      <c r="N4457">
        <v>0</v>
      </c>
      <c r="O4457">
        <v>0</v>
      </c>
      <c r="P4457">
        <v>0</v>
      </c>
      <c r="Q4457">
        <v>7</v>
      </c>
    </row>
    <row r="4458" spans="1:17" x14ac:dyDescent="0.2">
      <c r="A4458">
        <v>6755174</v>
      </c>
      <c r="B4458" s="2">
        <v>45433.272245370368</v>
      </c>
      <c r="C4458" t="s">
        <v>6</v>
      </c>
      <c r="D4458" t="s">
        <v>24</v>
      </c>
      <c r="E4458" t="s">
        <v>14</v>
      </c>
      <c r="F4458">
        <v>953139</v>
      </c>
      <c r="G4458">
        <v>326</v>
      </c>
      <c r="H4458" t="s">
        <v>140</v>
      </c>
      <c r="I4458">
        <v>0</v>
      </c>
      <c r="J4458">
        <v>1</v>
      </c>
      <c r="K4458" t="s">
        <v>81</v>
      </c>
      <c r="L4458" t="s">
        <v>118</v>
      </c>
      <c r="M4458">
        <v>0</v>
      </c>
      <c r="N4458">
        <v>1</v>
      </c>
      <c r="O4458">
        <v>0</v>
      </c>
      <c r="P4458">
        <v>3</v>
      </c>
      <c r="Q4458">
        <v>10</v>
      </c>
    </row>
    <row r="4459" spans="1:17" x14ac:dyDescent="0.2">
      <c r="A4459">
        <v>5407650</v>
      </c>
      <c r="B4459" s="2">
        <v>45443.542314814818</v>
      </c>
      <c r="C4459" t="s">
        <v>6</v>
      </c>
      <c r="D4459" t="s">
        <v>39</v>
      </c>
      <c r="E4459" t="s">
        <v>29</v>
      </c>
      <c r="F4459">
        <v>724883</v>
      </c>
      <c r="G4459">
        <v>635</v>
      </c>
      <c r="H4459" t="s">
        <v>142</v>
      </c>
      <c r="I4459">
        <v>1</v>
      </c>
      <c r="J4459">
        <v>0</v>
      </c>
      <c r="K4459" t="s">
        <v>137</v>
      </c>
      <c r="L4459" t="s">
        <v>137</v>
      </c>
      <c r="M4459">
        <v>0</v>
      </c>
      <c r="N4459">
        <v>0</v>
      </c>
      <c r="O4459">
        <v>0</v>
      </c>
      <c r="P4459">
        <v>0</v>
      </c>
      <c r="Q4459">
        <v>8</v>
      </c>
    </row>
    <row r="4460" spans="1:17" x14ac:dyDescent="0.2">
      <c r="A4460">
        <v>6826669</v>
      </c>
      <c r="B4460" s="2">
        <v>45483.373807870368</v>
      </c>
      <c r="C4460" t="s">
        <v>6</v>
      </c>
      <c r="D4460" t="s">
        <v>21</v>
      </c>
      <c r="E4460" t="s">
        <v>14</v>
      </c>
      <c r="F4460">
        <v>397276</v>
      </c>
      <c r="G4460">
        <v>80</v>
      </c>
      <c r="H4460" t="s">
        <v>141</v>
      </c>
      <c r="I4460">
        <v>1</v>
      </c>
      <c r="J4460">
        <v>0</v>
      </c>
      <c r="K4460" t="s">
        <v>137</v>
      </c>
      <c r="L4460" t="s">
        <v>137</v>
      </c>
      <c r="M4460">
        <v>0</v>
      </c>
      <c r="N4460">
        <v>0</v>
      </c>
      <c r="O4460">
        <v>0</v>
      </c>
      <c r="P4460">
        <v>0</v>
      </c>
      <c r="Q4460">
        <v>8</v>
      </c>
    </row>
    <row r="4461" spans="1:17" x14ac:dyDescent="0.2">
      <c r="A4461">
        <v>7851095</v>
      </c>
      <c r="B4461" s="2">
        <v>45366.594942129632</v>
      </c>
      <c r="C4461" t="s">
        <v>6</v>
      </c>
      <c r="D4461" t="s">
        <v>34</v>
      </c>
      <c r="E4461" t="s">
        <v>23</v>
      </c>
      <c r="F4461">
        <v>960694</v>
      </c>
      <c r="G4461">
        <v>637</v>
      </c>
      <c r="H4461" t="s">
        <v>140</v>
      </c>
      <c r="I4461">
        <v>1</v>
      </c>
      <c r="J4461">
        <v>0</v>
      </c>
      <c r="K4461" t="s">
        <v>137</v>
      </c>
      <c r="L4461" t="s">
        <v>137</v>
      </c>
      <c r="M4461">
        <v>0</v>
      </c>
      <c r="N4461">
        <v>0</v>
      </c>
      <c r="O4461">
        <v>0</v>
      </c>
      <c r="P4461">
        <v>0</v>
      </c>
      <c r="Q4461">
        <v>4</v>
      </c>
    </row>
    <row r="4462" spans="1:17" x14ac:dyDescent="0.2">
      <c r="A4462">
        <v>8502901</v>
      </c>
      <c r="B4462" s="2">
        <v>45385.413310185184</v>
      </c>
      <c r="C4462" t="s">
        <v>6</v>
      </c>
      <c r="D4462" t="s">
        <v>37</v>
      </c>
      <c r="E4462" t="s">
        <v>10</v>
      </c>
      <c r="F4462">
        <v>306652</v>
      </c>
      <c r="G4462">
        <v>322</v>
      </c>
      <c r="H4462" t="s">
        <v>142</v>
      </c>
      <c r="I4462">
        <v>1</v>
      </c>
      <c r="J4462">
        <v>0</v>
      </c>
      <c r="K4462" t="s">
        <v>137</v>
      </c>
      <c r="L4462" t="s">
        <v>137</v>
      </c>
      <c r="M4462">
        <v>0</v>
      </c>
      <c r="N4462">
        <v>0</v>
      </c>
      <c r="O4462">
        <v>0</v>
      </c>
      <c r="P4462">
        <v>0</v>
      </c>
      <c r="Q4462">
        <v>10</v>
      </c>
    </row>
    <row r="4463" spans="1:17" x14ac:dyDescent="0.2">
      <c r="A4463">
        <v>2704952</v>
      </c>
      <c r="B4463" s="2">
        <v>45415.179340277777</v>
      </c>
      <c r="C4463" t="s">
        <v>6</v>
      </c>
      <c r="D4463" t="s">
        <v>54</v>
      </c>
      <c r="E4463" t="s">
        <v>14</v>
      </c>
      <c r="F4463">
        <v>240363</v>
      </c>
      <c r="G4463">
        <v>364</v>
      </c>
      <c r="H4463" t="s">
        <v>141</v>
      </c>
      <c r="I4463">
        <v>1</v>
      </c>
      <c r="J4463">
        <v>0</v>
      </c>
      <c r="K4463" t="s">
        <v>137</v>
      </c>
      <c r="L4463" t="s">
        <v>137</v>
      </c>
      <c r="M4463">
        <v>0</v>
      </c>
      <c r="N4463">
        <v>0</v>
      </c>
      <c r="O4463">
        <v>0</v>
      </c>
      <c r="P4463">
        <v>0</v>
      </c>
      <c r="Q4463">
        <v>9</v>
      </c>
    </row>
    <row r="4464" spans="1:17" x14ac:dyDescent="0.2">
      <c r="A4464">
        <v>5259451</v>
      </c>
      <c r="B4464" s="2">
        <v>45424.124965277777</v>
      </c>
      <c r="C4464" t="s">
        <v>6</v>
      </c>
      <c r="D4464" t="s">
        <v>19</v>
      </c>
      <c r="E4464" t="s">
        <v>10</v>
      </c>
      <c r="F4464">
        <v>94430</v>
      </c>
      <c r="G4464">
        <v>258</v>
      </c>
      <c r="H4464" t="s">
        <v>140</v>
      </c>
      <c r="I4464">
        <v>1</v>
      </c>
      <c r="J4464">
        <v>0</v>
      </c>
      <c r="K4464" t="s">
        <v>137</v>
      </c>
      <c r="L4464" t="s">
        <v>137</v>
      </c>
      <c r="M4464">
        <v>0</v>
      </c>
      <c r="N4464">
        <v>0</v>
      </c>
      <c r="O4464">
        <v>0</v>
      </c>
      <c r="P4464">
        <v>0</v>
      </c>
      <c r="Q4464">
        <v>10</v>
      </c>
    </row>
    <row r="4465" spans="1:17" x14ac:dyDescent="0.2">
      <c r="A4465">
        <v>7280837</v>
      </c>
      <c r="B4465" s="2">
        <v>45318.483217592591</v>
      </c>
      <c r="C4465" t="s">
        <v>6</v>
      </c>
      <c r="D4465" t="s">
        <v>50</v>
      </c>
      <c r="E4465" t="s">
        <v>12</v>
      </c>
      <c r="F4465">
        <v>966134</v>
      </c>
      <c r="G4465">
        <v>601</v>
      </c>
      <c r="H4465" t="s">
        <v>140</v>
      </c>
      <c r="I4465">
        <v>1</v>
      </c>
      <c r="J4465">
        <v>0</v>
      </c>
      <c r="K4465" t="s">
        <v>137</v>
      </c>
      <c r="L4465" t="s">
        <v>137</v>
      </c>
      <c r="M4465">
        <v>0</v>
      </c>
      <c r="N4465">
        <v>0</v>
      </c>
      <c r="O4465">
        <v>0</v>
      </c>
      <c r="P4465">
        <v>0</v>
      </c>
      <c r="Q4465">
        <v>10</v>
      </c>
    </row>
    <row r="4466" spans="1:17" x14ac:dyDescent="0.2">
      <c r="A4466">
        <v>8870351</v>
      </c>
      <c r="B4466" s="2">
        <v>45319.067476851851</v>
      </c>
      <c r="C4466" t="s">
        <v>6</v>
      </c>
      <c r="D4466" t="s">
        <v>33</v>
      </c>
      <c r="E4466" t="s">
        <v>14</v>
      </c>
      <c r="F4466">
        <v>420413</v>
      </c>
      <c r="G4466">
        <v>529</v>
      </c>
      <c r="H4466" t="s">
        <v>139</v>
      </c>
      <c r="I4466">
        <v>1</v>
      </c>
      <c r="J4466">
        <v>0</v>
      </c>
      <c r="K4466" t="s">
        <v>137</v>
      </c>
      <c r="L4466" t="s">
        <v>137</v>
      </c>
      <c r="M4466">
        <v>0</v>
      </c>
      <c r="N4466">
        <v>0</v>
      </c>
      <c r="O4466">
        <v>0</v>
      </c>
      <c r="P4466">
        <v>0</v>
      </c>
      <c r="Q4466">
        <v>10</v>
      </c>
    </row>
    <row r="4467" spans="1:17" x14ac:dyDescent="0.2">
      <c r="A4467">
        <v>6268322</v>
      </c>
      <c r="B4467" s="2">
        <v>45296.985902777778</v>
      </c>
      <c r="C4467" t="s">
        <v>6</v>
      </c>
      <c r="D4467" t="s">
        <v>44</v>
      </c>
      <c r="E4467" t="s">
        <v>14</v>
      </c>
      <c r="F4467">
        <v>470763</v>
      </c>
      <c r="G4467">
        <v>117</v>
      </c>
      <c r="H4467" t="s">
        <v>140</v>
      </c>
      <c r="I4467">
        <v>1</v>
      </c>
      <c r="J4467">
        <v>0</v>
      </c>
      <c r="K4467" t="s">
        <v>137</v>
      </c>
      <c r="L4467" t="s">
        <v>137</v>
      </c>
      <c r="M4467">
        <v>0</v>
      </c>
      <c r="N4467">
        <v>0</v>
      </c>
      <c r="O4467">
        <v>0</v>
      </c>
      <c r="P4467">
        <v>0</v>
      </c>
      <c r="Q4467">
        <v>10</v>
      </c>
    </row>
    <row r="4468" spans="1:17" x14ac:dyDescent="0.2">
      <c r="A4468">
        <v>1466615</v>
      </c>
      <c r="B4468" s="2">
        <v>45476.761099537034</v>
      </c>
      <c r="C4468" t="s">
        <v>6</v>
      </c>
      <c r="D4468" t="s">
        <v>34</v>
      </c>
      <c r="E4468" t="s">
        <v>10</v>
      </c>
      <c r="F4468">
        <v>488615</v>
      </c>
      <c r="G4468">
        <v>550</v>
      </c>
      <c r="H4468" t="s">
        <v>142</v>
      </c>
      <c r="I4468">
        <v>1</v>
      </c>
      <c r="J4468">
        <v>0</v>
      </c>
      <c r="K4468" t="s">
        <v>137</v>
      </c>
      <c r="L4468" t="s">
        <v>137</v>
      </c>
      <c r="M4468">
        <v>0</v>
      </c>
      <c r="N4468">
        <v>0</v>
      </c>
      <c r="O4468">
        <v>0</v>
      </c>
      <c r="P4468">
        <v>0</v>
      </c>
      <c r="Q4468">
        <v>4</v>
      </c>
    </row>
    <row r="4469" spans="1:17" x14ac:dyDescent="0.2">
      <c r="A4469">
        <v>9623068</v>
      </c>
      <c r="B4469" s="2">
        <v>45363.402048611111</v>
      </c>
      <c r="C4469" t="s">
        <v>6</v>
      </c>
      <c r="D4469" t="s">
        <v>37</v>
      </c>
      <c r="E4469" t="s">
        <v>23</v>
      </c>
      <c r="F4469">
        <v>212271</v>
      </c>
      <c r="G4469">
        <v>80</v>
      </c>
      <c r="H4469" t="s">
        <v>141</v>
      </c>
      <c r="I4469">
        <v>0</v>
      </c>
      <c r="J4469">
        <v>1</v>
      </c>
      <c r="K4469" t="s">
        <v>100</v>
      </c>
      <c r="L4469" t="s">
        <v>110</v>
      </c>
      <c r="M4469">
        <v>0</v>
      </c>
      <c r="N4469">
        <v>1</v>
      </c>
      <c r="O4469">
        <v>0</v>
      </c>
      <c r="P4469">
        <v>2</v>
      </c>
      <c r="Q4469">
        <v>6</v>
      </c>
    </row>
    <row r="4470" spans="1:17" x14ac:dyDescent="0.2">
      <c r="A4470">
        <v>7708071</v>
      </c>
      <c r="B4470" s="2">
        <v>45295.725810185184</v>
      </c>
      <c r="C4470" t="s">
        <v>6</v>
      </c>
      <c r="D4470" t="s">
        <v>40</v>
      </c>
      <c r="E4470" t="s">
        <v>14</v>
      </c>
      <c r="F4470">
        <v>989504</v>
      </c>
      <c r="G4470">
        <v>252</v>
      </c>
      <c r="H4470" t="s">
        <v>139</v>
      </c>
      <c r="I4470">
        <v>1</v>
      </c>
      <c r="J4470">
        <v>0</v>
      </c>
      <c r="K4470" t="s">
        <v>137</v>
      </c>
      <c r="L4470" t="s">
        <v>137</v>
      </c>
      <c r="M4470">
        <v>0</v>
      </c>
      <c r="N4470">
        <v>0</v>
      </c>
      <c r="O4470">
        <v>0</v>
      </c>
      <c r="P4470">
        <v>0</v>
      </c>
      <c r="Q4470">
        <v>4</v>
      </c>
    </row>
    <row r="4471" spans="1:17" x14ac:dyDescent="0.2">
      <c r="A4471">
        <v>8147504</v>
      </c>
      <c r="B4471" s="2">
        <v>45300.220069444447</v>
      </c>
      <c r="C4471" t="s">
        <v>6</v>
      </c>
      <c r="D4471" t="s">
        <v>27</v>
      </c>
      <c r="E4471" t="s">
        <v>10</v>
      </c>
      <c r="F4471">
        <v>826767</v>
      </c>
      <c r="G4471">
        <v>249</v>
      </c>
      <c r="H4471" t="s">
        <v>142</v>
      </c>
      <c r="I4471">
        <v>1</v>
      </c>
      <c r="J4471">
        <v>0</v>
      </c>
      <c r="K4471" t="s">
        <v>137</v>
      </c>
      <c r="L4471" t="s">
        <v>137</v>
      </c>
      <c r="M4471">
        <v>0</v>
      </c>
      <c r="N4471">
        <v>0</v>
      </c>
      <c r="O4471">
        <v>0</v>
      </c>
      <c r="P4471">
        <v>0</v>
      </c>
      <c r="Q4471">
        <v>10</v>
      </c>
    </row>
    <row r="4472" spans="1:17" x14ac:dyDescent="0.2">
      <c r="A4472">
        <v>999641</v>
      </c>
      <c r="B4472" s="2">
        <v>45341.986273148148</v>
      </c>
      <c r="C4472" t="s">
        <v>6</v>
      </c>
      <c r="D4472" t="s">
        <v>19</v>
      </c>
      <c r="E4472" t="s">
        <v>10</v>
      </c>
      <c r="F4472">
        <v>657755</v>
      </c>
      <c r="G4472">
        <v>572</v>
      </c>
      <c r="H4472" t="s">
        <v>141</v>
      </c>
      <c r="I4472">
        <v>1</v>
      </c>
      <c r="J4472">
        <v>0</v>
      </c>
      <c r="K4472" t="s">
        <v>137</v>
      </c>
      <c r="L4472" t="s">
        <v>137</v>
      </c>
      <c r="M4472">
        <v>0</v>
      </c>
      <c r="N4472">
        <v>0</v>
      </c>
      <c r="O4472">
        <v>0</v>
      </c>
      <c r="P4472">
        <v>0</v>
      </c>
      <c r="Q4472">
        <v>8</v>
      </c>
    </row>
    <row r="4473" spans="1:17" x14ac:dyDescent="0.2">
      <c r="A4473">
        <v>7256075</v>
      </c>
      <c r="B4473" s="2">
        <v>45530.767881944441</v>
      </c>
      <c r="C4473" t="s">
        <v>6</v>
      </c>
      <c r="D4473" t="s">
        <v>31</v>
      </c>
      <c r="E4473" t="s">
        <v>12</v>
      </c>
      <c r="F4473">
        <v>421659</v>
      </c>
      <c r="G4473">
        <v>611</v>
      </c>
      <c r="H4473" t="s">
        <v>140</v>
      </c>
      <c r="I4473">
        <v>0</v>
      </c>
      <c r="J4473">
        <v>1</v>
      </c>
      <c r="K4473" t="s">
        <v>72</v>
      </c>
      <c r="L4473" t="s">
        <v>110</v>
      </c>
      <c r="M4473">
        <v>0</v>
      </c>
      <c r="N4473">
        <v>1</v>
      </c>
      <c r="O4473">
        <v>0</v>
      </c>
      <c r="P4473">
        <v>1</v>
      </c>
      <c r="Q4473">
        <v>5</v>
      </c>
    </row>
    <row r="4474" spans="1:17" x14ac:dyDescent="0.2">
      <c r="A4474">
        <v>3476806</v>
      </c>
      <c r="B4474" s="2">
        <v>45424.524953703702</v>
      </c>
      <c r="C4474" t="s">
        <v>6</v>
      </c>
      <c r="D4474" t="s">
        <v>19</v>
      </c>
      <c r="E4474" t="s">
        <v>12</v>
      </c>
      <c r="F4474">
        <v>158063</v>
      </c>
      <c r="G4474">
        <v>606</v>
      </c>
      <c r="H4474" t="s">
        <v>140</v>
      </c>
      <c r="I4474">
        <v>1</v>
      </c>
      <c r="J4474">
        <v>0</v>
      </c>
      <c r="K4474" t="s">
        <v>137</v>
      </c>
      <c r="L4474" t="s">
        <v>137</v>
      </c>
      <c r="M4474">
        <v>0</v>
      </c>
      <c r="N4474">
        <v>0</v>
      </c>
      <c r="O4474">
        <v>0</v>
      </c>
      <c r="P4474">
        <v>0</v>
      </c>
      <c r="Q4474">
        <v>8</v>
      </c>
    </row>
    <row r="4475" spans="1:17" x14ac:dyDescent="0.2">
      <c r="A4475">
        <v>9779617</v>
      </c>
      <c r="B4475" s="2">
        <v>45337.947627314818</v>
      </c>
      <c r="C4475" t="s">
        <v>6</v>
      </c>
      <c r="D4475" t="s">
        <v>7</v>
      </c>
      <c r="E4475" t="s">
        <v>17</v>
      </c>
      <c r="F4475">
        <v>967681</v>
      </c>
      <c r="G4475">
        <v>701</v>
      </c>
      <c r="H4475" t="s">
        <v>141</v>
      </c>
      <c r="I4475">
        <v>0</v>
      </c>
      <c r="J4475">
        <v>1</v>
      </c>
      <c r="K4475" t="s">
        <v>90</v>
      </c>
      <c r="L4475" t="s">
        <v>120</v>
      </c>
      <c r="M4475">
        <v>0</v>
      </c>
      <c r="N4475">
        <v>1</v>
      </c>
      <c r="O4475">
        <v>0</v>
      </c>
      <c r="P4475">
        <v>3</v>
      </c>
      <c r="Q4475">
        <v>10</v>
      </c>
    </row>
    <row r="4476" spans="1:17" x14ac:dyDescent="0.2">
      <c r="A4476">
        <v>4382457</v>
      </c>
      <c r="B4476" s="2">
        <v>45451.380104166667</v>
      </c>
      <c r="C4476" t="s">
        <v>6</v>
      </c>
      <c r="D4476" t="s">
        <v>16</v>
      </c>
      <c r="E4476" t="s">
        <v>14</v>
      </c>
      <c r="F4476">
        <v>988295</v>
      </c>
      <c r="G4476">
        <v>124</v>
      </c>
      <c r="H4476" t="s">
        <v>141</v>
      </c>
      <c r="I4476">
        <v>0</v>
      </c>
      <c r="J4476">
        <v>1</v>
      </c>
      <c r="K4476" t="s">
        <v>64</v>
      </c>
      <c r="L4476" t="s">
        <v>118</v>
      </c>
      <c r="M4476">
        <v>0</v>
      </c>
      <c r="N4476">
        <v>1</v>
      </c>
      <c r="O4476">
        <v>0</v>
      </c>
      <c r="P4476">
        <v>3</v>
      </c>
      <c r="Q4476">
        <v>7</v>
      </c>
    </row>
    <row r="4477" spans="1:17" x14ac:dyDescent="0.2">
      <c r="A4477">
        <v>3628351</v>
      </c>
      <c r="B4477" s="2">
        <v>45353.934560185182</v>
      </c>
      <c r="C4477" t="s">
        <v>6</v>
      </c>
      <c r="D4477" t="s">
        <v>34</v>
      </c>
      <c r="E4477" t="s">
        <v>10</v>
      </c>
      <c r="F4477">
        <v>760641</v>
      </c>
      <c r="G4477">
        <v>523</v>
      </c>
      <c r="H4477" t="s">
        <v>140</v>
      </c>
      <c r="I4477">
        <v>0</v>
      </c>
      <c r="J4477">
        <v>1</v>
      </c>
      <c r="K4477" t="s">
        <v>60</v>
      </c>
      <c r="L4477" t="s">
        <v>110</v>
      </c>
      <c r="M4477">
        <v>1</v>
      </c>
      <c r="N4477">
        <v>0</v>
      </c>
      <c r="O4477">
        <v>5</v>
      </c>
      <c r="P4477">
        <v>0</v>
      </c>
      <c r="Q4477">
        <v>7</v>
      </c>
    </row>
    <row r="4478" spans="1:17" x14ac:dyDescent="0.2">
      <c r="A4478">
        <v>549215</v>
      </c>
      <c r="B4478" s="2">
        <v>45451.938611111109</v>
      </c>
      <c r="C4478" t="s">
        <v>6</v>
      </c>
      <c r="D4478" t="s">
        <v>36</v>
      </c>
      <c r="E4478" t="s">
        <v>14</v>
      </c>
      <c r="F4478">
        <v>486942</v>
      </c>
      <c r="G4478">
        <v>106</v>
      </c>
      <c r="H4478" t="s">
        <v>141</v>
      </c>
      <c r="I4478">
        <v>1</v>
      </c>
      <c r="J4478">
        <v>0</v>
      </c>
      <c r="K4478" t="s">
        <v>137</v>
      </c>
      <c r="L4478" t="s">
        <v>137</v>
      </c>
      <c r="M4478">
        <v>0</v>
      </c>
      <c r="N4478">
        <v>0</v>
      </c>
      <c r="O4478">
        <v>0</v>
      </c>
      <c r="P4478">
        <v>0</v>
      </c>
      <c r="Q4478">
        <v>10</v>
      </c>
    </row>
    <row r="4479" spans="1:17" x14ac:dyDescent="0.2">
      <c r="A4479">
        <v>6088137</v>
      </c>
      <c r="B4479" s="2">
        <v>45295.414305555554</v>
      </c>
      <c r="C4479" t="s">
        <v>6</v>
      </c>
      <c r="D4479" t="s">
        <v>38</v>
      </c>
      <c r="E4479" t="s">
        <v>12</v>
      </c>
      <c r="F4479">
        <v>142277</v>
      </c>
      <c r="G4479">
        <v>644</v>
      </c>
      <c r="H4479" t="s">
        <v>141</v>
      </c>
      <c r="I4479">
        <v>1</v>
      </c>
      <c r="J4479">
        <v>0</v>
      </c>
      <c r="K4479" t="s">
        <v>137</v>
      </c>
      <c r="L4479" t="s">
        <v>137</v>
      </c>
      <c r="M4479">
        <v>0</v>
      </c>
      <c r="N4479">
        <v>0</v>
      </c>
      <c r="O4479">
        <v>0</v>
      </c>
      <c r="P4479">
        <v>0</v>
      </c>
      <c r="Q4479">
        <v>8</v>
      </c>
    </row>
    <row r="4480" spans="1:17" x14ac:dyDescent="0.2">
      <c r="A4480">
        <v>6002766</v>
      </c>
      <c r="B4480" s="2">
        <v>45529.74486111111</v>
      </c>
      <c r="C4480" t="s">
        <v>6</v>
      </c>
      <c r="D4480" t="s">
        <v>26</v>
      </c>
      <c r="E4480" t="s">
        <v>23</v>
      </c>
      <c r="F4480">
        <v>19028</v>
      </c>
      <c r="G4480">
        <v>383</v>
      </c>
      <c r="H4480" t="s">
        <v>140</v>
      </c>
      <c r="I4480">
        <v>0</v>
      </c>
      <c r="J4480">
        <v>1</v>
      </c>
      <c r="K4480" t="s">
        <v>72</v>
      </c>
      <c r="L4480" t="s">
        <v>110</v>
      </c>
      <c r="M4480">
        <v>1</v>
      </c>
      <c r="N4480">
        <v>0</v>
      </c>
      <c r="O4480">
        <v>4</v>
      </c>
      <c r="P4480">
        <v>0</v>
      </c>
      <c r="Q4480">
        <v>3</v>
      </c>
    </row>
    <row r="4481" spans="1:17" x14ac:dyDescent="0.2">
      <c r="A4481">
        <v>79063</v>
      </c>
      <c r="B4481" s="2">
        <v>45387.509513888886</v>
      </c>
      <c r="C4481" t="s">
        <v>6</v>
      </c>
      <c r="D4481" t="s">
        <v>9</v>
      </c>
      <c r="E4481" t="s">
        <v>14</v>
      </c>
      <c r="F4481">
        <v>948847</v>
      </c>
      <c r="G4481">
        <v>142</v>
      </c>
      <c r="H4481" t="s">
        <v>140</v>
      </c>
      <c r="I4481">
        <v>1</v>
      </c>
      <c r="J4481">
        <v>0</v>
      </c>
      <c r="K4481" t="s">
        <v>137</v>
      </c>
      <c r="L4481" t="s">
        <v>137</v>
      </c>
      <c r="M4481">
        <v>0</v>
      </c>
      <c r="N4481">
        <v>0</v>
      </c>
      <c r="O4481">
        <v>0</v>
      </c>
      <c r="P4481">
        <v>0</v>
      </c>
      <c r="Q4481">
        <v>8</v>
      </c>
    </row>
    <row r="4482" spans="1:17" x14ac:dyDescent="0.2">
      <c r="A4482">
        <v>8372255</v>
      </c>
      <c r="B4482" s="2">
        <v>45532.374664351853</v>
      </c>
      <c r="C4482" t="s">
        <v>6</v>
      </c>
      <c r="D4482" t="s">
        <v>38</v>
      </c>
      <c r="E4482" t="s">
        <v>23</v>
      </c>
      <c r="F4482">
        <v>651426</v>
      </c>
      <c r="G4482">
        <v>542</v>
      </c>
      <c r="H4482" t="s">
        <v>140</v>
      </c>
      <c r="I4482">
        <v>1</v>
      </c>
      <c r="J4482">
        <v>0</v>
      </c>
      <c r="K4482" t="s">
        <v>137</v>
      </c>
      <c r="L4482" t="s">
        <v>137</v>
      </c>
      <c r="M4482">
        <v>0</v>
      </c>
      <c r="N4482">
        <v>0</v>
      </c>
      <c r="O4482">
        <v>0</v>
      </c>
      <c r="P4482">
        <v>0</v>
      </c>
      <c r="Q4482">
        <v>8</v>
      </c>
    </row>
    <row r="4483" spans="1:17" x14ac:dyDescent="0.2">
      <c r="A4483">
        <v>7507190</v>
      </c>
      <c r="B4483" s="2">
        <v>45310.651273148149</v>
      </c>
      <c r="C4483" t="s">
        <v>6</v>
      </c>
      <c r="D4483" t="s">
        <v>37</v>
      </c>
      <c r="E4483" t="s">
        <v>8</v>
      </c>
      <c r="F4483">
        <v>205020</v>
      </c>
      <c r="G4483">
        <v>366</v>
      </c>
      <c r="H4483" t="s">
        <v>141</v>
      </c>
      <c r="I4483">
        <v>0</v>
      </c>
      <c r="J4483">
        <v>1</v>
      </c>
      <c r="K4483" t="s">
        <v>66</v>
      </c>
      <c r="L4483" t="s">
        <v>110</v>
      </c>
      <c r="M4483">
        <v>0</v>
      </c>
      <c r="N4483">
        <v>1</v>
      </c>
      <c r="O4483">
        <v>0</v>
      </c>
      <c r="P4483">
        <v>1</v>
      </c>
      <c r="Q4483">
        <v>7</v>
      </c>
    </row>
    <row r="4484" spans="1:17" x14ac:dyDescent="0.2">
      <c r="A4484">
        <v>5399711</v>
      </c>
      <c r="B4484" s="2">
        <v>45353.492754629631</v>
      </c>
      <c r="C4484" t="s">
        <v>6</v>
      </c>
      <c r="D4484" t="s">
        <v>7</v>
      </c>
      <c r="E4484" t="s">
        <v>23</v>
      </c>
      <c r="F4484">
        <v>553841</v>
      </c>
      <c r="G4484">
        <v>80</v>
      </c>
      <c r="H4484" t="s">
        <v>140</v>
      </c>
      <c r="I4484">
        <v>0</v>
      </c>
      <c r="J4484">
        <v>1</v>
      </c>
      <c r="K4484" t="s">
        <v>58</v>
      </c>
      <c r="L4484" t="s">
        <v>110</v>
      </c>
      <c r="M4484">
        <v>1</v>
      </c>
      <c r="N4484">
        <v>0</v>
      </c>
      <c r="O4484">
        <v>5</v>
      </c>
      <c r="P4484">
        <v>0</v>
      </c>
      <c r="Q4484">
        <v>9</v>
      </c>
    </row>
    <row r="4485" spans="1:17" x14ac:dyDescent="0.2">
      <c r="A4485">
        <v>6865334</v>
      </c>
      <c r="B4485" s="2">
        <v>45454.430810185186</v>
      </c>
      <c r="C4485" t="s">
        <v>6</v>
      </c>
      <c r="D4485" t="s">
        <v>22</v>
      </c>
      <c r="E4485" t="s">
        <v>25</v>
      </c>
      <c r="F4485">
        <v>262816</v>
      </c>
      <c r="G4485">
        <v>334</v>
      </c>
      <c r="H4485" t="s">
        <v>141</v>
      </c>
      <c r="I4485">
        <v>1</v>
      </c>
      <c r="J4485">
        <v>0</v>
      </c>
      <c r="K4485" t="s">
        <v>137</v>
      </c>
      <c r="L4485" t="s">
        <v>137</v>
      </c>
      <c r="M4485">
        <v>0</v>
      </c>
      <c r="N4485">
        <v>0</v>
      </c>
      <c r="O4485">
        <v>0</v>
      </c>
      <c r="P4485">
        <v>0</v>
      </c>
      <c r="Q4485">
        <v>10</v>
      </c>
    </row>
    <row r="4486" spans="1:17" x14ac:dyDescent="0.2">
      <c r="A4486">
        <v>4036316</v>
      </c>
      <c r="B4486" s="2">
        <v>45407.130833333336</v>
      </c>
      <c r="C4486" t="s">
        <v>6</v>
      </c>
      <c r="D4486" t="s">
        <v>22</v>
      </c>
      <c r="E4486" t="s">
        <v>10</v>
      </c>
      <c r="F4486">
        <v>744999</v>
      </c>
      <c r="G4486">
        <v>654</v>
      </c>
      <c r="H4486" t="s">
        <v>140</v>
      </c>
      <c r="I4486">
        <v>1</v>
      </c>
      <c r="J4486">
        <v>0</v>
      </c>
      <c r="K4486" t="s">
        <v>137</v>
      </c>
      <c r="L4486" t="s">
        <v>137</v>
      </c>
      <c r="M4486">
        <v>0</v>
      </c>
      <c r="N4486">
        <v>0</v>
      </c>
      <c r="O4486">
        <v>0</v>
      </c>
      <c r="P4486">
        <v>0</v>
      </c>
      <c r="Q4486">
        <v>10</v>
      </c>
    </row>
    <row r="4487" spans="1:17" x14ac:dyDescent="0.2">
      <c r="A4487">
        <v>8429703</v>
      </c>
      <c r="B4487" s="2">
        <v>45464.266886574071</v>
      </c>
      <c r="C4487" t="s">
        <v>6</v>
      </c>
      <c r="D4487" t="s">
        <v>45</v>
      </c>
      <c r="E4487" t="s">
        <v>14</v>
      </c>
      <c r="F4487">
        <v>767800</v>
      </c>
      <c r="G4487">
        <v>348</v>
      </c>
      <c r="H4487" t="s">
        <v>141</v>
      </c>
      <c r="I4487">
        <v>1</v>
      </c>
      <c r="J4487">
        <v>0</v>
      </c>
      <c r="K4487" t="s">
        <v>137</v>
      </c>
      <c r="L4487" t="s">
        <v>137</v>
      </c>
      <c r="M4487">
        <v>0</v>
      </c>
      <c r="N4487">
        <v>0</v>
      </c>
      <c r="O4487">
        <v>0</v>
      </c>
      <c r="P4487">
        <v>0</v>
      </c>
      <c r="Q4487">
        <v>10</v>
      </c>
    </row>
    <row r="4488" spans="1:17" x14ac:dyDescent="0.2">
      <c r="A4488">
        <v>8993314</v>
      </c>
      <c r="B4488" s="2">
        <v>45430.636666666665</v>
      </c>
      <c r="C4488" t="s">
        <v>6</v>
      </c>
      <c r="D4488" t="s">
        <v>30</v>
      </c>
      <c r="E4488" t="s">
        <v>12</v>
      </c>
      <c r="F4488">
        <v>676275</v>
      </c>
      <c r="G4488">
        <v>388</v>
      </c>
      <c r="H4488" t="s">
        <v>139</v>
      </c>
      <c r="I4488">
        <v>0</v>
      </c>
      <c r="J4488">
        <v>1</v>
      </c>
      <c r="K4488" t="s">
        <v>136</v>
      </c>
      <c r="L4488" t="s">
        <v>112</v>
      </c>
      <c r="M4488">
        <v>1</v>
      </c>
      <c r="N4488">
        <v>0</v>
      </c>
      <c r="O4488">
        <v>2</v>
      </c>
      <c r="P4488">
        <v>0</v>
      </c>
      <c r="Q4488">
        <v>1</v>
      </c>
    </row>
    <row r="4489" spans="1:17" x14ac:dyDescent="0.2">
      <c r="A4489">
        <v>9463459</v>
      </c>
      <c r="B4489" s="2">
        <v>45327.187280092592</v>
      </c>
      <c r="C4489" t="s">
        <v>6</v>
      </c>
      <c r="D4489" t="s">
        <v>54</v>
      </c>
      <c r="E4489" t="s">
        <v>17</v>
      </c>
      <c r="F4489">
        <v>632757</v>
      </c>
      <c r="G4489">
        <v>536</v>
      </c>
      <c r="H4489" t="s">
        <v>141</v>
      </c>
      <c r="I4489">
        <v>1</v>
      </c>
      <c r="J4489">
        <v>0</v>
      </c>
      <c r="K4489" t="s">
        <v>137</v>
      </c>
      <c r="L4489" t="s">
        <v>137</v>
      </c>
      <c r="M4489">
        <v>0</v>
      </c>
      <c r="N4489">
        <v>0</v>
      </c>
      <c r="O4489">
        <v>0</v>
      </c>
      <c r="P4489">
        <v>0</v>
      </c>
      <c r="Q4489">
        <v>9</v>
      </c>
    </row>
    <row r="4490" spans="1:17" x14ac:dyDescent="0.2">
      <c r="A4490">
        <v>21416</v>
      </c>
      <c r="B4490" s="2">
        <v>45317.309293981481</v>
      </c>
      <c r="C4490" t="s">
        <v>6</v>
      </c>
      <c r="D4490" t="s">
        <v>34</v>
      </c>
      <c r="E4490" t="s">
        <v>14</v>
      </c>
      <c r="F4490">
        <v>936490</v>
      </c>
      <c r="G4490">
        <v>222</v>
      </c>
      <c r="H4490" t="s">
        <v>139</v>
      </c>
      <c r="I4490">
        <v>1</v>
      </c>
      <c r="J4490">
        <v>0</v>
      </c>
      <c r="K4490" t="s">
        <v>137</v>
      </c>
      <c r="L4490" t="s">
        <v>137</v>
      </c>
      <c r="M4490">
        <v>0</v>
      </c>
      <c r="N4490">
        <v>0</v>
      </c>
      <c r="O4490">
        <v>0</v>
      </c>
      <c r="P4490">
        <v>0</v>
      </c>
      <c r="Q4490">
        <v>9</v>
      </c>
    </row>
    <row r="4491" spans="1:17" x14ac:dyDescent="0.2">
      <c r="A4491">
        <v>122520</v>
      </c>
      <c r="B4491" s="2">
        <v>45422.794398148151</v>
      </c>
      <c r="C4491" t="s">
        <v>6</v>
      </c>
      <c r="D4491" t="s">
        <v>9</v>
      </c>
      <c r="E4491" t="s">
        <v>14</v>
      </c>
      <c r="F4491">
        <v>790709</v>
      </c>
      <c r="G4491">
        <v>131</v>
      </c>
      <c r="H4491" t="s">
        <v>142</v>
      </c>
      <c r="I4491">
        <v>1</v>
      </c>
      <c r="J4491">
        <v>0</v>
      </c>
      <c r="K4491" t="s">
        <v>137</v>
      </c>
      <c r="L4491" t="s">
        <v>137</v>
      </c>
      <c r="M4491">
        <v>0</v>
      </c>
      <c r="N4491">
        <v>0</v>
      </c>
      <c r="O4491">
        <v>0</v>
      </c>
      <c r="P4491">
        <v>0</v>
      </c>
      <c r="Q4491">
        <v>10</v>
      </c>
    </row>
    <row r="4492" spans="1:17" x14ac:dyDescent="0.2">
      <c r="A4492">
        <v>8439212</v>
      </c>
      <c r="B4492" s="2">
        <v>45505.280555555553</v>
      </c>
      <c r="C4492" t="s">
        <v>6</v>
      </c>
      <c r="D4492" t="s">
        <v>33</v>
      </c>
      <c r="E4492" t="s">
        <v>10</v>
      </c>
      <c r="F4492">
        <v>561280</v>
      </c>
      <c r="G4492">
        <v>435</v>
      </c>
      <c r="H4492" t="s">
        <v>141</v>
      </c>
      <c r="I4492">
        <v>0</v>
      </c>
      <c r="J4492">
        <v>1</v>
      </c>
      <c r="K4492" t="s">
        <v>92</v>
      </c>
      <c r="L4492" t="s">
        <v>120</v>
      </c>
      <c r="M4492">
        <v>0</v>
      </c>
      <c r="N4492">
        <v>1</v>
      </c>
      <c r="O4492">
        <v>0</v>
      </c>
      <c r="P4492">
        <v>4</v>
      </c>
      <c r="Q4492">
        <v>8</v>
      </c>
    </row>
    <row r="4493" spans="1:17" x14ac:dyDescent="0.2">
      <c r="A4493">
        <v>283662</v>
      </c>
      <c r="B4493" s="2">
        <v>45304.428391203706</v>
      </c>
      <c r="C4493" t="s">
        <v>6</v>
      </c>
      <c r="D4493" t="s">
        <v>39</v>
      </c>
      <c r="E4493" t="s">
        <v>17</v>
      </c>
      <c r="F4493">
        <v>608181</v>
      </c>
      <c r="G4493">
        <v>85</v>
      </c>
      <c r="H4493" t="s">
        <v>142</v>
      </c>
      <c r="I4493">
        <v>0</v>
      </c>
      <c r="J4493">
        <v>1</v>
      </c>
      <c r="K4493" t="s">
        <v>88</v>
      </c>
      <c r="L4493" t="s">
        <v>120</v>
      </c>
      <c r="M4493">
        <v>0</v>
      </c>
      <c r="N4493">
        <v>1</v>
      </c>
      <c r="O4493">
        <v>0</v>
      </c>
      <c r="P4493">
        <v>3</v>
      </c>
      <c r="Q4493">
        <v>8</v>
      </c>
    </row>
    <row r="4494" spans="1:17" x14ac:dyDescent="0.2">
      <c r="A4494">
        <v>3434685</v>
      </c>
      <c r="B4494" s="2">
        <v>45518.454791666663</v>
      </c>
      <c r="C4494" t="s">
        <v>6</v>
      </c>
      <c r="D4494" t="s">
        <v>34</v>
      </c>
      <c r="E4494" t="s">
        <v>14</v>
      </c>
      <c r="F4494">
        <v>189453</v>
      </c>
      <c r="G4494">
        <v>213</v>
      </c>
      <c r="H4494" t="s">
        <v>141</v>
      </c>
      <c r="I4494">
        <v>0</v>
      </c>
      <c r="J4494">
        <v>1</v>
      </c>
      <c r="K4494" t="s">
        <v>62</v>
      </c>
      <c r="L4494" t="s">
        <v>112</v>
      </c>
      <c r="M4494">
        <v>0</v>
      </c>
      <c r="N4494">
        <v>1</v>
      </c>
      <c r="O4494">
        <v>0</v>
      </c>
      <c r="P4494">
        <v>5</v>
      </c>
      <c r="Q4494">
        <v>7</v>
      </c>
    </row>
    <row r="4495" spans="1:17" x14ac:dyDescent="0.2">
      <c r="A4495">
        <v>3172428</v>
      </c>
      <c r="B4495" s="2">
        <v>45407.1559837963</v>
      </c>
      <c r="C4495" t="s">
        <v>6</v>
      </c>
      <c r="D4495" t="s">
        <v>30</v>
      </c>
      <c r="E4495" t="s">
        <v>12</v>
      </c>
      <c r="F4495">
        <v>27531</v>
      </c>
      <c r="G4495">
        <v>80</v>
      </c>
      <c r="H4495" t="s">
        <v>142</v>
      </c>
      <c r="I4495">
        <v>1</v>
      </c>
      <c r="J4495">
        <v>0</v>
      </c>
      <c r="K4495" t="s">
        <v>137</v>
      </c>
      <c r="L4495" t="s">
        <v>137</v>
      </c>
      <c r="M4495">
        <v>0</v>
      </c>
      <c r="N4495">
        <v>0</v>
      </c>
      <c r="O4495">
        <v>0</v>
      </c>
      <c r="P4495">
        <v>0</v>
      </c>
      <c r="Q4495">
        <v>8</v>
      </c>
    </row>
    <row r="4496" spans="1:17" x14ac:dyDescent="0.2">
      <c r="A4496">
        <v>3158229</v>
      </c>
      <c r="B4496" s="2">
        <v>45507.203009259261</v>
      </c>
      <c r="C4496" t="s">
        <v>6</v>
      </c>
      <c r="D4496" t="s">
        <v>28</v>
      </c>
      <c r="E4496" t="s">
        <v>10</v>
      </c>
      <c r="F4496">
        <v>423697</v>
      </c>
      <c r="G4496">
        <v>219</v>
      </c>
      <c r="H4496" t="s">
        <v>140</v>
      </c>
      <c r="I4496">
        <v>1</v>
      </c>
      <c r="J4496">
        <v>0</v>
      </c>
      <c r="K4496" t="s">
        <v>137</v>
      </c>
      <c r="L4496" t="s">
        <v>137</v>
      </c>
      <c r="M4496">
        <v>0</v>
      </c>
      <c r="N4496">
        <v>0</v>
      </c>
      <c r="O4496">
        <v>0</v>
      </c>
      <c r="P4496">
        <v>0</v>
      </c>
      <c r="Q4496">
        <v>4</v>
      </c>
    </row>
    <row r="4497" spans="1:17" x14ac:dyDescent="0.2">
      <c r="A4497">
        <v>2753983</v>
      </c>
      <c r="B4497" s="2">
        <v>45481.151412037034</v>
      </c>
      <c r="C4497" t="s">
        <v>6</v>
      </c>
      <c r="D4497" t="s">
        <v>28</v>
      </c>
      <c r="E4497" t="s">
        <v>25</v>
      </c>
      <c r="F4497">
        <v>94038</v>
      </c>
      <c r="G4497">
        <v>503</v>
      </c>
      <c r="H4497" t="s">
        <v>142</v>
      </c>
      <c r="I4497">
        <v>1</v>
      </c>
      <c r="J4497">
        <v>0</v>
      </c>
      <c r="K4497" t="s">
        <v>137</v>
      </c>
      <c r="L4497" t="s">
        <v>137</v>
      </c>
      <c r="M4497">
        <v>0</v>
      </c>
      <c r="N4497">
        <v>0</v>
      </c>
      <c r="O4497">
        <v>0</v>
      </c>
      <c r="P4497">
        <v>0</v>
      </c>
      <c r="Q4497">
        <v>10</v>
      </c>
    </row>
    <row r="4498" spans="1:17" x14ac:dyDescent="0.2">
      <c r="A4498">
        <v>562306</v>
      </c>
      <c r="B4498" s="2">
        <v>45435.625393518516</v>
      </c>
      <c r="C4498" t="s">
        <v>6</v>
      </c>
      <c r="D4498" t="s">
        <v>32</v>
      </c>
      <c r="E4498" t="s">
        <v>10</v>
      </c>
      <c r="F4498">
        <v>263599</v>
      </c>
      <c r="G4498">
        <v>540</v>
      </c>
      <c r="H4498" t="s">
        <v>140</v>
      </c>
      <c r="I4498">
        <v>1</v>
      </c>
      <c r="J4498">
        <v>0</v>
      </c>
      <c r="K4498" t="s">
        <v>137</v>
      </c>
      <c r="L4498" t="s">
        <v>137</v>
      </c>
      <c r="M4498">
        <v>0</v>
      </c>
      <c r="N4498">
        <v>0</v>
      </c>
      <c r="O4498">
        <v>0</v>
      </c>
      <c r="P4498">
        <v>0</v>
      </c>
      <c r="Q4498">
        <v>4</v>
      </c>
    </row>
    <row r="4499" spans="1:17" x14ac:dyDescent="0.2">
      <c r="A4499">
        <v>9043867</v>
      </c>
      <c r="B4499" s="2">
        <v>45407.770162037035</v>
      </c>
      <c r="C4499" t="s">
        <v>6</v>
      </c>
      <c r="D4499" t="s">
        <v>19</v>
      </c>
      <c r="E4499" t="s">
        <v>14</v>
      </c>
      <c r="F4499">
        <v>536686</v>
      </c>
      <c r="G4499">
        <v>590</v>
      </c>
      <c r="H4499" t="s">
        <v>141</v>
      </c>
      <c r="I4499">
        <v>1</v>
      </c>
      <c r="J4499">
        <v>0</v>
      </c>
      <c r="K4499" t="s">
        <v>137</v>
      </c>
      <c r="L4499" t="s">
        <v>137</v>
      </c>
      <c r="M4499">
        <v>0</v>
      </c>
      <c r="N4499">
        <v>0</v>
      </c>
      <c r="O4499">
        <v>0</v>
      </c>
      <c r="P4499">
        <v>0</v>
      </c>
      <c r="Q4499">
        <v>10</v>
      </c>
    </row>
    <row r="4500" spans="1:17" x14ac:dyDescent="0.2">
      <c r="A4500">
        <v>4127543</v>
      </c>
      <c r="B4500" s="2">
        <v>45316.913298611114</v>
      </c>
      <c r="C4500" t="s">
        <v>6</v>
      </c>
      <c r="D4500" t="s">
        <v>32</v>
      </c>
      <c r="E4500" t="s">
        <v>12</v>
      </c>
      <c r="F4500">
        <v>454774</v>
      </c>
      <c r="G4500">
        <v>617</v>
      </c>
      <c r="H4500" t="s">
        <v>141</v>
      </c>
      <c r="I4500">
        <v>0</v>
      </c>
      <c r="J4500">
        <v>1</v>
      </c>
      <c r="K4500" t="s">
        <v>86</v>
      </c>
      <c r="L4500" t="s">
        <v>120</v>
      </c>
      <c r="M4500">
        <v>1</v>
      </c>
      <c r="N4500">
        <v>0</v>
      </c>
      <c r="O4500">
        <v>1</v>
      </c>
      <c r="P4500">
        <v>0</v>
      </c>
      <c r="Q4500">
        <v>7</v>
      </c>
    </row>
    <row r="4501" spans="1:17" x14ac:dyDescent="0.2">
      <c r="A4501">
        <v>3951328</v>
      </c>
      <c r="B4501" s="2">
        <v>45327.678287037037</v>
      </c>
      <c r="C4501" t="s">
        <v>6</v>
      </c>
      <c r="D4501" t="s">
        <v>28</v>
      </c>
      <c r="E4501" t="s">
        <v>10</v>
      </c>
      <c r="F4501">
        <v>792369</v>
      </c>
      <c r="G4501">
        <v>459</v>
      </c>
      <c r="H4501" t="s">
        <v>140</v>
      </c>
      <c r="I4501">
        <v>0</v>
      </c>
      <c r="J4501">
        <v>1</v>
      </c>
      <c r="K4501" t="s">
        <v>72</v>
      </c>
      <c r="L4501" t="s">
        <v>110</v>
      </c>
      <c r="M4501">
        <v>0</v>
      </c>
      <c r="N4501">
        <v>1</v>
      </c>
      <c r="O4501">
        <v>0</v>
      </c>
      <c r="P4501">
        <v>2</v>
      </c>
      <c r="Q4501">
        <v>3</v>
      </c>
    </row>
    <row r="4502" spans="1:17" x14ac:dyDescent="0.2">
      <c r="A4502">
        <v>2689387</v>
      </c>
      <c r="B4502" s="2">
        <v>45444.217951388891</v>
      </c>
      <c r="C4502" t="s">
        <v>6</v>
      </c>
      <c r="D4502" t="s">
        <v>32</v>
      </c>
      <c r="E4502" t="s">
        <v>10</v>
      </c>
      <c r="F4502">
        <v>707625</v>
      </c>
      <c r="G4502">
        <v>576</v>
      </c>
      <c r="H4502" t="s">
        <v>141</v>
      </c>
      <c r="I4502">
        <v>1</v>
      </c>
      <c r="J4502">
        <v>0</v>
      </c>
      <c r="K4502" t="s">
        <v>137</v>
      </c>
      <c r="L4502" t="s">
        <v>137</v>
      </c>
      <c r="M4502">
        <v>0</v>
      </c>
      <c r="N4502">
        <v>0</v>
      </c>
      <c r="O4502">
        <v>0</v>
      </c>
      <c r="P4502">
        <v>0</v>
      </c>
      <c r="Q4502">
        <v>10</v>
      </c>
    </row>
    <row r="4503" spans="1:17" x14ac:dyDescent="0.2">
      <c r="A4503">
        <v>7842694</v>
      </c>
      <c r="B4503" s="2">
        <v>45329.460243055553</v>
      </c>
      <c r="C4503" t="s">
        <v>6</v>
      </c>
      <c r="D4503" t="s">
        <v>9</v>
      </c>
      <c r="E4503" t="s">
        <v>10</v>
      </c>
      <c r="F4503">
        <v>300735</v>
      </c>
      <c r="G4503">
        <v>689</v>
      </c>
      <c r="H4503" t="s">
        <v>141</v>
      </c>
      <c r="I4503">
        <v>1</v>
      </c>
      <c r="J4503">
        <v>0</v>
      </c>
      <c r="K4503" t="s">
        <v>137</v>
      </c>
      <c r="L4503" t="s">
        <v>137</v>
      </c>
      <c r="M4503">
        <v>0</v>
      </c>
      <c r="N4503">
        <v>0</v>
      </c>
      <c r="O4503">
        <v>0</v>
      </c>
      <c r="P4503">
        <v>0</v>
      </c>
      <c r="Q4503">
        <v>5</v>
      </c>
    </row>
    <row r="4504" spans="1:17" x14ac:dyDescent="0.2">
      <c r="A4504">
        <v>4862996</v>
      </c>
      <c r="B4504" s="2">
        <v>45361.345243055555</v>
      </c>
      <c r="C4504" t="s">
        <v>6</v>
      </c>
      <c r="D4504" t="s">
        <v>35</v>
      </c>
      <c r="E4504" t="s">
        <v>17</v>
      </c>
      <c r="F4504">
        <v>830979</v>
      </c>
      <c r="G4504">
        <v>432</v>
      </c>
      <c r="H4504" t="s">
        <v>142</v>
      </c>
      <c r="I4504">
        <v>0</v>
      </c>
      <c r="J4504">
        <v>1</v>
      </c>
      <c r="K4504" t="s">
        <v>60</v>
      </c>
      <c r="L4504" t="s">
        <v>110</v>
      </c>
      <c r="M4504">
        <v>0</v>
      </c>
      <c r="N4504">
        <v>1</v>
      </c>
      <c r="O4504">
        <v>0</v>
      </c>
      <c r="P4504">
        <v>2</v>
      </c>
      <c r="Q4504">
        <v>6</v>
      </c>
    </row>
    <row r="4505" spans="1:17" x14ac:dyDescent="0.2">
      <c r="A4505">
        <v>3497651</v>
      </c>
      <c r="B4505" s="2">
        <v>45296.871921296297</v>
      </c>
      <c r="C4505" t="s">
        <v>6</v>
      </c>
      <c r="D4505" t="s">
        <v>28</v>
      </c>
      <c r="E4505" t="s">
        <v>10</v>
      </c>
      <c r="F4505">
        <v>693887</v>
      </c>
      <c r="G4505">
        <v>280</v>
      </c>
      <c r="H4505" t="s">
        <v>140</v>
      </c>
      <c r="I4505">
        <v>1</v>
      </c>
      <c r="J4505">
        <v>0</v>
      </c>
      <c r="K4505" t="s">
        <v>137</v>
      </c>
      <c r="L4505" t="s">
        <v>137</v>
      </c>
      <c r="M4505">
        <v>0</v>
      </c>
      <c r="N4505">
        <v>0</v>
      </c>
      <c r="O4505">
        <v>0</v>
      </c>
      <c r="P4505">
        <v>0</v>
      </c>
      <c r="Q4505">
        <v>8</v>
      </c>
    </row>
    <row r="4506" spans="1:17" x14ac:dyDescent="0.2">
      <c r="A4506">
        <v>5296417</v>
      </c>
      <c r="B4506" s="2">
        <v>45471.323634259257</v>
      </c>
      <c r="C4506" t="s">
        <v>6</v>
      </c>
      <c r="D4506" t="s">
        <v>54</v>
      </c>
      <c r="E4506" t="s">
        <v>20</v>
      </c>
      <c r="F4506">
        <v>430725</v>
      </c>
      <c r="G4506">
        <v>352</v>
      </c>
      <c r="H4506" t="s">
        <v>142</v>
      </c>
      <c r="I4506">
        <v>1</v>
      </c>
      <c r="J4506">
        <v>0</v>
      </c>
      <c r="K4506" t="s">
        <v>137</v>
      </c>
      <c r="L4506" t="s">
        <v>137</v>
      </c>
      <c r="M4506">
        <v>0</v>
      </c>
      <c r="N4506">
        <v>0</v>
      </c>
      <c r="O4506">
        <v>0</v>
      </c>
      <c r="P4506">
        <v>0</v>
      </c>
      <c r="Q4506">
        <v>10</v>
      </c>
    </row>
    <row r="4507" spans="1:17" x14ac:dyDescent="0.2">
      <c r="A4507">
        <v>5325981</v>
      </c>
      <c r="B4507" s="2">
        <v>45518.393854166665</v>
      </c>
      <c r="C4507" t="s">
        <v>6</v>
      </c>
      <c r="D4507" t="s">
        <v>15</v>
      </c>
      <c r="E4507" t="s">
        <v>12</v>
      </c>
      <c r="F4507">
        <v>19850</v>
      </c>
      <c r="G4507">
        <v>280</v>
      </c>
      <c r="H4507" t="s">
        <v>141</v>
      </c>
      <c r="I4507">
        <v>0</v>
      </c>
      <c r="J4507">
        <v>1</v>
      </c>
      <c r="K4507" t="s">
        <v>72</v>
      </c>
      <c r="L4507" t="s">
        <v>110</v>
      </c>
      <c r="M4507">
        <v>0</v>
      </c>
      <c r="N4507">
        <v>1</v>
      </c>
      <c r="O4507">
        <v>0</v>
      </c>
      <c r="P4507">
        <v>2</v>
      </c>
      <c r="Q4507">
        <v>5</v>
      </c>
    </row>
    <row r="4508" spans="1:17" x14ac:dyDescent="0.2">
      <c r="A4508">
        <v>8759028</v>
      </c>
      <c r="B4508" s="2">
        <v>45367.106504629628</v>
      </c>
      <c r="C4508" t="s">
        <v>6</v>
      </c>
      <c r="D4508" t="s">
        <v>18</v>
      </c>
      <c r="E4508" t="s">
        <v>12</v>
      </c>
      <c r="F4508">
        <v>140400</v>
      </c>
      <c r="G4508">
        <v>157</v>
      </c>
      <c r="H4508" t="s">
        <v>141</v>
      </c>
      <c r="I4508">
        <v>1</v>
      </c>
      <c r="J4508">
        <v>0</v>
      </c>
      <c r="K4508" t="s">
        <v>137</v>
      </c>
      <c r="L4508" t="s">
        <v>137</v>
      </c>
      <c r="M4508">
        <v>0</v>
      </c>
      <c r="N4508">
        <v>0</v>
      </c>
      <c r="O4508">
        <v>0</v>
      </c>
      <c r="P4508">
        <v>0</v>
      </c>
      <c r="Q4508">
        <v>8</v>
      </c>
    </row>
    <row r="4509" spans="1:17" x14ac:dyDescent="0.2">
      <c r="A4509">
        <v>2827857</v>
      </c>
      <c r="B4509" s="2">
        <v>45352.957187499997</v>
      </c>
      <c r="C4509" t="s">
        <v>6</v>
      </c>
      <c r="D4509" t="s">
        <v>16</v>
      </c>
      <c r="E4509" t="s">
        <v>12</v>
      </c>
      <c r="F4509">
        <v>809404</v>
      </c>
      <c r="G4509">
        <v>485</v>
      </c>
      <c r="H4509" t="s">
        <v>142</v>
      </c>
      <c r="I4509">
        <v>1</v>
      </c>
      <c r="J4509">
        <v>0</v>
      </c>
      <c r="K4509" t="s">
        <v>137</v>
      </c>
      <c r="L4509" t="s">
        <v>137</v>
      </c>
      <c r="M4509">
        <v>0</v>
      </c>
      <c r="N4509">
        <v>0</v>
      </c>
      <c r="O4509">
        <v>0</v>
      </c>
      <c r="P4509">
        <v>0</v>
      </c>
      <c r="Q4509">
        <v>5</v>
      </c>
    </row>
    <row r="4510" spans="1:17" x14ac:dyDescent="0.2">
      <c r="A4510">
        <v>6040096</v>
      </c>
      <c r="B4510" s="2">
        <v>45418.351145833331</v>
      </c>
      <c r="C4510" t="s">
        <v>6</v>
      </c>
      <c r="D4510" t="s">
        <v>49</v>
      </c>
      <c r="E4510" t="s">
        <v>12</v>
      </c>
      <c r="F4510">
        <v>389563</v>
      </c>
      <c r="G4510">
        <v>369</v>
      </c>
      <c r="H4510" t="s">
        <v>142</v>
      </c>
      <c r="I4510">
        <v>0</v>
      </c>
      <c r="J4510">
        <v>1</v>
      </c>
      <c r="K4510" t="s">
        <v>66</v>
      </c>
      <c r="L4510" t="s">
        <v>110</v>
      </c>
      <c r="M4510">
        <v>0</v>
      </c>
      <c r="N4510">
        <v>1</v>
      </c>
      <c r="O4510">
        <v>0</v>
      </c>
      <c r="P4510">
        <v>2</v>
      </c>
      <c r="Q4510">
        <v>4</v>
      </c>
    </row>
    <row r="4511" spans="1:17" x14ac:dyDescent="0.2">
      <c r="A4511">
        <v>4609650</v>
      </c>
      <c r="B4511" s="2">
        <v>45508.354548611111</v>
      </c>
      <c r="C4511" t="s">
        <v>6</v>
      </c>
      <c r="D4511" t="s">
        <v>39</v>
      </c>
      <c r="E4511" t="s">
        <v>17</v>
      </c>
      <c r="F4511">
        <v>927884</v>
      </c>
      <c r="G4511">
        <v>215</v>
      </c>
      <c r="H4511" t="s">
        <v>141</v>
      </c>
      <c r="I4511">
        <v>0</v>
      </c>
      <c r="J4511">
        <v>1</v>
      </c>
      <c r="K4511" t="s">
        <v>102</v>
      </c>
      <c r="L4511" t="s">
        <v>112</v>
      </c>
      <c r="M4511">
        <v>1</v>
      </c>
      <c r="N4511">
        <v>0</v>
      </c>
      <c r="O4511">
        <v>2</v>
      </c>
      <c r="P4511">
        <v>0</v>
      </c>
      <c r="Q4511">
        <v>8</v>
      </c>
    </row>
    <row r="4512" spans="1:17" x14ac:dyDescent="0.2">
      <c r="A4512">
        <v>2212316</v>
      </c>
      <c r="B4512" s="2">
        <v>45414.090787037036</v>
      </c>
      <c r="C4512" t="s">
        <v>6</v>
      </c>
      <c r="D4512" t="s">
        <v>19</v>
      </c>
      <c r="E4512" t="s">
        <v>17</v>
      </c>
      <c r="F4512">
        <v>912916</v>
      </c>
      <c r="G4512">
        <v>503</v>
      </c>
      <c r="H4512" t="s">
        <v>141</v>
      </c>
      <c r="I4512">
        <v>1</v>
      </c>
      <c r="J4512">
        <v>0</v>
      </c>
      <c r="K4512" t="s">
        <v>137</v>
      </c>
      <c r="L4512" t="s">
        <v>137</v>
      </c>
      <c r="M4512">
        <v>0</v>
      </c>
      <c r="N4512">
        <v>0</v>
      </c>
      <c r="O4512">
        <v>0</v>
      </c>
      <c r="P4512">
        <v>0</v>
      </c>
      <c r="Q4512">
        <v>10</v>
      </c>
    </row>
    <row r="4513" spans="1:17" x14ac:dyDescent="0.2">
      <c r="A4513">
        <v>5620669</v>
      </c>
      <c r="B4513" s="2">
        <v>45331.069386574076</v>
      </c>
      <c r="C4513" t="s">
        <v>6</v>
      </c>
      <c r="D4513" t="s">
        <v>34</v>
      </c>
      <c r="E4513" t="s">
        <v>14</v>
      </c>
      <c r="F4513">
        <v>645772</v>
      </c>
      <c r="G4513">
        <v>287</v>
      </c>
      <c r="H4513" t="s">
        <v>141</v>
      </c>
      <c r="I4513">
        <v>1</v>
      </c>
      <c r="J4513">
        <v>0</v>
      </c>
      <c r="K4513" t="s">
        <v>137</v>
      </c>
      <c r="L4513" t="s">
        <v>137</v>
      </c>
      <c r="M4513">
        <v>0</v>
      </c>
      <c r="N4513">
        <v>0</v>
      </c>
      <c r="O4513">
        <v>0</v>
      </c>
      <c r="P4513">
        <v>0</v>
      </c>
      <c r="Q4513">
        <v>10</v>
      </c>
    </row>
    <row r="4514" spans="1:17" x14ac:dyDescent="0.2">
      <c r="A4514">
        <v>7583138</v>
      </c>
      <c r="B4514" s="2">
        <v>45460.513831018521</v>
      </c>
      <c r="C4514" t="s">
        <v>6</v>
      </c>
      <c r="D4514" t="s">
        <v>26</v>
      </c>
      <c r="E4514" t="s">
        <v>10</v>
      </c>
      <c r="F4514">
        <v>165280</v>
      </c>
      <c r="G4514">
        <v>182</v>
      </c>
      <c r="H4514" t="s">
        <v>141</v>
      </c>
      <c r="I4514">
        <v>1</v>
      </c>
      <c r="J4514">
        <v>0</v>
      </c>
      <c r="K4514" t="s">
        <v>137</v>
      </c>
      <c r="L4514" t="s">
        <v>137</v>
      </c>
      <c r="M4514">
        <v>0</v>
      </c>
      <c r="N4514">
        <v>0</v>
      </c>
      <c r="O4514">
        <v>0</v>
      </c>
      <c r="P4514">
        <v>0</v>
      </c>
      <c r="Q4514">
        <v>10</v>
      </c>
    </row>
    <row r="4515" spans="1:17" x14ac:dyDescent="0.2">
      <c r="A4515">
        <v>117057</v>
      </c>
      <c r="B4515" s="2">
        <v>45316.918287037035</v>
      </c>
      <c r="C4515" t="s">
        <v>6</v>
      </c>
      <c r="D4515" t="s">
        <v>48</v>
      </c>
      <c r="E4515" t="s">
        <v>25</v>
      </c>
      <c r="F4515">
        <v>11839</v>
      </c>
      <c r="G4515">
        <v>212</v>
      </c>
      <c r="H4515" t="s">
        <v>142</v>
      </c>
      <c r="I4515">
        <v>1</v>
      </c>
      <c r="J4515">
        <v>0</v>
      </c>
      <c r="K4515" t="s">
        <v>137</v>
      </c>
      <c r="L4515" t="s">
        <v>137</v>
      </c>
      <c r="M4515">
        <v>0</v>
      </c>
      <c r="N4515">
        <v>0</v>
      </c>
      <c r="O4515">
        <v>0</v>
      </c>
      <c r="P4515">
        <v>0</v>
      </c>
      <c r="Q4515">
        <v>9</v>
      </c>
    </row>
    <row r="4516" spans="1:17" x14ac:dyDescent="0.2">
      <c r="A4516">
        <v>1611626</v>
      </c>
      <c r="B4516" s="2">
        <v>45484.732465277775</v>
      </c>
      <c r="C4516" t="s">
        <v>6</v>
      </c>
      <c r="D4516" t="s">
        <v>37</v>
      </c>
      <c r="E4516" t="s">
        <v>17</v>
      </c>
      <c r="F4516">
        <v>75830</v>
      </c>
      <c r="G4516">
        <v>219</v>
      </c>
      <c r="H4516" t="s">
        <v>141</v>
      </c>
      <c r="I4516">
        <v>1</v>
      </c>
      <c r="J4516">
        <v>0</v>
      </c>
      <c r="K4516" t="s">
        <v>137</v>
      </c>
      <c r="L4516" t="s">
        <v>137</v>
      </c>
      <c r="M4516">
        <v>0</v>
      </c>
      <c r="N4516">
        <v>0</v>
      </c>
      <c r="O4516">
        <v>0</v>
      </c>
      <c r="P4516">
        <v>0</v>
      </c>
      <c r="Q4516">
        <v>8</v>
      </c>
    </row>
    <row r="4517" spans="1:17" x14ac:dyDescent="0.2">
      <c r="A4517">
        <v>5076096</v>
      </c>
      <c r="B4517" s="2">
        <v>45477.073657407411</v>
      </c>
      <c r="C4517" t="s">
        <v>6</v>
      </c>
      <c r="D4517" t="s">
        <v>49</v>
      </c>
      <c r="E4517" t="s">
        <v>25</v>
      </c>
      <c r="F4517">
        <v>533844</v>
      </c>
      <c r="G4517">
        <v>191</v>
      </c>
      <c r="H4517" t="s">
        <v>140</v>
      </c>
      <c r="I4517">
        <v>1</v>
      </c>
      <c r="J4517">
        <v>0</v>
      </c>
      <c r="K4517" t="s">
        <v>137</v>
      </c>
      <c r="L4517" t="s">
        <v>137</v>
      </c>
      <c r="M4517">
        <v>0</v>
      </c>
      <c r="N4517">
        <v>0</v>
      </c>
      <c r="O4517">
        <v>0</v>
      </c>
      <c r="P4517">
        <v>0</v>
      </c>
      <c r="Q4517">
        <v>10</v>
      </c>
    </row>
    <row r="4518" spans="1:17" x14ac:dyDescent="0.2">
      <c r="A4518">
        <v>7180308</v>
      </c>
      <c r="B4518" s="2">
        <v>45368.704317129632</v>
      </c>
      <c r="C4518" t="s">
        <v>6</v>
      </c>
      <c r="D4518" t="s">
        <v>43</v>
      </c>
      <c r="E4518" t="s">
        <v>23</v>
      </c>
      <c r="F4518">
        <v>316392</v>
      </c>
      <c r="G4518">
        <v>80</v>
      </c>
      <c r="H4518" t="s">
        <v>141</v>
      </c>
      <c r="I4518">
        <v>1</v>
      </c>
      <c r="J4518">
        <v>0</v>
      </c>
      <c r="K4518" t="s">
        <v>137</v>
      </c>
      <c r="L4518" t="s">
        <v>137</v>
      </c>
      <c r="M4518">
        <v>0</v>
      </c>
      <c r="N4518">
        <v>0</v>
      </c>
      <c r="O4518">
        <v>0</v>
      </c>
      <c r="P4518">
        <v>0</v>
      </c>
      <c r="Q4518">
        <v>10</v>
      </c>
    </row>
    <row r="4519" spans="1:17" x14ac:dyDescent="0.2">
      <c r="A4519">
        <v>8163753</v>
      </c>
      <c r="B4519" s="2">
        <v>45368.192118055558</v>
      </c>
      <c r="C4519" t="s">
        <v>6</v>
      </c>
      <c r="D4519" t="s">
        <v>52</v>
      </c>
      <c r="E4519" t="s">
        <v>25</v>
      </c>
      <c r="F4519">
        <v>772475</v>
      </c>
      <c r="G4519">
        <v>192</v>
      </c>
      <c r="H4519" t="s">
        <v>140</v>
      </c>
      <c r="I4519">
        <v>0</v>
      </c>
      <c r="J4519">
        <v>1</v>
      </c>
      <c r="K4519" t="s">
        <v>62</v>
      </c>
      <c r="L4519" t="s">
        <v>112</v>
      </c>
      <c r="M4519">
        <v>0</v>
      </c>
      <c r="N4519">
        <v>1</v>
      </c>
      <c r="O4519">
        <v>0</v>
      </c>
      <c r="P4519">
        <v>5</v>
      </c>
      <c r="Q4519">
        <v>6</v>
      </c>
    </row>
    <row r="4520" spans="1:17" x14ac:dyDescent="0.2">
      <c r="A4520">
        <v>9745786</v>
      </c>
      <c r="B4520" s="2">
        <v>45498.256111111114</v>
      </c>
      <c r="C4520" t="s">
        <v>6</v>
      </c>
      <c r="D4520" t="s">
        <v>11</v>
      </c>
      <c r="E4520" t="s">
        <v>14</v>
      </c>
      <c r="F4520">
        <v>495660</v>
      </c>
      <c r="G4520">
        <v>201</v>
      </c>
      <c r="H4520" t="s">
        <v>140</v>
      </c>
      <c r="I4520">
        <v>0</v>
      </c>
      <c r="J4520">
        <v>1</v>
      </c>
      <c r="K4520" t="s">
        <v>76</v>
      </c>
      <c r="L4520" t="s">
        <v>112</v>
      </c>
      <c r="M4520">
        <v>0</v>
      </c>
      <c r="N4520">
        <v>1</v>
      </c>
      <c r="O4520">
        <v>0</v>
      </c>
      <c r="P4520">
        <v>4</v>
      </c>
      <c r="Q4520">
        <v>10</v>
      </c>
    </row>
    <row r="4521" spans="1:17" x14ac:dyDescent="0.2">
      <c r="A4521">
        <v>8872165</v>
      </c>
      <c r="B4521" s="2">
        <v>45519.37363425926</v>
      </c>
      <c r="C4521" t="s">
        <v>6</v>
      </c>
      <c r="D4521" t="s">
        <v>26</v>
      </c>
      <c r="E4521" t="s">
        <v>25</v>
      </c>
      <c r="F4521">
        <v>111305</v>
      </c>
      <c r="G4521">
        <v>139</v>
      </c>
      <c r="H4521" t="s">
        <v>140</v>
      </c>
      <c r="I4521">
        <v>0</v>
      </c>
      <c r="J4521">
        <v>1</v>
      </c>
      <c r="K4521" t="s">
        <v>81</v>
      </c>
      <c r="L4521" t="s">
        <v>118</v>
      </c>
      <c r="M4521">
        <v>0</v>
      </c>
      <c r="N4521">
        <v>1</v>
      </c>
      <c r="O4521">
        <v>0</v>
      </c>
      <c r="P4521">
        <v>5</v>
      </c>
      <c r="Q4521">
        <v>8</v>
      </c>
    </row>
    <row r="4522" spans="1:17" x14ac:dyDescent="0.2">
      <c r="A4522">
        <v>5280172</v>
      </c>
      <c r="B4522" s="2">
        <v>45395.401307870372</v>
      </c>
      <c r="C4522" t="s">
        <v>6</v>
      </c>
      <c r="D4522" t="s">
        <v>13</v>
      </c>
      <c r="E4522" t="s">
        <v>14</v>
      </c>
      <c r="F4522">
        <v>79556</v>
      </c>
      <c r="G4522">
        <v>472</v>
      </c>
      <c r="H4522" t="s">
        <v>141</v>
      </c>
      <c r="I4522">
        <v>1</v>
      </c>
      <c r="J4522">
        <v>0</v>
      </c>
      <c r="K4522" t="s">
        <v>137</v>
      </c>
      <c r="L4522" t="s">
        <v>137</v>
      </c>
      <c r="M4522">
        <v>0</v>
      </c>
      <c r="N4522">
        <v>0</v>
      </c>
      <c r="O4522">
        <v>0</v>
      </c>
      <c r="P4522">
        <v>0</v>
      </c>
      <c r="Q4522">
        <v>5</v>
      </c>
    </row>
    <row r="4523" spans="1:17" x14ac:dyDescent="0.2">
      <c r="A4523">
        <v>5900281</v>
      </c>
      <c r="B4523" s="2">
        <v>45471.640532407408</v>
      </c>
      <c r="C4523" t="s">
        <v>6</v>
      </c>
      <c r="D4523" t="s">
        <v>16</v>
      </c>
      <c r="E4523" t="s">
        <v>10</v>
      </c>
      <c r="F4523">
        <v>325815</v>
      </c>
      <c r="G4523">
        <v>281</v>
      </c>
      <c r="H4523" t="s">
        <v>141</v>
      </c>
      <c r="I4523">
        <v>1</v>
      </c>
      <c r="J4523">
        <v>0</v>
      </c>
      <c r="K4523" t="s">
        <v>137</v>
      </c>
      <c r="L4523" t="s">
        <v>137</v>
      </c>
      <c r="M4523">
        <v>0</v>
      </c>
      <c r="N4523">
        <v>0</v>
      </c>
      <c r="O4523">
        <v>0</v>
      </c>
      <c r="P4523">
        <v>0</v>
      </c>
      <c r="Q4523">
        <v>8</v>
      </c>
    </row>
    <row r="4524" spans="1:17" x14ac:dyDescent="0.2">
      <c r="A4524">
        <v>1188984</v>
      </c>
      <c r="B4524" s="2">
        <v>45434.254872685182</v>
      </c>
      <c r="C4524" t="s">
        <v>6</v>
      </c>
      <c r="D4524" t="s">
        <v>13</v>
      </c>
      <c r="E4524" t="s">
        <v>14</v>
      </c>
      <c r="F4524">
        <v>362299</v>
      </c>
      <c r="G4524">
        <v>532</v>
      </c>
      <c r="H4524" t="s">
        <v>139</v>
      </c>
      <c r="I4524">
        <v>0</v>
      </c>
      <c r="J4524">
        <v>1</v>
      </c>
      <c r="K4524" t="s">
        <v>104</v>
      </c>
      <c r="L4524" t="s">
        <v>121</v>
      </c>
      <c r="M4524">
        <v>0</v>
      </c>
      <c r="N4524">
        <v>1</v>
      </c>
      <c r="O4524">
        <v>0</v>
      </c>
      <c r="P4524">
        <v>2</v>
      </c>
      <c r="Q4524">
        <v>7</v>
      </c>
    </row>
    <row r="4525" spans="1:17" x14ac:dyDescent="0.2">
      <c r="A4525">
        <v>9051778</v>
      </c>
      <c r="B4525" s="2">
        <v>45533.971909722219</v>
      </c>
      <c r="C4525" t="s">
        <v>6</v>
      </c>
      <c r="D4525" t="s">
        <v>49</v>
      </c>
      <c r="E4525" t="s">
        <v>14</v>
      </c>
      <c r="F4525">
        <v>873279</v>
      </c>
      <c r="G4525">
        <v>461</v>
      </c>
      <c r="H4525" t="s">
        <v>141</v>
      </c>
      <c r="I4525">
        <v>1</v>
      </c>
      <c r="J4525">
        <v>0</v>
      </c>
      <c r="K4525" t="s">
        <v>137</v>
      </c>
      <c r="L4525" t="s">
        <v>137</v>
      </c>
      <c r="M4525">
        <v>0</v>
      </c>
      <c r="N4525">
        <v>0</v>
      </c>
      <c r="O4525">
        <v>0</v>
      </c>
      <c r="P4525">
        <v>0</v>
      </c>
      <c r="Q4525">
        <v>8</v>
      </c>
    </row>
    <row r="4526" spans="1:17" x14ac:dyDescent="0.2">
      <c r="A4526">
        <v>806759</v>
      </c>
      <c r="B4526" s="2">
        <v>45493.707256944443</v>
      </c>
      <c r="C4526" t="s">
        <v>6</v>
      </c>
      <c r="D4526" t="s">
        <v>31</v>
      </c>
      <c r="E4526" t="s">
        <v>14</v>
      </c>
      <c r="F4526">
        <v>472335</v>
      </c>
      <c r="G4526">
        <v>408</v>
      </c>
      <c r="H4526" t="s">
        <v>142</v>
      </c>
      <c r="I4526">
        <v>1</v>
      </c>
      <c r="J4526">
        <v>0</v>
      </c>
      <c r="K4526" t="s">
        <v>137</v>
      </c>
      <c r="L4526" t="s">
        <v>137</v>
      </c>
      <c r="M4526">
        <v>0</v>
      </c>
      <c r="N4526">
        <v>0</v>
      </c>
      <c r="O4526">
        <v>0</v>
      </c>
      <c r="P4526">
        <v>0</v>
      </c>
      <c r="Q4526">
        <v>4</v>
      </c>
    </row>
    <row r="4527" spans="1:17" x14ac:dyDescent="0.2">
      <c r="A4527">
        <v>4740639</v>
      </c>
      <c r="B4527" s="2">
        <v>45378.492106481484</v>
      </c>
      <c r="C4527" t="s">
        <v>6</v>
      </c>
      <c r="D4527" t="s">
        <v>34</v>
      </c>
      <c r="E4527" t="s">
        <v>23</v>
      </c>
      <c r="F4527">
        <v>510283</v>
      </c>
      <c r="G4527">
        <v>460</v>
      </c>
      <c r="H4527" t="s">
        <v>141</v>
      </c>
      <c r="I4527">
        <v>0</v>
      </c>
      <c r="J4527">
        <v>1</v>
      </c>
      <c r="K4527" t="s">
        <v>88</v>
      </c>
      <c r="L4527" t="s">
        <v>120</v>
      </c>
      <c r="M4527">
        <v>0</v>
      </c>
      <c r="N4527">
        <v>1</v>
      </c>
      <c r="O4527">
        <v>0</v>
      </c>
      <c r="P4527">
        <v>4</v>
      </c>
      <c r="Q4527">
        <v>4</v>
      </c>
    </row>
    <row r="4528" spans="1:17" x14ac:dyDescent="0.2">
      <c r="A4528">
        <v>940386</v>
      </c>
      <c r="B4528" s="2">
        <v>45477.468275462961</v>
      </c>
      <c r="C4528" t="s">
        <v>6</v>
      </c>
      <c r="D4528" t="s">
        <v>46</v>
      </c>
      <c r="E4528" t="s">
        <v>25</v>
      </c>
      <c r="F4528">
        <v>44389</v>
      </c>
      <c r="G4528">
        <v>93</v>
      </c>
      <c r="H4528" t="s">
        <v>142</v>
      </c>
      <c r="I4528">
        <v>0</v>
      </c>
      <c r="J4528">
        <v>1</v>
      </c>
      <c r="K4528" t="s">
        <v>81</v>
      </c>
      <c r="L4528" t="s">
        <v>118</v>
      </c>
      <c r="M4528">
        <v>0</v>
      </c>
      <c r="N4528">
        <v>1</v>
      </c>
      <c r="O4528">
        <v>0</v>
      </c>
      <c r="P4528">
        <v>5</v>
      </c>
      <c r="Q4528">
        <v>8</v>
      </c>
    </row>
    <row r="4529" spans="1:17" x14ac:dyDescent="0.2">
      <c r="A4529">
        <v>3782195</v>
      </c>
      <c r="B4529" s="2">
        <v>45451.876909722225</v>
      </c>
      <c r="C4529" t="s">
        <v>6</v>
      </c>
      <c r="D4529" t="s">
        <v>43</v>
      </c>
      <c r="E4529" t="s">
        <v>12</v>
      </c>
      <c r="F4529">
        <v>50661</v>
      </c>
      <c r="G4529">
        <v>645</v>
      </c>
      <c r="H4529" t="s">
        <v>140</v>
      </c>
      <c r="I4529">
        <v>0</v>
      </c>
      <c r="J4529">
        <v>1</v>
      </c>
      <c r="K4529" t="s">
        <v>81</v>
      </c>
      <c r="L4529" t="s">
        <v>118</v>
      </c>
      <c r="M4529">
        <v>0</v>
      </c>
      <c r="N4529">
        <v>1</v>
      </c>
      <c r="O4529">
        <v>0</v>
      </c>
      <c r="P4529">
        <v>2</v>
      </c>
      <c r="Q4529">
        <v>8</v>
      </c>
    </row>
    <row r="4530" spans="1:17" x14ac:dyDescent="0.2">
      <c r="A4530">
        <v>4016524</v>
      </c>
      <c r="B4530" s="2">
        <v>45305.074872685182</v>
      </c>
      <c r="C4530" t="s">
        <v>6</v>
      </c>
      <c r="D4530" t="s">
        <v>26</v>
      </c>
      <c r="E4530" t="s">
        <v>12</v>
      </c>
      <c r="F4530">
        <v>41486</v>
      </c>
      <c r="G4530">
        <v>612</v>
      </c>
      <c r="H4530" t="s">
        <v>142</v>
      </c>
      <c r="I4530">
        <v>0</v>
      </c>
      <c r="J4530">
        <v>1</v>
      </c>
      <c r="K4530" t="s">
        <v>68</v>
      </c>
      <c r="L4530" t="s">
        <v>112</v>
      </c>
      <c r="M4530">
        <v>0</v>
      </c>
      <c r="N4530">
        <v>1</v>
      </c>
      <c r="O4530">
        <v>0</v>
      </c>
      <c r="P4530">
        <v>4</v>
      </c>
      <c r="Q4530">
        <v>10</v>
      </c>
    </row>
    <row r="4531" spans="1:17" x14ac:dyDescent="0.2">
      <c r="A4531">
        <v>2895790</v>
      </c>
      <c r="B4531" s="2">
        <v>45330.093576388892</v>
      </c>
      <c r="C4531" t="s">
        <v>6</v>
      </c>
      <c r="D4531" t="s">
        <v>35</v>
      </c>
      <c r="E4531" t="s">
        <v>12</v>
      </c>
      <c r="F4531">
        <v>958002</v>
      </c>
      <c r="G4531">
        <v>584</v>
      </c>
      <c r="H4531" t="s">
        <v>141</v>
      </c>
      <c r="I4531">
        <v>1</v>
      </c>
      <c r="J4531">
        <v>0</v>
      </c>
      <c r="K4531" t="s">
        <v>137</v>
      </c>
      <c r="L4531" t="s">
        <v>137</v>
      </c>
      <c r="M4531">
        <v>0</v>
      </c>
      <c r="N4531">
        <v>0</v>
      </c>
      <c r="O4531">
        <v>0</v>
      </c>
      <c r="P4531">
        <v>0</v>
      </c>
      <c r="Q4531">
        <v>9</v>
      </c>
    </row>
    <row r="4532" spans="1:17" x14ac:dyDescent="0.2">
      <c r="A4532">
        <v>2265355</v>
      </c>
      <c r="B4532" s="2">
        <v>45363.769432870373</v>
      </c>
      <c r="C4532" t="s">
        <v>6</v>
      </c>
      <c r="D4532" t="s">
        <v>19</v>
      </c>
      <c r="E4532" t="s">
        <v>12</v>
      </c>
      <c r="F4532">
        <v>823639</v>
      </c>
      <c r="G4532">
        <v>339</v>
      </c>
      <c r="H4532" t="s">
        <v>139</v>
      </c>
      <c r="I4532">
        <v>1</v>
      </c>
      <c r="J4532">
        <v>0</v>
      </c>
      <c r="K4532" t="s">
        <v>137</v>
      </c>
      <c r="L4532" t="s">
        <v>137</v>
      </c>
      <c r="M4532">
        <v>0</v>
      </c>
      <c r="N4532">
        <v>0</v>
      </c>
      <c r="O4532">
        <v>0</v>
      </c>
      <c r="P4532">
        <v>0</v>
      </c>
      <c r="Q4532">
        <v>9</v>
      </c>
    </row>
    <row r="4533" spans="1:17" x14ac:dyDescent="0.2">
      <c r="A4533">
        <v>108937</v>
      </c>
      <c r="B4533" s="2">
        <v>45441.552337962959</v>
      </c>
      <c r="C4533" t="s">
        <v>6</v>
      </c>
      <c r="D4533" t="s">
        <v>27</v>
      </c>
      <c r="E4533" t="s">
        <v>14</v>
      </c>
      <c r="F4533">
        <v>291390</v>
      </c>
      <c r="G4533">
        <v>347</v>
      </c>
      <c r="H4533" t="s">
        <v>142</v>
      </c>
      <c r="I4533">
        <v>0</v>
      </c>
      <c r="J4533">
        <v>1</v>
      </c>
      <c r="K4533" t="s">
        <v>81</v>
      </c>
      <c r="L4533" t="s">
        <v>118</v>
      </c>
      <c r="M4533">
        <v>0</v>
      </c>
      <c r="N4533">
        <v>1</v>
      </c>
      <c r="O4533">
        <v>0</v>
      </c>
      <c r="P4533">
        <v>2</v>
      </c>
      <c r="Q4533">
        <v>2</v>
      </c>
    </row>
    <row r="4534" spans="1:17" x14ac:dyDescent="0.2">
      <c r="A4534">
        <v>1479278</v>
      </c>
      <c r="B4534" s="2">
        <v>45329.425254629627</v>
      </c>
      <c r="C4534" t="s">
        <v>6</v>
      </c>
      <c r="D4534" t="s">
        <v>44</v>
      </c>
      <c r="E4534" t="s">
        <v>14</v>
      </c>
      <c r="F4534">
        <v>41334</v>
      </c>
      <c r="G4534">
        <v>148</v>
      </c>
      <c r="H4534" t="s">
        <v>142</v>
      </c>
      <c r="I4534">
        <v>0</v>
      </c>
      <c r="J4534">
        <v>1</v>
      </c>
      <c r="K4534" t="s">
        <v>60</v>
      </c>
      <c r="L4534" t="s">
        <v>110</v>
      </c>
      <c r="M4534">
        <v>1</v>
      </c>
      <c r="N4534">
        <v>0</v>
      </c>
      <c r="O4534">
        <v>3</v>
      </c>
      <c r="P4534">
        <v>0</v>
      </c>
      <c r="Q4534">
        <v>4</v>
      </c>
    </row>
    <row r="4535" spans="1:17" x14ac:dyDescent="0.2">
      <c r="A4535">
        <v>9951417</v>
      </c>
      <c r="B4535" s="2">
        <v>45462.244270833333</v>
      </c>
      <c r="C4535" t="s">
        <v>6</v>
      </c>
      <c r="D4535" t="s">
        <v>27</v>
      </c>
      <c r="E4535" t="s">
        <v>25</v>
      </c>
      <c r="F4535">
        <v>264397</v>
      </c>
      <c r="G4535">
        <v>188</v>
      </c>
      <c r="H4535" t="s">
        <v>141</v>
      </c>
      <c r="I4535">
        <v>1</v>
      </c>
      <c r="J4535">
        <v>0</v>
      </c>
      <c r="K4535" t="s">
        <v>137</v>
      </c>
      <c r="L4535" t="s">
        <v>137</v>
      </c>
      <c r="M4535">
        <v>0</v>
      </c>
      <c r="N4535">
        <v>0</v>
      </c>
      <c r="O4535">
        <v>0</v>
      </c>
      <c r="P4535">
        <v>0</v>
      </c>
      <c r="Q4535">
        <v>10</v>
      </c>
    </row>
    <row r="4536" spans="1:17" x14ac:dyDescent="0.2">
      <c r="A4536">
        <v>7966277</v>
      </c>
      <c r="B4536" s="2">
        <v>45326.623622685183</v>
      </c>
      <c r="C4536" t="s">
        <v>6</v>
      </c>
      <c r="D4536" t="s">
        <v>49</v>
      </c>
      <c r="E4536" t="s">
        <v>14</v>
      </c>
      <c r="F4536">
        <v>891412</v>
      </c>
      <c r="G4536">
        <v>637</v>
      </c>
      <c r="H4536" t="s">
        <v>141</v>
      </c>
      <c r="I4536">
        <v>0</v>
      </c>
      <c r="J4536">
        <v>1</v>
      </c>
      <c r="K4536" t="s">
        <v>74</v>
      </c>
      <c r="L4536" t="s">
        <v>114</v>
      </c>
      <c r="M4536">
        <v>0</v>
      </c>
      <c r="N4536">
        <v>1</v>
      </c>
      <c r="O4536">
        <v>0</v>
      </c>
      <c r="P4536">
        <v>4</v>
      </c>
      <c r="Q4536">
        <v>5</v>
      </c>
    </row>
    <row r="4537" spans="1:17" x14ac:dyDescent="0.2">
      <c r="A4537">
        <v>8385551</v>
      </c>
      <c r="B4537" s="2">
        <v>45330.382141203707</v>
      </c>
      <c r="C4537" t="s">
        <v>6</v>
      </c>
      <c r="D4537" t="s">
        <v>28</v>
      </c>
      <c r="E4537" t="s">
        <v>25</v>
      </c>
      <c r="F4537">
        <v>593919</v>
      </c>
      <c r="G4537">
        <v>80</v>
      </c>
      <c r="H4537" t="s">
        <v>142</v>
      </c>
      <c r="I4537">
        <v>1</v>
      </c>
      <c r="J4537">
        <v>0</v>
      </c>
      <c r="K4537" t="s">
        <v>137</v>
      </c>
      <c r="L4537" t="s">
        <v>137</v>
      </c>
      <c r="M4537">
        <v>0</v>
      </c>
      <c r="N4537">
        <v>0</v>
      </c>
      <c r="O4537">
        <v>0</v>
      </c>
      <c r="P4537">
        <v>0</v>
      </c>
      <c r="Q4537">
        <v>4</v>
      </c>
    </row>
    <row r="4538" spans="1:17" x14ac:dyDescent="0.2">
      <c r="A4538">
        <v>4316791</v>
      </c>
      <c r="B4538" s="2">
        <v>45383.647650462961</v>
      </c>
      <c r="C4538" t="s">
        <v>6</v>
      </c>
      <c r="D4538" t="s">
        <v>53</v>
      </c>
      <c r="E4538" t="s">
        <v>14</v>
      </c>
      <c r="F4538">
        <v>541263</v>
      </c>
      <c r="G4538">
        <v>281</v>
      </c>
      <c r="H4538" t="s">
        <v>142</v>
      </c>
      <c r="I4538">
        <v>1</v>
      </c>
      <c r="J4538">
        <v>0</v>
      </c>
      <c r="K4538" t="s">
        <v>137</v>
      </c>
      <c r="L4538" t="s">
        <v>137</v>
      </c>
      <c r="M4538">
        <v>0</v>
      </c>
      <c r="N4538">
        <v>0</v>
      </c>
      <c r="O4538">
        <v>0</v>
      </c>
      <c r="P4538">
        <v>0</v>
      </c>
      <c r="Q4538">
        <v>8</v>
      </c>
    </row>
    <row r="4539" spans="1:17" x14ac:dyDescent="0.2">
      <c r="A4539">
        <v>232990</v>
      </c>
      <c r="B4539" s="2">
        <v>45304.403993055559</v>
      </c>
      <c r="C4539" t="s">
        <v>6</v>
      </c>
      <c r="D4539" t="s">
        <v>39</v>
      </c>
      <c r="E4539" t="s">
        <v>20</v>
      </c>
      <c r="F4539">
        <v>4845</v>
      </c>
      <c r="G4539">
        <v>666</v>
      </c>
      <c r="H4539" t="s">
        <v>141</v>
      </c>
      <c r="I4539">
        <v>1</v>
      </c>
      <c r="J4539">
        <v>0</v>
      </c>
      <c r="K4539" t="s">
        <v>137</v>
      </c>
      <c r="L4539" t="s">
        <v>137</v>
      </c>
      <c r="M4539">
        <v>0</v>
      </c>
      <c r="N4539">
        <v>0</v>
      </c>
      <c r="O4539">
        <v>0</v>
      </c>
      <c r="P4539">
        <v>0</v>
      </c>
      <c r="Q4539">
        <v>10</v>
      </c>
    </row>
    <row r="4540" spans="1:17" x14ac:dyDescent="0.2">
      <c r="A4540">
        <v>562493</v>
      </c>
      <c r="B4540" s="2">
        <v>45366.657453703701</v>
      </c>
      <c r="C4540" t="s">
        <v>6</v>
      </c>
      <c r="D4540" t="s">
        <v>49</v>
      </c>
      <c r="E4540" t="s">
        <v>17</v>
      </c>
      <c r="F4540">
        <v>576273</v>
      </c>
      <c r="G4540">
        <v>144</v>
      </c>
      <c r="H4540" t="s">
        <v>141</v>
      </c>
      <c r="I4540">
        <v>0</v>
      </c>
      <c r="J4540">
        <v>1</v>
      </c>
      <c r="K4540" t="s">
        <v>64</v>
      </c>
      <c r="L4540" t="s">
        <v>118</v>
      </c>
      <c r="M4540">
        <v>1</v>
      </c>
      <c r="N4540">
        <v>0</v>
      </c>
      <c r="O4540">
        <v>2</v>
      </c>
      <c r="P4540">
        <v>0</v>
      </c>
      <c r="Q4540">
        <v>9</v>
      </c>
    </row>
    <row r="4541" spans="1:17" x14ac:dyDescent="0.2">
      <c r="A4541">
        <v>5456842</v>
      </c>
      <c r="B4541" s="2">
        <v>45337.512175925927</v>
      </c>
      <c r="C4541" t="s">
        <v>6</v>
      </c>
      <c r="D4541" t="s">
        <v>51</v>
      </c>
      <c r="E4541" t="s">
        <v>14</v>
      </c>
      <c r="F4541">
        <v>516281</v>
      </c>
      <c r="G4541">
        <v>149</v>
      </c>
      <c r="H4541" t="s">
        <v>142</v>
      </c>
      <c r="I4541">
        <v>1</v>
      </c>
      <c r="J4541">
        <v>0</v>
      </c>
      <c r="K4541" t="s">
        <v>137</v>
      </c>
      <c r="L4541" t="s">
        <v>137</v>
      </c>
      <c r="M4541">
        <v>0</v>
      </c>
      <c r="N4541">
        <v>0</v>
      </c>
      <c r="O4541">
        <v>0</v>
      </c>
      <c r="P4541">
        <v>0</v>
      </c>
      <c r="Q4541">
        <v>10</v>
      </c>
    </row>
    <row r="4542" spans="1:17" x14ac:dyDescent="0.2">
      <c r="A4542">
        <v>1906863</v>
      </c>
      <c r="B4542" s="2">
        <v>45352.267453703702</v>
      </c>
      <c r="C4542" t="s">
        <v>6</v>
      </c>
      <c r="D4542" t="s">
        <v>28</v>
      </c>
      <c r="E4542" t="s">
        <v>8</v>
      </c>
      <c r="F4542">
        <v>234086</v>
      </c>
      <c r="G4542">
        <v>232</v>
      </c>
      <c r="H4542" t="s">
        <v>141</v>
      </c>
      <c r="I4542">
        <v>1</v>
      </c>
      <c r="J4542">
        <v>0</v>
      </c>
      <c r="K4542" t="s">
        <v>137</v>
      </c>
      <c r="L4542" t="s">
        <v>137</v>
      </c>
      <c r="M4542">
        <v>0</v>
      </c>
      <c r="N4542">
        <v>0</v>
      </c>
      <c r="O4542">
        <v>0</v>
      </c>
      <c r="P4542">
        <v>0</v>
      </c>
      <c r="Q4542">
        <v>8</v>
      </c>
    </row>
    <row r="4543" spans="1:17" x14ac:dyDescent="0.2">
      <c r="A4543">
        <v>6505499</v>
      </c>
      <c r="B4543" s="2">
        <v>45345.407083333332</v>
      </c>
      <c r="C4543" t="s">
        <v>6</v>
      </c>
      <c r="D4543" t="s">
        <v>51</v>
      </c>
      <c r="E4543" t="s">
        <v>10</v>
      </c>
      <c r="F4543">
        <v>179067</v>
      </c>
      <c r="G4543">
        <v>619</v>
      </c>
      <c r="H4543" t="s">
        <v>141</v>
      </c>
      <c r="I4543">
        <v>0</v>
      </c>
      <c r="J4543">
        <v>1</v>
      </c>
      <c r="K4543" t="s">
        <v>66</v>
      </c>
      <c r="L4543" t="s">
        <v>110</v>
      </c>
      <c r="M4543">
        <v>0</v>
      </c>
      <c r="N4543">
        <v>1</v>
      </c>
      <c r="O4543">
        <v>0</v>
      </c>
      <c r="P4543">
        <v>1</v>
      </c>
      <c r="Q4543">
        <v>10</v>
      </c>
    </row>
    <row r="4544" spans="1:17" x14ac:dyDescent="0.2">
      <c r="A4544">
        <v>2081675</v>
      </c>
      <c r="B4544" s="2">
        <v>45327.915567129632</v>
      </c>
      <c r="C4544" t="s">
        <v>6</v>
      </c>
      <c r="D4544" t="s">
        <v>26</v>
      </c>
      <c r="E4544" t="s">
        <v>29</v>
      </c>
      <c r="F4544">
        <v>359562</v>
      </c>
      <c r="G4544">
        <v>448</v>
      </c>
      <c r="H4544" t="s">
        <v>141</v>
      </c>
      <c r="I4544">
        <v>1</v>
      </c>
      <c r="J4544">
        <v>0</v>
      </c>
      <c r="K4544" t="s">
        <v>137</v>
      </c>
      <c r="L4544" t="s">
        <v>137</v>
      </c>
      <c r="M4544">
        <v>0</v>
      </c>
      <c r="N4544">
        <v>0</v>
      </c>
      <c r="O4544">
        <v>0</v>
      </c>
      <c r="P4544">
        <v>0</v>
      </c>
      <c r="Q4544">
        <v>10</v>
      </c>
    </row>
    <row r="4545" spans="1:17" x14ac:dyDescent="0.2">
      <c r="A4545">
        <v>9121623</v>
      </c>
      <c r="B4545" s="2">
        <v>45434.428611111114</v>
      </c>
      <c r="C4545" t="s">
        <v>6</v>
      </c>
      <c r="D4545" t="s">
        <v>27</v>
      </c>
      <c r="E4545" t="s">
        <v>10</v>
      </c>
      <c r="F4545">
        <v>760276</v>
      </c>
      <c r="G4545">
        <v>499</v>
      </c>
      <c r="H4545" t="s">
        <v>140</v>
      </c>
      <c r="I4545">
        <v>1</v>
      </c>
      <c r="J4545">
        <v>0</v>
      </c>
      <c r="K4545" t="s">
        <v>137</v>
      </c>
      <c r="L4545" t="s">
        <v>137</v>
      </c>
      <c r="M4545">
        <v>0</v>
      </c>
      <c r="N4545">
        <v>0</v>
      </c>
      <c r="O4545">
        <v>0</v>
      </c>
      <c r="P4545">
        <v>0</v>
      </c>
      <c r="Q4545">
        <v>10</v>
      </c>
    </row>
    <row r="4546" spans="1:17" x14ac:dyDescent="0.2">
      <c r="A4546">
        <v>6643869</v>
      </c>
      <c r="B4546" s="2">
        <v>45510.20045138889</v>
      </c>
      <c r="C4546" t="s">
        <v>6</v>
      </c>
      <c r="D4546" t="s">
        <v>49</v>
      </c>
      <c r="E4546" t="s">
        <v>12</v>
      </c>
      <c r="F4546">
        <v>356172</v>
      </c>
      <c r="G4546">
        <v>606</v>
      </c>
      <c r="H4546" t="s">
        <v>142</v>
      </c>
      <c r="I4546">
        <v>1</v>
      </c>
      <c r="J4546">
        <v>0</v>
      </c>
      <c r="K4546" t="s">
        <v>137</v>
      </c>
      <c r="L4546" t="s">
        <v>137</v>
      </c>
      <c r="M4546">
        <v>0</v>
      </c>
      <c r="N4546">
        <v>0</v>
      </c>
      <c r="O4546">
        <v>0</v>
      </c>
      <c r="P4546">
        <v>0</v>
      </c>
      <c r="Q4546">
        <v>10</v>
      </c>
    </row>
    <row r="4547" spans="1:17" x14ac:dyDescent="0.2">
      <c r="A4547">
        <v>6671116</v>
      </c>
      <c r="B4547" s="2">
        <v>45387.016539351855</v>
      </c>
      <c r="C4547" t="s">
        <v>6</v>
      </c>
      <c r="D4547" t="s">
        <v>13</v>
      </c>
      <c r="E4547" t="s">
        <v>14</v>
      </c>
      <c r="F4547">
        <v>316467</v>
      </c>
      <c r="G4547">
        <v>165</v>
      </c>
      <c r="H4547" t="s">
        <v>141</v>
      </c>
      <c r="I4547">
        <v>0</v>
      </c>
      <c r="J4547">
        <v>1</v>
      </c>
      <c r="K4547" t="s">
        <v>80</v>
      </c>
      <c r="L4547" t="s">
        <v>114</v>
      </c>
      <c r="M4547">
        <v>0</v>
      </c>
      <c r="N4547">
        <v>1</v>
      </c>
      <c r="O4547">
        <v>0</v>
      </c>
      <c r="P4547">
        <v>2</v>
      </c>
      <c r="Q4547">
        <v>8</v>
      </c>
    </row>
    <row r="4548" spans="1:17" x14ac:dyDescent="0.2">
      <c r="A4548">
        <v>2511353</v>
      </c>
      <c r="B4548" s="2">
        <v>45403.008159722223</v>
      </c>
      <c r="C4548" t="s">
        <v>6</v>
      </c>
      <c r="D4548" t="s">
        <v>16</v>
      </c>
      <c r="E4548" t="s">
        <v>29</v>
      </c>
      <c r="F4548">
        <v>141749</v>
      </c>
      <c r="G4548">
        <v>561</v>
      </c>
      <c r="H4548" t="s">
        <v>139</v>
      </c>
      <c r="I4548">
        <v>1</v>
      </c>
      <c r="J4548">
        <v>0</v>
      </c>
      <c r="K4548" t="s">
        <v>137</v>
      </c>
      <c r="L4548" t="s">
        <v>137</v>
      </c>
      <c r="M4548">
        <v>0</v>
      </c>
      <c r="N4548">
        <v>0</v>
      </c>
      <c r="O4548">
        <v>0</v>
      </c>
      <c r="P4548">
        <v>0</v>
      </c>
      <c r="Q4548">
        <v>6</v>
      </c>
    </row>
    <row r="4549" spans="1:17" x14ac:dyDescent="0.2">
      <c r="A4549">
        <v>3640106</v>
      </c>
      <c r="B4549" s="2">
        <v>45314.313668981478</v>
      </c>
      <c r="C4549" t="s">
        <v>6</v>
      </c>
      <c r="D4549" t="s">
        <v>28</v>
      </c>
      <c r="E4549" t="s">
        <v>10</v>
      </c>
      <c r="F4549">
        <v>678349</v>
      </c>
      <c r="G4549">
        <v>80</v>
      </c>
      <c r="H4549" t="s">
        <v>141</v>
      </c>
      <c r="I4549">
        <v>1</v>
      </c>
      <c r="J4549">
        <v>0</v>
      </c>
      <c r="K4549" t="s">
        <v>137</v>
      </c>
      <c r="L4549" t="s">
        <v>137</v>
      </c>
      <c r="M4549">
        <v>0</v>
      </c>
      <c r="N4549">
        <v>0</v>
      </c>
      <c r="O4549">
        <v>0</v>
      </c>
      <c r="P4549">
        <v>0</v>
      </c>
      <c r="Q4549">
        <v>10</v>
      </c>
    </row>
    <row r="4550" spans="1:17" x14ac:dyDescent="0.2">
      <c r="A4550">
        <v>1812202</v>
      </c>
      <c r="B4550" s="2">
        <v>45327.004108796296</v>
      </c>
      <c r="C4550" t="s">
        <v>6</v>
      </c>
      <c r="D4550" t="s">
        <v>28</v>
      </c>
      <c r="E4550" t="s">
        <v>23</v>
      </c>
      <c r="F4550">
        <v>470486</v>
      </c>
      <c r="G4550">
        <v>655</v>
      </c>
      <c r="H4550" t="s">
        <v>140</v>
      </c>
      <c r="I4550">
        <v>1</v>
      </c>
      <c r="J4550">
        <v>0</v>
      </c>
      <c r="K4550" t="s">
        <v>137</v>
      </c>
      <c r="L4550" t="s">
        <v>137</v>
      </c>
      <c r="M4550">
        <v>0</v>
      </c>
      <c r="N4550">
        <v>0</v>
      </c>
      <c r="O4550">
        <v>0</v>
      </c>
      <c r="P4550">
        <v>0</v>
      </c>
      <c r="Q4550">
        <v>10</v>
      </c>
    </row>
    <row r="4551" spans="1:17" x14ac:dyDescent="0.2">
      <c r="A4551">
        <v>8898650</v>
      </c>
      <c r="B4551" s="2">
        <v>45418.4528125</v>
      </c>
      <c r="C4551" t="s">
        <v>6</v>
      </c>
      <c r="D4551" t="s">
        <v>21</v>
      </c>
      <c r="E4551" t="s">
        <v>10</v>
      </c>
      <c r="F4551">
        <v>47744</v>
      </c>
      <c r="G4551">
        <v>246</v>
      </c>
      <c r="H4551" t="s">
        <v>140</v>
      </c>
      <c r="I4551">
        <v>1</v>
      </c>
      <c r="J4551">
        <v>0</v>
      </c>
      <c r="K4551" t="s">
        <v>137</v>
      </c>
      <c r="L4551" t="s">
        <v>137</v>
      </c>
      <c r="M4551">
        <v>0</v>
      </c>
      <c r="N4551">
        <v>0</v>
      </c>
      <c r="O4551">
        <v>0</v>
      </c>
      <c r="P4551">
        <v>0</v>
      </c>
      <c r="Q4551">
        <v>10</v>
      </c>
    </row>
    <row r="4552" spans="1:17" x14ac:dyDescent="0.2">
      <c r="A4552">
        <v>3013018</v>
      </c>
      <c r="B4552" s="2">
        <v>45490.274988425925</v>
      </c>
      <c r="C4552" t="s">
        <v>6</v>
      </c>
      <c r="D4552" t="s">
        <v>45</v>
      </c>
      <c r="E4552" t="s">
        <v>29</v>
      </c>
      <c r="F4552">
        <v>527353</v>
      </c>
      <c r="G4552">
        <v>361</v>
      </c>
      <c r="H4552" t="s">
        <v>139</v>
      </c>
      <c r="I4552">
        <v>1</v>
      </c>
      <c r="J4552">
        <v>0</v>
      </c>
      <c r="K4552" t="s">
        <v>137</v>
      </c>
      <c r="L4552" t="s">
        <v>137</v>
      </c>
      <c r="M4552">
        <v>0</v>
      </c>
      <c r="N4552">
        <v>0</v>
      </c>
      <c r="O4552">
        <v>0</v>
      </c>
      <c r="P4552">
        <v>0</v>
      </c>
      <c r="Q4552">
        <v>8</v>
      </c>
    </row>
    <row r="4553" spans="1:17" x14ac:dyDescent="0.2">
      <c r="A4553">
        <v>508189</v>
      </c>
      <c r="B4553" s="2">
        <v>45468.734594907408</v>
      </c>
      <c r="C4553" t="s">
        <v>6</v>
      </c>
      <c r="D4553" t="s">
        <v>33</v>
      </c>
      <c r="E4553" t="s">
        <v>10</v>
      </c>
      <c r="F4553">
        <v>153675</v>
      </c>
      <c r="G4553">
        <v>571</v>
      </c>
      <c r="H4553" t="s">
        <v>141</v>
      </c>
      <c r="I4553">
        <v>0</v>
      </c>
      <c r="J4553">
        <v>1</v>
      </c>
      <c r="K4553" t="s">
        <v>104</v>
      </c>
      <c r="L4553" t="s">
        <v>121</v>
      </c>
      <c r="M4553">
        <v>0</v>
      </c>
      <c r="N4553">
        <v>1</v>
      </c>
      <c r="O4553">
        <v>0</v>
      </c>
      <c r="P4553">
        <v>4</v>
      </c>
      <c r="Q4553">
        <v>5</v>
      </c>
    </row>
    <row r="4554" spans="1:17" x14ac:dyDescent="0.2">
      <c r="A4554">
        <v>5648041</v>
      </c>
      <c r="B4554" s="2">
        <v>45502.003344907411</v>
      </c>
      <c r="C4554" t="s">
        <v>6</v>
      </c>
      <c r="D4554" t="s">
        <v>31</v>
      </c>
      <c r="E4554" t="s">
        <v>29</v>
      </c>
      <c r="F4554">
        <v>631255</v>
      </c>
      <c r="G4554">
        <v>104</v>
      </c>
      <c r="H4554" t="s">
        <v>142</v>
      </c>
      <c r="I4554">
        <v>0</v>
      </c>
      <c r="J4554">
        <v>1</v>
      </c>
      <c r="K4554" t="s">
        <v>70</v>
      </c>
      <c r="L4554" t="s">
        <v>114</v>
      </c>
      <c r="M4554">
        <v>1</v>
      </c>
      <c r="N4554">
        <v>0</v>
      </c>
      <c r="O4554">
        <v>1</v>
      </c>
      <c r="P4554">
        <v>0</v>
      </c>
      <c r="Q4554">
        <v>6</v>
      </c>
    </row>
    <row r="4555" spans="1:17" x14ac:dyDescent="0.2">
      <c r="A4555">
        <v>5090012</v>
      </c>
      <c r="B4555" s="2">
        <v>45358.848773148151</v>
      </c>
      <c r="C4555" t="s">
        <v>6</v>
      </c>
      <c r="D4555" t="s">
        <v>34</v>
      </c>
      <c r="E4555" t="s">
        <v>20</v>
      </c>
      <c r="F4555">
        <v>937918</v>
      </c>
      <c r="G4555">
        <v>175</v>
      </c>
      <c r="H4555" t="s">
        <v>141</v>
      </c>
      <c r="I4555">
        <v>1</v>
      </c>
      <c r="J4555">
        <v>0</v>
      </c>
      <c r="K4555" t="s">
        <v>137</v>
      </c>
      <c r="L4555" t="s">
        <v>137</v>
      </c>
      <c r="M4555">
        <v>0</v>
      </c>
      <c r="N4555">
        <v>0</v>
      </c>
      <c r="O4555">
        <v>0</v>
      </c>
      <c r="P4555">
        <v>0</v>
      </c>
      <c r="Q4555">
        <v>8</v>
      </c>
    </row>
    <row r="4556" spans="1:17" x14ac:dyDescent="0.2">
      <c r="A4556">
        <v>9436590</v>
      </c>
      <c r="B4556" s="2">
        <v>45339.932708333334</v>
      </c>
      <c r="C4556" t="s">
        <v>6</v>
      </c>
      <c r="D4556" t="s">
        <v>42</v>
      </c>
      <c r="E4556" t="s">
        <v>23</v>
      </c>
      <c r="F4556">
        <v>70958</v>
      </c>
      <c r="G4556">
        <v>401</v>
      </c>
      <c r="H4556" t="s">
        <v>140</v>
      </c>
      <c r="I4556">
        <v>1</v>
      </c>
      <c r="J4556">
        <v>0</v>
      </c>
      <c r="K4556" t="s">
        <v>137</v>
      </c>
      <c r="L4556" t="s">
        <v>137</v>
      </c>
      <c r="M4556">
        <v>0</v>
      </c>
      <c r="N4556">
        <v>0</v>
      </c>
      <c r="O4556">
        <v>0</v>
      </c>
      <c r="P4556">
        <v>0</v>
      </c>
      <c r="Q4556">
        <v>5</v>
      </c>
    </row>
    <row r="4557" spans="1:17" x14ac:dyDescent="0.2">
      <c r="A4557">
        <v>8736305</v>
      </c>
      <c r="B4557" s="2">
        <v>45361.652141203704</v>
      </c>
      <c r="C4557" t="s">
        <v>6</v>
      </c>
      <c r="D4557" t="s">
        <v>45</v>
      </c>
      <c r="E4557" t="s">
        <v>12</v>
      </c>
      <c r="F4557">
        <v>524390</v>
      </c>
      <c r="G4557">
        <v>427</v>
      </c>
      <c r="H4557" t="s">
        <v>141</v>
      </c>
      <c r="I4557">
        <v>0</v>
      </c>
      <c r="J4557">
        <v>1</v>
      </c>
      <c r="K4557" t="s">
        <v>64</v>
      </c>
      <c r="L4557" t="s">
        <v>118</v>
      </c>
      <c r="M4557">
        <v>1</v>
      </c>
      <c r="N4557">
        <v>0</v>
      </c>
      <c r="O4557">
        <v>1</v>
      </c>
      <c r="P4557">
        <v>0</v>
      </c>
      <c r="Q4557">
        <v>8</v>
      </c>
    </row>
    <row r="4558" spans="1:17" x14ac:dyDescent="0.2">
      <c r="A4558">
        <v>9360245</v>
      </c>
      <c r="B4558" s="2">
        <v>45529.436099537037</v>
      </c>
      <c r="C4558" t="s">
        <v>6</v>
      </c>
      <c r="D4558" t="s">
        <v>51</v>
      </c>
      <c r="E4558" t="s">
        <v>14</v>
      </c>
      <c r="F4558">
        <v>67935</v>
      </c>
      <c r="G4558">
        <v>636</v>
      </c>
      <c r="H4558" t="s">
        <v>142</v>
      </c>
      <c r="I4558">
        <v>1</v>
      </c>
      <c r="J4558">
        <v>0</v>
      </c>
      <c r="K4558" t="s">
        <v>137</v>
      </c>
      <c r="L4558" t="s">
        <v>137</v>
      </c>
      <c r="M4558">
        <v>0</v>
      </c>
      <c r="N4558">
        <v>0</v>
      </c>
      <c r="O4558">
        <v>0</v>
      </c>
      <c r="P4558">
        <v>0</v>
      </c>
      <c r="Q4558">
        <v>8</v>
      </c>
    </row>
    <row r="4559" spans="1:17" x14ac:dyDescent="0.2">
      <c r="A4559">
        <v>8119054</v>
      </c>
      <c r="B4559" s="2">
        <v>45506.843449074076</v>
      </c>
      <c r="C4559" t="s">
        <v>6</v>
      </c>
      <c r="D4559" t="s">
        <v>28</v>
      </c>
      <c r="E4559" t="s">
        <v>10</v>
      </c>
      <c r="F4559">
        <v>984035</v>
      </c>
      <c r="G4559">
        <v>224</v>
      </c>
      <c r="H4559" t="s">
        <v>140</v>
      </c>
      <c r="I4559">
        <v>1</v>
      </c>
      <c r="J4559">
        <v>0</v>
      </c>
      <c r="K4559" t="s">
        <v>137</v>
      </c>
      <c r="L4559" t="s">
        <v>137</v>
      </c>
      <c r="M4559">
        <v>0</v>
      </c>
      <c r="N4559">
        <v>0</v>
      </c>
      <c r="O4559">
        <v>0</v>
      </c>
      <c r="P4559">
        <v>0</v>
      </c>
      <c r="Q4559">
        <v>4</v>
      </c>
    </row>
    <row r="4560" spans="1:17" x14ac:dyDescent="0.2">
      <c r="A4560">
        <v>6968569</v>
      </c>
      <c r="B4560" s="2">
        <v>45369.594328703701</v>
      </c>
      <c r="C4560" t="s">
        <v>6</v>
      </c>
      <c r="D4560" t="s">
        <v>42</v>
      </c>
      <c r="E4560" t="s">
        <v>10</v>
      </c>
      <c r="F4560">
        <v>644902</v>
      </c>
      <c r="G4560">
        <v>136</v>
      </c>
      <c r="H4560" t="s">
        <v>141</v>
      </c>
      <c r="I4560">
        <v>1</v>
      </c>
      <c r="J4560">
        <v>0</v>
      </c>
      <c r="K4560" t="s">
        <v>137</v>
      </c>
      <c r="L4560" t="s">
        <v>137</v>
      </c>
      <c r="M4560">
        <v>0</v>
      </c>
      <c r="N4560">
        <v>0</v>
      </c>
      <c r="O4560">
        <v>0</v>
      </c>
      <c r="P4560">
        <v>0</v>
      </c>
      <c r="Q4560">
        <v>10</v>
      </c>
    </row>
    <row r="4561" spans="1:17" x14ac:dyDescent="0.2">
      <c r="A4561">
        <v>8283506</v>
      </c>
      <c r="B4561" s="2">
        <v>45459.185312499998</v>
      </c>
      <c r="C4561" t="s">
        <v>6</v>
      </c>
      <c r="D4561" t="s">
        <v>28</v>
      </c>
      <c r="E4561" t="s">
        <v>12</v>
      </c>
      <c r="F4561">
        <v>455966</v>
      </c>
      <c r="G4561">
        <v>539</v>
      </c>
      <c r="H4561" t="s">
        <v>141</v>
      </c>
      <c r="I4561">
        <v>1</v>
      </c>
      <c r="J4561">
        <v>0</v>
      </c>
      <c r="K4561" t="s">
        <v>137</v>
      </c>
      <c r="L4561" t="s">
        <v>137</v>
      </c>
      <c r="M4561">
        <v>0</v>
      </c>
      <c r="N4561">
        <v>0</v>
      </c>
      <c r="O4561">
        <v>0</v>
      </c>
      <c r="P4561">
        <v>0</v>
      </c>
      <c r="Q4561">
        <v>10</v>
      </c>
    </row>
    <row r="4562" spans="1:17" x14ac:dyDescent="0.2">
      <c r="A4562">
        <v>1347101</v>
      </c>
      <c r="B4562" s="2">
        <v>45407.711504629631</v>
      </c>
      <c r="C4562" t="s">
        <v>6</v>
      </c>
      <c r="D4562" t="s">
        <v>40</v>
      </c>
      <c r="E4562" t="s">
        <v>20</v>
      </c>
      <c r="F4562">
        <v>836602</v>
      </c>
      <c r="G4562">
        <v>151</v>
      </c>
      <c r="H4562" t="s">
        <v>140</v>
      </c>
      <c r="I4562">
        <v>0</v>
      </c>
      <c r="J4562">
        <v>1</v>
      </c>
      <c r="K4562" t="s">
        <v>64</v>
      </c>
      <c r="L4562" t="s">
        <v>118</v>
      </c>
      <c r="M4562">
        <v>0</v>
      </c>
      <c r="N4562">
        <v>1</v>
      </c>
      <c r="O4562">
        <v>0</v>
      </c>
      <c r="P4562">
        <v>2</v>
      </c>
      <c r="Q4562">
        <v>9</v>
      </c>
    </row>
    <row r="4563" spans="1:17" x14ac:dyDescent="0.2">
      <c r="A4563">
        <v>1666785</v>
      </c>
      <c r="B4563" s="2">
        <v>45478.266655092593</v>
      </c>
      <c r="C4563" t="s">
        <v>6</v>
      </c>
      <c r="D4563" t="s">
        <v>49</v>
      </c>
      <c r="E4563" t="s">
        <v>14</v>
      </c>
      <c r="F4563">
        <v>245105</v>
      </c>
      <c r="G4563">
        <v>90</v>
      </c>
      <c r="H4563" t="s">
        <v>139</v>
      </c>
      <c r="I4563">
        <v>1</v>
      </c>
      <c r="J4563">
        <v>0</v>
      </c>
      <c r="K4563" t="s">
        <v>137</v>
      </c>
      <c r="L4563" t="s">
        <v>137</v>
      </c>
      <c r="M4563">
        <v>0</v>
      </c>
      <c r="N4563">
        <v>0</v>
      </c>
      <c r="O4563">
        <v>0</v>
      </c>
      <c r="P4563">
        <v>0</v>
      </c>
      <c r="Q4563">
        <v>10</v>
      </c>
    </row>
    <row r="4564" spans="1:17" x14ac:dyDescent="0.2">
      <c r="A4564">
        <v>6430856</v>
      </c>
      <c r="B4564" s="2">
        <v>45408.676249999997</v>
      </c>
      <c r="C4564" t="s">
        <v>6</v>
      </c>
      <c r="D4564" t="s">
        <v>18</v>
      </c>
      <c r="E4564" t="s">
        <v>23</v>
      </c>
      <c r="F4564">
        <v>857206</v>
      </c>
      <c r="G4564">
        <v>96</v>
      </c>
      <c r="H4564" t="s">
        <v>140</v>
      </c>
      <c r="I4564">
        <v>0</v>
      </c>
      <c r="J4564">
        <v>1</v>
      </c>
      <c r="K4564" t="s">
        <v>68</v>
      </c>
      <c r="L4564" t="s">
        <v>112</v>
      </c>
      <c r="M4564">
        <v>1</v>
      </c>
      <c r="N4564">
        <v>0</v>
      </c>
      <c r="O4564">
        <v>1</v>
      </c>
      <c r="P4564">
        <v>0</v>
      </c>
      <c r="Q4564">
        <v>6</v>
      </c>
    </row>
    <row r="4565" spans="1:17" x14ac:dyDescent="0.2">
      <c r="A4565">
        <v>4497965</v>
      </c>
      <c r="B4565" s="2">
        <v>45385.386157407411</v>
      </c>
      <c r="C4565" t="s">
        <v>6</v>
      </c>
      <c r="D4565" t="s">
        <v>19</v>
      </c>
      <c r="E4565" t="s">
        <v>10</v>
      </c>
      <c r="F4565">
        <v>503902</v>
      </c>
      <c r="G4565">
        <v>185</v>
      </c>
      <c r="H4565" t="s">
        <v>142</v>
      </c>
      <c r="I4565">
        <v>1</v>
      </c>
      <c r="J4565">
        <v>0</v>
      </c>
      <c r="K4565" t="s">
        <v>137</v>
      </c>
      <c r="L4565" t="s">
        <v>137</v>
      </c>
      <c r="M4565">
        <v>0</v>
      </c>
      <c r="N4565">
        <v>0</v>
      </c>
      <c r="O4565">
        <v>0</v>
      </c>
      <c r="P4565">
        <v>0</v>
      </c>
      <c r="Q4565">
        <v>5</v>
      </c>
    </row>
    <row r="4566" spans="1:17" x14ac:dyDescent="0.2">
      <c r="A4566">
        <v>7447605</v>
      </c>
      <c r="B4566" s="2">
        <v>45402.706458333334</v>
      </c>
      <c r="C4566" t="s">
        <v>6</v>
      </c>
      <c r="D4566" t="s">
        <v>35</v>
      </c>
      <c r="E4566" t="s">
        <v>25</v>
      </c>
      <c r="F4566">
        <v>635051</v>
      </c>
      <c r="G4566">
        <v>261</v>
      </c>
      <c r="H4566" t="s">
        <v>140</v>
      </c>
      <c r="I4566">
        <v>1</v>
      </c>
      <c r="J4566">
        <v>0</v>
      </c>
      <c r="K4566" t="s">
        <v>137</v>
      </c>
      <c r="L4566" t="s">
        <v>137</v>
      </c>
      <c r="M4566">
        <v>0</v>
      </c>
      <c r="N4566">
        <v>0</v>
      </c>
      <c r="O4566">
        <v>0</v>
      </c>
      <c r="P4566">
        <v>0</v>
      </c>
      <c r="Q4566">
        <v>10</v>
      </c>
    </row>
    <row r="4567" spans="1:17" x14ac:dyDescent="0.2">
      <c r="A4567">
        <v>4891479</v>
      </c>
      <c r="B4567" s="2">
        <v>45320.18540509259</v>
      </c>
      <c r="C4567" t="s">
        <v>6</v>
      </c>
      <c r="D4567" t="s">
        <v>37</v>
      </c>
      <c r="E4567" t="s">
        <v>12</v>
      </c>
      <c r="F4567">
        <v>322350</v>
      </c>
      <c r="G4567">
        <v>524</v>
      </c>
      <c r="H4567" t="s">
        <v>141</v>
      </c>
      <c r="I4567">
        <v>1</v>
      </c>
      <c r="J4567">
        <v>0</v>
      </c>
      <c r="K4567" t="s">
        <v>137</v>
      </c>
      <c r="L4567" t="s">
        <v>137</v>
      </c>
      <c r="M4567">
        <v>0</v>
      </c>
      <c r="N4567">
        <v>0</v>
      </c>
      <c r="O4567">
        <v>0</v>
      </c>
      <c r="P4567">
        <v>0</v>
      </c>
      <c r="Q4567">
        <v>9</v>
      </c>
    </row>
    <row r="4568" spans="1:17" x14ac:dyDescent="0.2">
      <c r="A4568">
        <v>7358277</v>
      </c>
      <c r="B4568" s="2">
        <v>45508.168564814812</v>
      </c>
      <c r="C4568" t="s">
        <v>6</v>
      </c>
      <c r="D4568" t="s">
        <v>26</v>
      </c>
      <c r="E4568" t="s">
        <v>23</v>
      </c>
      <c r="F4568">
        <v>905734</v>
      </c>
      <c r="G4568">
        <v>289</v>
      </c>
      <c r="H4568" t="s">
        <v>141</v>
      </c>
      <c r="I4568">
        <v>1</v>
      </c>
      <c r="J4568">
        <v>0</v>
      </c>
      <c r="K4568" t="s">
        <v>137</v>
      </c>
      <c r="L4568" t="s">
        <v>137</v>
      </c>
      <c r="M4568">
        <v>0</v>
      </c>
      <c r="N4568">
        <v>0</v>
      </c>
      <c r="O4568">
        <v>0</v>
      </c>
      <c r="P4568">
        <v>0</v>
      </c>
      <c r="Q4568">
        <v>5</v>
      </c>
    </row>
    <row r="4569" spans="1:17" x14ac:dyDescent="0.2">
      <c r="A4569">
        <v>6989114</v>
      </c>
      <c r="B4569" s="2">
        <v>45425.008877314816</v>
      </c>
      <c r="C4569" t="s">
        <v>6</v>
      </c>
      <c r="D4569" t="s">
        <v>15</v>
      </c>
      <c r="E4569" t="s">
        <v>12</v>
      </c>
      <c r="F4569">
        <v>792688</v>
      </c>
      <c r="G4569">
        <v>594</v>
      </c>
      <c r="H4569" t="s">
        <v>142</v>
      </c>
      <c r="I4569">
        <v>1</v>
      </c>
      <c r="J4569">
        <v>0</v>
      </c>
      <c r="K4569" t="s">
        <v>137</v>
      </c>
      <c r="L4569" t="s">
        <v>137</v>
      </c>
      <c r="M4569">
        <v>0</v>
      </c>
      <c r="N4569">
        <v>0</v>
      </c>
      <c r="O4569">
        <v>0</v>
      </c>
      <c r="P4569">
        <v>0</v>
      </c>
      <c r="Q4569">
        <v>10</v>
      </c>
    </row>
    <row r="4570" spans="1:17" x14ac:dyDescent="0.2">
      <c r="A4570">
        <v>5569703</v>
      </c>
      <c r="B4570" s="2">
        <v>45523.41715277778</v>
      </c>
      <c r="C4570" t="s">
        <v>6</v>
      </c>
      <c r="D4570" t="s">
        <v>26</v>
      </c>
      <c r="E4570" t="s">
        <v>17</v>
      </c>
      <c r="F4570">
        <v>887103</v>
      </c>
      <c r="G4570">
        <v>152</v>
      </c>
      <c r="H4570" t="s">
        <v>139</v>
      </c>
      <c r="I4570">
        <v>1</v>
      </c>
      <c r="J4570">
        <v>0</v>
      </c>
      <c r="K4570" t="s">
        <v>137</v>
      </c>
      <c r="L4570" t="s">
        <v>137</v>
      </c>
      <c r="M4570">
        <v>0</v>
      </c>
      <c r="N4570">
        <v>0</v>
      </c>
      <c r="O4570">
        <v>0</v>
      </c>
      <c r="P4570">
        <v>0</v>
      </c>
      <c r="Q4570">
        <v>10</v>
      </c>
    </row>
    <row r="4571" spans="1:17" x14ac:dyDescent="0.2">
      <c r="A4571">
        <v>8875684</v>
      </c>
      <c r="B4571" s="2">
        <v>45486.553090277775</v>
      </c>
      <c r="C4571" t="s">
        <v>6</v>
      </c>
      <c r="D4571" t="s">
        <v>44</v>
      </c>
      <c r="E4571" t="s">
        <v>14</v>
      </c>
      <c r="F4571">
        <v>520224</v>
      </c>
      <c r="G4571">
        <v>267</v>
      </c>
      <c r="H4571" t="s">
        <v>142</v>
      </c>
      <c r="I4571">
        <v>0</v>
      </c>
      <c r="J4571">
        <v>1</v>
      </c>
      <c r="K4571" t="s">
        <v>81</v>
      </c>
      <c r="L4571" t="s">
        <v>118</v>
      </c>
      <c r="M4571">
        <v>0</v>
      </c>
      <c r="N4571">
        <v>1</v>
      </c>
      <c r="O4571">
        <v>0</v>
      </c>
      <c r="P4571">
        <v>2</v>
      </c>
      <c r="Q4571">
        <v>6</v>
      </c>
    </row>
    <row r="4572" spans="1:17" x14ac:dyDescent="0.2">
      <c r="A4572">
        <v>9295696</v>
      </c>
      <c r="B4572" s="2">
        <v>45363.65556712963</v>
      </c>
      <c r="C4572" t="s">
        <v>6</v>
      </c>
      <c r="D4572" t="s">
        <v>30</v>
      </c>
      <c r="E4572" t="s">
        <v>10</v>
      </c>
      <c r="F4572">
        <v>627684</v>
      </c>
      <c r="G4572">
        <v>550</v>
      </c>
      <c r="H4572" t="s">
        <v>139</v>
      </c>
      <c r="I4572">
        <v>1</v>
      </c>
      <c r="J4572">
        <v>0</v>
      </c>
      <c r="K4572" t="s">
        <v>137</v>
      </c>
      <c r="L4572" t="s">
        <v>137</v>
      </c>
      <c r="M4572">
        <v>0</v>
      </c>
      <c r="N4572">
        <v>0</v>
      </c>
      <c r="O4572">
        <v>0</v>
      </c>
      <c r="P4572">
        <v>0</v>
      </c>
      <c r="Q4572">
        <v>9</v>
      </c>
    </row>
    <row r="4573" spans="1:17" x14ac:dyDescent="0.2">
      <c r="A4573">
        <v>6637222</v>
      </c>
      <c r="B4573" s="2">
        <v>45319.081516203703</v>
      </c>
      <c r="C4573" t="s">
        <v>6</v>
      </c>
      <c r="D4573" t="s">
        <v>7</v>
      </c>
      <c r="E4573" t="s">
        <v>17</v>
      </c>
      <c r="F4573">
        <v>848344</v>
      </c>
      <c r="G4573">
        <v>580</v>
      </c>
      <c r="H4573" t="s">
        <v>141</v>
      </c>
      <c r="I4573">
        <v>1</v>
      </c>
      <c r="J4573">
        <v>0</v>
      </c>
      <c r="K4573" t="s">
        <v>137</v>
      </c>
      <c r="L4573" t="s">
        <v>137</v>
      </c>
      <c r="M4573">
        <v>0</v>
      </c>
      <c r="N4573">
        <v>0</v>
      </c>
      <c r="O4573">
        <v>0</v>
      </c>
      <c r="P4573">
        <v>0</v>
      </c>
      <c r="Q4573">
        <v>8</v>
      </c>
    </row>
    <row r="4574" spans="1:17" x14ac:dyDescent="0.2">
      <c r="A4574">
        <v>9545541</v>
      </c>
      <c r="B4574" s="2">
        <v>45316.665810185186</v>
      </c>
      <c r="C4574" t="s">
        <v>6</v>
      </c>
      <c r="D4574" t="s">
        <v>24</v>
      </c>
      <c r="E4574" t="s">
        <v>14</v>
      </c>
      <c r="F4574">
        <v>508767</v>
      </c>
      <c r="G4574">
        <v>267</v>
      </c>
      <c r="H4574" t="s">
        <v>141</v>
      </c>
      <c r="I4574">
        <v>1</v>
      </c>
      <c r="J4574">
        <v>0</v>
      </c>
      <c r="K4574" t="s">
        <v>137</v>
      </c>
      <c r="L4574" t="s">
        <v>137</v>
      </c>
      <c r="M4574">
        <v>0</v>
      </c>
      <c r="N4574">
        <v>0</v>
      </c>
      <c r="O4574">
        <v>0</v>
      </c>
      <c r="P4574">
        <v>0</v>
      </c>
      <c r="Q4574">
        <v>5</v>
      </c>
    </row>
    <row r="4575" spans="1:17" x14ac:dyDescent="0.2">
      <c r="A4575">
        <v>6875627</v>
      </c>
      <c r="B4575" s="2">
        <v>45436.187824074077</v>
      </c>
      <c r="C4575" t="s">
        <v>6</v>
      </c>
      <c r="D4575" t="s">
        <v>9</v>
      </c>
      <c r="E4575" t="s">
        <v>10</v>
      </c>
      <c r="F4575">
        <v>687983</v>
      </c>
      <c r="G4575">
        <v>258</v>
      </c>
      <c r="H4575" t="s">
        <v>141</v>
      </c>
      <c r="I4575">
        <v>1</v>
      </c>
      <c r="J4575">
        <v>0</v>
      </c>
      <c r="K4575" t="s">
        <v>137</v>
      </c>
      <c r="L4575" t="s">
        <v>137</v>
      </c>
      <c r="M4575">
        <v>0</v>
      </c>
      <c r="N4575">
        <v>0</v>
      </c>
      <c r="O4575">
        <v>0</v>
      </c>
      <c r="P4575">
        <v>0</v>
      </c>
      <c r="Q4575">
        <v>10</v>
      </c>
    </row>
    <row r="4576" spans="1:17" x14ac:dyDescent="0.2">
      <c r="A4576">
        <v>379362</v>
      </c>
      <c r="B4576" s="2">
        <v>45380.872083333335</v>
      </c>
      <c r="C4576" t="s">
        <v>6</v>
      </c>
      <c r="D4576" t="s">
        <v>35</v>
      </c>
      <c r="E4576" t="s">
        <v>12</v>
      </c>
      <c r="F4576">
        <v>837384</v>
      </c>
      <c r="G4576">
        <v>360</v>
      </c>
      <c r="H4576" t="s">
        <v>141</v>
      </c>
      <c r="I4576">
        <v>1</v>
      </c>
      <c r="J4576">
        <v>0</v>
      </c>
      <c r="K4576" t="s">
        <v>137</v>
      </c>
      <c r="L4576" t="s">
        <v>137</v>
      </c>
      <c r="M4576">
        <v>0</v>
      </c>
      <c r="N4576">
        <v>0</v>
      </c>
      <c r="O4576">
        <v>0</v>
      </c>
      <c r="P4576">
        <v>0</v>
      </c>
      <c r="Q4576">
        <v>5</v>
      </c>
    </row>
    <row r="4577" spans="1:17" x14ac:dyDescent="0.2">
      <c r="A4577">
        <v>1148683</v>
      </c>
      <c r="B4577" s="2">
        <v>45487.446782407409</v>
      </c>
      <c r="C4577" t="s">
        <v>6</v>
      </c>
      <c r="D4577" t="s">
        <v>19</v>
      </c>
      <c r="E4577" t="s">
        <v>17</v>
      </c>
      <c r="F4577">
        <v>195690</v>
      </c>
      <c r="G4577">
        <v>481</v>
      </c>
      <c r="H4577" t="s">
        <v>141</v>
      </c>
      <c r="I4577">
        <v>1</v>
      </c>
      <c r="J4577">
        <v>0</v>
      </c>
      <c r="K4577" t="s">
        <v>137</v>
      </c>
      <c r="L4577" t="s">
        <v>137</v>
      </c>
      <c r="M4577">
        <v>0</v>
      </c>
      <c r="N4577">
        <v>0</v>
      </c>
      <c r="O4577">
        <v>0</v>
      </c>
      <c r="P4577">
        <v>0</v>
      </c>
      <c r="Q4577">
        <v>8</v>
      </c>
    </row>
    <row r="4578" spans="1:17" x14ac:dyDescent="0.2">
      <c r="A4578">
        <v>6535432</v>
      </c>
      <c r="B4578" s="2">
        <v>45311.92050925926</v>
      </c>
      <c r="C4578" t="s">
        <v>6</v>
      </c>
      <c r="D4578" t="s">
        <v>7</v>
      </c>
      <c r="E4578" t="s">
        <v>10</v>
      </c>
      <c r="F4578">
        <v>787952</v>
      </c>
      <c r="G4578">
        <v>448</v>
      </c>
      <c r="H4578" t="s">
        <v>141</v>
      </c>
      <c r="I4578">
        <v>1</v>
      </c>
      <c r="J4578">
        <v>0</v>
      </c>
      <c r="K4578" t="s">
        <v>137</v>
      </c>
      <c r="L4578" t="s">
        <v>137</v>
      </c>
      <c r="M4578">
        <v>0</v>
      </c>
      <c r="N4578">
        <v>0</v>
      </c>
      <c r="O4578">
        <v>0</v>
      </c>
      <c r="P4578">
        <v>0</v>
      </c>
      <c r="Q4578">
        <v>8</v>
      </c>
    </row>
    <row r="4579" spans="1:17" x14ac:dyDescent="0.2">
      <c r="A4579">
        <v>4782588</v>
      </c>
      <c r="B4579" s="2">
        <v>45315.711134259262</v>
      </c>
      <c r="C4579" t="s">
        <v>6</v>
      </c>
      <c r="D4579" t="s">
        <v>24</v>
      </c>
      <c r="E4579" t="s">
        <v>23</v>
      </c>
      <c r="F4579">
        <v>389074</v>
      </c>
      <c r="G4579">
        <v>480</v>
      </c>
      <c r="H4579" t="s">
        <v>141</v>
      </c>
      <c r="I4579">
        <v>1</v>
      </c>
      <c r="J4579">
        <v>0</v>
      </c>
      <c r="K4579" t="s">
        <v>137</v>
      </c>
      <c r="L4579" t="s">
        <v>137</v>
      </c>
      <c r="M4579">
        <v>0</v>
      </c>
      <c r="N4579">
        <v>0</v>
      </c>
      <c r="O4579">
        <v>0</v>
      </c>
      <c r="P4579">
        <v>0</v>
      </c>
      <c r="Q4579">
        <v>8</v>
      </c>
    </row>
    <row r="4580" spans="1:17" x14ac:dyDescent="0.2">
      <c r="A4580">
        <v>7662320</v>
      </c>
      <c r="B4580" s="2">
        <v>45347.455752314818</v>
      </c>
      <c r="C4580" t="s">
        <v>6</v>
      </c>
      <c r="D4580" t="s">
        <v>15</v>
      </c>
      <c r="E4580" t="s">
        <v>23</v>
      </c>
      <c r="F4580">
        <v>246919</v>
      </c>
      <c r="G4580">
        <v>338</v>
      </c>
      <c r="H4580" t="s">
        <v>141</v>
      </c>
      <c r="I4580">
        <v>0</v>
      </c>
      <c r="J4580">
        <v>1</v>
      </c>
      <c r="K4580" t="s">
        <v>64</v>
      </c>
      <c r="L4580" t="s">
        <v>118</v>
      </c>
      <c r="M4580">
        <v>0</v>
      </c>
      <c r="N4580">
        <v>1</v>
      </c>
      <c r="O4580">
        <v>0</v>
      </c>
      <c r="P4580">
        <v>2</v>
      </c>
      <c r="Q4580">
        <v>8</v>
      </c>
    </row>
    <row r="4581" spans="1:17" x14ac:dyDescent="0.2">
      <c r="A4581">
        <v>6174731</v>
      </c>
      <c r="B4581" s="2">
        <v>45303.282835648148</v>
      </c>
      <c r="C4581" t="s">
        <v>6</v>
      </c>
      <c r="D4581" t="s">
        <v>7</v>
      </c>
      <c r="E4581" t="s">
        <v>12</v>
      </c>
      <c r="F4581">
        <v>448716</v>
      </c>
      <c r="G4581">
        <v>376</v>
      </c>
      <c r="H4581" t="s">
        <v>141</v>
      </c>
      <c r="I4581">
        <v>0</v>
      </c>
      <c r="J4581">
        <v>1</v>
      </c>
      <c r="K4581" t="s">
        <v>58</v>
      </c>
      <c r="L4581" t="s">
        <v>110</v>
      </c>
      <c r="M4581">
        <v>0</v>
      </c>
      <c r="N4581">
        <v>1</v>
      </c>
      <c r="O4581">
        <v>0</v>
      </c>
      <c r="P4581">
        <v>2</v>
      </c>
      <c r="Q4581">
        <v>3</v>
      </c>
    </row>
    <row r="4582" spans="1:17" x14ac:dyDescent="0.2">
      <c r="A4582">
        <v>1876431</v>
      </c>
      <c r="B4582" s="2">
        <v>45484.876493055555</v>
      </c>
      <c r="C4582" t="s">
        <v>6</v>
      </c>
      <c r="D4582" t="s">
        <v>50</v>
      </c>
      <c r="E4582" t="s">
        <v>14</v>
      </c>
      <c r="F4582">
        <v>689068</v>
      </c>
      <c r="G4582">
        <v>654</v>
      </c>
      <c r="H4582" t="s">
        <v>139</v>
      </c>
      <c r="I4582">
        <v>1</v>
      </c>
      <c r="J4582">
        <v>0</v>
      </c>
      <c r="K4582" t="s">
        <v>137</v>
      </c>
      <c r="L4582" t="s">
        <v>137</v>
      </c>
      <c r="M4582">
        <v>0</v>
      </c>
      <c r="N4582">
        <v>0</v>
      </c>
      <c r="O4582">
        <v>0</v>
      </c>
      <c r="P4582">
        <v>0</v>
      </c>
      <c r="Q4582">
        <v>8</v>
      </c>
    </row>
    <row r="4583" spans="1:17" x14ac:dyDescent="0.2">
      <c r="A4583">
        <v>4254691</v>
      </c>
      <c r="B4583" s="2">
        <v>45465.484085648146</v>
      </c>
      <c r="C4583" t="s">
        <v>6</v>
      </c>
      <c r="D4583" t="s">
        <v>42</v>
      </c>
      <c r="E4583" t="s">
        <v>14</v>
      </c>
      <c r="F4583">
        <v>970124</v>
      </c>
      <c r="G4583">
        <v>486</v>
      </c>
      <c r="H4583" t="s">
        <v>141</v>
      </c>
      <c r="I4583">
        <v>1</v>
      </c>
      <c r="J4583">
        <v>0</v>
      </c>
      <c r="K4583" t="s">
        <v>137</v>
      </c>
      <c r="L4583" t="s">
        <v>137</v>
      </c>
      <c r="M4583">
        <v>0</v>
      </c>
      <c r="N4583">
        <v>0</v>
      </c>
      <c r="O4583">
        <v>0</v>
      </c>
      <c r="P4583">
        <v>0</v>
      </c>
      <c r="Q4583">
        <v>10</v>
      </c>
    </row>
    <row r="4584" spans="1:17" x14ac:dyDescent="0.2">
      <c r="A4584">
        <v>1416071</v>
      </c>
      <c r="B4584" s="2">
        <v>45417.576435185183</v>
      </c>
      <c r="C4584" t="s">
        <v>6</v>
      </c>
      <c r="D4584" t="s">
        <v>38</v>
      </c>
      <c r="E4584" t="s">
        <v>20</v>
      </c>
      <c r="F4584">
        <v>914313</v>
      </c>
      <c r="G4584">
        <v>429</v>
      </c>
      <c r="H4584" t="s">
        <v>139</v>
      </c>
      <c r="I4584">
        <v>1</v>
      </c>
      <c r="J4584">
        <v>0</v>
      </c>
      <c r="K4584" t="s">
        <v>137</v>
      </c>
      <c r="L4584" t="s">
        <v>137</v>
      </c>
      <c r="M4584">
        <v>0</v>
      </c>
      <c r="N4584">
        <v>0</v>
      </c>
      <c r="O4584">
        <v>0</v>
      </c>
      <c r="P4584">
        <v>0</v>
      </c>
      <c r="Q4584">
        <v>10</v>
      </c>
    </row>
    <row r="4585" spans="1:17" x14ac:dyDescent="0.2">
      <c r="A4585">
        <v>5496632</v>
      </c>
      <c r="B4585" s="2">
        <v>45354.336956018517</v>
      </c>
      <c r="C4585" t="s">
        <v>6</v>
      </c>
      <c r="D4585" t="s">
        <v>24</v>
      </c>
      <c r="E4585" t="s">
        <v>10</v>
      </c>
      <c r="F4585">
        <v>897356</v>
      </c>
      <c r="G4585">
        <v>638</v>
      </c>
      <c r="H4585" t="s">
        <v>141</v>
      </c>
      <c r="I4585">
        <v>1</v>
      </c>
      <c r="J4585">
        <v>0</v>
      </c>
      <c r="K4585" t="s">
        <v>137</v>
      </c>
      <c r="L4585" t="s">
        <v>137</v>
      </c>
      <c r="M4585">
        <v>0</v>
      </c>
      <c r="N4585">
        <v>0</v>
      </c>
      <c r="O4585">
        <v>0</v>
      </c>
      <c r="P4585">
        <v>0</v>
      </c>
      <c r="Q4585">
        <v>5</v>
      </c>
    </row>
    <row r="4586" spans="1:17" x14ac:dyDescent="0.2">
      <c r="A4586">
        <v>395302</v>
      </c>
      <c r="B4586" s="2">
        <v>45419.132048611114</v>
      </c>
      <c r="C4586" t="s">
        <v>6</v>
      </c>
      <c r="D4586" t="s">
        <v>27</v>
      </c>
      <c r="E4586" t="s">
        <v>20</v>
      </c>
      <c r="F4586">
        <v>26250</v>
      </c>
      <c r="G4586">
        <v>125</v>
      </c>
      <c r="H4586" t="s">
        <v>142</v>
      </c>
      <c r="I4586">
        <v>1</v>
      </c>
      <c r="J4586">
        <v>0</v>
      </c>
      <c r="K4586" t="s">
        <v>137</v>
      </c>
      <c r="L4586" t="s">
        <v>137</v>
      </c>
      <c r="M4586">
        <v>0</v>
      </c>
      <c r="N4586">
        <v>0</v>
      </c>
      <c r="O4586">
        <v>0</v>
      </c>
      <c r="P4586">
        <v>0</v>
      </c>
      <c r="Q4586">
        <v>8</v>
      </c>
    </row>
    <row r="4587" spans="1:17" x14ac:dyDescent="0.2">
      <c r="A4587">
        <v>6232365</v>
      </c>
      <c r="B4587" s="2">
        <v>45502.129212962966</v>
      </c>
      <c r="C4587" t="s">
        <v>6</v>
      </c>
      <c r="D4587" t="s">
        <v>44</v>
      </c>
      <c r="E4587" t="s">
        <v>23</v>
      </c>
      <c r="F4587">
        <v>362100</v>
      </c>
      <c r="G4587">
        <v>103</v>
      </c>
      <c r="H4587" t="s">
        <v>140</v>
      </c>
      <c r="I4587">
        <v>0</v>
      </c>
      <c r="J4587">
        <v>1</v>
      </c>
      <c r="K4587" t="s">
        <v>58</v>
      </c>
      <c r="L4587" t="s">
        <v>110</v>
      </c>
      <c r="M4587">
        <v>0</v>
      </c>
      <c r="N4587">
        <v>1</v>
      </c>
      <c r="O4587">
        <v>0</v>
      </c>
      <c r="P4587">
        <v>1</v>
      </c>
      <c r="Q4587">
        <v>6</v>
      </c>
    </row>
    <row r="4588" spans="1:17" x14ac:dyDescent="0.2">
      <c r="A4588">
        <v>5282519</v>
      </c>
      <c r="B4588" s="2">
        <v>45503.956354166665</v>
      </c>
      <c r="C4588" t="s">
        <v>6</v>
      </c>
      <c r="D4588" t="s">
        <v>40</v>
      </c>
      <c r="E4588" t="s">
        <v>12</v>
      </c>
      <c r="F4588">
        <v>466253</v>
      </c>
      <c r="G4588">
        <v>121</v>
      </c>
      <c r="H4588" t="s">
        <v>142</v>
      </c>
      <c r="I4588">
        <v>1</v>
      </c>
      <c r="J4588">
        <v>0</v>
      </c>
      <c r="K4588" t="s">
        <v>137</v>
      </c>
      <c r="L4588" t="s">
        <v>137</v>
      </c>
      <c r="M4588">
        <v>0</v>
      </c>
      <c r="N4588">
        <v>0</v>
      </c>
      <c r="O4588">
        <v>0</v>
      </c>
      <c r="P4588">
        <v>0</v>
      </c>
      <c r="Q4588">
        <v>8</v>
      </c>
    </row>
    <row r="4589" spans="1:17" x14ac:dyDescent="0.2">
      <c r="A4589">
        <v>1537742</v>
      </c>
      <c r="B4589" s="2">
        <v>45359.064039351855</v>
      </c>
      <c r="C4589" t="s">
        <v>6</v>
      </c>
      <c r="D4589" t="s">
        <v>18</v>
      </c>
      <c r="E4589" t="s">
        <v>10</v>
      </c>
      <c r="F4589">
        <v>740596</v>
      </c>
      <c r="G4589">
        <v>117</v>
      </c>
      <c r="H4589" t="s">
        <v>140</v>
      </c>
      <c r="I4589">
        <v>1</v>
      </c>
      <c r="J4589">
        <v>0</v>
      </c>
      <c r="K4589" t="s">
        <v>137</v>
      </c>
      <c r="L4589" t="s">
        <v>137</v>
      </c>
      <c r="M4589">
        <v>0</v>
      </c>
      <c r="N4589">
        <v>0</v>
      </c>
      <c r="O4589">
        <v>0</v>
      </c>
      <c r="P4589">
        <v>0</v>
      </c>
      <c r="Q4589">
        <v>10</v>
      </c>
    </row>
    <row r="4590" spans="1:17" x14ac:dyDescent="0.2">
      <c r="A4590">
        <v>3250626</v>
      </c>
      <c r="B4590" s="2">
        <v>45405.222511574073</v>
      </c>
      <c r="C4590" t="s">
        <v>6</v>
      </c>
      <c r="D4590" t="s">
        <v>30</v>
      </c>
      <c r="E4590" t="s">
        <v>23</v>
      </c>
      <c r="F4590">
        <v>609148</v>
      </c>
      <c r="G4590">
        <v>108</v>
      </c>
      <c r="H4590" t="s">
        <v>141</v>
      </c>
      <c r="I4590">
        <v>1</v>
      </c>
      <c r="J4590">
        <v>0</v>
      </c>
      <c r="K4590" t="s">
        <v>137</v>
      </c>
      <c r="L4590" t="s">
        <v>137</v>
      </c>
      <c r="M4590">
        <v>0</v>
      </c>
      <c r="N4590">
        <v>0</v>
      </c>
      <c r="O4590">
        <v>0</v>
      </c>
      <c r="P4590">
        <v>0</v>
      </c>
      <c r="Q4590">
        <v>4</v>
      </c>
    </row>
    <row r="4591" spans="1:17" x14ac:dyDescent="0.2">
      <c r="A4591">
        <v>970545</v>
      </c>
      <c r="B4591" s="2">
        <v>45320.440509259257</v>
      </c>
      <c r="C4591" t="s">
        <v>6</v>
      </c>
      <c r="D4591" t="s">
        <v>34</v>
      </c>
      <c r="E4591" t="s">
        <v>12</v>
      </c>
      <c r="F4591">
        <v>837276</v>
      </c>
      <c r="G4591">
        <v>288</v>
      </c>
      <c r="H4591" t="s">
        <v>142</v>
      </c>
      <c r="I4591">
        <v>1</v>
      </c>
      <c r="J4591">
        <v>0</v>
      </c>
      <c r="K4591" t="s">
        <v>137</v>
      </c>
      <c r="L4591" t="s">
        <v>137</v>
      </c>
      <c r="M4591">
        <v>0</v>
      </c>
      <c r="N4591">
        <v>0</v>
      </c>
      <c r="O4591">
        <v>0</v>
      </c>
      <c r="P4591">
        <v>0</v>
      </c>
      <c r="Q4591">
        <v>9</v>
      </c>
    </row>
    <row r="4592" spans="1:17" x14ac:dyDescent="0.2">
      <c r="A4592">
        <v>6915499</v>
      </c>
      <c r="B4592" s="2">
        <v>45452.051736111112</v>
      </c>
      <c r="C4592" t="s">
        <v>6</v>
      </c>
      <c r="D4592" t="s">
        <v>42</v>
      </c>
      <c r="E4592" t="s">
        <v>14</v>
      </c>
      <c r="F4592">
        <v>654826</v>
      </c>
      <c r="G4592">
        <v>269</v>
      </c>
      <c r="H4592" t="s">
        <v>141</v>
      </c>
      <c r="I4592">
        <v>0</v>
      </c>
      <c r="J4592">
        <v>1</v>
      </c>
      <c r="K4592" t="s">
        <v>70</v>
      </c>
      <c r="L4592" t="s">
        <v>114</v>
      </c>
      <c r="M4592">
        <v>0</v>
      </c>
      <c r="N4592">
        <v>1</v>
      </c>
      <c r="O4592">
        <v>0</v>
      </c>
      <c r="P4592">
        <v>2</v>
      </c>
      <c r="Q4592">
        <v>8</v>
      </c>
    </row>
    <row r="4593" spans="1:17" x14ac:dyDescent="0.2">
      <c r="A4593">
        <v>6719290</v>
      </c>
      <c r="B4593" s="2">
        <v>45338.538981481484</v>
      </c>
      <c r="C4593" t="s">
        <v>6</v>
      </c>
      <c r="D4593" t="s">
        <v>21</v>
      </c>
      <c r="E4593" t="s">
        <v>10</v>
      </c>
      <c r="F4593">
        <v>178067</v>
      </c>
      <c r="G4593">
        <v>406</v>
      </c>
      <c r="H4593" t="s">
        <v>141</v>
      </c>
      <c r="I4593">
        <v>0</v>
      </c>
      <c r="J4593">
        <v>1</v>
      </c>
      <c r="K4593" t="s">
        <v>86</v>
      </c>
      <c r="L4593" t="s">
        <v>120</v>
      </c>
      <c r="M4593">
        <v>0</v>
      </c>
      <c r="N4593">
        <v>1</v>
      </c>
      <c r="O4593">
        <v>0</v>
      </c>
      <c r="P4593">
        <v>5</v>
      </c>
      <c r="Q4593">
        <v>2</v>
      </c>
    </row>
    <row r="4594" spans="1:17" x14ac:dyDescent="0.2">
      <c r="A4594">
        <v>4657232</v>
      </c>
      <c r="B4594" s="2">
        <v>45508.886354166665</v>
      </c>
      <c r="C4594" t="s">
        <v>6</v>
      </c>
      <c r="D4594" t="s">
        <v>37</v>
      </c>
      <c r="E4594" t="s">
        <v>12</v>
      </c>
      <c r="F4594">
        <v>838925</v>
      </c>
      <c r="G4594">
        <v>242</v>
      </c>
      <c r="H4594" t="s">
        <v>141</v>
      </c>
      <c r="I4594">
        <v>0</v>
      </c>
      <c r="J4594">
        <v>1</v>
      </c>
      <c r="K4594" t="s">
        <v>94</v>
      </c>
      <c r="L4594" t="s">
        <v>112</v>
      </c>
      <c r="M4594">
        <v>0</v>
      </c>
      <c r="N4594">
        <v>1</v>
      </c>
      <c r="O4594">
        <v>0</v>
      </c>
      <c r="P4594">
        <v>3</v>
      </c>
      <c r="Q4594">
        <v>9</v>
      </c>
    </row>
    <row r="4595" spans="1:17" x14ac:dyDescent="0.2">
      <c r="A4595">
        <v>8058790</v>
      </c>
      <c r="B4595" s="2">
        <v>45326.09883101852</v>
      </c>
      <c r="C4595" t="s">
        <v>6</v>
      </c>
      <c r="D4595" t="s">
        <v>19</v>
      </c>
      <c r="E4595" t="s">
        <v>12</v>
      </c>
      <c r="F4595">
        <v>905847</v>
      </c>
      <c r="G4595">
        <v>586</v>
      </c>
      <c r="H4595" t="s">
        <v>140</v>
      </c>
      <c r="I4595">
        <v>0</v>
      </c>
      <c r="J4595">
        <v>1</v>
      </c>
      <c r="K4595" t="s">
        <v>60</v>
      </c>
      <c r="L4595" t="s">
        <v>110</v>
      </c>
      <c r="M4595">
        <v>0</v>
      </c>
      <c r="N4595">
        <v>1</v>
      </c>
      <c r="O4595">
        <v>0</v>
      </c>
      <c r="P4595">
        <v>1</v>
      </c>
      <c r="Q4595">
        <v>6</v>
      </c>
    </row>
    <row r="4596" spans="1:17" x14ac:dyDescent="0.2">
      <c r="A4596">
        <v>3146483</v>
      </c>
      <c r="B4596" s="2">
        <v>45303.169247685182</v>
      </c>
      <c r="C4596" t="s">
        <v>6</v>
      </c>
      <c r="D4596" t="s">
        <v>54</v>
      </c>
      <c r="E4596" t="s">
        <v>23</v>
      </c>
      <c r="F4596">
        <v>525759</v>
      </c>
      <c r="G4596">
        <v>507</v>
      </c>
      <c r="H4596" t="s">
        <v>141</v>
      </c>
      <c r="I4596">
        <v>1</v>
      </c>
      <c r="J4596">
        <v>0</v>
      </c>
      <c r="K4596" t="s">
        <v>137</v>
      </c>
      <c r="L4596" t="s">
        <v>137</v>
      </c>
      <c r="M4596">
        <v>0</v>
      </c>
      <c r="N4596">
        <v>0</v>
      </c>
      <c r="O4596">
        <v>0</v>
      </c>
      <c r="P4596">
        <v>0</v>
      </c>
      <c r="Q4596">
        <v>8</v>
      </c>
    </row>
    <row r="4597" spans="1:17" x14ac:dyDescent="0.2">
      <c r="A4597">
        <v>8914953</v>
      </c>
      <c r="B4597" s="2">
        <v>45459.187372685185</v>
      </c>
      <c r="C4597" t="s">
        <v>6</v>
      </c>
      <c r="D4597" t="s">
        <v>46</v>
      </c>
      <c r="E4597" t="s">
        <v>10</v>
      </c>
      <c r="F4597">
        <v>842913</v>
      </c>
      <c r="G4597">
        <v>145</v>
      </c>
      <c r="H4597" t="s">
        <v>139</v>
      </c>
      <c r="I4597">
        <v>1</v>
      </c>
      <c r="J4597">
        <v>0</v>
      </c>
      <c r="K4597" t="s">
        <v>137</v>
      </c>
      <c r="L4597" t="s">
        <v>137</v>
      </c>
      <c r="M4597">
        <v>0</v>
      </c>
      <c r="N4597">
        <v>0</v>
      </c>
      <c r="O4597">
        <v>0</v>
      </c>
      <c r="P4597">
        <v>0</v>
      </c>
      <c r="Q4597">
        <v>9</v>
      </c>
    </row>
    <row r="4598" spans="1:17" x14ac:dyDescent="0.2">
      <c r="A4598">
        <v>6091115</v>
      </c>
      <c r="B4598" s="2">
        <v>45306.853252314817</v>
      </c>
      <c r="C4598" t="s">
        <v>6</v>
      </c>
      <c r="D4598" t="s">
        <v>22</v>
      </c>
      <c r="E4598" t="s">
        <v>14</v>
      </c>
      <c r="F4598">
        <v>938563</v>
      </c>
      <c r="G4598">
        <v>648</v>
      </c>
      <c r="H4598" t="s">
        <v>142</v>
      </c>
      <c r="I4598">
        <v>0</v>
      </c>
      <c r="J4598">
        <v>1</v>
      </c>
      <c r="K4598" t="s">
        <v>68</v>
      </c>
      <c r="L4598" t="s">
        <v>112</v>
      </c>
      <c r="M4598">
        <v>0</v>
      </c>
      <c r="N4598">
        <v>1</v>
      </c>
      <c r="O4598">
        <v>0</v>
      </c>
      <c r="P4598">
        <v>5</v>
      </c>
      <c r="Q4598">
        <v>9</v>
      </c>
    </row>
    <row r="4599" spans="1:17" x14ac:dyDescent="0.2">
      <c r="A4599">
        <v>9555348</v>
      </c>
      <c r="B4599" s="2">
        <v>45486.165694444448</v>
      </c>
      <c r="C4599" t="s">
        <v>6</v>
      </c>
      <c r="D4599" t="s">
        <v>9</v>
      </c>
      <c r="E4599" t="s">
        <v>14</v>
      </c>
      <c r="F4599">
        <v>164206</v>
      </c>
      <c r="G4599">
        <v>605</v>
      </c>
      <c r="H4599" t="s">
        <v>141</v>
      </c>
      <c r="I4599">
        <v>0</v>
      </c>
      <c r="J4599">
        <v>1</v>
      </c>
      <c r="K4599" t="s">
        <v>66</v>
      </c>
      <c r="L4599" t="s">
        <v>110</v>
      </c>
      <c r="M4599">
        <v>0</v>
      </c>
      <c r="N4599">
        <v>1</v>
      </c>
      <c r="O4599">
        <v>0</v>
      </c>
      <c r="P4599">
        <v>1</v>
      </c>
      <c r="Q4599">
        <v>7</v>
      </c>
    </row>
    <row r="4600" spans="1:17" x14ac:dyDescent="0.2">
      <c r="A4600">
        <v>538599</v>
      </c>
      <c r="B4600" s="2">
        <v>45529.548750000002</v>
      </c>
      <c r="C4600" t="s">
        <v>6</v>
      </c>
      <c r="D4600" t="s">
        <v>53</v>
      </c>
      <c r="E4600" t="s">
        <v>25</v>
      </c>
      <c r="F4600">
        <v>674433</v>
      </c>
      <c r="G4600">
        <v>327</v>
      </c>
      <c r="H4600" t="s">
        <v>141</v>
      </c>
      <c r="I4600">
        <v>1</v>
      </c>
      <c r="J4600">
        <v>0</v>
      </c>
      <c r="K4600" t="s">
        <v>137</v>
      </c>
      <c r="L4600" t="s">
        <v>137</v>
      </c>
      <c r="M4600">
        <v>0</v>
      </c>
      <c r="N4600">
        <v>0</v>
      </c>
      <c r="O4600">
        <v>0</v>
      </c>
      <c r="P4600">
        <v>0</v>
      </c>
      <c r="Q4600">
        <v>10</v>
      </c>
    </row>
    <row r="4601" spans="1:17" x14ac:dyDescent="0.2">
      <c r="A4601">
        <v>8681480</v>
      </c>
      <c r="B4601" s="2">
        <v>45333.850127314814</v>
      </c>
      <c r="C4601" t="s">
        <v>6</v>
      </c>
      <c r="D4601" t="s">
        <v>49</v>
      </c>
      <c r="E4601" t="s">
        <v>20</v>
      </c>
      <c r="F4601">
        <v>593444</v>
      </c>
      <c r="G4601">
        <v>541</v>
      </c>
      <c r="H4601" t="s">
        <v>141</v>
      </c>
      <c r="I4601">
        <v>1</v>
      </c>
      <c r="J4601">
        <v>0</v>
      </c>
      <c r="K4601" t="s">
        <v>137</v>
      </c>
      <c r="L4601" t="s">
        <v>137</v>
      </c>
      <c r="M4601">
        <v>0</v>
      </c>
      <c r="N4601">
        <v>0</v>
      </c>
      <c r="O4601">
        <v>0</v>
      </c>
      <c r="P4601">
        <v>0</v>
      </c>
      <c r="Q4601">
        <v>8</v>
      </c>
    </row>
    <row r="4602" spans="1:17" x14ac:dyDescent="0.2">
      <c r="A4602">
        <v>592214</v>
      </c>
      <c r="B4602" s="2">
        <v>45378.749074074076</v>
      </c>
      <c r="C4602" t="s">
        <v>6</v>
      </c>
      <c r="D4602" t="s">
        <v>48</v>
      </c>
      <c r="E4602" t="s">
        <v>10</v>
      </c>
      <c r="F4602">
        <v>850287</v>
      </c>
      <c r="G4602">
        <v>100</v>
      </c>
      <c r="H4602" t="s">
        <v>141</v>
      </c>
      <c r="I4602">
        <v>1</v>
      </c>
      <c r="J4602">
        <v>0</v>
      </c>
      <c r="K4602" t="s">
        <v>137</v>
      </c>
      <c r="L4602" t="s">
        <v>137</v>
      </c>
      <c r="M4602">
        <v>0</v>
      </c>
      <c r="N4602">
        <v>0</v>
      </c>
      <c r="O4602">
        <v>0</v>
      </c>
      <c r="P4602">
        <v>0</v>
      </c>
      <c r="Q4602">
        <v>4</v>
      </c>
    </row>
    <row r="4603" spans="1:17" x14ac:dyDescent="0.2">
      <c r="A4603">
        <v>2414594</v>
      </c>
      <c r="B4603" s="2">
        <v>45439.464409722219</v>
      </c>
      <c r="C4603" t="s">
        <v>6</v>
      </c>
      <c r="D4603" t="s">
        <v>15</v>
      </c>
      <c r="E4603" t="s">
        <v>17</v>
      </c>
      <c r="F4603">
        <v>6768</v>
      </c>
      <c r="G4603">
        <v>597</v>
      </c>
      <c r="H4603" t="s">
        <v>142</v>
      </c>
      <c r="I4603">
        <v>1</v>
      </c>
      <c r="J4603">
        <v>0</v>
      </c>
      <c r="K4603" t="s">
        <v>137</v>
      </c>
      <c r="L4603" t="s">
        <v>137</v>
      </c>
      <c r="M4603">
        <v>0</v>
      </c>
      <c r="N4603">
        <v>0</v>
      </c>
      <c r="O4603">
        <v>0</v>
      </c>
      <c r="P4603">
        <v>0</v>
      </c>
      <c r="Q4603">
        <v>8</v>
      </c>
    </row>
    <row r="4604" spans="1:17" x14ac:dyDescent="0.2">
      <c r="A4604">
        <v>1459412</v>
      </c>
      <c r="B4604" s="2">
        <v>45491.323645833334</v>
      </c>
      <c r="C4604" t="s">
        <v>6</v>
      </c>
      <c r="D4604" t="s">
        <v>21</v>
      </c>
      <c r="E4604" t="s">
        <v>10</v>
      </c>
      <c r="F4604">
        <v>329962</v>
      </c>
      <c r="G4604">
        <v>294</v>
      </c>
      <c r="H4604" t="s">
        <v>139</v>
      </c>
      <c r="I4604">
        <v>1</v>
      </c>
      <c r="J4604">
        <v>0</v>
      </c>
      <c r="K4604" t="s">
        <v>137</v>
      </c>
      <c r="L4604" t="s">
        <v>137</v>
      </c>
      <c r="M4604">
        <v>0</v>
      </c>
      <c r="N4604">
        <v>0</v>
      </c>
      <c r="O4604">
        <v>0</v>
      </c>
      <c r="P4604">
        <v>0</v>
      </c>
      <c r="Q4604">
        <v>4</v>
      </c>
    </row>
    <row r="4605" spans="1:17" x14ac:dyDescent="0.2">
      <c r="A4605">
        <v>8468849</v>
      </c>
      <c r="B4605" s="2">
        <v>45532.717268518521</v>
      </c>
      <c r="C4605" t="s">
        <v>6</v>
      </c>
      <c r="D4605" t="s">
        <v>22</v>
      </c>
      <c r="E4605" t="s">
        <v>10</v>
      </c>
      <c r="F4605">
        <v>114928</v>
      </c>
      <c r="G4605">
        <v>206</v>
      </c>
      <c r="H4605" t="s">
        <v>139</v>
      </c>
      <c r="I4605">
        <v>0</v>
      </c>
      <c r="J4605">
        <v>1</v>
      </c>
      <c r="K4605" t="s">
        <v>108</v>
      </c>
      <c r="L4605" t="s">
        <v>114</v>
      </c>
      <c r="M4605">
        <v>0</v>
      </c>
      <c r="N4605">
        <v>1</v>
      </c>
      <c r="O4605">
        <v>0</v>
      </c>
      <c r="P4605">
        <v>5</v>
      </c>
      <c r="Q4605">
        <v>6</v>
      </c>
    </row>
    <row r="4606" spans="1:17" x14ac:dyDescent="0.2">
      <c r="A4606">
        <v>199582</v>
      </c>
      <c r="B4606" s="2">
        <v>45406.132372685184</v>
      </c>
      <c r="C4606" t="s">
        <v>6</v>
      </c>
      <c r="D4606" t="s">
        <v>15</v>
      </c>
      <c r="E4606" t="s">
        <v>20</v>
      </c>
      <c r="F4606">
        <v>724455</v>
      </c>
      <c r="G4606">
        <v>374</v>
      </c>
      <c r="H4606" t="s">
        <v>140</v>
      </c>
      <c r="I4606">
        <v>1</v>
      </c>
      <c r="J4606">
        <v>0</v>
      </c>
      <c r="K4606" t="s">
        <v>137</v>
      </c>
      <c r="L4606" t="s">
        <v>137</v>
      </c>
      <c r="M4606">
        <v>0</v>
      </c>
      <c r="N4606">
        <v>0</v>
      </c>
      <c r="O4606">
        <v>0</v>
      </c>
      <c r="P4606">
        <v>0</v>
      </c>
      <c r="Q4606">
        <v>6</v>
      </c>
    </row>
    <row r="4607" spans="1:17" x14ac:dyDescent="0.2">
      <c r="A4607">
        <v>3894750</v>
      </c>
      <c r="B4607" s="2">
        <v>45304.417951388888</v>
      </c>
      <c r="C4607" t="s">
        <v>6</v>
      </c>
      <c r="D4607" t="s">
        <v>44</v>
      </c>
      <c r="E4607" t="s">
        <v>14</v>
      </c>
      <c r="F4607">
        <v>278828</v>
      </c>
      <c r="G4607">
        <v>519</v>
      </c>
      <c r="H4607" t="s">
        <v>141</v>
      </c>
      <c r="I4607">
        <v>0</v>
      </c>
      <c r="J4607">
        <v>1</v>
      </c>
      <c r="K4607" t="s">
        <v>62</v>
      </c>
      <c r="L4607" t="s">
        <v>112</v>
      </c>
      <c r="M4607">
        <v>0</v>
      </c>
      <c r="N4607">
        <v>1</v>
      </c>
      <c r="O4607">
        <v>0</v>
      </c>
      <c r="P4607">
        <v>4</v>
      </c>
      <c r="Q4607">
        <v>9</v>
      </c>
    </row>
    <row r="4608" spans="1:17" x14ac:dyDescent="0.2">
      <c r="A4608">
        <v>6482225</v>
      </c>
      <c r="B4608" s="2">
        <v>45410.640601851854</v>
      </c>
      <c r="C4608" t="s">
        <v>6</v>
      </c>
      <c r="D4608" t="s">
        <v>51</v>
      </c>
      <c r="E4608" t="s">
        <v>10</v>
      </c>
      <c r="F4608">
        <v>588285</v>
      </c>
      <c r="G4608">
        <v>206</v>
      </c>
      <c r="H4608" t="s">
        <v>142</v>
      </c>
      <c r="I4608">
        <v>1</v>
      </c>
      <c r="J4608">
        <v>0</v>
      </c>
      <c r="K4608" t="s">
        <v>137</v>
      </c>
      <c r="L4608" t="s">
        <v>137</v>
      </c>
      <c r="M4608">
        <v>0</v>
      </c>
      <c r="N4608">
        <v>0</v>
      </c>
      <c r="O4608">
        <v>0</v>
      </c>
      <c r="P4608">
        <v>0</v>
      </c>
      <c r="Q4608">
        <v>10</v>
      </c>
    </row>
    <row r="4609" spans="1:17" x14ac:dyDescent="0.2">
      <c r="A4609">
        <v>3793800</v>
      </c>
      <c r="B4609" s="2">
        <v>45326.300185185188</v>
      </c>
      <c r="C4609" t="s">
        <v>6</v>
      </c>
      <c r="D4609" t="s">
        <v>36</v>
      </c>
      <c r="E4609" t="s">
        <v>17</v>
      </c>
      <c r="F4609">
        <v>278526</v>
      </c>
      <c r="G4609">
        <v>526</v>
      </c>
      <c r="H4609" t="s">
        <v>142</v>
      </c>
      <c r="I4609">
        <v>0</v>
      </c>
      <c r="J4609">
        <v>1</v>
      </c>
      <c r="K4609" t="s">
        <v>83</v>
      </c>
      <c r="L4609" t="s">
        <v>114</v>
      </c>
      <c r="M4609">
        <v>0</v>
      </c>
      <c r="N4609">
        <v>1</v>
      </c>
      <c r="O4609">
        <v>0</v>
      </c>
      <c r="P4609">
        <v>2</v>
      </c>
      <c r="Q4609">
        <v>4</v>
      </c>
    </row>
    <row r="4610" spans="1:17" x14ac:dyDescent="0.2">
      <c r="A4610">
        <v>2593168</v>
      </c>
      <c r="B4610" s="2">
        <v>45521.566932870373</v>
      </c>
      <c r="C4610" t="s">
        <v>6</v>
      </c>
      <c r="D4610" t="s">
        <v>53</v>
      </c>
      <c r="E4610" t="s">
        <v>23</v>
      </c>
      <c r="F4610">
        <v>19730</v>
      </c>
      <c r="G4610">
        <v>696</v>
      </c>
      <c r="H4610" t="s">
        <v>139</v>
      </c>
      <c r="I4610">
        <v>1</v>
      </c>
      <c r="J4610">
        <v>0</v>
      </c>
      <c r="K4610" t="s">
        <v>137</v>
      </c>
      <c r="L4610" t="s">
        <v>137</v>
      </c>
      <c r="M4610">
        <v>0</v>
      </c>
      <c r="N4610">
        <v>0</v>
      </c>
      <c r="O4610">
        <v>0</v>
      </c>
      <c r="P4610">
        <v>0</v>
      </c>
      <c r="Q4610">
        <v>4</v>
      </c>
    </row>
    <row r="4611" spans="1:17" x14ac:dyDescent="0.2">
      <c r="A4611">
        <v>5469350</v>
      </c>
      <c r="B4611" s="2">
        <v>45503.625648148147</v>
      </c>
      <c r="C4611" t="s">
        <v>6</v>
      </c>
      <c r="D4611" t="s">
        <v>46</v>
      </c>
      <c r="E4611" t="s">
        <v>12</v>
      </c>
      <c r="F4611">
        <v>108025</v>
      </c>
      <c r="G4611">
        <v>251</v>
      </c>
      <c r="H4611" t="s">
        <v>140</v>
      </c>
      <c r="I4611">
        <v>1</v>
      </c>
      <c r="J4611">
        <v>0</v>
      </c>
      <c r="K4611" t="s">
        <v>137</v>
      </c>
      <c r="L4611" t="s">
        <v>137</v>
      </c>
      <c r="M4611">
        <v>0</v>
      </c>
      <c r="N4611">
        <v>0</v>
      </c>
      <c r="O4611">
        <v>0</v>
      </c>
      <c r="P4611">
        <v>0</v>
      </c>
      <c r="Q4611">
        <v>9</v>
      </c>
    </row>
    <row r="4612" spans="1:17" x14ac:dyDescent="0.2">
      <c r="A4612">
        <v>2688391</v>
      </c>
      <c r="B4612" s="2">
        <v>45422.983738425923</v>
      </c>
      <c r="C4612" t="s">
        <v>6</v>
      </c>
      <c r="D4612" t="s">
        <v>46</v>
      </c>
      <c r="E4612" t="s">
        <v>8</v>
      </c>
      <c r="F4612">
        <v>465921</v>
      </c>
      <c r="G4612">
        <v>656</v>
      </c>
      <c r="H4612" t="s">
        <v>141</v>
      </c>
      <c r="I4612">
        <v>1</v>
      </c>
      <c r="J4612">
        <v>0</v>
      </c>
      <c r="K4612" t="s">
        <v>137</v>
      </c>
      <c r="L4612" t="s">
        <v>137</v>
      </c>
      <c r="M4612">
        <v>0</v>
      </c>
      <c r="N4612">
        <v>0</v>
      </c>
      <c r="O4612">
        <v>0</v>
      </c>
      <c r="P4612">
        <v>0</v>
      </c>
      <c r="Q4612">
        <v>10</v>
      </c>
    </row>
    <row r="4613" spans="1:17" x14ac:dyDescent="0.2">
      <c r="A4613">
        <v>5829449</v>
      </c>
      <c r="B4613" s="2">
        <v>45416.291087962964</v>
      </c>
      <c r="C4613" t="s">
        <v>6</v>
      </c>
      <c r="D4613" t="s">
        <v>30</v>
      </c>
      <c r="E4613" t="s">
        <v>10</v>
      </c>
      <c r="F4613">
        <v>571743</v>
      </c>
      <c r="G4613">
        <v>649</v>
      </c>
      <c r="H4613" t="s">
        <v>141</v>
      </c>
      <c r="I4613">
        <v>1</v>
      </c>
      <c r="J4613">
        <v>0</v>
      </c>
      <c r="K4613" t="s">
        <v>137</v>
      </c>
      <c r="L4613" t="s">
        <v>137</v>
      </c>
      <c r="M4613">
        <v>0</v>
      </c>
      <c r="N4613">
        <v>0</v>
      </c>
      <c r="O4613">
        <v>0</v>
      </c>
      <c r="P4613">
        <v>0</v>
      </c>
      <c r="Q4613">
        <v>8</v>
      </c>
    </row>
    <row r="4614" spans="1:17" x14ac:dyDescent="0.2">
      <c r="A4614">
        <v>4646010</v>
      </c>
      <c r="B4614" s="2">
        <v>45445.908692129633</v>
      </c>
      <c r="C4614" t="s">
        <v>6</v>
      </c>
      <c r="D4614" t="s">
        <v>50</v>
      </c>
      <c r="E4614" t="s">
        <v>12</v>
      </c>
      <c r="F4614">
        <v>670680</v>
      </c>
      <c r="G4614">
        <v>276</v>
      </c>
      <c r="H4614" t="s">
        <v>140</v>
      </c>
      <c r="I4614">
        <v>1</v>
      </c>
      <c r="J4614">
        <v>0</v>
      </c>
      <c r="K4614" t="s">
        <v>137</v>
      </c>
      <c r="L4614" t="s">
        <v>137</v>
      </c>
      <c r="M4614">
        <v>0</v>
      </c>
      <c r="N4614">
        <v>0</v>
      </c>
      <c r="O4614">
        <v>0</v>
      </c>
      <c r="P4614">
        <v>0</v>
      </c>
      <c r="Q4614">
        <v>5</v>
      </c>
    </row>
    <row r="4615" spans="1:17" x14ac:dyDescent="0.2">
      <c r="A4615">
        <v>714618</v>
      </c>
      <c r="B4615" s="2">
        <v>45441.793912037036</v>
      </c>
      <c r="C4615" t="s">
        <v>6</v>
      </c>
      <c r="D4615" t="s">
        <v>22</v>
      </c>
      <c r="E4615" t="s">
        <v>12</v>
      </c>
      <c r="F4615">
        <v>631537</v>
      </c>
      <c r="G4615">
        <v>136</v>
      </c>
      <c r="H4615" t="s">
        <v>141</v>
      </c>
      <c r="I4615">
        <v>1</v>
      </c>
      <c r="J4615">
        <v>0</v>
      </c>
      <c r="K4615" t="s">
        <v>137</v>
      </c>
      <c r="L4615" t="s">
        <v>137</v>
      </c>
      <c r="M4615">
        <v>0</v>
      </c>
      <c r="N4615">
        <v>0</v>
      </c>
      <c r="O4615">
        <v>0</v>
      </c>
      <c r="P4615">
        <v>0</v>
      </c>
      <c r="Q4615">
        <v>9</v>
      </c>
    </row>
    <row r="4616" spans="1:17" x14ac:dyDescent="0.2">
      <c r="A4616">
        <v>1987723</v>
      </c>
      <c r="B4616" s="2">
        <v>45310.191793981481</v>
      </c>
      <c r="C4616" t="s">
        <v>6</v>
      </c>
      <c r="D4616" t="s">
        <v>42</v>
      </c>
      <c r="E4616" t="s">
        <v>29</v>
      </c>
      <c r="F4616">
        <v>678110</v>
      </c>
      <c r="G4616">
        <v>344</v>
      </c>
      <c r="H4616" t="s">
        <v>141</v>
      </c>
      <c r="I4616">
        <v>1</v>
      </c>
      <c r="J4616">
        <v>0</v>
      </c>
      <c r="K4616" t="s">
        <v>137</v>
      </c>
      <c r="L4616" t="s">
        <v>137</v>
      </c>
      <c r="M4616">
        <v>0</v>
      </c>
      <c r="N4616">
        <v>0</v>
      </c>
      <c r="O4616">
        <v>0</v>
      </c>
      <c r="P4616">
        <v>0</v>
      </c>
      <c r="Q4616">
        <v>4</v>
      </c>
    </row>
    <row r="4617" spans="1:17" x14ac:dyDescent="0.2">
      <c r="A4617">
        <v>3465706</v>
      </c>
      <c r="B4617" s="2">
        <v>45496.384050925924</v>
      </c>
      <c r="C4617" t="s">
        <v>6</v>
      </c>
      <c r="D4617" t="s">
        <v>11</v>
      </c>
      <c r="E4617" t="s">
        <v>14</v>
      </c>
      <c r="F4617">
        <v>850549</v>
      </c>
      <c r="G4617">
        <v>552</v>
      </c>
      <c r="H4617" t="s">
        <v>141</v>
      </c>
      <c r="I4617">
        <v>0</v>
      </c>
      <c r="J4617">
        <v>1</v>
      </c>
      <c r="K4617" t="s">
        <v>68</v>
      </c>
      <c r="L4617" t="s">
        <v>112</v>
      </c>
      <c r="M4617">
        <v>0</v>
      </c>
      <c r="N4617">
        <v>1</v>
      </c>
      <c r="O4617">
        <v>0</v>
      </c>
      <c r="P4617">
        <v>4</v>
      </c>
      <c r="Q4617">
        <v>7</v>
      </c>
    </row>
    <row r="4618" spans="1:17" x14ac:dyDescent="0.2">
      <c r="A4618">
        <v>2279390</v>
      </c>
      <c r="B4618" s="2">
        <v>45307.590821759259</v>
      </c>
      <c r="C4618" t="s">
        <v>6</v>
      </c>
      <c r="D4618" t="s">
        <v>24</v>
      </c>
      <c r="E4618" t="s">
        <v>23</v>
      </c>
      <c r="F4618">
        <v>42739</v>
      </c>
      <c r="G4618">
        <v>361</v>
      </c>
      <c r="H4618" t="s">
        <v>141</v>
      </c>
      <c r="I4618">
        <v>1</v>
      </c>
      <c r="J4618">
        <v>0</v>
      </c>
      <c r="K4618" t="s">
        <v>137</v>
      </c>
      <c r="L4618" t="s">
        <v>137</v>
      </c>
      <c r="M4618">
        <v>0</v>
      </c>
      <c r="N4618">
        <v>0</v>
      </c>
      <c r="O4618">
        <v>0</v>
      </c>
      <c r="P4618">
        <v>0</v>
      </c>
      <c r="Q4618">
        <v>9</v>
      </c>
    </row>
    <row r="4619" spans="1:17" x14ac:dyDescent="0.2">
      <c r="A4619">
        <v>2295931</v>
      </c>
      <c r="B4619" s="2">
        <v>45474.44902777778</v>
      </c>
      <c r="C4619" t="s">
        <v>6</v>
      </c>
      <c r="D4619" t="s">
        <v>43</v>
      </c>
      <c r="E4619" t="s">
        <v>12</v>
      </c>
      <c r="F4619">
        <v>176126</v>
      </c>
      <c r="G4619">
        <v>670</v>
      </c>
      <c r="H4619" t="s">
        <v>141</v>
      </c>
      <c r="I4619">
        <v>1</v>
      </c>
      <c r="J4619">
        <v>0</v>
      </c>
      <c r="K4619" t="s">
        <v>137</v>
      </c>
      <c r="L4619" t="s">
        <v>137</v>
      </c>
      <c r="M4619">
        <v>0</v>
      </c>
      <c r="N4619">
        <v>0</v>
      </c>
      <c r="O4619">
        <v>0</v>
      </c>
      <c r="P4619">
        <v>0</v>
      </c>
      <c r="Q4619">
        <v>8</v>
      </c>
    </row>
    <row r="4620" spans="1:17" x14ac:dyDescent="0.2">
      <c r="A4620">
        <v>7041860</v>
      </c>
      <c r="B4620" s="2">
        <v>45369.405023148145</v>
      </c>
      <c r="C4620" t="s">
        <v>6</v>
      </c>
      <c r="D4620" t="s">
        <v>46</v>
      </c>
      <c r="E4620" t="s">
        <v>17</v>
      </c>
      <c r="F4620">
        <v>77093</v>
      </c>
      <c r="G4620">
        <v>630</v>
      </c>
      <c r="H4620" t="s">
        <v>141</v>
      </c>
      <c r="I4620">
        <v>1</v>
      </c>
      <c r="J4620">
        <v>0</v>
      </c>
      <c r="K4620" t="s">
        <v>137</v>
      </c>
      <c r="L4620" t="s">
        <v>137</v>
      </c>
      <c r="M4620">
        <v>0</v>
      </c>
      <c r="N4620">
        <v>0</v>
      </c>
      <c r="O4620">
        <v>0</v>
      </c>
      <c r="P4620">
        <v>0</v>
      </c>
      <c r="Q4620">
        <v>5</v>
      </c>
    </row>
    <row r="4621" spans="1:17" x14ac:dyDescent="0.2">
      <c r="A4621">
        <v>9626888</v>
      </c>
      <c r="B4621" s="2">
        <v>45506.037569444445</v>
      </c>
      <c r="C4621" t="s">
        <v>6</v>
      </c>
      <c r="D4621" t="s">
        <v>15</v>
      </c>
      <c r="E4621" t="s">
        <v>23</v>
      </c>
      <c r="F4621">
        <v>649364</v>
      </c>
      <c r="G4621">
        <v>92</v>
      </c>
      <c r="H4621" t="s">
        <v>141</v>
      </c>
      <c r="I4621">
        <v>1</v>
      </c>
      <c r="J4621">
        <v>0</v>
      </c>
      <c r="K4621" t="s">
        <v>137</v>
      </c>
      <c r="L4621" t="s">
        <v>137</v>
      </c>
      <c r="M4621">
        <v>0</v>
      </c>
      <c r="N4621">
        <v>0</v>
      </c>
      <c r="O4621">
        <v>0</v>
      </c>
      <c r="P4621">
        <v>0</v>
      </c>
      <c r="Q4621">
        <v>10</v>
      </c>
    </row>
    <row r="4622" spans="1:17" x14ac:dyDescent="0.2">
      <c r="A4622">
        <v>4735540</v>
      </c>
      <c r="B4622" s="2">
        <v>45345.369490740741</v>
      </c>
      <c r="C4622" t="s">
        <v>6</v>
      </c>
      <c r="D4622" t="s">
        <v>30</v>
      </c>
      <c r="E4622" t="s">
        <v>14</v>
      </c>
      <c r="F4622">
        <v>858110</v>
      </c>
      <c r="G4622">
        <v>81</v>
      </c>
      <c r="H4622" t="s">
        <v>139</v>
      </c>
      <c r="I4622">
        <v>0</v>
      </c>
      <c r="J4622">
        <v>1</v>
      </c>
      <c r="K4622" t="s">
        <v>81</v>
      </c>
      <c r="L4622" t="s">
        <v>118</v>
      </c>
      <c r="M4622">
        <v>1</v>
      </c>
      <c r="N4622">
        <v>0</v>
      </c>
      <c r="O4622">
        <v>3</v>
      </c>
      <c r="P4622">
        <v>0</v>
      </c>
      <c r="Q4622">
        <v>4</v>
      </c>
    </row>
    <row r="4623" spans="1:17" x14ac:dyDescent="0.2">
      <c r="A4623">
        <v>2939864</v>
      </c>
      <c r="B4623" s="2">
        <v>45397.699872685182</v>
      </c>
      <c r="C4623" t="s">
        <v>6</v>
      </c>
      <c r="D4623" t="s">
        <v>35</v>
      </c>
      <c r="E4623" t="s">
        <v>10</v>
      </c>
      <c r="F4623">
        <v>948624</v>
      </c>
      <c r="G4623">
        <v>289</v>
      </c>
      <c r="H4623" t="s">
        <v>141</v>
      </c>
      <c r="I4623">
        <v>0</v>
      </c>
      <c r="J4623">
        <v>1</v>
      </c>
      <c r="K4623" t="s">
        <v>72</v>
      </c>
      <c r="L4623" t="s">
        <v>110</v>
      </c>
      <c r="M4623">
        <v>0</v>
      </c>
      <c r="N4623">
        <v>1</v>
      </c>
      <c r="O4623">
        <v>0</v>
      </c>
      <c r="P4623">
        <v>2</v>
      </c>
      <c r="Q4623">
        <v>7</v>
      </c>
    </row>
    <row r="4624" spans="1:17" x14ac:dyDescent="0.2">
      <c r="A4624">
        <v>6538801</v>
      </c>
      <c r="B4624" s="2">
        <v>45356.476921296293</v>
      </c>
      <c r="C4624" t="s">
        <v>6</v>
      </c>
      <c r="D4624" t="s">
        <v>47</v>
      </c>
      <c r="E4624" t="s">
        <v>12</v>
      </c>
      <c r="F4624">
        <v>408590</v>
      </c>
      <c r="G4624">
        <v>263</v>
      </c>
      <c r="H4624" t="s">
        <v>141</v>
      </c>
      <c r="I4624">
        <v>1</v>
      </c>
      <c r="J4624">
        <v>0</v>
      </c>
      <c r="K4624" t="s">
        <v>137</v>
      </c>
      <c r="L4624" t="s">
        <v>137</v>
      </c>
      <c r="M4624">
        <v>0</v>
      </c>
      <c r="N4624">
        <v>0</v>
      </c>
      <c r="O4624">
        <v>0</v>
      </c>
      <c r="P4624">
        <v>0</v>
      </c>
      <c r="Q4624">
        <v>8</v>
      </c>
    </row>
    <row r="4625" spans="1:17" x14ac:dyDescent="0.2">
      <c r="A4625">
        <v>2940956</v>
      </c>
      <c r="B4625" s="2">
        <v>45531.581064814818</v>
      </c>
      <c r="C4625" t="s">
        <v>6</v>
      </c>
      <c r="D4625" t="s">
        <v>15</v>
      </c>
      <c r="E4625" t="s">
        <v>23</v>
      </c>
      <c r="F4625">
        <v>190124</v>
      </c>
      <c r="G4625">
        <v>298</v>
      </c>
      <c r="H4625" t="s">
        <v>141</v>
      </c>
      <c r="I4625">
        <v>1</v>
      </c>
      <c r="J4625">
        <v>0</v>
      </c>
      <c r="K4625" t="s">
        <v>137</v>
      </c>
      <c r="L4625" t="s">
        <v>137</v>
      </c>
      <c r="M4625">
        <v>0</v>
      </c>
      <c r="N4625">
        <v>0</v>
      </c>
      <c r="O4625">
        <v>0</v>
      </c>
      <c r="P4625">
        <v>0</v>
      </c>
      <c r="Q4625">
        <v>6</v>
      </c>
    </row>
    <row r="4626" spans="1:17" x14ac:dyDescent="0.2">
      <c r="A4626">
        <v>8628826</v>
      </c>
      <c r="B4626" s="2">
        <v>45490.981574074074</v>
      </c>
      <c r="C4626" t="s">
        <v>6</v>
      </c>
      <c r="D4626" t="s">
        <v>33</v>
      </c>
      <c r="E4626" t="s">
        <v>10</v>
      </c>
      <c r="F4626">
        <v>777356</v>
      </c>
      <c r="G4626">
        <v>267</v>
      </c>
      <c r="H4626" t="s">
        <v>141</v>
      </c>
      <c r="I4626">
        <v>1</v>
      </c>
      <c r="J4626">
        <v>0</v>
      </c>
      <c r="K4626" t="s">
        <v>137</v>
      </c>
      <c r="L4626" t="s">
        <v>137</v>
      </c>
      <c r="M4626">
        <v>0</v>
      </c>
      <c r="N4626">
        <v>0</v>
      </c>
      <c r="O4626">
        <v>0</v>
      </c>
      <c r="P4626">
        <v>0</v>
      </c>
      <c r="Q4626">
        <v>8</v>
      </c>
    </row>
    <row r="4627" spans="1:17" x14ac:dyDescent="0.2">
      <c r="A4627">
        <v>2019901</v>
      </c>
      <c r="B4627" s="2">
        <v>45495.333425925928</v>
      </c>
      <c r="C4627" t="s">
        <v>6</v>
      </c>
      <c r="D4627" t="s">
        <v>7</v>
      </c>
      <c r="E4627" t="s">
        <v>17</v>
      </c>
      <c r="F4627">
        <v>852179</v>
      </c>
      <c r="G4627">
        <v>642</v>
      </c>
      <c r="H4627" t="s">
        <v>139</v>
      </c>
      <c r="I4627">
        <v>1</v>
      </c>
      <c r="J4627">
        <v>0</v>
      </c>
      <c r="K4627" t="s">
        <v>137</v>
      </c>
      <c r="L4627" t="s">
        <v>137</v>
      </c>
      <c r="M4627">
        <v>0</v>
      </c>
      <c r="N4627">
        <v>0</v>
      </c>
      <c r="O4627">
        <v>0</v>
      </c>
      <c r="P4627">
        <v>0</v>
      </c>
      <c r="Q4627">
        <v>8</v>
      </c>
    </row>
    <row r="4628" spans="1:17" x14ac:dyDescent="0.2">
      <c r="A4628">
        <v>8754044</v>
      </c>
      <c r="B4628" s="2">
        <v>45450.220023148147</v>
      </c>
      <c r="C4628" t="s">
        <v>6</v>
      </c>
      <c r="D4628" t="s">
        <v>51</v>
      </c>
      <c r="E4628" t="s">
        <v>8</v>
      </c>
      <c r="F4628">
        <v>895584</v>
      </c>
      <c r="G4628">
        <v>428</v>
      </c>
      <c r="H4628" t="s">
        <v>141</v>
      </c>
      <c r="I4628">
        <v>1</v>
      </c>
      <c r="J4628">
        <v>0</v>
      </c>
      <c r="K4628" t="s">
        <v>137</v>
      </c>
      <c r="L4628" t="s">
        <v>137</v>
      </c>
      <c r="M4628">
        <v>0</v>
      </c>
      <c r="N4628">
        <v>0</v>
      </c>
      <c r="O4628">
        <v>0</v>
      </c>
      <c r="P4628">
        <v>0</v>
      </c>
      <c r="Q4628">
        <v>10</v>
      </c>
    </row>
    <row r="4629" spans="1:17" x14ac:dyDescent="0.2">
      <c r="A4629">
        <v>5310824</v>
      </c>
      <c r="B4629" s="2">
        <v>45296.647210648145</v>
      </c>
      <c r="C4629" t="s">
        <v>6</v>
      </c>
      <c r="D4629" t="s">
        <v>46</v>
      </c>
      <c r="E4629" t="s">
        <v>17</v>
      </c>
      <c r="F4629">
        <v>4120</v>
      </c>
      <c r="G4629">
        <v>519</v>
      </c>
      <c r="H4629" t="s">
        <v>141</v>
      </c>
      <c r="I4629">
        <v>0</v>
      </c>
      <c r="J4629">
        <v>1</v>
      </c>
      <c r="K4629" t="s">
        <v>68</v>
      </c>
      <c r="L4629" t="s">
        <v>112</v>
      </c>
      <c r="M4629">
        <v>1</v>
      </c>
      <c r="N4629">
        <v>0</v>
      </c>
      <c r="O4629">
        <v>1</v>
      </c>
      <c r="P4629">
        <v>0</v>
      </c>
      <c r="Q4629">
        <v>7</v>
      </c>
    </row>
    <row r="4630" spans="1:17" x14ac:dyDescent="0.2">
      <c r="A4630">
        <v>1058533</v>
      </c>
      <c r="B4630" s="2">
        <v>45378.654502314814</v>
      </c>
      <c r="C4630" t="s">
        <v>6</v>
      </c>
      <c r="D4630" t="s">
        <v>49</v>
      </c>
      <c r="E4630" t="s">
        <v>8</v>
      </c>
      <c r="F4630">
        <v>79928</v>
      </c>
      <c r="G4630">
        <v>80</v>
      </c>
      <c r="H4630" t="s">
        <v>142</v>
      </c>
      <c r="I4630">
        <v>1</v>
      </c>
      <c r="J4630">
        <v>0</v>
      </c>
      <c r="K4630" t="s">
        <v>137</v>
      </c>
      <c r="L4630" t="s">
        <v>137</v>
      </c>
      <c r="M4630">
        <v>0</v>
      </c>
      <c r="N4630">
        <v>0</v>
      </c>
      <c r="O4630">
        <v>0</v>
      </c>
      <c r="P4630">
        <v>0</v>
      </c>
      <c r="Q4630">
        <v>8</v>
      </c>
    </row>
    <row r="4631" spans="1:17" x14ac:dyDescent="0.2">
      <c r="A4631">
        <v>7353460</v>
      </c>
      <c r="B4631" s="2">
        <v>45462.412789351853</v>
      </c>
      <c r="C4631" t="s">
        <v>6</v>
      </c>
      <c r="D4631" t="s">
        <v>52</v>
      </c>
      <c r="E4631" t="s">
        <v>14</v>
      </c>
      <c r="F4631">
        <v>836465</v>
      </c>
      <c r="G4631">
        <v>319</v>
      </c>
      <c r="H4631" t="s">
        <v>142</v>
      </c>
      <c r="I4631">
        <v>1</v>
      </c>
      <c r="J4631">
        <v>0</v>
      </c>
      <c r="K4631" t="s">
        <v>137</v>
      </c>
      <c r="L4631" t="s">
        <v>137</v>
      </c>
      <c r="M4631">
        <v>0</v>
      </c>
      <c r="N4631">
        <v>0</v>
      </c>
      <c r="O4631">
        <v>0</v>
      </c>
      <c r="P4631">
        <v>0</v>
      </c>
      <c r="Q4631">
        <v>8</v>
      </c>
    </row>
    <row r="4632" spans="1:17" x14ac:dyDescent="0.2">
      <c r="A4632">
        <v>2207431</v>
      </c>
      <c r="B4632" s="2">
        <v>45528.589513888888</v>
      </c>
      <c r="C4632" t="s">
        <v>6</v>
      </c>
      <c r="D4632" t="s">
        <v>52</v>
      </c>
      <c r="E4632" t="s">
        <v>17</v>
      </c>
      <c r="F4632">
        <v>343335</v>
      </c>
      <c r="G4632">
        <v>80</v>
      </c>
      <c r="H4632" t="s">
        <v>141</v>
      </c>
      <c r="I4632">
        <v>1</v>
      </c>
      <c r="J4632">
        <v>0</v>
      </c>
      <c r="K4632" t="s">
        <v>137</v>
      </c>
      <c r="L4632" t="s">
        <v>137</v>
      </c>
      <c r="M4632">
        <v>0</v>
      </c>
      <c r="N4632">
        <v>0</v>
      </c>
      <c r="O4632">
        <v>0</v>
      </c>
      <c r="P4632">
        <v>0</v>
      </c>
      <c r="Q4632">
        <v>10</v>
      </c>
    </row>
    <row r="4633" spans="1:17" x14ac:dyDescent="0.2">
      <c r="A4633">
        <v>5591401</v>
      </c>
      <c r="B4633" s="2">
        <v>45295.353946759256</v>
      </c>
      <c r="C4633" t="s">
        <v>6</v>
      </c>
      <c r="D4633" t="s">
        <v>31</v>
      </c>
      <c r="E4633" t="s">
        <v>12</v>
      </c>
      <c r="F4633">
        <v>272912</v>
      </c>
      <c r="G4633">
        <v>358</v>
      </c>
      <c r="H4633" t="s">
        <v>141</v>
      </c>
      <c r="I4633">
        <v>1</v>
      </c>
      <c r="J4633">
        <v>0</v>
      </c>
      <c r="K4633" t="s">
        <v>137</v>
      </c>
      <c r="L4633" t="s">
        <v>137</v>
      </c>
      <c r="M4633">
        <v>0</v>
      </c>
      <c r="N4633">
        <v>0</v>
      </c>
      <c r="O4633">
        <v>0</v>
      </c>
      <c r="P4633">
        <v>0</v>
      </c>
      <c r="Q4633">
        <v>8</v>
      </c>
    </row>
    <row r="4634" spans="1:17" x14ac:dyDescent="0.2">
      <c r="A4634">
        <v>8714941</v>
      </c>
      <c r="B4634" s="2">
        <v>45307.780497685184</v>
      </c>
      <c r="C4634" t="s">
        <v>6</v>
      </c>
      <c r="D4634" t="s">
        <v>53</v>
      </c>
      <c r="E4634" t="s">
        <v>14</v>
      </c>
      <c r="F4634">
        <v>894043</v>
      </c>
      <c r="G4634">
        <v>95</v>
      </c>
      <c r="H4634" t="s">
        <v>139</v>
      </c>
      <c r="I4634">
        <v>1</v>
      </c>
      <c r="J4634">
        <v>0</v>
      </c>
      <c r="K4634" t="s">
        <v>137</v>
      </c>
      <c r="L4634" t="s">
        <v>137</v>
      </c>
      <c r="M4634">
        <v>0</v>
      </c>
      <c r="N4634">
        <v>0</v>
      </c>
      <c r="O4634">
        <v>0</v>
      </c>
      <c r="P4634">
        <v>0</v>
      </c>
      <c r="Q4634">
        <v>10</v>
      </c>
    </row>
    <row r="4635" spans="1:17" x14ac:dyDescent="0.2">
      <c r="A4635">
        <v>2738980</v>
      </c>
      <c r="B4635" s="2">
        <v>45499.580625000002</v>
      </c>
      <c r="C4635" t="s">
        <v>6</v>
      </c>
      <c r="D4635" t="s">
        <v>40</v>
      </c>
      <c r="E4635" t="s">
        <v>14</v>
      </c>
      <c r="F4635">
        <v>68382</v>
      </c>
      <c r="G4635">
        <v>623</v>
      </c>
      <c r="H4635" t="s">
        <v>141</v>
      </c>
      <c r="I4635">
        <v>0</v>
      </c>
      <c r="J4635">
        <v>1</v>
      </c>
      <c r="K4635" t="s">
        <v>94</v>
      </c>
      <c r="L4635" t="s">
        <v>112</v>
      </c>
      <c r="M4635">
        <v>0</v>
      </c>
      <c r="N4635">
        <v>1</v>
      </c>
      <c r="O4635">
        <v>0</v>
      </c>
      <c r="P4635">
        <v>2</v>
      </c>
      <c r="Q4635">
        <v>5</v>
      </c>
    </row>
    <row r="4636" spans="1:17" x14ac:dyDescent="0.2">
      <c r="A4636">
        <v>4915600</v>
      </c>
      <c r="B4636" s="2">
        <v>45402.891724537039</v>
      </c>
      <c r="C4636" t="s">
        <v>6</v>
      </c>
      <c r="D4636" t="s">
        <v>24</v>
      </c>
      <c r="E4636" t="s">
        <v>10</v>
      </c>
      <c r="F4636">
        <v>848058</v>
      </c>
      <c r="G4636">
        <v>663</v>
      </c>
      <c r="H4636" t="s">
        <v>142</v>
      </c>
      <c r="I4636">
        <v>0</v>
      </c>
      <c r="J4636">
        <v>1</v>
      </c>
      <c r="K4636" t="s">
        <v>62</v>
      </c>
      <c r="L4636" t="s">
        <v>112</v>
      </c>
      <c r="M4636">
        <v>0</v>
      </c>
      <c r="N4636">
        <v>1</v>
      </c>
      <c r="O4636">
        <v>0</v>
      </c>
      <c r="P4636">
        <v>5</v>
      </c>
      <c r="Q4636">
        <v>9</v>
      </c>
    </row>
    <row r="4637" spans="1:17" x14ac:dyDescent="0.2">
      <c r="A4637">
        <v>3196650</v>
      </c>
      <c r="B4637" s="2">
        <v>45318.88548611111</v>
      </c>
      <c r="C4637" t="s">
        <v>6</v>
      </c>
      <c r="D4637" t="s">
        <v>31</v>
      </c>
      <c r="E4637" t="s">
        <v>10</v>
      </c>
      <c r="F4637">
        <v>198397</v>
      </c>
      <c r="G4637">
        <v>514</v>
      </c>
      <c r="H4637" t="s">
        <v>142</v>
      </c>
      <c r="I4637">
        <v>0</v>
      </c>
      <c r="J4637">
        <v>1</v>
      </c>
      <c r="K4637" t="s">
        <v>72</v>
      </c>
      <c r="L4637" t="s">
        <v>110</v>
      </c>
      <c r="M4637">
        <v>0</v>
      </c>
      <c r="N4637">
        <v>1</v>
      </c>
      <c r="O4637">
        <v>0</v>
      </c>
      <c r="P4637">
        <v>2</v>
      </c>
      <c r="Q4637">
        <v>5</v>
      </c>
    </row>
    <row r="4638" spans="1:17" x14ac:dyDescent="0.2">
      <c r="A4638">
        <v>2534977</v>
      </c>
      <c r="B4638" s="2">
        <v>45512.903993055559</v>
      </c>
      <c r="C4638" t="s">
        <v>6</v>
      </c>
      <c r="D4638" t="s">
        <v>36</v>
      </c>
      <c r="E4638" t="s">
        <v>10</v>
      </c>
      <c r="F4638">
        <v>37197</v>
      </c>
      <c r="G4638">
        <v>189</v>
      </c>
      <c r="H4638" t="s">
        <v>141</v>
      </c>
      <c r="I4638">
        <v>1</v>
      </c>
      <c r="J4638">
        <v>0</v>
      </c>
      <c r="K4638" t="s">
        <v>137</v>
      </c>
      <c r="L4638" t="s">
        <v>137</v>
      </c>
      <c r="M4638">
        <v>0</v>
      </c>
      <c r="N4638">
        <v>0</v>
      </c>
      <c r="O4638">
        <v>0</v>
      </c>
      <c r="P4638">
        <v>0</v>
      </c>
      <c r="Q4638">
        <v>4</v>
      </c>
    </row>
    <row r="4639" spans="1:17" x14ac:dyDescent="0.2">
      <c r="A4639">
        <v>2821090</v>
      </c>
      <c r="B4639" s="2">
        <v>45307.187662037039</v>
      </c>
      <c r="C4639" t="s">
        <v>6</v>
      </c>
      <c r="D4639" t="s">
        <v>30</v>
      </c>
      <c r="E4639" t="s">
        <v>10</v>
      </c>
      <c r="F4639">
        <v>269062</v>
      </c>
      <c r="G4639">
        <v>148</v>
      </c>
      <c r="H4639" t="s">
        <v>141</v>
      </c>
      <c r="I4639">
        <v>0</v>
      </c>
      <c r="J4639">
        <v>1</v>
      </c>
      <c r="K4639" t="s">
        <v>136</v>
      </c>
      <c r="L4639" t="s">
        <v>112</v>
      </c>
      <c r="M4639">
        <v>0</v>
      </c>
      <c r="N4639">
        <v>1</v>
      </c>
      <c r="O4639">
        <v>0</v>
      </c>
      <c r="P4639">
        <v>3</v>
      </c>
      <c r="Q4639">
        <v>7</v>
      </c>
    </row>
    <row r="4640" spans="1:17" x14ac:dyDescent="0.2">
      <c r="A4640">
        <v>4941857</v>
      </c>
      <c r="B4640" s="2">
        <v>45347.66479166667</v>
      </c>
      <c r="C4640" t="s">
        <v>6</v>
      </c>
      <c r="D4640" t="s">
        <v>38</v>
      </c>
      <c r="E4640" t="s">
        <v>14</v>
      </c>
      <c r="F4640">
        <v>578032</v>
      </c>
      <c r="G4640">
        <v>162</v>
      </c>
      <c r="H4640" t="s">
        <v>140</v>
      </c>
      <c r="I4640">
        <v>0</v>
      </c>
      <c r="J4640">
        <v>1</v>
      </c>
      <c r="K4640" t="s">
        <v>60</v>
      </c>
      <c r="L4640" t="s">
        <v>110</v>
      </c>
      <c r="M4640">
        <v>0</v>
      </c>
      <c r="N4640">
        <v>1</v>
      </c>
      <c r="O4640">
        <v>0</v>
      </c>
      <c r="P4640">
        <v>1</v>
      </c>
      <c r="Q4640">
        <v>8</v>
      </c>
    </row>
    <row r="4641" spans="1:17" x14ac:dyDescent="0.2">
      <c r="A4641">
        <v>1122031</v>
      </c>
      <c r="B4641" s="2">
        <v>45319.737905092596</v>
      </c>
      <c r="C4641" t="s">
        <v>6</v>
      </c>
      <c r="D4641" t="s">
        <v>16</v>
      </c>
      <c r="E4641" t="s">
        <v>12</v>
      </c>
      <c r="F4641">
        <v>11603</v>
      </c>
      <c r="G4641">
        <v>260</v>
      </c>
      <c r="H4641" t="s">
        <v>139</v>
      </c>
      <c r="I4641">
        <v>1</v>
      </c>
      <c r="J4641">
        <v>0</v>
      </c>
      <c r="K4641" t="s">
        <v>137</v>
      </c>
      <c r="L4641" t="s">
        <v>137</v>
      </c>
      <c r="M4641">
        <v>0</v>
      </c>
      <c r="N4641">
        <v>0</v>
      </c>
      <c r="O4641">
        <v>0</v>
      </c>
      <c r="P4641">
        <v>0</v>
      </c>
      <c r="Q4641">
        <v>8</v>
      </c>
    </row>
    <row r="4642" spans="1:17" x14ac:dyDescent="0.2">
      <c r="A4642">
        <v>2920573</v>
      </c>
      <c r="B4642" s="2">
        <v>45479.250972222224</v>
      </c>
      <c r="C4642" t="s">
        <v>6</v>
      </c>
      <c r="D4642" t="s">
        <v>46</v>
      </c>
      <c r="E4642" t="s">
        <v>17</v>
      </c>
      <c r="F4642">
        <v>771766</v>
      </c>
      <c r="G4642">
        <v>449</v>
      </c>
      <c r="H4642" t="s">
        <v>142</v>
      </c>
      <c r="I4642">
        <v>0</v>
      </c>
      <c r="J4642">
        <v>1</v>
      </c>
      <c r="K4642" t="s">
        <v>81</v>
      </c>
      <c r="L4642" t="s">
        <v>118</v>
      </c>
      <c r="M4642">
        <v>0</v>
      </c>
      <c r="N4642">
        <v>1</v>
      </c>
      <c r="O4642">
        <v>0</v>
      </c>
      <c r="P4642">
        <v>2</v>
      </c>
      <c r="Q4642">
        <v>9</v>
      </c>
    </row>
    <row r="4643" spans="1:17" x14ac:dyDescent="0.2">
      <c r="A4643">
        <v>1776414</v>
      </c>
      <c r="B4643" s="2">
        <v>45498.826666666668</v>
      </c>
      <c r="C4643" t="s">
        <v>6</v>
      </c>
      <c r="D4643" t="s">
        <v>45</v>
      </c>
      <c r="E4643" t="s">
        <v>12</v>
      </c>
      <c r="F4643">
        <v>722364</v>
      </c>
      <c r="G4643">
        <v>491</v>
      </c>
      <c r="H4643" t="s">
        <v>141</v>
      </c>
      <c r="I4643">
        <v>1</v>
      </c>
      <c r="J4643">
        <v>0</v>
      </c>
      <c r="K4643" t="s">
        <v>137</v>
      </c>
      <c r="L4643" t="s">
        <v>137</v>
      </c>
      <c r="M4643">
        <v>0</v>
      </c>
      <c r="N4643">
        <v>0</v>
      </c>
      <c r="O4643">
        <v>0</v>
      </c>
      <c r="P4643">
        <v>0</v>
      </c>
      <c r="Q4643">
        <v>10</v>
      </c>
    </row>
    <row r="4644" spans="1:17" x14ac:dyDescent="0.2">
      <c r="A4644">
        <v>5628201</v>
      </c>
      <c r="B4644" s="2">
        <v>45381.905590277776</v>
      </c>
      <c r="C4644" t="s">
        <v>6</v>
      </c>
      <c r="D4644" t="s">
        <v>33</v>
      </c>
      <c r="E4644" t="s">
        <v>12</v>
      </c>
      <c r="F4644">
        <v>791939</v>
      </c>
      <c r="G4644">
        <v>150</v>
      </c>
      <c r="H4644" t="s">
        <v>141</v>
      </c>
      <c r="I4644">
        <v>1</v>
      </c>
      <c r="J4644">
        <v>0</v>
      </c>
      <c r="K4644" t="s">
        <v>137</v>
      </c>
      <c r="L4644" t="s">
        <v>137</v>
      </c>
      <c r="M4644">
        <v>0</v>
      </c>
      <c r="N4644">
        <v>0</v>
      </c>
      <c r="O4644">
        <v>0</v>
      </c>
      <c r="P4644">
        <v>0</v>
      </c>
      <c r="Q4644">
        <v>8</v>
      </c>
    </row>
    <row r="4645" spans="1:17" x14ac:dyDescent="0.2">
      <c r="A4645">
        <v>7363431</v>
      </c>
      <c r="B4645" s="2">
        <v>45322.509120370371</v>
      </c>
      <c r="C4645" t="s">
        <v>6</v>
      </c>
      <c r="D4645" t="s">
        <v>28</v>
      </c>
      <c r="E4645" t="s">
        <v>29</v>
      </c>
      <c r="F4645">
        <v>452441</v>
      </c>
      <c r="G4645">
        <v>374</v>
      </c>
      <c r="H4645" t="s">
        <v>141</v>
      </c>
      <c r="I4645">
        <v>1</v>
      </c>
      <c r="J4645">
        <v>0</v>
      </c>
      <c r="K4645" t="s">
        <v>137</v>
      </c>
      <c r="L4645" t="s">
        <v>137</v>
      </c>
      <c r="M4645">
        <v>0</v>
      </c>
      <c r="N4645">
        <v>0</v>
      </c>
      <c r="O4645">
        <v>0</v>
      </c>
      <c r="P4645">
        <v>0</v>
      </c>
      <c r="Q4645">
        <v>10</v>
      </c>
    </row>
    <row r="4646" spans="1:17" x14ac:dyDescent="0.2">
      <c r="A4646">
        <v>2443412</v>
      </c>
      <c r="B4646" s="2">
        <v>45517.226122685184</v>
      </c>
      <c r="C4646" t="s">
        <v>6</v>
      </c>
      <c r="D4646" t="s">
        <v>38</v>
      </c>
      <c r="E4646" t="s">
        <v>17</v>
      </c>
      <c r="F4646">
        <v>913173</v>
      </c>
      <c r="G4646">
        <v>524</v>
      </c>
      <c r="H4646" t="s">
        <v>141</v>
      </c>
      <c r="I4646">
        <v>1</v>
      </c>
      <c r="J4646">
        <v>0</v>
      </c>
      <c r="K4646" t="s">
        <v>137</v>
      </c>
      <c r="L4646" t="s">
        <v>137</v>
      </c>
      <c r="M4646">
        <v>0</v>
      </c>
      <c r="N4646">
        <v>0</v>
      </c>
      <c r="O4646">
        <v>0</v>
      </c>
      <c r="P4646">
        <v>0</v>
      </c>
      <c r="Q4646">
        <v>5</v>
      </c>
    </row>
    <row r="4647" spans="1:17" x14ac:dyDescent="0.2">
      <c r="A4647">
        <v>2000614</v>
      </c>
      <c r="B4647" s="2">
        <v>45489.854548611111</v>
      </c>
      <c r="C4647" t="s">
        <v>6</v>
      </c>
      <c r="D4647" t="s">
        <v>46</v>
      </c>
      <c r="E4647" t="s">
        <v>14</v>
      </c>
      <c r="F4647">
        <v>902986</v>
      </c>
      <c r="G4647">
        <v>508</v>
      </c>
      <c r="H4647" t="s">
        <v>141</v>
      </c>
      <c r="I4647">
        <v>1</v>
      </c>
      <c r="J4647">
        <v>0</v>
      </c>
      <c r="K4647" t="s">
        <v>137</v>
      </c>
      <c r="L4647" t="s">
        <v>137</v>
      </c>
      <c r="M4647">
        <v>0</v>
      </c>
      <c r="N4647">
        <v>0</v>
      </c>
      <c r="O4647">
        <v>0</v>
      </c>
      <c r="P4647">
        <v>0</v>
      </c>
      <c r="Q4647">
        <v>6</v>
      </c>
    </row>
    <row r="4648" spans="1:17" x14ac:dyDescent="0.2">
      <c r="A4648">
        <v>2024398</v>
      </c>
      <c r="B4648" s="2">
        <v>45337.371249999997</v>
      </c>
      <c r="C4648" t="s">
        <v>6</v>
      </c>
      <c r="D4648" t="s">
        <v>18</v>
      </c>
      <c r="E4648" t="s">
        <v>12</v>
      </c>
      <c r="F4648">
        <v>508900</v>
      </c>
      <c r="G4648">
        <v>291</v>
      </c>
      <c r="H4648" t="s">
        <v>140</v>
      </c>
      <c r="I4648">
        <v>0</v>
      </c>
      <c r="J4648">
        <v>1</v>
      </c>
      <c r="K4648" t="s">
        <v>64</v>
      </c>
      <c r="L4648" t="s">
        <v>118</v>
      </c>
      <c r="M4648">
        <v>0</v>
      </c>
      <c r="N4648">
        <v>1</v>
      </c>
      <c r="O4648">
        <v>0</v>
      </c>
      <c r="P4648">
        <v>2</v>
      </c>
      <c r="Q4648">
        <v>10</v>
      </c>
    </row>
    <row r="4649" spans="1:17" x14ac:dyDescent="0.2">
      <c r="A4649">
        <v>6280445</v>
      </c>
      <c r="B4649" s="2">
        <v>45481.751388888886</v>
      </c>
      <c r="C4649" t="s">
        <v>6</v>
      </c>
      <c r="D4649" t="s">
        <v>34</v>
      </c>
      <c r="E4649" t="s">
        <v>29</v>
      </c>
      <c r="F4649">
        <v>624788</v>
      </c>
      <c r="G4649">
        <v>522</v>
      </c>
      <c r="H4649" t="s">
        <v>142</v>
      </c>
      <c r="I4649">
        <v>1</v>
      </c>
      <c r="J4649">
        <v>0</v>
      </c>
      <c r="K4649" t="s">
        <v>137</v>
      </c>
      <c r="L4649" t="s">
        <v>137</v>
      </c>
      <c r="M4649">
        <v>0</v>
      </c>
      <c r="N4649">
        <v>0</v>
      </c>
      <c r="O4649">
        <v>0</v>
      </c>
      <c r="P4649">
        <v>0</v>
      </c>
      <c r="Q4649">
        <v>10</v>
      </c>
    </row>
    <row r="4650" spans="1:17" x14ac:dyDescent="0.2">
      <c r="A4650">
        <v>3856684</v>
      </c>
      <c r="B4650" s="2">
        <v>45294.796967592592</v>
      </c>
      <c r="C4650" t="s">
        <v>6</v>
      </c>
      <c r="D4650" t="s">
        <v>21</v>
      </c>
      <c r="E4650" t="s">
        <v>12</v>
      </c>
      <c r="F4650">
        <v>527883</v>
      </c>
      <c r="G4650">
        <v>355</v>
      </c>
      <c r="H4650" t="s">
        <v>140</v>
      </c>
      <c r="I4650">
        <v>1</v>
      </c>
      <c r="J4650">
        <v>0</v>
      </c>
      <c r="K4650" t="s">
        <v>137</v>
      </c>
      <c r="L4650" t="s">
        <v>137</v>
      </c>
      <c r="M4650">
        <v>0</v>
      </c>
      <c r="N4650">
        <v>0</v>
      </c>
      <c r="O4650">
        <v>0</v>
      </c>
      <c r="P4650">
        <v>0</v>
      </c>
      <c r="Q4650">
        <v>6</v>
      </c>
    </row>
    <row r="4651" spans="1:17" x14ac:dyDescent="0.2">
      <c r="A4651">
        <v>5745333</v>
      </c>
      <c r="B4651" s="2">
        <v>45374.885752314818</v>
      </c>
      <c r="C4651" t="s">
        <v>6</v>
      </c>
      <c r="D4651" t="s">
        <v>37</v>
      </c>
      <c r="E4651" t="s">
        <v>17</v>
      </c>
      <c r="F4651">
        <v>559488</v>
      </c>
      <c r="G4651">
        <v>514</v>
      </c>
      <c r="H4651" t="s">
        <v>141</v>
      </c>
      <c r="I4651">
        <v>1</v>
      </c>
      <c r="J4651">
        <v>0</v>
      </c>
      <c r="K4651" t="s">
        <v>137</v>
      </c>
      <c r="L4651" t="s">
        <v>137</v>
      </c>
      <c r="M4651">
        <v>0</v>
      </c>
      <c r="N4651">
        <v>0</v>
      </c>
      <c r="O4651">
        <v>0</v>
      </c>
      <c r="P4651">
        <v>0</v>
      </c>
      <c r="Q4651">
        <v>8</v>
      </c>
    </row>
    <row r="4652" spans="1:17" x14ac:dyDescent="0.2">
      <c r="A4652">
        <v>2566141</v>
      </c>
      <c r="B4652" s="2">
        <v>45463.340787037036</v>
      </c>
      <c r="C4652" t="s">
        <v>6</v>
      </c>
      <c r="D4652" t="s">
        <v>52</v>
      </c>
      <c r="E4652" t="s">
        <v>10</v>
      </c>
      <c r="F4652">
        <v>676535</v>
      </c>
      <c r="G4652">
        <v>629</v>
      </c>
      <c r="H4652" t="s">
        <v>142</v>
      </c>
      <c r="I4652">
        <v>1</v>
      </c>
      <c r="J4652">
        <v>0</v>
      </c>
      <c r="K4652" t="s">
        <v>137</v>
      </c>
      <c r="L4652" t="s">
        <v>137</v>
      </c>
      <c r="M4652">
        <v>0</v>
      </c>
      <c r="N4652">
        <v>0</v>
      </c>
      <c r="O4652">
        <v>0</v>
      </c>
      <c r="P4652">
        <v>0</v>
      </c>
      <c r="Q4652">
        <v>10</v>
      </c>
    </row>
    <row r="4653" spans="1:17" x14ac:dyDescent="0.2">
      <c r="A4653">
        <v>1513658</v>
      </c>
      <c r="B4653" s="2">
        <v>45349.721932870372</v>
      </c>
      <c r="C4653" t="s">
        <v>6</v>
      </c>
      <c r="D4653" t="s">
        <v>43</v>
      </c>
      <c r="E4653" t="s">
        <v>10</v>
      </c>
      <c r="F4653">
        <v>635029</v>
      </c>
      <c r="G4653">
        <v>605</v>
      </c>
      <c r="H4653" t="s">
        <v>141</v>
      </c>
      <c r="I4653">
        <v>1</v>
      </c>
      <c r="J4653">
        <v>0</v>
      </c>
      <c r="K4653" t="s">
        <v>137</v>
      </c>
      <c r="L4653" t="s">
        <v>137</v>
      </c>
      <c r="M4653">
        <v>0</v>
      </c>
      <c r="N4653">
        <v>0</v>
      </c>
      <c r="O4653">
        <v>0</v>
      </c>
      <c r="P4653">
        <v>0</v>
      </c>
      <c r="Q4653">
        <v>10</v>
      </c>
    </row>
    <row r="4654" spans="1:17" x14ac:dyDescent="0.2">
      <c r="A4654">
        <v>5459061</v>
      </c>
      <c r="B4654" s="2">
        <v>45393.612870370373</v>
      </c>
      <c r="C4654" t="s">
        <v>6</v>
      </c>
      <c r="D4654" t="s">
        <v>22</v>
      </c>
      <c r="E4654" t="s">
        <v>14</v>
      </c>
      <c r="F4654">
        <v>832718</v>
      </c>
      <c r="G4654">
        <v>575</v>
      </c>
      <c r="H4654" t="s">
        <v>142</v>
      </c>
      <c r="I4654">
        <v>1</v>
      </c>
      <c r="J4654">
        <v>0</v>
      </c>
      <c r="K4654" t="s">
        <v>137</v>
      </c>
      <c r="L4654" t="s">
        <v>137</v>
      </c>
      <c r="M4654">
        <v>0</v>
      </c>
      <c r="N4654">
        <v>0</v>
      </c>
      <c r="O4654">
        <v>0</v>
      </c>
      <c r="P4654">
        <v>0</v>
      </c>
      <c r="Q4654">
        <v>10</v>
      </c>
    </row>
    <row r="4655" spans="1:17" x14ac:dyDescent="0.2">
      <c r="A4655">
        <v>9464430</v>
      </c>
      <c r="B4655" s="2">
        <v>45358.628657407404</v>
      </c>
      <c r="C4655" t="s">
        <v>6</v>
      </c>
      <c r="D4655" t="s">
        <v>45</v>
      </c>
      <c r="E4655" t="s">
        <v>8</v>
      </c>
      <c r="F4655">
        <v>126575</v>
      </c>
      <c r="G4655">
        <v>440</v>
      </c>
      <c r="H4655" t="s">
        <v>141</v>
      </c>
      <c r="I4655">
        <v>1</v>
      </c>
      <c r="J4655">
        <v>0</v>
      </c>
      <c r="K4655" t="s">
        <v>137</v>
      </c>
      <c r="L4655" t="s">
        <v>137</v>
      </c>
      <c r="M4655">
        <v>0</v>
      </c>
      <c r="N4655">
        <v>0</v>
      </c>
      <c r="O4655">
        <v>0</v>
      </c>
      <c r="P4655">
        <v>0</v>
      </c>
      <c r="Q4655">
        <v>9</v>
      </c>
    </row>
    <row r="4656" spans="1:17" x14ac:dyDescent="0.2">
      <c r="A4656">
        <v>1976230</v>
      </c>
      <c r="B4656" s="2">
        <v>45398.718275462961</v>
      </c>
      <c r="C4656" t="s">
        <v>6</v>
      </c>
      <c r="D4656" t="s">
        <v>50</v>
      </c>
      <c r="E4656" t="s">
        <v>8</v>
      </c>
      <c r="F4656">
        <v>613768</v>
      </c>
      <c r="G4656">
        <v>402</v>
      </c>
      <c r="H4656" t="s">
        <v>139</v>
      </c>
      <c r="I4656">
        <v>1</v>
      </c>
      <c r="J4656">
        <v>0</v>
      </c>
      <c r="K4656" t="s">
        <v>137</v>
      </c>
      <c r="L4656" t="s">
        <v>137</v>
      </c>
      <c r="M4656">
        <v>0</v>
      </c>
      <c r="N4656">
        <v>0</v>
      </c>
      <c r="O4656">
        <v>0</v>
      </c>
      <c r="P4656">
        <v>0</v>
      </c>
      <c r="Q4656">
        <v>4</v>
      </c>
    </row>
    <row r="4657" spans="1:17" x14ac:dyDescent="0.2">
      <c r="A4657">
        <v>3923779</v>
      </c>
      <c r="B4657" s="2">
        <v>45370.274398148147</v>
      </c>
      <c r="C4657" t="s">
        <v>6</v>
      </c>
      <c r="D4657" t="s">
        <v>41</v>
      </c>
      <c r="E4657" t="s">
        <v>10</v>
      </c>
      <c r="F4657">
        <v>682963</v>
      </c>
      <c r="G4657">
        <v>431</v>
      </c>
      <c r="H4657" t="s">
        <v>141</v>
      </c>
      <c r="I4657">
        <v>1</v>
      </c>
      <c r="J4657">
        <v>0</v>
      </c>
      <c r="K4657" t="s">
        <v>137</v>
      </c>
      <c r="L4657" t="s">
        <v>137</v>
      </c>
      <c r="M4657">
        <v>0</v>
      </c>
      <c r="N4657">
        <v>0</v>
      </c>
      <c r="O4657">
        <v>0</v>
      </c>
      <c r="P4657">
        <v>0</v>
      </c>
      <c r="Q4657">
        <v>8</v>
      </c>
    </row>
    <row r="4658" spans="1:17" x14ac:dyDescent="0.2">
      <c r="A4658">
        <v>6011918</v>
      </c>
      <c r="B4658" s="2">
        <v>45355.74628472222</v>
      </c>
      <c r="C4658" t="s">
        <v>6</v>
      </c>
      <c r="D4658" t="s">
        <v>40</v>
      </c>
      <c r="E4658" t="s">
        <v>12</v>
      </c>
      <c r="F4658">
        <v>105065</v>
      </c>
      <c r="G4658">
        <v>680</v>
      </c>
      <c r="H4658" t="s">
        <v>141</v>
      </c>
      <c r="I4658">
        <v>0</v>
      </c>
      <c r="J4658">
        <v>1</v>
      </c>
      <c r="K4658" t="s">
        <v>78</v>
      </c>
      <c r="L4658" t="s">
        <v>114</v>
      </c>
      <c r="M4658">
        <v>1</v>
      </c>
      <c r="N4658">
        <v>0</v>
      </c>
      <c r="O4658">
        <v>1</v>
      </c>
      <c r="P4658">
        <v>0</v>
      </c>
      <c r="Q4658">
        <v>8</v>
      </c>
    </row>
    <row r="4659" spans="1:17" x14ac:dyDescent="0.2">
      <c r="A4659">
        <v>256587</v>
      </c>
      <c r="B4659" s="2">
        <v>45451.042638888888</v>
      </c>
      <c r="C4659" t="s">
        <v>6</v>
      </c>
      <c r="D4659" t="s">
        <v>18</v>
      </c>
      <c r="E4659" t="s">
        <v>8</v>
      </c>
      <c r="F4659">
        <v>331151</v>
      </c>
      <c r="G4659">
        <v>80</v>
      </c>
      <c r="H4659" t="s">
        <v>142</v>
      </c>
      <c r="I4659">
        <v>0</v>
      </c>
      <c r="J4659">
        <v>1</v>
      </c>
      <c r="K4659" t="s">
        <v>88</v>
      </c>
      <c r="L4659" t="s">
        <v>120</v>
      </c>
      <c r="M4659">
        <v>0</v>
      </c>
      <c r="N4659">
        <v>1</v>
      </c>
      <c r="O4659">
        <v>0</v>
      </c>
      <c r="P4659">
        <v>2</v>
      </c>
      <c r="Q4659">
        <v>9</v>
      </c>
    </row>
    <row r="4660" spans="1:17" x14ac:dyDescent="0.2">
      <c r="A4660">
        <v>8293051</v>
      </c>
      <c r="B4660" s="2">
        <v>45467.325300925928</v>
      </c>
      <c r="C4660" t="s">
        <v>6</v>
      </c>
      <c r="D4660" t="s">
        <v>41</v>
      </c>
      <c r="E4660" t="s">
        <v>25</v>
      </c>
      <c r="F4660">
        <v>813664</v>
      </c>
      <c r="G4660">
        <v>261</v>
      </c>
      <c r="H4660" t="s">
        <v>141</v>
      </c>
      <c r="I4660">
        <v>0</v>
      </c>
      <c r="J4660">
        <v>1</v>
      </c>
      <c r="K4660" t="s">
        <v>88</v>
      </c>
      <c r="L4660" t="s">
        <v>120</v>
      </c>
      <c r="M4660">
        <v>0</v>
      </c>
      <c r="N4660">
        <v>1</v>
      </c>
      <c r="O4660">
        <v>0</v>
      </c>
      <c r="P4660">
        <v>3</v>
      </c>
      <c r="Q4660">
        <v>8</v>
      </c>
    </row>
    <row r="4661" spans="1:17" x14ac:dyDescent="0.2">
      <c r="A4661">
        <v>3953912</v>
      </c>
      <c r="B4661" s="2">
        <v>45301.473321759258</v>
      </c>
      <c r="C4661" t="s">
        <v>6</v>
      </c>
      <c r="D4661" t="s">
        <v>40</v>
      </c>
      <c r="E4661" t="s">
        <v>14</v>
      </c>
      <c r="F4661">
        <v>495755</v>
      </c>
      <c r="G4661">
        <v>218</v>
      </c>
      <c r="H4661" t="s">
        <v>141</v>
      </c>
      <c r="I4661">
        <v>1</v>
      </c>
      <c r="J4661">
        <v>0</v>
      </c>
      <c r="K4661" t="s">
        <v>137</v>
      </c>
      <c r="L4661" t="s">
        <v>137</v>
      </c>
      <c r="M4661">
        <v>0</v>
      </c>
      <c r="N4661">
        <v>0</v>
      </c>
      <c r="O4661">
        <v>0</v>
      </c>
      <c r="P4661">
        <v>0</v>
      </c>
      <c r="Q4661">
        <v>4</v>
      </c>
    </row>
    <row r="4662" spans="1:17" x14ac:dyDescent="0.2">
      <c r="A4662">
        <v>8964429</v>
      </c>
      <c r="B4662" s="2">
        <v>45513.957361111112</v>
      </c>
      <c r="C4662" t="s">
        <v>6</v>
      </c>
      <c r="D4662" t="s">
        <v>28</v>
      </c>
      <c r="E4662" t="s">
        <v>20</v>
      </c>
      <c r="F4662">
        <v>672214</v>
      </c>
      <c r="G4662">
        <v>80</v>
      </c>
      <c r="H4662" t="s">
        <v>141</v>
      </c>
      <c r="I4662">
        <v>1</v>
      </c>
      <c r="J4662">
        <v>0</v>
      </c>
      <c r="K4662" t="s">
        <v>137</v>
      </c>
      <c r="L4662" t="s">
        <v>137</v>
      </c>
      <c r="M4662">
        <v>0</v>
      </c>
      <c r="N4662">
        <v>0</v>
      </c>
      <c r="O4662">
        <v>0</v>
      </c>
      <c r="P4662">
        <v>0</v>
      </c>
      <c r="Q4662">
        <v>8</v>
      </c>
    </row>
    <row r="4663" spans="1:17" x14ac:dyDescent="0.2">
      <c r="A4663">
        <v>9728377</v>
      </c>
      <c r="B4663" s="2">
        <v>45401.00513888889</v>
      </c>
      <c r="C4663" t="s">
        <v>6</v>
      </c>
      <c r="D4663" t="s">
        <v>27</v>
      </c>
      <c r="E4663" t="s">
        <v>23</v>
      </c>
      <c r="F4663">
        <v>838535</v>
      </c>
      <c r="G4663">
        <v>267</v>
      </c>
      <c r="H4663" t="s">
        <v>141</v>
      </c>
      <c r="I4663">
        <v>1</v>
      </c>
      <c r="J4663">
        <v>0</v>
      </c>
      <c r="K4663" t="s">
        <v>137</v>
      </c>
      <c r="L4663" t="s">
        <v>137</v>
      </c>
      <c r="M4663">
        <v>0</v>
      </c>
      <c r="N4663">
        <v>0</v>
      </c>
      <c r="O4663">
        <v>0</v>
      </c>
      <c r="P4663">
        <v>0</v>
      </c>
      <c r="Q4663">
        <v>8</v>
      </c>
    </row>
    <row r="4664" spans="1:17" x14ac:dyDescent="0.2">
      <c r="A4664">
        <v>860390</v>
      </c>
      <c r="B4664" s="2">
        <v>45387.654444444444</v>
      </c>
      <c r="C4664" t="s">
        <v>6</v>
      </c>
      <c r="D4664" t="s">
        <v>35</v>
      </c>
      <c r="E4664" t="s">
        <v>23</v>
      </c>
      <c r="F4664">
        <v>882662</v>
      </c>
      <c r="G4664">
        <v>572</v>
      </c>
      <c r="H4664" t="s">
        <v>141</v>
      </c>
      <c r="I4664">
        <v>1</v>
      </c>
      <c r="J4664">
        <v>0</v>
      </c>
      <c r="K4664" t="s">
        <v>137</v>
      </c>
      <c r="L4664" t="s">
        <v>137</v>
      </c>
      <c r="M4664">
        <v>0</v>
      </c>
      <c r="N4664">
        <v>0</v>
      </c>
      <c r="O4664">
        <v>0</v>
      </c>
      <c r="P4664">
        <v>0</v>
      </c>
      <c r="Q4664">
        <v>9</v>
      </c>
    </row>
    <row r="4665" spans="1:17" x14ac:dyDescent="0.2">
      <c r="A4665">
        <v>6709801</v>
      </c>
      <c r="B4665" s="2">
        <v>45393.982592592591</v>
      </c>
      <c r="C4665" t="s">
        <v>6</v>
      </c>
      <c r="D4665" t="s">
        <v>32</v>
      </c>
      <c r="E4665" t="s">
        <v>10</v>
      </c>
      <c r="F4665">
        <v>787655</v>
      </c>
      <c r="G4665">
        <v>80</v>
      </c>
      <c r="H4665" t="s">
        <v>141</v>
      </c>
      <c r="I4665">
        <v>0</v>
      </c>
      <c r="J4665">
        <v>1</v>
      </c>
      <c r="K4665" t="s">
        <v>72</v>
      </c>
      <c r="L4665" t="s">
        <v>110</v>
      </c>
      <c r="M4665">
        <v>0</v>
      </c>
      <c r="N4665">
        <v>1</v>
      </c>
      <c r="O4665">
        <v>0</v>
      </c>
      <c r="P4665">
        <v>1</v>
      </c>
      <c r="Q4665">
        <v>8</v>
      </c>
    </row>
    <row r="4666" spans="1:17" x14ac:dyDescent="0.2">
      <c r="A4666">
        <v>6110198</v>
      </c>
      <c r="B4666" s="2">
        <v>45303.391828703701</v>
      </c>
      <c r="C4666" t="s">
        <v>6</v>
      </c>
      <c r="D4666" t="s">
        <v>15</v>
      </c>
      <c r="E4666" t="s">
        <v>23</v>
      </c>
      <c r="F4666">
        <v>501662</v>
      </c>
      <c r="G4666">
        <v>80</v>
      </c>
      <c r="H4666" t="s">
        <v>139</v>
      </c>
      <c r="I4666">
        <v>1</v>
      </c>
      <c r="J4666">
        <v>0</v>
      </c>
      <c r="K4666" t="s">
        <v>137</v>
      </c>
      <c r="L4666" t="s">
        <v>137</v>
      </c>
      <c r="M4666">
        <v>0</v>
      </c>
      <c r="N4666">
        <v>0</v>
      </c>
      <c r="O4666">
        <v>0</v>
      </c>
      <c r="P4666">
        <v>0</v>
      </c>
      <c r="Q4666">
        <v>10</v>
      </c>
    </row>
    <row r="4667" spans="1:17" x14ac:dyDescent="0.2">
      <c r="A4667">
        <v>3306609</v>
      </c>
      <c r="B4667" s="2">
        <v>45469.61891203704</v>
      </c>
      <c r="C4667" t="s">
        <v>6</v>
      </c>
      <c r="D4667" t="s">
        <v>52</v>
      </c>
      <c r="E4667" t="s">
        <v>23</v>
      </c>
      <c r="F4667">
        <v>458996</v>
      </c>
      <c r="G4667">
        <v>268</v>
      </c>
      <c r="H4667" t="s">
        <v>141</v>
      </c>
      <c r="I4667">
        <v>0</v>
      </c>
      <c r="J4667">
        <v>1</v>
      </c>
      <c r="K4667" t="s">
        <v>60</v>
      </c>
      <c r="L4667" t="s">
        <v>110</v>
      </c>
      <c r="M4667">
        <v>0</v>
      </c>
      <c r="N4667">
        <v>1</v>
      </c>
      <c r="O4667">
        <v>0</v>
      </c>
      <c r="P4667">
        <v>1</v>
      </c>
      <c r="Q4667">
        <v>6</v>
      </c>
    </row>
    <row r="4668" spans="1:17" x14ac:dyDescent="0.2">
      <c r="A4668">
        <v>7902114</v>
      </c>
      <c r="B4668" s="2">
        <v>45479.036817129629</v>
      </c>
      <c r="C4668" t="s">
        <v>6</v>
      </c>
      <c r="D4668" t="s">
        <v>47</v>
      </c>
      <c r="E4668" t="s">
        <v>8</v>
      </c>
      <c r="F4668">
        <v>365601</v>
      </c>
      <c r="G4668">
        <v>495</v>
      </c>
      <c r="H4668" t="s">
        <v>141</v>
      </c>
      <c r="I4668">
        <v>1</v>
      </c>
      <c r="J4668">
        <v>0</v>
      </c>
      <c r="K4668" t="s">
        <v>137</v>
      </c>
      <c r="L4668" t="s">
        <v>137</v>
      </c>
      <c r="M4668">
        <v>0</v>
      </c>
      <c r="N4668">
        <v>0</v>
      </c>
      <c r="O4668">
        <v>0</v>
      </c>
      <c r="P4668">
        <v>0</v>
      </c>
      <c r="Q4668">
        <v>10</v>
      </c>
    </row>
    <row r="4669" spans="1:17" x14ac:dyDescent="0.2">
      <c r="A4669">
        <v>4722505</v>
      </c>
      <c r="B4669" s="2">
        <v>45402.206469907411</v>
      </c>
      <c r="C4669" t="s">
        <v>6</v>
      </c>
      <c r="D4669" t="s">
        <v>36</v>
      </c>
      <c r="E4669" t="s">
        <v>12</v>
      </c>
      <c r="F4669">
        <v>691444</v>
      </c>
      <c r="G4669">
        <v>118</v>
      </c>
      <c r="H4669" t="s">
        <v>141</v>
      </c>
      <c r="I4669">
        <v>1</v>
      </c>
      <c r="J4669">
        <v>0</v>
      </c>
      <c r="K4669" t="s">
        <v>137</v>
      </c>
      <c r="L4669" t="s">
        <v>137</v>
      </c>
      <c r="M4669">
        <v>0</v>
      </c>
      <c r="N4669">
        <v>0</v>
      </c>
      <c r="O4669">
        <v>0</v>
      </c>
      <c r="P4669">
        <v>0</v>
      </c>
      <c r="Q4669">
        <v>8</v>
      </c>
    </row>
    <row r="4670" spans="1:17" x14ac:dyDescent="0.2">
      <c r="A4670">
        <v>24652</v>
      </c>
      <c r="B4670" s="2">
        <v>45443.823576388888</v>
      </c>
      <c r="C4670" t="s">
        <v>6</v>
      </c>
      <c r="D4670" t="s">
        <v>37</v>
      </c>
      <c r="E4670" t="s">
        <v>10</v>
      </c>
      <c r="F4670">
        <v>382380</v>
      </c>
      <c r="G4670">
        <v>207</v>
      </c>
      <c r="H4670" t="s">
        <v>141</v>
      </c>
      <c r="I4670">
        <v>1</v>
      </c>
      <c r="J4670">
        <v>0</v>
      </c>
      <c r="K4670" t="s">
        <v>137</v>
      </c>
      <c r="L4670" t="s">
        <v>137</v>
      </c>
      <c r="M4670">
        <v>0</v>
      </c>
      <c r="N4670">
        <v>0</v>
      </c>
      <c r="O4670">
        <v>0</v>
      </c>
      <c r="P4670">
        <v>0</v>
      </c>
      <c r="Q4670">
        <v>10</v>
      </c>
    </row>
    <row r="4671" spans="1:17" x14ac:dyDescent="0.2">
      <c r="A4671">
        <v>2245206</v>
      </c>
      <c r="B4671" s="2">
        <v>45378.605243055557</v>
      </c>
      <c r="C4671" t="s">
        <v>6</v>
      </c>
      <c r="D4671" t="s">
        <v>35</v>
      </c>
      <c r="E4671" t="s">
        <v>12</v>
      </c>
      <c r="F4671">
        <v>32816</v>
      </c>
      <c r="G4671">
        <v>545</v>
      </c>
      <c r="H4671" t="s">
        <v>140</v>
      </c>
      <c r="I4671">
        <v>1</v>
      </c>
      <c r="J4671">
        <v>0</v>
      </c>
      <c r="K4671" t="s">
        <v>137</v>
      </c>
      <c r="L4671" t="s">
        <v>137</v>
      </c>
      <c r="M4671">
        <v>0</v>
      </c>
      <c r="N4671">
        <v>0</v>
      </c>
      <c r="O4671">
        <v>0</v>
      </c>
      <c r="P4671">
        <v>0</v>
      </c>
      <c r="Q4671">
        <v>8</v>
      </c>
    </row>
    <row r="4672" spans="1:17" x14ac:dyDescent="0.2">
      <c r="A4672">
        <v>768456</v>
      </c>
      <c r="B4672" s="2">
        <v>45515.050127314818</v>
      </c>
      <c r="C4672" t="s">
        <v>6</v>
      </c>
      <c r="D4672" t="s">
        <v>49</v>
      </c>
      <c r="E4672" t="s">
        <v>25</v>
      </c>
      <c r="F4672">
        <v>56684</v>
      </c>
      <c r="G4672">
        <v>210</v>
      </c>
      <c r="H4672" t="s">
        <v>141</v>
      </c>
      <c r="I4672">
        <v>0</v>
      </c>
      <c r="J4672">
        <v>1</v>
      </c>
      <c r="K4672" t="s">
        <v>72</v>
      </c>
      <c r="L4672" t="s">
        <v>110</v>
      </c>
      <c r="M4672">
        <v>0</v>
      </c>
      <c r="N4672">
        <v>1</v>
      </c>
      <c r="O4672">
        <v>0</v>
      </c>
      <c r="P4672">
        <v>2</v>
      </c>
      <c r="Q4672">
        <v>9</v>
      </c>
    </row>
    <row r="4673" spans="1:17" x14ac:dyDescent="0.2">
      <c r="A4673">
        <v>1821523</v>
      </c>
      <c r="B4673" s="2">
        <v>45301.844942129632</v>
      </c>
      <c r="C4673" t="s">
        <v>6</v>
      </c>
      <c r="D4673" t="s">
        <v>48</v>
      </c>
      <c r="E4673" t="s">
        <v>17</v>
      </c>
      <c r="F4673">
        <v>892970</v>
      </c>
      <c r="G4673">
        <v>617</v>
      </c>
      <c r="H4673" t="s">
        <v>140</v>
      </c>
      <c r="I4673">
        <v>0</v>
      </c>
      <c r="J4673">
        <v>1</v>
      </c>
      <c r="K4673" t="s">
        <v>136</v>
      </c>
      <c r="L4673" t="s">
        <v>112</v>
      </c>
      <c r="M4673">
        <v>1</v>
      </c>
      <c r="N4673">
        <v>0</v>
      </c>
      <c r="O4673">
        <v>1</v>
      </c>
      <c r="P4673">
        <v>0</v>
      </c>
      <c r="Q4673">
        <v>8</v>
      </c>
    </row>
    <row r="4674" spans="1:17" x14ac:dyDescent="0.2">
      <c r="A4674">
        <v>5585850</v>
      </c>
      <c r="B4674" s="2">
        <v>45319.609780092593</v>
      </c>
      <c r="C4674" t="s">
        <v>6</v>
      </c>
      <c r="D4674" t="s">
        <v>44</v>
      </c>
      <c r="E4674" t="s">
        <v>29</v>
      </c>
      <c r="F4674">
        <v>530610</v>
      </c>
      <c r="G4674">
        <v>615</v>
      </c>
      <c r="H4674" t="s">
        <v>140</v>
      </c>
      <c r="I4674">
        <v>1</v>
      </c>
      <c r="J4674">
        <v>0</v>
      </c>
      <c r="K4674" t="s">
        <v>137</v>
      </c>
      <c r="L4674" t="s">
        <v>137</v>
      </c>
      <c r="M4674">
        <v>0</v>
      </c>
      <c r="N4674">
        <v>0</v>
      </c>
      <c r="O4674">
        <v>0</v>
      </c>
      <c r="P4674">
        <v>0</v>
      </c>
      <c r="Q4674">
        <v>8</v>
      </c>
    </row>
    <row r="4675" spans="1:17" x14ac:dyDescent="0.2">
      <c r="A4675">
        <v>1716569</v>
      </c>
      <c r="B4675" s="2">
        <v>45434.15121527778</v>
      </c>
      <c r="C4675" t="s">
        <v>6</v>
      </c>
      <c r="D4675" t="s">
        <v>50</v>
      </c>
      <c r="E4675" t="s">
        <v>10</v>
      </c>
      <c r="F4675">
        <v>235373</v>
      </c>
      <c r="G4675">
        <v>278</v>
      </c>
      <c r="H4675" t="s">
        <v>142</v>
      </c>
      <c r="I4675">
        <v>1</v>
      </c>
      <c r="J4675">
        <v>0</v>
      </c>
      <c r="K4675" t="s">
        <v>137</v>
      </c>
      <c r="L4675" t="s">
        <v>137</v>
      </c>
      <c r="M4675">
        <v>0</v>
      </c>
      <c r="N4675">
        <v>0</v>
      </c>
      <c r="O4675">
        <v>0</v>
      </c>
      <c r="P4675">
        <v>0</v>
      </c>
      <c r="Q4675">
        <v>10</v>
      </c>
    </row>
    <row r="4676" spans="1:17" x14ac:dyDescent="0.2">
      <c r="A4676">
        <v>4102994</v>
      </c>
      <c r="B4676" s="2">
        <v>45523.486655092594</v>
      </c>
      <c r="C4676" t="s">
        <v>6</v>
      </c>
      <c r="D4676" t="s">
        <v>13</v>
      </c>
      <c r="E4676" t="s">
        <v>14</v>
      </c>
      <c r="F4676">
        <v>608525</v>
      </c>
      <c r="G4676">
        <v>623</v>
      </c>
      <c r="H4676" t="s">
        <v>141</v>
      </c>
      <c r="I4676">
        <v>1</v>
      </c>
      <c r="J4676">
        <v>0</v>
      </c>
      <c r="K4676" t="s">
        <v>137</v>
      </c>
      <c r="L4676" t="s">
        <v>137</v>
      </c>
      <c r="M4676">
        <v>0</v>
      </c>
      <c r="N4676">
        <v>0</v>
      </c>
      <c r="O4676">
        <v>0</v>
      </c>
      <c r="P4676">
        <v>0</v>
      </c>
      <c r="Q4676">
        <v>10</v>
      </c>
    </row>
    <row r="4677" spans="1:17" x14ac:dyDescent="0.2">
      <c r="A4677">
        <v>5322453</v>
      </c>
      <c r="B4677" s="2">
        <v>45402.294699074075</v>
      </c>
      <c r="C4677" t="s">
        <v>6</v>
      </c>
      <c r="D4677" t="s">
        <v>19</v>
      </c>
      <c r="E4677" t="s">
        <v>14</v>
      </c>
      <c r="F4677">
        <v>475670</v>
      </c>
      <c r="G4677">
        <v>528</v>
      </c>
      <c r="H4677" t="s">
        <v>139</v>
      </c>
      <c r="I4677">
        <v>0</v>
      </c>
      <c r="J4677">
        <v>1</v>
      </c>
      <c r="K4677" t="s">
        <v>60</v>
      </c>
      <c r="L4677" t="s">
        <v>110</v>
      </c>
      <c r="M4677">
        <v>0</v>
      </c>
      <c r="N4677">
        <v>1</v>
      </c>
      <c r="O4677">
        <v>0</v>
      </c>
      <c r="P4677">
        <v>1</v>
      </c>
      <c r="Q4677">
        <v>5</v>
      </c>
    </row>
    <row r="4678" spans="1:17" x14ac:dyDescent="0.2">
      <c r="A4678">
        <v>7965198</v>
      </c>
      <c r="B4678" s="2">
        <v>45370.238553240742</v>
      </c>
      <c r="C4678" t="s">
        <v>6</v>
      </c>
      <c r="D4678" t="s">
        <v>22</v>
      </c>
      <c r="E4678" t="s">
        <v>25</v>
      </c>
      <c r="F4678">
        <v>648394</v>
      </c>
      <c r="G4678">
        <v>419</v>
      </c>
      <c r="H4678" t="s">
        <v>140</v>
      </c>
      <c r="I4678">
        <v>1</v>
      </c>
      <c r="J4678">
        <v>0</v>
      </c>
      <c r="K4678" t="s">
        <v>137</v>
      </c>
      <c r="L4678" t="s">
        <v>137</v>
      </c>
      <c r="M4678">
        <v>0</v>
      </c>
      <c r="N4678">
        <v>0</v>
      </c>
      <c r="O4678">
        <v>0</v>
      </c>
      <c r="P4678">
        <v>0</v>
      </c>
      <c r="Q4678">
        <v>6</v>
      </c>
    </row>
    <row r="4679" spans="1:17" x14ac:dyDescent="0.2">
      <c r="A4679">
        <v>8264856</v>
      </c>
      <c r="B4679" s="2">
        <v>45328.552546296298</v>
      </c>
      <c r="C4679" t="s">
        <v>6</v>
      </c>
      <c r="D4679" t="s">
        <v>42</v>
      </c>
      <c r="E4679" t="s">
        <v>14</v>
      </c>
      <c r="F4679">
        <v>858216</v>
      </c>
      <c r="G4679">
        <v>138</v>
      </c>
      <c r="H4679" t="s">
        <v>139</v>
      </c>
      <c r="I4679">
        <v>1</v>
      </c>
      <c r="J4679">
        <v>0</v>
      </c>
      <c r="K4679" t="s">
        <v>137</v>
      </c>
      <c r="L4679" t="s">
        <v>137</v>
      </c>
      <c r="M4679">
        <v>0</v>
      </c>
      <c r="N4679">
        <v>0</v>
      </c>
      <c r="O4679">
        <v>0</v>
      </c>
      <c r="P4679">
        <v>0</v>
      </c>
      <c r="Q4679">
        <v>10</v>
      </c>
    </row>
    <row r="4680" spans="1:17" x14ac:dyDescent="0.2">
      <c r="A4680">
        <v>4732185</v>
      </c>
      <c r="B4680" s="2">
        <v>45437.302256944444</v>
      </c>
      <c r="C4680" t="s">
        <v>6</v>
      </c>
      <c r="D4680" t="s">
        <v>53</v>
      </c>
      <c r="E4680" t="s">
        <v>12</v>
      </c>
      <c r="F4680">
        <v>24278</v>
      </c>
      <c r="G4680">
        <v>129</v>
      </c>
      <c r="H4680" t="s">
        <v>140</v>
      </c>
      <c r="I4680">
        <v>1</v>
      </c>
      <c r="J4680">
        <v>0</v>
      </c>
      <c r="K4680" t="s">
        <v>137</v>
      </c>
      <c r="L4680" t="s">
        <v>137</v>
      </c>
      <c r="M4680">
        <v>0</v>
      </c>
      <c r="N4680">
        <v>0</v>
      </c>
      <c r="O4680">
        <v>0</v>
      </c>
      <c r="P4680">
        <v>0</v>
      </c>
      <c r="Q4680">
        <v>10</v>
      </c>
    </row>
    <row r="4681" spans="1:17" x14ac:dyDescent="0.2">
      <c r="A4681">
        <v>6676507</v>
      </c>
      <c r="B4681" s="2">
        <v>45333.940034722225</v>
      </c>
      <c r="C4681" t="s">
        <v>6</v>
      </c>
      <c r="D4681" t="s">
        <v>53</v>
      </c>
      <c r="E4681" t="s">
        <v>14</v>
      </c>
      <c r="F4681">
        <v>864295</v>
      </c>
      <c r="G4681">
        <v>93</v>
      </c>
      <c r="H4681" t="s">
        <v>140</v>
      </c>
      <c r="I4681">
        <v>1</v>
      </c>
      <c r="J4681">
        <v>0</v>
      </c>
      <c r="K4681" t="s">
        <v>137</v>
      </c>
      <c r="L4681" t="s">
        <v>137</v>
      </c>
      <c r="M4681">
        <v>0</v>
      </c>
      <c r="N4681">
        <v>0</v>
      </c>
      <c r="O4681">
        <v>0</v>
      </c>
      <c r="P4681">
        <v>0</v>
      </c>
      <c r="Q4681">
        <v>4</v>
      </c>
    </row>
    <row r="4682" spans="1:17" x14ac:dyDescent="0.2">
      <c r="A4682">
        <v>5786040</v>
      </c>
      <c r="B4682" s="2">
        <v>45534.021284722221</v>
      </c>
      <c r="C4682" t="s">
        <v>6</v>
      </c>
      <c r="D4682" t="s">
        <v>52</v>
      </c>
      <c r="E4682" t="s">
        <v>8</v>
      </c>
      <c r="F4682">
        <v>189696</v>
      </c>
      <c r="G4682">
        <v>686</v>
      </c>
      <c r="H4682" t="s">
        <v>140</v>
      </c>
      <c r="I4682">
        <v>0</v>
      </c>
      <c r="J4682">
        <v>1</v>
      </c>
      <c r="K4682" t="s">
        <v>64</v>
      </c>
      <c r="L4682" t="s">
        <v>118</v>
      </c>
      <c r="M4682">
        <v>0</v>
      </c>
      <c r="N4682">
        <v>1</v>
      </c>
      <c r="O4682">
        <v>0</v>
      </c>
      <c r="P4682">
        <v>5</v>
      </c>
      <c r="Q4682">
        <v>4</v>
      </c>
    </row>
    <row r="4683" spans="1:17" x14ac:dyDescent="0.2">
      <c r="A4683">
        <v>9805737</v>
      </c>
      <c r="B4683" s="2">
        <v>45532.04619212963</v>
      </c>
      <c r="C4683" t="s">
        <v>6</v>
      </c>
      <c r="D4683" t="s">
        <v>50</v>
      </c>
      <c r="E4683" t="s">
        <v>29</v>
      </c>
      <c r="F4683">
        <v>791018</v>
      </c>
      <c r="G4683">
        <v>537</v>
      </c>
      <c r="H4683" t="s">
        <v>140</v>
      </c>
      <c r="I4683">
        <v>0</v>
      </c>
      <c r="J4683">
        <v>1</v>
      </c>
      <c r="K4683" t="s">
        <v>58</v>
      </c>
      <c r="L4683" t="s">
        <v>110</v>
      </c>
      <c r="M4683">
        <v>0</v>
      </c>
      <c r="N4683">
        <v>1</v>
      </c>
      <c r="O4683">
        <v>0</v>
      </c>
      <c r="P4683">
        <v>2</v>
      </c>
      <c r="Q4683">
        <v>7</v>
      </c>
    </row>
    <row r="4684" spans="1:17" x14ac:dyDescent="0.2">
      <c r="A4684">
        <v>9025905</v>
      </c>
      <c r="B4684" s="2">
        <v>45489.463182870371</v>
      </c>
      <c r="C4684" t="s">
        <v>6</v>
      </c>
      <c r="D4684" t="s">
        <v>46</v>
      </c>
      <c r="E4684" t="s">
        <v>10</v>
      </c>
      <c r="F4684">
        <v>460672</v>
      </c>
      <c r="G4684">
        <v>594</v>
      </c>
      <c r="H4684" t="s">
        <v>139</v>
      </c>
      <c r="I4684">
        <v>0</v>
      </c>
      <c r="J4684">
        <v>1</v>
      </c>
      <c r="K4684" t="s">
        <v>100</v>
      </c>
      <c r="L4684" t="s">
        <v>110</v>
      </c>
      <c r="M4684">
        <v>0</v>
      </c>
      <c r="N4684">
        <v>1</v>
      </c>
      <c r="O4684">
        <v>0</v>
      </c>
      <c r="P4684">
        <v>1</v>
      </c>
      <c r="Q4684">
        <v>9</v>
      </c>
    </row>
    <row r="4685" spans="1:17" x14ac:dyDescent="0.2">
      <c r="A4685">
        <v>5323607</v>
      </c>
      <c r="B4685" s="2">
        <v>45480.817395833335</v>
      </c>
      <c r="C4685" t="s">
        <v>6</v>
      </c>
      <c r="D4685" t="s">
        <v>30</v>
      </c>
      <c r="E4685" t="s">
        <v>23</v>
      </c>
      <c r="F4685">
        <v>801432</v>
      </c>
      <c r="G4685">
        <v>384</v>
      </c>
      <c r="H4685" t="s">
        <v>141</v>
      </c>
      <c r="I4685">
        <v>0</v>
      </c>
      <c r="J4685">
        <v>1</v>
      </c>
      <c r="K4685" t="s">
        <v>64</v>
      </c>
      <c r="L4685" t="s">
        <v>118</v>
      </c>
      <c r="M4685">
        <v>0</v>
      </c>
      <c r="N4685">
        <v>1</v>
      </c>
      <c r="O4685">
        <v>0</v>
      </c>
      <c r="P4685">
        <v>3</v>
      </c>
      <c r="Q4685">
        <v>7</v>
      </c>
    </row>
    <row r="4686" spans="1:17" x14ac:dyDescent="0.2">
      <c r="A4686">
        <v>2829826</v>
      </c>
      <c r="B4686" s="2">
        <v>45451.641921296294</v>
      </c>
      <c r="C4686" t="s">
        <v>6</v>
      </c>
      <c r="D4686" t="s">
        <v>18</v>
      </c>
      <c r="E4686" t="s">
        <v>20</v>
      </c>
      <c r="F4686">
        <v>938884</v>
      </c>
      <c r="G4686">
        <v>241</v>
      </c>
      <c r="H4686" t="s">
        <v>141</v>
      </c>
      <c r="I4686">
        <v>1</v>
      </c>
      <c r="J4686">
        <v>0</v>
      </c>
      <c r="K4686" t="s">
        <v>137</v>
      </c>
      <c r="L4686" t="s">
        <v>137</v>
      </c>
      <c r="M4686">
        <v>0</v>
      </c>
      <c r="N4686">
        <v>0</v>
      </c>
      <c r="O4686">
        <v>0</v>
      </c>
      <c r="P4686">
        <v>0</v>
      </c>
      <c r="Q4686">
        <v>8</v>
      </c>
    </row>
    <row r="4687" spans="1:17" x14ac:dyDescent="0.2">
      <c r="A4687">
        <v>1335803</v>
      </c>
      <c r="B4687" s="2">
        <v>45334.754965277774</v>
      </c>
      <c r="C4687" t="s">
        <v>6</v>
      </c>
      <c r="D4687" t="s">
        <v>37</v>
      </c>
      <c r="E4687" t="s">
        <v>14</v>
      </c>
      <c r="F4687">
        <v>23449</v>
      </c>
      <c r="G4687">
        <v>428</v>
      </c>
      <c r="H4687" t="s">
        <v>141</v>
      </c>
      <c r="I4687">
        <v>1</v>
      </c>
      <c r="J4687">
        <v>0</v>
      </c>
      <c r="K4687" t="s">
        <v>137</v>
      </c>
      <c r="L4687" t="s">
        <v>137</v>
      </c>
      <c r="M4687">
        <v>0</v>
      </c>
      <c r="N4687">
        <v>0</v>
      </c>
      <c r="O4687">
        <v>0</v>
      </c>
      <c r="P4687">
        <v>0</v>
      </c>
      <c r="Q4687">
        <v>10</v>
      </c>
    </row>
    <row r="4688" spans="1:17" x14ac:dyDescent="0.2">
      <c r="A4688">
        <v>6137544</v>
      </c>
      <c r="B4688" s="2">
        <v>45383.691990740743</v>
      </c>
      <c r="C4688" t="s">
        <v>6</v>
      </c>
      <c r="D4688" t="s">
        <v>7</v>
      </c>
      <c r="E4688" t="s">
        <v>14</v>
      </c>
      <c r="F4688">
        <v>987688</v>
      </c>
      <c r="G4688">
        <v>516</v>
      </c>
      <c r="H4688" t="s">
        <v>142</v>
      </c>
      <c r="I4688">
        <v>1</v>
      </c>
      <c r="J4688">
        <v>0</v>
      </c>
      <c r="K4688" t="s">
        <v>137</v>
      </c>
      <c r="L4688" t="s">
        <v>137</v>
      </c>
      <c r="M4688">
        <v>0</v>
      </c>
      <c r="N4688">
        <v>0</v>
      </c>
      <c r="O4688">
        <v>0</v>
      </c>
      <c r="P4688">
        <v>0</v>
      </c>
      <c r="Q4688">
        <v>7</v>
      </c>
    </row>
    <row r="4689" spans="1:17" x14ac:dyDescent="0.2">
      <c r="A4689">
        <v>3517487</v>
      </c>
      <c r="B4689" s="2">
        <v>45515.768368055556</v>
      </c>
      <c r="C4689" t="s">
        <v>6</v>
      </c>
      <c r="D4689" t="s">
        <v>7</v>
      </c>
      <c r="E4689" t="s">
        <v>14</v>
      </c>
      <c r="F4689">
        <v>90094</v>
      </c>
      <c r="G4689">
        <v>80</v>
      </c>
      <c r="H4689" t="s">
        <v>141</v>
      </c>
      <c r="I4689">
        <v>1</v>
      </c>
      <c r="J4689">
        <v>0</v>
      </c>
      <c r="K4689" t="s">
        <v>137</v>
      </c>
      <c r="L4689" t="s">
        <v>137</v>
      </c>
      <c r="M4689">
        <v>0</v>
      </c>
      <c r="N4689">
        <v>0</v>
      </c>
      <c r="O4689">
        <v>0</v>
      </c>
      <c r="P4689">
        <v>0</v>
      </c>
      <c r="Q4689">
        <v>10</v>
      </c>
    </row>
    <row r="4690" spans="1:17" x14ac:dyDescent="0.2">
      <c r="A4690">
        <v>2826808</v>
      </c>
      <c r="B4690" s="2">
        <v>45356.13517361111</v>
      </c>
      <c r="C4690" t="s">
        <v>6</v>
      </c>
      <c r="D4690" t="s">
        <v>42</v>
      </c>
      <c r="E4690" t="s">
        <v>8</v>
      </c>
      <c r="F4690">
        <v>985835</v>
      </c>
      <c r="G4690">
        <v>331</v>
      </c>
      <c r="H4690" t="s">
        <v>140</v>
      </c>
      <c r="I4690">
        <v>1</v>
      </c>
      <c r="J4690">
        <v>0</v>
      </c>
      <c r="K4690" t="s">
        <v>137</v>
      </c>
      <c r="L4690" t="s">
        <v>137</v>
      </c>
      <c r="M4690">
        <v>0</v>
      </c>
      <c r="N4690">
        <v>0</v>
      </c>
      <c r="O4690">
        <v>0</v>
      </c>
      <c r="P4690">
        <v>0</v>
      </c>
      <c r="Q4690">
        <v>10</v>
      </c>
    </row>
    <row r="4691" spans="1:17" x14ac:dyDescent="0.2">
      <c r="A4691">
        <v>113331</v>
      </c>
      <c r="B4691" s="2">
        <v>45483.5702662037</v>
      </c>
      <c r="C4691" t="s">
        <v>6</v>
      </c>
      <c r="D4691" t="s">
        <v>42</v>
      </c>
      <c r="E4691" t="s">
        <v>10</v>
      </c>
      <c r="F4691">
        <v>75067</v>
      </c>
      <c r="G4691">
        <v>80</v>
      </c>
      <c r="H4691" t="s">
        <v>142</v>
      </c>
      <c r="I4691">
        <v>1</v>
      </c>
      <c r="J4691">
        <v>0</v>
      </c>
      <c r="K4691" t="s">
        <v>137</v>
      </c>
      <c r="L4691" t="s">
        <v>137</v>
      </c>
      <c r="M4691">
        <v>0</v>
      </c>
      <c r="N4691">
        <v>0</v>
      </c>
      <c r="O4691">
        <v>0</v>
      </c>
      <c r="P4691">
        <v>0</v>
      </c>
      <c r="Q4691">
        <v>10</v>
      </c>
    </row>
    <row r="4692" spans="1:17" x14ac:dyDescent="0.2">
      <c r="A4692">
        <v>3882356</v>
      </c>
      <c r="B4692" s="2">
        <v>45463.624363425923</v>
      </c>
      <c r="C4692" t="s">
        <v>6</v>
      </c>
      <c r="D4692" t="s">
        <v>13</v>
      </c>
      <c r="E4692" t="s">
        <v>14</v>
      </c>
      <c r="F4692">
        <v>116205</v>
      </c>
      <c r="G4692">
        <v>601</v>
      </c>
      <c r="H4692" t="s">
        <v>139</v>
      </c>
      <c r="I4692">
        <v>1</v>
      </c>
      <c r="J4692">
        <v>0</v>
      </c>
      <c r="K4692" t="s">
        <v>137</v>
      </c>
      <c r="L4692" t="s">
        <v>137</v>
      </c>
      <c r="M4692">
        <v>0</v>
      </c>
      <c r="N4692">
        <v>0</v>
      </c>
      <c r="O4692">
        <v>0</v>
      </c>
      <c r="P4692">
        <v>0</v>
      </c>
      <c r="Q4692">
        <v>4</v>
      </c>
    </row>
    <row r="4693" spans="1:17" x14ac:dyDescent="0.2">
      <c r="A4693">
        <v>1660650</v>
      </c>
      <c r="B4693" s="2">
        <v>45321.664363425924</v>
      </c>
      <c r="C4693" t="s">
        <v>6</v>
      </c>
      <c r="D4693" t="s">
        <v>32</v>
      </c>
      <c r="E4693" t="s">
        <v>14</v>
      </c>
      <c r="F4693">
        <v>124458</v>
      </c>
      <c r="G4693">
        <v>630</v>
      </c>
      <c r="H4693" t="s">
        <v>140</v>
      </c>
      <c r="I4693">
        <v>1</v>
      </c>
      <c r="J4693">
        <v>0</v>
      </c>
      <c r="K4693" t="s">
        <v>137</v>
      </c>
      <c r="L4693" t="s">
        <v>137</v>
      </c>
      <c r="M4693">
        <v>0</v>
      </c>
      <c r="N4693">
        <v>0</v>
      </c>
      <c r="O4693">
        <v>0</v>
      </c>
      <c r="P4693">
        <v>0</v>
      </c>
      <c r="Q4693">
        <v>4</v>
      </c>
    </row>
    <row r="4694" spans="1:17" x14ac:dyDescent="0.2">
      <c r="A4694">
        <v>9005745</v>
      </c>
      <c r="B4694" s="2">
        <v>45491.324849537035</v>
      </c>
      <c r="C4694" t="s">
        <v>6</v>
      </c>
      <c r="D4694" t="s">
        <v>38</v>
      </c>
      <c r="E4694" t="s">
        <v>14</v>
      </c>
      <c r="F4694">
        <v>588723</v>
      </c>
      <c r="G4694">
        <v>451</v>
      </c>
      <c r="H4694" t="s">
        <v>141</v>
      </c>
      <c r="I4694">
        <v>1</v>
      </c>
      <c r="J4694">
        <v>0</v>
      </c>
      <c r="K4694" t="s">
        <v>137</v>
      </c>
      <c r="L4694" t="s">
        <v>137</v>
      </c>
      <c r="M4694">
        <v>0</v>
      </c>
      <c r="N4694">
        <v>0</v>
      </c>
      <c r="O4694">
        <v>0</v>
      </c>
      <c r="P4694">
        <v>0</v>
      </c>
      <c r="Q4694">
        <v>8</v>
      </c>
    </row>
    <row r="4695" spans="1:17" x14ac:dyDescent="0.2">
      <c r="A4695">
        <v>5419725</v>
      </c>
      <c r="B4695" s="2">
        <v>45469.082013888888</v>
      </c>
      <c r="C4695" t="s">
        <v>6</v>
      </c>
      <c r="D4695" t="s">
        <v>19</v>
      </c>
      <c r="E4695" t="s">
        <v>12</v>
      </c>
      <c r="F4695">
        <v>754761</v>
      </c>
      <c r="G4695">
        <v>626</v>
      </c>
      <c r="H4695" t="s">
        <v>140</v>
      </c>
      <c r="I4695">
        <v>0</v>
      </c>
      <c r="J4695">
        <v>1</v>
      </c>
      <c r="K4695" t="s">
        <v>136</v>
      </c>
      <c r="L4695" t="s">
        <v>112</v>
      </c>
      <c r="M4695">
        <v>0</v>
      </c>
      <c r="N4695">
        <v>1</v>
      </c>
      <c r="O4695">
        <v>0</v>
      </c>
      <c r="P4695">
        <v>2</v>
      </c>
      <c r="Q4695">
        <v>6</v>
      </c>
    </row>
    <row r="4696" spans="1:17" x14ac:dyDescent="0.2">
      <c r="A4696">
        <v>9781843</v>
      </c>
      <c r="B4696" s="2">
        <v>45450.756863425922</v>
      </c>
      <c r="C4696" t="s">
        <v>6</v>
      </c>
      <c r="D4696" t="s">
        <v>43</v>
      </c>
      <c r="E4696" t="s">
        <v>10</v>
      </c>
      <c r="F4696">
        <v>106076</v>
      </c>
      <c r="G4696">
        <v>364</v>
      </c>
      <c r="H4696" t="s">
        <v>141</v>
      </c>
      <c r="I4696">
        <v>0</v>
      </c>
      <c r="J4696">
        <v>1</v>
      </c>
      <c r="K4696" t="s">
        <v>100</v>
      </c>
      <c r="L4696" t="s">
        <v>110</v>
      </c>
      <c r="M4696">
        <v>0</v>
      </c>
      <c r="N4696">
        <v>1</v>
      </c>
      <c r="O4696">
        <v>0</v>
      </c>
      <c r="P4696">
        <v>1</v>
      </c>
      <c r="Q4696">
        <v>8</v>
      </c>
    </row>
    <row r="4697" spans="1:17" x14ac:dyDescent="0.2">
      <c r="A4697">
        <v>5103909</v>
      </c>
      <c r="B4697" s="2">
        <v>45337.314016203702</v>
      </c>
      <c r="C4697" t="s">
        <v>6</v>
      </c>
      <c r="D4697" t="s">
        <v>37</v>
      </c>
      <c r="E4697" t="s">
        <v>10</v>
      </c>
      <c r="F4697">
        <v>914386</v>
      </c>
      <c r="G4697">
        <v>682</v>
      </c>
      <c r="H4697" t="s">
        <v>140</v>
      </c>
      <c r="I4697">
        <v>1</v>
      </c>
      <c r="J4697">
        <v>0</v>
      </c>
      <c r="K4697" t="s">
        <v>137</v>
      </c>
      <c r="L4697" t="s">
        <v>137</v>
      </c>
      <c r="M4697">
        <v>0</v>
      </c>
      <c r="N4697">
        <v>0</v>
      </c>
      <c r="O4697">
        <v>0</v>
      </c>
      <c r="P4697">
        <v>0</v>
      </c>
      <c r="Q4697">
        <v>10</v>
      </c>
    </row>
    <row r="4698" spans="1:17" x14ac:dyDescent="0.2">
      <c r="A4698">
        <v>7637464</v>
      </c>
      <c r="B4698" s="2">
        <v>45498.569930555554</v>
      </c>
      <c r="C4698" t="s">
        <v>6</v>
      </c>
      <c r="D4698" t="s">
        <v>15</v>
      </c>
      <c r="E4698" t="s">
        <v>10</v>
      </c>
      <c r="F4698">
        <v>892061</v>
      </c>
      <c r="G4698">
        <v>577</v>
      </c>
      <c r="H4698" t="s">
        <v>141</v>
      </c>
      <c r="I4698">
        <v>1</v>
      </c>
      <c r="J4698">
        <v>0</v>
      </c>
      <c r="K4698" t="s">
        <v>137</v>
      </c>
      <c r="L4698" t="s">
        <v>137</v>
      </c>
      <c r="M4698">
        <v>0</v>
      </c>
      <c r="N4698">
        <v>0</v>
      </c>
      <c r="O4698">
        <v>0</v>
      </c>
      <c r="P4698">
        <v>0</v>
      </c>
      <c r="Q4698">
        <v>6</v>
      </c>
    </row>
    <row r="4699" spans="1:17" x14ac:dyDescent="0.2">
      <c r="A4699">
        <v>196479</v>
      </c>
      <c r="B4699" s="2">
        <v>45505.435902777775</v>
      </c>
      <c r="C4699" t="s">
        <v>6</v>
      </c>
      <c r="D4699" t="s">
        <v>45</v>
      </c>
      <c r="E4699" t="s">
        <v>10</v>
      </c>
      <c r="F4699">
        <v>207934</v>
      </c>
      <c r="G4699">
        <v>510</v>
      </c>
      <c r="H4699" t="s">
        <v>141</v>
      </c>
      <c r="I4699">
        <v>1</v>
      </c>
      <c r="J4699">
        <v>0</v>
      </c>
      <c r="K4699" t="s">
        <v>137</v>
      </c>
      <c r="L4699" t="s">
        <v>137</v>
      </c>
      <c r="M4699">
        <v>0</v>
      </c>
      <c r="N4699">
        <v>0</v>
      </c>
      <c r="O4699">
        <v>0</v>
      </c>
      <c r="P4699">
        <v>0</v>
      </c>
      <c r="Q4699">
        <v>4</v>
      </c>
    </row>
    <row r="4700" spans="1:17" x14ac:dyDescent="0.2">
      <c r="A4700">
        <v>9774488</v>
      </c>
      <c r="B4700" s="2">
        <v>45531.249745370369</v>
      </c>
      <c r="C4700" t="s">
        <v>6</v>
      </c>
      <c r="D4700" t="s">
        <v>7</v>
      </c>
      <c r="E4700" t="s">
        <v>12</v>
      </c>
      <c r="F4700">
        <v>686177</v>
      </c>
      <c r="G4700">
        <v>234</v>
      </c>
      <c r="H4700" t="s">
        <v>142</v>
      </c>
      <c r="I4700">
        <v>1</v>
      </c>
      <c r="J4700">
        <v>0</v>
      </c>
      <c r="K4700" t="s">
        <v>137</v>
      </c>
      <c r="L4700" t="s">
        <v>137</v>
      </c>
      <c r="M4700">
        <v>0</v>
      </c>
      <c r="N4700">
        <v>0</v>
      </c>
      <c r="O4700">
        <v>0</v>
      </c>
      <c r="P4700">
        <v>0</v>
      </c>
      <c r="Q4700">
        <v>8</v>
      </c>
    </row>
    <row r="4701" spans="1:17" x14ac:dyDescent="0.2">
      <c r="A4701">
        <v>9388256</v>
      </c>
      <c r="B4701" s="2">
        <v>45386.423009259262</v>
      </c>
      <c r="C4701" t="s">
        <v>6</v>
      </c>
      <c r="D4701" t="s">
        <v>16</v>
      </c>
      <c r="E4701" t="s">
        <v>10</v>
      </c>
      <c r="F4701">
        <v>936277</v>
      </c>
      <c r="G4701">
        <v>191</v>
      </c>
      <c r="H4701" t="s">
        <v>141</v>
      </c>
      <c r="I4701">
        <v>0</v>
      </c>
      <c r="J4701">
        <v>1</v>
      </c>
      <c r="K4701" t="s">
        <v>66</v>
      </c>
      <c r="L4701" t="s">
        <v>110</v>
      </c>
      <c r="M4701">
        <v>1</v>
      </c>
      <c r="N4701">
        <v>0</v>
      </c>
      <c r="O4701">
        <v>3</v>
      </c>
      <c r="P4701">
        <v>0</v>
      </c>
      <c r="Q4701">
        <v>8</v>
      </c>
    </row>
    <row r="4702" spans="1:17" x14ac:dyDescent="0.2">
      <c r="A4702">
        <v>9252666</v>
      </c>
      <c r="B4702" s="2">
        <v>45436.717499999999</v>
      </c>
      <c r="C4702" t="s">
        <v>6</v>
      </c>
      <c r="D4702" t="s">
        <v>53</v>
      </c>
      <c r="E4702" t="s">
        <v>10</v>
      </c>
      <c r="F4702">
        <v>40979</v>
      </c>
      <c r="G4702">
        <v>390</v>
      </c>
      <c r="H4702" t="s">
        <v>141</v>
      </c>
      <c r="I4702">
        <v>0</v>
      </c>
      <c r="J4702">
        <v>1</v>
      </c>
      <c r="K4702" t="s">
        <v>81</v>
      </c>
      <c r="L4702" t="s">
        <v>118</v>
      </c>
      <c r="M4702">
        <v>0</v>
      </c>
      <c r="N4702">
        <v>1</v>
      </c>
      <c r="O4702">
        <v>0</v>
      </c>
      <c r="P4702">
        <v>5</v>
      </c>
      <c r="Q4702">
        <v>7</v>
      </c>
    </row>
    <row r="4703" spans="1:17" x14ac:dyDescent="0.2">
      <c r="A4703">
        <v>6631915</v>
      </c>
      <c r="B4703" s="2">
        <v>45328.299155092594</v>
      </c>
      <c r="C4703" t="s">
        <v>6</v>
      </c>
      <c r="D4703" t="s">
        <v>30</v>
      </c>
      <c r="E4703" t="s">
        <v>14</v>
      </c>
      <c r="F4703">
        <v>19407</v>
      </c>
      <c r="G4703">
        <v>490</v>
      </c>
      <c r="H4703" t="s">
        <v>139</v>
      </c>
      <c r="I4703">
        <v>1</v>
      </c>
      <c r="J4703">
        <v>0</v>
      </c>
      <c r="K4703" t="s">
        <v>137</v>
      </c>
      <c r="L4703" t="s">
        <v>137</v>
      </c>
      <c r="M4703">
        <v>0</v>
      </c>
      <c r="N4703">
        <v>0</v>
      </c>
      <c r="O4703">
        <v>0</v>
      </c>
      <c r="P4703">
        <v>0</v>
      </c>
      <c r="Q4703">
        <v>10</v>
      </c>
    </row>
    <row r="4704" spans="1:17" x14ac:dyDescent="0.2">
      <c r="A4704">
        <v>9516854</v>
      </c>
      <c r="B4704" s="2">
        <v>45375.139143518521</v>
      </c>
      <c r="C4704" t="s">
        <v>6</v>
      </c>
      <c r="D4704" t="s">
        <v>26</v>
      </c>
      <c r="E4704" t="s">
        <v>12</v>
      </c>
      <c r="F4704">
        <v>422879</v>
      </c>
      <c r="G4704">
        <v>171</v>
      </c>
      <c r="H4704" t="s">
        <v>139</v>
      </c>
      <c r="I4704">
        <v>1</v>
      </c>
      <c r="J4704">
        <v>0</v>
      </c>
      <c r="K4704" t="s">
        <v>137</v>
      </c>
      <c r="L4704" t="s">
        <v>137</v>
      </c>
      <c r="M4704">
        <v>0</v>
      </c>
      <c r="N4704">
        <v>0</v>
      </c>
      <c r="O4704">
        <v>0</v>
      </c>
      <c r="P4704">
        <v>0</v>
      </c>
      <c r="Q4704">
        <v>8</v>
      </c>
    </row>
    <row r="4705" spans="1:17" x14ac:dyDescent="0.2">
      <c r="A4705">
        <v>6566013</v>
      </c>
      <c r="B4705" s="2">
        <v>45355.288449074076</v>
      </c>
      <c r="C4705" t="s">
        <v>6</v>
      </c>
      <c r="D4705" t="s">
        <v>13</v>
      </c>
      <c r="E4705" t="s">
        <v>8</v>
      </c>
      <c r="F4705">
        <v>499374</v>
      </c>
      <c r="G4705">
        <v>556</v>
      </c>
      <c r="H4705" t="s">
        <v>140</v>
      </c>
      <c r="I4705">
        <v>1</v>
      </c>
      <c r="J4705">
        <v>0</v>
      </c>
      <c r="K4705" t="s">
        <v>137</v>
      </c>
      <c r="L4705" t="s">
        <v>137</v>
      </c>
      <c r="M4705">
        <v>0</v>
      </c>
      <c r="N4705">
        <v>0</v>
      </c>
      <c r="O4705">
        <v>0</v>
      </c>
      <c r="P4705">
        <v>0</v>
      </c>
      <c r="Q4705">
        <v>10</v>
      </c>
    </row>
    <row r="4706" spans="1:17" x14ac:dyDescent="0.2">
      <c r="A4706">
        <v>5728925</v>
      </c>
      <c r="B4706" s="2">
        <v>45355.86619212963</v>
      </c>
      <c r="C4706" t="s">
        <v>6</v>
      </c>
      <c r="D4706" t="s">
        <v>22</v>
      </c>
      <c r="E4706" t="s">
        <v>29</v>
      </c>
      <c r="F4706">
        <v>461862</v>
      </c>
      <c r="G4706">
        <v>547</v>
      </c>
      <c r="H4706" t="s">
        <v>142</v>
      </c>
      <c r="I4706">
        <v>1</v>
      </c>
      <c r="J4706">
        <v>0</v>
      </c>
      <c r="K4706" t="s">
        <v>137</v>
      </c>
      <c r="L4706" t="s">
        <v>137</v>
      </c>
      <c r="M4706">
        <v>0</v>
      </c>
      <c r="N4706">
        <v>0</v>
      </c>
      <c r="O4706">
        <v>0</v>
      </c>
      <c r="P4706">
        <v>0</v>
      </c>
      <c r="Q4706">
        <v>10</v>
      </c>
    </row>
    <row r="4707" spans="1:17" x14ac:dyDescent="0.2">
      <c r="A4707">
        <v>4815315</v>
      </c>
      <c r="B4707" s="2">
        <v>45505.277881944443</v>
      </c>
      <c r="C4707" t="s">
        <v>6</v>
      </c>
      <c r="D4707" t="s">
        <v>36</v>
      </c>
      <c r="E4707" t="s">
        <v>12</v>
      </c>
      <c r="F4707">
        <v>574289</v>
      </c>
      <c r="G4707">
        <v>621</v>
      </c>
      <c r="H4707" t="s">
        <v>139</v>
      </c>
      <c r="I4707">
        <v>1</v>
      </c>
      <c r="J4707">
        <v>0</v>
      </c>
      <c r="K4707" t="s">
        <v>137</v>
      </c>
      <c r="L4707" t="s">
        <v>137</v>
      </c>
      <c r="M4707">
        <v>0</v>
      </c>
      <c r="N4707">
        <v>0</v>
      </c>
      <c r="O4707">
        <v>0</v>
      </c>
      <c r="P4707">
        <v>0</v>
      </c>
      <c r="Q4707">
        <v>8</v>
      </c>
    </row>
    <row r="4708" spans="1:17" x14ac:dyDescent="0.2">
      <c r="A4708">
        <v>714997</v>
      </c>
      <c r="B4708" s="2">
        <v>45525.678749999999</v>
      </c>
      <c r="C4708" t="s">
        <v>6</v>
      </c>
      <c r="D4708" t="s">
        <v>9</v>
      </c>
      <c r="E4708" t="s">
        <v>12</v>
      </c>
      <c r="F4708">
        <v>837176</v>
      </c>
      <c r="G4708">
        <v>370</v>
      </c>
      <c r="H4708" t="s">
        <v>142</v>
      </c>
      <c r="I4708">
        <v>1</v>
      </c>
      <c r="J4708">
        <v>0</v>
      </c>
      <c r="K4708" t="s">
        <v>137</v>
      </c>
      <c r="L4708" t="s">
        <v>137</v>
      </c>
      <c r="M4708">
        <v>0</v>
      </c>
      <c r="N4708">
        <v>0</v>
      </c>
      <c r="O4708">
        <v>0</v>
      </c>
      <c r="P4708">
        <v>0</v>
      </c>
      <c r="Q4708">
        <v>6</v>
      </c>
    </row>
    <row r="4709" spans="1:17" x14ac:dyDescent="0.2">
      <c r="A4709">
        <v>5925256</v>
      </c>
      <c r="B4709" s="2">
        <v>45413.1012962963</v>
      </c>
      <c r="C4709" t="s">
        <v>6</v>
      </c>
      <c r="D4709" t="s">
        <v>39</v>
      </c>
      <c r="E4709" t="s">
        <v>12</v>
      </c>
      <c r="F4709">
        <v>657020</v>
      </c>
      <c r="G4709">
        <v>228</v>
      </c>
      <c r="H4709" t="s">
        <v>141</v>
      </c>
      <c r="I4709">
        <v>1</v>
      </c>
      <c r="J4709">
        <v>0</v>
      </c>
      <c r="K4709" t="s">
        <v>137</v>
      </c>
      <c r="L4709" t="s">
        <v>137</v>
      </c>
      <c r="M4709">
        <v>0</v>
      </c>
      <c r="N4709">
        <v>0</v>
      </c>
      <c r="O4709">
        <v>0</v>
      </c>
      <c r="P4709">
        <v>0</v>
      </c>
      <c r="Q4709">
        <v>4</v>
      </c>
    </row>
    <row r="4710" spans="1:17" x14ac:dyDescent="0.2">
      <c r="A4710">
        <v>5476171</v>
      </c>
      <c r="B4710" s="2">
        <v>45302.522152777776</v>
      </c>
      <c r="C4710" t="s">
        <v>6</v>
      </c>
      <c r="D4710" t="s">
        <v>44</v>
      </c>
      <c r="E4710" t="s">
        <v>20</v>
      </c>
      <c r="F4710">
        <v>519247</v>
      </c>
      <c r="G4710">
        <v>80</v>
      </c>
      <c r="H4710" t="s">
        <v>141</v>
      </c>
      <c r="I4710">
        <v>1</v>
      </c>
      <c r="J4710">
        <v>0</v>
      </c>
      <c r="K4710" t="s">
        <v>137</v>
      </c>
      <c r="L4710" t="s">
        <v>137</v>
      </c>
      <c r="M4710">
        <v>0</v>
      </c>
      <c r="N4710">
        <v>0</v>
      </c>
      <c r="O4710">
        <v>0</v>
      </c>
      <c r="P4710">
        <v>0</v>
      </c>
      <c r="Q4710">
        <v>4</v>
      </c>
    </row>
    <row r="4711" spans="1:17" x14ac:dyDescent="0.2">
      <c r="A4711">
        <v>2684460</v>
      </c>
      <c r="B4711" s="2">
        <v>45347.254340277781</v>
      </c>
      <c r="C4711" t="s">
        <v>6</v>
      </c>
      <c r="D4711" t="s">
        <v>15</v>
      </c>
      <c r="E4711" t="s">
        <v>10</v>
      </c>
      <c r="F4711">
        <v>218501</v>
      </c>
      <c r="G4711">
        <v>80</v>
      </c>
      <c r="H4711" t="s">
        <v>141</v>
      </c>
      <c r="I4711">
        <v>1</v>
      </c>
      <c r="J4711">
        <v>0</v>
      </c>
      <c r="K4711" t="s">
        <v>137</v>
      </c>
      <c r="L4711" t="s">
        <v>137</v>
      </c>
      <c r="M4711">
        <v>0</v>
      </c>
      <c r="N4711">
        <v>0</v>
      </c>
      <c r="O4711">
        <v>0</v>
      </c>
      <c r="P4711">
        <v>0</v>
      </c>
      <c r="Q4711">
        <v>5</v>
      </c>
    </row>
    <row r="4712" spans="1:17" x14ac:dyDescent="0.2">
      <c r="A4712">
        <v>1458328</v>
      </c>
      <c r="B4712" s="2">
        <v>45473.64671296296</v>
      </c>
      <c r="C4712" t="s">
        <v>6</v>
      </c>
      <c r="D4712" t="s">
        <v>54</v>
      </c>
      <c r="E4712" t="s">
        <v>25</v>
      </c>
      <c r="F4712">
        <v>43074</v>
      </c>
      <c r="G4712">
        <v>682</v>
      </c>
      <c r="H4712" t="s">
        <v>141</v>
      </c>
      <c r="I4712">
        <v>0</v>
      </c>
      <c r="J4712">
        <v>1</v>
      </c>
      <c r="K4712" t="s">
        <v>64</v>
      </c>
      <c r="L4712" t="s">
        <v>118</v>
      </c>
      <c r="M4712">
        <v>0</v>
      </c>
      <c r="N4712">
        <v>1</v>
      </c>
      <c r="O4712">
        <v>0</v>
      </c>
      <c r="P4712">
        <v>2</v>
      </c>
      <c r="Q4712">
        <v>7</v>
      </c>
    </row>
    <row r="4713" spans="1:17" x14ac:dyDescent="0.2">
      <c r="A4713">
        <v>3586186</v>
      </c>
      <c r="B4713" s="2">
        <v>45384.462372685186</v>
      </c>
      <c r="C4713" t="s">
        <v>6</v>
      </c>
      <c r="D4713" t="s">
        <v>42</v>
      </c>
      <c r="E4713" t="s">
        <v>10</v>
      </c>
      <c r="F4713">
        <v>453136</v>
      </c>
      <c r="G4713">
        <v>151</v>
      </c>
      <c r="H4713" t="s">
        <v>141</v>
      </c>
      <c r="I4713">
        <v>0</v>
      </c>
      <c r="J4713">
        <v>1</v>
      </c>
      <c r="K4713" t="s">
        <v>68</v>
      </c>
      <c r="L4713" t="s">
        <v>112</v>
      </c>
      <c r="M4713">
        <v>0</v>
      </c>
      <c r="N4713">
        <v>1</v>
      </c>
      <c r="O4713">
        <v>0</v>
      </c>
      <c r="P4713">
        <v>3</v>
      </c>
      <c r="Q4713">
        <v>10</v>
      </c>
    </row>
    <row r="4714" spans="1:17" x14ac:dyDescent="0.2">
      <c r="A4714">
        <v>1751072</v>
      </c>
      <c r="B4714" s="2">
        <v>45478.920335648145</v>
      </c>
      <c r="C4714" t="s">
        <v>6</v>
      </c>
      <c r="D4714" t="s">
        <v>19</v>
      </c>
      <c r="E4714" t="s">
        <v>23</v>
      </c>
      <c r="F4714">
        <v>975102</v>
      </c>
      <c r="G4714">
        <v>86</v>
      </c>
      <c r="H4714" t="s">
        <v>141</v>
      </c>
      <c r="I4714">
        <v>1</v>
      </c>
      <c r="J4714">
        <v>0</v>
      </c>
      <c r="K4714" t="s">
        <v>137</v>
      </c>
      <c r="L4714" t="s">
        <v>137</v>
      </c>
      <c r="M4714">
        <v>0</v>
      </c>
      <c r="N4714">
        <v>0</v>
      </c>
      <c r="O4714">
        <v>0</v>
      </c>
      <c r="P4714">
        <v>0</v>
      </c>
      <c r="Q4714">
        <v>10</v>
      </c>
    </row>
    <row r="4715" spans="1:17" x14ac:dyDescent="0.2">
      <c r="A4715">
        <v>4987184</v>
      </c>
      <c r="B4715" s="2">
        <v>45507.418043981481</v>
      </c>
      <c r="C4715" t="s">
        <v>6</v>
      </c>
      <c r="D4715" t="s">
        <v>45</v>
      </c>
      <c r="E4715" t="s">
        <v>23</v>
      </c>
      <c r="F4715">
        <v>605410</v>
      </c>
      <c r="G4715">
        <v>659</v>
      </c>
      <c r="H4715" t="s">
        <v>141</v>
      </c>
      <c r="I4715">
        <v>0</v>
      </c>
      <c r="J4715">
        <v>1</v>
      </c>
      <c r="K4715" t="s">
        <v>62</v>
      </c>
      <c r="L4715" t="s">
        <v>112</v>
      </c>
      <c r="M4715">
        <v>0</v>
      </c>
      <c r="N4715">
        <v>1</v>
      </c>
      <c r="O4715">
        <v>0</v>
      </c>
      <c r="P4715">
        <v>5</v>
      </c>
      <c r="Q4715">
        <v>7</v>
      </c>
    </row>
    <row r="4716" spans="1:17" x14ac:dyDescent="0.2">
      <c r="A4716">
        <v>6517130</v>
      </c>
      <c r="B4716" s="2">
        <v>45438.408587962964</v>
      </c>
      <c r="C4716" t="s">
        <v>6</v>
      </c>
      <c r="D4716" t="s">
        <v>16</v>
      </c>
      <c r="E4716" t="s">
        <v>12</v>
      </c>
      <c r="F4716">
        <v>3022</v>
      </c>
      <c r="G4716">
        <v>80</v>
      </c>
      <c r="H4716" t="s">
        <v>140</v>
      </c>
      <c r="I4716">
        <v>0</v>
      </c>
      <c r="J4716">
        <v>1</v>
      </c>
      <c r="K4716" t="s">
        <v>76</v>
      </c>
      <c r="L4716" t="s">
        <v>112</v>
      </c>
      <c r="M4716">
        <v>0</v>
      </c>
      <c r="N4716">
        <v>1</v>
      </c>
      <c r="O4716">
        <v>0</v>
      </c>
      <c r="P4716">
        <v>5</v>
      </c>
      <c r="Q4716">
        <v>7</v>
      </c>
    </row>
    <row r="4717" spans="1:17" x14ac:dyDescent="0.2">
      <c r="A4717">
        <v>7552867</v>
      </c>
      <c r="B4717" s="2">
        <v>45369.278541666667</v>
      </c>
      <c r="C4717" t="s">
        <v>6</v>
      </c>
      <c r="D4717" t="s">
        <v>53</v>
      </c>
      <c r="E4717" t="s">
        <v>17</v>
      </c>
      <c r="F4717">
        <v>59558</v>
      </c>
      <c r="G4717">
        <v>382</v>
      </c>
      <c r="H4717" t="s">
        <v>141</v>
      </c>
      <c r="I4717">
        <v>1</v>
      </c>
      <c r="J4717">
        <v>0</v>
      </c>
      <c r="K4717" t="s">
        <v>137</v>
      </c>
      <c r="L4717" t="s">
        <v>137</v>
      </c>
      <c r="M4717">
        <v>0</v>
      </c>
      <c r="N4717">
        <v>0</v>
      </c>
      <c r="O4717">
        <v>0</v>
      </c>
      <c r="P4717">
        <v>0</v>
      </c>
      <c r="Q4717">
        <v>8</v>
      </c>
    </row>
    <row r="4718" spans="1:17" x14ac:dyDescent="0.2">
      <c r="A4718">
        <v>5857263</v>
      </c>
      <c r="B4718" s="2">
        <v>45295.282164351855</v>
      </c>
      <c r="C4718" t="s">
        <v>6</v>
      </c>
      <c r="D4718" t="s">
        <v>26</v>
      </c>
      <c r="E4718" t="s">
        <v>14</v>
      </c>
      <c r="F4718">
        <v>73313</v>
      </c>
      <c r="G4718">
        <v>431</v>
      </c>
      <c r="H4718" t="s">
        <v>141</v>
      </c>
      <c r="I4718">
        <v>1</v>
      </c>
      <c r="J4718">
        <v>0</v>
      </c>
      <c r="K4718" t="s">
        <v>137</v>
      </c>
      <c r="L4718" t="s">
        <v>137</v>
      </c>
      <c r="M4718">
        <v>0</v>
      </c>
      <c r="N4718">
        <v>0</v>
      </c>
      <c r="O4718">
        <v>0</v>
      </c>
      <c r="P4718">
        <v>0</v>
      </c>
      <c r="Q4718">
        <v>9</v>
      </c>
    </row>
    <row r="4719" spans="1:17" x14ac:dyDescent="0.2">
      <c r="A4719">
        <v>9934791</v>
      </c>
      <c r="B4719" s="2">
        <v>45519.541828703703</v>
      </c>
      <c r="C4719" t="s">
        <v>6</v>
      </c>
      <c r="D4719" t="s">
        <v>18</v>
      </c>
      <c r="E4719" t="s">
        <v>10</v>
      </c>
      <c r="F4719">
        <v>385773</v>
      </c>
      <c r="G4719">
        <v>655</v>
      </c>
      <c r="H4719" t="s">
        <v>142</v>
      </c>
      <c r="I4719">
        <v>1</v>
      </c>
      <c r="J4719">
        <v>0</v>
      </c>
      <c r="K4719" t="s">
        <v>137</v>
      </c>
      <c r="L4719" t="s">
        <v>137</v>
      </c>
      <c r="M4719">
        <v>0</v>
      </c>
      <c r="N4719">
        <v>0</v>
      </c>
      <c r="O4719">
        <v>0</v>
      </c>
      <c r="P4719">
        <v>0</v>
      </c>
      <c r="Q4719">
        <v>10</v>
      </c>
    </row>
    <row r="4720" spans="1:17" x14ac:dyDescent="0.2">
      <c r="A4720">
        <v>7870199</v>
      </c>
      <c r="B4720" s="2">
        <v>45490.168703703705</v>
      </c>
      <c r="C4720" t="s">
        <v>6</v>
      </c>
      <c r="D4720" t="s">
        <v>15</v>
      </c>
      <c r="E4720" t="s">
        <v>14</v>
      </c>
      <c r="F4720">
        <v>854106</v>
      </c>
      <c r="G4720">
        <v>400</v>
      </c>
      <c r="H4720" t="s">
        <v>139</v>
      </c>
      <c r="I4720">
        <v>1</v>
      </c>
      <c r="J4720">
        <v>0</v>
      </c>
      <c r="K4720" t="s">
        <v>137</v>
      </c>
      <c r="L4720" t="s">
        <v>137</v>
      </c>
      <c r="M4720">
        <v>0</v>
      </c>
      <c r="N4720">
        <v>0</v>
      </c>
      <c r="O4720">
        <v>0</v>
      </c>
      <c r="P4720">
        <v>0</v>
      </c>
      <c r="Q4720">
        <v>10</v>
      </c>
    </row>
    <row r="4721" spans="1:17" x14ac:dyDescent="0.2">
      <c r="A4721">
        <v>6397894</v>
      </c>
      <c r="B4721" s="2">
        <v>45411.365173611113</v>
      </c>
      <c r="C4721" t="s">
        <v>6</v>
      </c>
      <c r="D4721" t="s">
        <v>33</v>
      </c>
      <c r="E4721" t="s">
        <v>10</v>
      </c>
      <c r="F4721">
        <v>149358</v>
      </c>
      <c r="G4721">
        <v>585</v>
      </c>
      <c r="H4721" t="s">
        <v>140</v>
      </c>
      <c r="I4721">
        <v>1</v>
      </c>
      <c r="J4721">
        <v>0</v>
      </c>
      <c r="K4721" t="s">
        <v>137</v>
      </c>
      <c r="L4721" t="s">
        <v>137</v>
      </c>
      <c r="M4721">
        <v>0</v>
      </c>
      <c r="N4721">
        <v>0</v>
      </c>
      <c r="O4721">
        <v>0</v>
      </c>
      <c r="P4721">
        <v>0</v>
      </c>
      <c r="Q4721">
        <v>4</v>
      </c>
    </row>
    <row r="4722" spans="1:17" x14ac:dyDescent="0.2">
      <c r="A4722">
        <v>8405105</v>
      </c>
      <c r="B4722" s="2">
        <v>45349.698634259257</v>
      </c>
      <c r="C4722" t="s">
        <v>6</v>
      </c>
      <c r="D4722" t="s">
        <v>54</v>
      </c>
      <c r="E4722" t="s">
        <v>12</v>
      </c>
      <c r="F4722">
        <v>947388</v>
      </c>
      <c r="G4722">
        <v>299</v>
      </c>
      <c r="H4722" t="s">
        <v>141</v>
      </c>
      <c r="I4722">
        <v>0</v>
      </c>
      <c r="J4722">
        <v>1</v>
      </c>
      <c r="K4722" t="s">
        <v>64</v>
      </c>
      <c r="L4722" t="s">
        <v>118</v>
      </c>
      <c r="M4722">
        <v>0</v>
      </c>
      <c r="N4722">
        <v>1</v>
      </c>
      <c r="O4722">
        <v>0</v>
      </c>
      <c r="P4722">
        <v>2</v>
      </c>
      <c r="Q4722">
        <v>10</v>
      </c>
    </row>
    <row r="4723" spans="1:17" x14ac:dyDescent="0.2">
      <c r="A4723">
        <v>8105072</v>
      </c>
      <c r="B4723" s="2">
        <v>45298.307581018518</v>
      </c>
      <c r="C4723" t="s">
        <v>6</v>
      </c>
      <c r="D4723" t="s">
        <v>48</v>
      </c>
      <c r="E4723" t="s">
        <v>17</v>
      </c>
      <c r="F4723">
        <v>126471</v>
      </c>
      <c r="G4723">
        <v>242</v>
      </c>
      <c r="H4723" t="s">
        <v>140</v>
      </c>
      <c r="I4723">
        <v>1</v>
      </c>
      <c r="J4723">
        <v>0</v>
      </c>
      <c r="K4723" t="s">
        <v>137</v>
      </c>
      <c r="L4723" t="s">
        <v>137</v>
      </c>
      <c r="M4723">
        <v>0</v>
      </c>
      <c r="N4723">
        <v>0</v>
      </c>
      <c r="O4723">
        <v>0</v>
      </c>
      <c r="P4723">
        <v>0</v>
      </c>
      <c r="Q4723">
        <v>5</v>
      </c>
    </row>
    <row r="4724" spans="1:17" x14ac:dyDescent="0.2">
      <c r="A4724">
        <v>122051</v>
      </c>
      <c r="B4724" s="2">
        <v>45484.325173611112</v>
      </c>
      <c r="C4724" t="s">
        <v>6</v>
      </c>
      <c r="D4724" t="s">
        <v>15</v>
      </c>
      <c r="E4724" t="s">
        <v>10</v>
      </c>
      <c r="F4724">
        <v>394936</v>
      </c>
      <c r="G4724">
        <v>98</v>
      </c>
      <c r="H4724" t="s">
        <v>140</v>
      </c>
      <c r="I4724">
        <v>1</v>
      </c>
      <c r="J4724">
        <v>0</v>
      </c>
      <c r="K4724" t="s">
        <v>137</v>
      </c>
      <c r="L4724" t="s">
        <v>137</v>
      </c>
      <c r="M4724">
        <v>0</v>
      </c>
      <c r="N4724">
        <v>0</v>
      </c>
      <c r="O4724">
        <v>0</v>
      </c>
      <c r="P4724">
        <v>0</v>
      </c>
      <c r="Q4724">
        <v>10</v>
      </c>
    </row>
    <row r="4725" spans="1:17" x14ac:dyDescent="0.2">
      <c r="A4725">
        <v>9669650</v>
      </c>
      <c r="B4725" s="2">
        <v>45491.930011574077</v>
      </c>
      <c r="C4725" t="s">
        <v>6</v>
      </c>
      <c r="D4725" t="s">
        <v>52</v>
      </c>
      <c r="E4725" t="s">
        <v>14</v>
      </c>
      <c r="F4725">
        <v>219457</v>
      </c>
      <c r="G4725">
        <v>391</v>
      </c>
      <c r="H4725" t="s">
        <v>142</v>
      </c>
      <c r="I4725">
        <v>0</v>
      </c>
      <c r="J4725">
        <v>1</v>
      </c>
      <c r="K4725" t="s">
        <v>100</v>
      </c>
      <c r="L4725" t="s">
        <v>110</v>
      </c>
      <c r="M4725">
        <v>0</v>
      </c>
      <c r="N4725">
        <v>1</v>
      </c>
      <c r="O4725">
        <v>0</v>
      </c>
      <c r="P4725">
        <v>1</v>
      </c>
      <c r="Q4725">
        <v>7</v>
      </c>
    </row>
    <row r="4726" spans="1:17" x14ac:dyDescent="0.2">
      <c r="A4726">
        <v>3967797</v>
      </c>
      <c r="B4726" s="2">
        <v>45449.372511574074</v>
      </c>
      <c r="C4726" t="s">
        <v>6</v>
      </c>
      <c r="D4726" t="s">
        <v>28</v>
      </c>
      <c r="E4726" t="s">
        <v>17</v>
      </c>
      <c r="F4726">
        <v>271964</v>
      </c>
      <c r="G4726">
        <v>80</v>
      </c>
      <c r="H4726" t="s">
        <v>141</v>
      </c>
      <c r="I4726">
        <v>0</v>
      </c>
      <c r="J4726">
        <v>1</v>
      </c>
      <c r="K4726" t="s">
        <v>64</v>
      </c>
      <c r="L4726" t="s">
        <v>118</v>
      </c>
      <c r="M4726">
        <v>0</v>
      </c>
      <c r="N4726">
        <v>1</v>
      </c>
      <c r="O4726">
        <v>0</v>
      </c>
      <c r="P4726">
        <v>2</v>
      </c>
      <c r="Q4726">
        <v>8</v>
      </c>
    </row>
    <row r="4727" spans="1:17" x14ac:dyDescent="0.2">
      <c r="A4727">
        <v>1421321</v>
      </c>
      <c r="B4727" s="2">
        <v>45378.015532407408</v>
      </c>
      <c r="C4727" t="s">
        <v>6</v>
      </c>
      <c r="D4727" t="s">
        <v>33</v>
      </c>
      <c r="E4727" t="s">
        <v>17</v>
      </c>
      <c r="F4727">
        <v>482132</v>
      </c>
      <c r="G4727">
        <v>157</v>
      </c>
      <c r="H4727" t="s">
        <v>141</v>
      </c>
      <c r="I4727">
        <v>1</v>
      </c>
      <c r="J4727">
        <v>0</v>
      </c>
      <c r="K4727" t="s">
        <v>137</v>
      </c>
      <c r="L4727" t="s">
        <v>137</v>
      </c>
      <c r="M4727">
        <v>0</v>
      </c>
      <c r="N4727">
        <v>0</v>
      </c>
      <c r="O4727">
        <v>0</v>
      </c>
      <c r="P4727">
        <v>0</v>
      </c>
      <c r="Q4727">
        <v>8</v>
      </c>
    </row>
    <row r="4728" spans="1:17" x14ac:dyDescent="0.2">
      <c r="A4728">
        <v>9849887</v>
      </c>
      <c r="B4728" s="2">
        <v>45524.848171296297</v>
      </c>
      <c r="C4728" t="s">
        <v>6</v>
      </c>
      <c r="D4728" t="s">
        <v>22</v>
      </c>
      <c r="E4728" t="s">
        <v>14</v>
      </c>
      <c r="F4728">
        <v>874599</v>
      </c>
      <c r="G4728">
        <v>542</v>
      </c>
      <c r="H4728" t="s">
        <v>141</v>
      </c>
      <c r="I4728">
        <v>0</v>
      </c>
      <c r="J4728">
        <v>1</v>
      </c>
      <c r="K4728" t="s">
        <v>136</v>
      </c>
      <c r="L4728" t="s">
        <v>112</v>
      </c>
      <c r="M4728">
        <v>0</v>
      </c>
      <c r="N4728">
        <v>1</v>
      </c>
      <c r="O4728">
        <v>0</v>
      </c>
      <c r="P4728">
        <v>3</v>
      </c>
      <c r="Q4728">
        <v>10</v>
      </c>
    </row>
    <row r="4729" spans="1:17" x14ac:dyDescent="0.2">
      <c r="A4729">
        <v>2785966</v>
      </c>
      <c r="B4729" s="2">
        <v>45400.646643518521</v>
      </c>
      <c r="C4729" t="s">
        <v>6</v>
      </c>
      <c r="D4729" t="s">
        <v>48</v>
      </c>
      <c r="E4729" t="s">
        <v>12</v>
      </c>
      <c r="F4729">
        <v>471729</v>
      </c>
      <c r="G4729">
        <v>610</v>
      </c>
      <c r="H4729" t="s">
        <v>140</v>
      </c>
      <c r="I4729">
        <v>1</v>
      </c>
      <c r="J4729">
        <v>0</v>
      </c>
      <c r="K4729" t="s">
        <v>137</v>
      </c>
      <c r="L4729" t="s">
        <v>137</v>
      </c>
      <c r="M4729">
        <v>0</v>
      </c>
      <c r="N4729">
        <v>0</v>
      </c>
      <c r="O4729">
        <v>0</v>
      </c>
      <c r="P4729">
        <v>0</v>
      </c>
      <c r="Q4729">
        <v>10</v>
      </c>
    </row>
    <row r="4730" spans="1:17" x14ac:dyDescent="0.2">
      <c r="A4730">
        <v>359379</v>
      </c>
      <c r="B4730" s="2">
        <v>45323.872893518521</v>
      </c>
      <c r="C4730" t="s">
        <v>6</v>
      </c>
      <c r="D4730" t="s">
        <v>37</v>
      </c>
      <c r="E4730" t="s">
        <v>23</v>
      </c>
      <c r="F4730">
        <v>40267</v>
      </c>
      <c r="G4730">
        <v>663</v>
      </c>
      <c r="H4730" t="s">
        <v>141</v>
      </c>
      <c r="I4730">
        <v>1</v>
      </c>
      <c r="J4730">
        <v>0</v>
      </c>
      <c r="K4730" t="s">
        <v>137</v>
      </c>
      <c r="L4730" t="s">
        <v>137</v>
      </c>
      <c r="M4730">
        <v>0</v>
      </c>
      <c r="N4730">
        <v>0</v>
      </c>
      <c r="O4730">
        <v>0</v>
      </c>
      <c r="P4730">
        <v>0</v>
      </c>
      <c r="Q4730">
        <v>4</v>
      </c>
    </row>
    <row r="4731" spans="1:17" x14ac:dyDescent="0.2">
      <c r="A4731">
        <v>5645337</v>
      </c>
      <c r="B4731" s="2">
        <v>45527.822372685187</v>
      </c>
      <c r="C4731" t="s">
        <v>6</v>
      </c>
      <c r="D4731" t="s">
        <v>31</v>
      </c>
      <c r="E4731" t="s">
        <v>17</v>
      </c>
      <c r="F4731">
        <v>20931</v>
      </c>
      <c r="G4731">
        <v>685</v>
      </c>
      <c r="H4731" t="s">
        <v>140</v>
      </c>
      <c r="I4731">
        <v>1</v>
      </c>
      <c r="J4731">
        <v>0</v>
      </c>
      <c r="K4731" t="s">
        <v>137</v>
      </c>
      <c r="L4731" t="s">
        <v>137</v>
      </c>
      <c r="M4731">
        <v>0</v>
      </c>
      <c r="N4731">
        <v>0</v>
      </c>
      <c r="O4731">
        <v>0</v>
      </c>
      <c r="P4731">
        <v>0</v>
      </c>
      <c r="Q4731">
        <v>10</v>
      </c>
    </row>
    <row r="4732" spans="1:17" x14ac:dyDescent="0.2">
      <c r="A4732">
        <v>8917410</v>
      </c>
      <c r="B4732" s="2">
        <v>45507.261435185188</v>
      </c>
      <c r="C4732" t="s">
        <v>6</v>
      </c>
      <c r="D4732" t="s">
        <v>47</v>
      </c>
      <c r="E4732" t="s">
        <v>23</v>
      </c>
      <c r="F4732">
        <v>121923</v>
      </c>
      <c r="G4732">
        <v>358</v>
      </c>
      <c r="H4732" t="s">
        <v>141</v>
      </c>
      <c r="I4732">
        <v>0</v>
      </c>
      <c r="J4732">
        <v>1</v>
      </c>
      <c r="K4732" t="s">
        <v>106</v>
      </c>
      <c r="L4732" t="s">
        <v>118</v>
      </c>
      <c r="M4732">
        <v>1</v>
      </c>
      <c r="N4732">
        <v>0</v>
      </c>
      <c r="O4732">
        <v>2</v>
      </c>
      <c r="P4732">
        <v>0</v>
      </c>
      <c r="Q4732">
        <v>6</v>
      </c>
    </row>
    <row r="4733" spans="1:17" x14ac:dyDescent="0.2">
      <c r="A4733">
        <v>595363</v>
      </c>
      <c r="B4733" s="2">
        <v>45321.145682870374</v>
      </c>
      <c r="C4733" t="s">
        <v>6</v>
      </c>
      <c r="D4733" t="s">
        <v>54</v>
      </c>
      <c r="E4733" t="s">
        <v>12</v>
      </c>
      <c r="F4733">
        <v>782109</v>
      </c>
      <c r="G4733">
        <v>608</v>
      </c>
      <c r="H4733" t="s">
        <v>142</v>
      </c>
      <c r="I4733">
        <v>1</v>
      </c>
      <c r="J4733">
        <v>0</v>
      </c>
      <c r="K4733" t="s">
        <v>137</v>
      </c>
      <c r="L4733" t="s">
        <v>137</v>
      </c>
      <c r="M4733">
        <v>0</v>
      </c>
      <c r="N4733">
        <v>0</v>
      </c>
      <c r="O4733">
        <v>0</v>
      </c>
      <c r="P4733">
        <v>0</v>
      </c>
      <c r="Q4733">
        <v>10</v>
      </c>
    </row>
    <row r="4734" spans="1:17" x14ac:dyDescent="0.2">
      <c r="A4734">
        <v>9078298</v>
      </c>
      <c r="B4734" s="2">
        <v>45405.601099537038</v>
      </c>
      <c r="C4734" t="s">
        <v>6</v>
      </c>
      <c r="D4734" t="s">
        <v>11</v>
      </c>
      <c r="E4734" t="s">
        <v>10</v>
      </c>
      <c r="F4734">
        <v>416215</v>
      </c>
      <c r="G4734">
        <v>329</v>
      </c>
      <c r="H4734" t="s">
        <v>141</v>
      </c>
      <c r="I4734">
        <v>1</v>
      </c>
      <c r="J4734">
        <v>0</v>
      </c>
      <c r="K4734" t="s">
        <v>137</v>
      </c>
      <c r="L4734" t="s">
        <v>137</v>
      </c>
      <c r="M4734">
        <v>0</v>
      </c>
      <c r="N4734">
        <v>0</v>
      </c>
      <c r="O4734">
        <v>0</v>
      </c>
      <c r="P4734">
        <v>0</v>
      </c>
      <c r="Q4734">
        <v>8</v>
      </c>
    </row>
    <row r="4735" spans="1:17" x14ac:dyDescent="0.2">
      <c r="A4735">
        <v>8258203</v>
      </c>
      <c r="B4735" s="2">
        <v>45410.142199074071</v>
      </c>
      <c r="C4735" t="s">
        <v>6</v>
      </c>
      <c r="D4735" t="s">
        <v>7</v>
      </c>
      <c r="E4735" t="s">
        <v>17</v>
      </c>
      <c r="F4735">
        <v>500014</v>
      </c>
      <c r="G4735">
        <v>689</v>
      </c>
      <c r="H4735" t="s">
        <v>139</v>
      </c>
      <c r="I4735">
        <v>0</v>
      </c>
      <c r="J4735">
        <v>1</v>
      </c>
      <c r="K4735" t="s">
        <v>90</v>
      </c>
      <c r="L4735" t="s">
        <v>120</v>
      </c>
      <c r="M4735">
        <v>0</v>
      </c>
      <c r="N4735">
        <v>1</v>
      </c>
      <c r="O4735">
        <v>0</v>
      </c>
      <c r="P4735">
        <v>5</v>
      </c>
      <c r="Q4735">
        <v>5</v>
      </c>
    </row>
    <row r="4736" spans="1:17" x14ac:dyDescent="0.2">
      <c r="A4736">
        <v>5828097</v>
      </c>
      <c r="B4736" s="2">
        <v>45362.399953703702</v>
      </c>
      <c r="C4736" t="s">
        <v>6</v>
      </c>
      <c r="D4736" t="s">
        <v>34</v>
      </c>
      <c r="E4736" t="s">
        <v>23</v>
      </c>
      <c r="F4736">
        <v>604604</v>
      </c>
      <c r="G4736">
        <v>641</v>
      </c>
      <c r="H4736" t="s">
        <v>141</v>
      </c>
      <c r="I4736">
        <v>1</v>
      </c>
      <c r="J4736">
        <v>0</v>
      </c>
      <c r="K4736" t="s">
        <v>137</v>
      </c>
      <c r="L4736" t="s">
        <v>137</v>
      </c>
      <c r="M4736">
        <v>0</v>
      </c>
      <c r="N4736">
        <v>0</v>
      </c>
      <c r="O4736">
        <v>0</v>
      </c>
      <c r="P4736">
        <v>0</v>
      </c>
      <c r="Q4736">
        <v>10</v>
      </c>
    </row>
    <row r="4737" spans="1:17" x14ac:dyDescent="0.2">
      <c r="A4737">
        <v>5163568</v>
      </c>
      <c r="B4737" s="2">
        <v>45325.799004629633</v>
      </c>
      <c r="C4737" t="s">
        <v>6</v>
      </c>
      <c r="D4737" t="s">
        <v>38</v>
      </c>
      <c r="E4737" t="s">
        <v>23</v>
      </c>
      <c r="F4737">
        <v>283824</v>
      </c>
      <c r="G4737">
        <v>236</v>
      </c>
      <c r="H4737" t="s">
        <v>140</v>
      </c>
      <c r="I4737">
        <v>1</v>
      </c>
      <c r="J4737">
        <v>0</v>
      </c>
      <c r="K4737" t="s">
        <v>137</v>
      </c>
      <c r="L4737" t="s">
        <v>137</v>
      </c>
      <c r="M4737">
        <v>0</v>
      </c>
      <c r="N4737">
        <v>0</v>
      </c>
      <c r="O4737">
        <v>0</v>
      </c>
      <c r="P4737">
        <v>0</v>
      </c>
      <c r="Q4737">
        <v>8</v>
      </c>
    </row>
    <row r="4738" spans="1:17" x14ac:dyDescent="0.2">
      <c r="A4738">
        <v>3511468</v>
      </c>
      <c r="B4738" s="2">
        <v>45364.523229166669</v>
      </c>
      <c r="C4738" t="s">
        <v>6</v>
      </c>
      <c r="D4738" t="s">
        <v>47</v>
      </c>
      <c r="E4738" t="s">
        <v>14</v>
      </c>
      <c r="F4738">
        <v>468568</v>
      </c>
      <c r="G4738">
        <v>157</v>
      </c>
      <c r="H4738" t="s">
        <v>142</v>
      </c>
      <c r="I4738">
        <v>0</v>
      </c>
      <c r="J4738">
        <v>1</v>
      </c>
      <c r="K4738" t="s">
        <v>72</v>
      </c>
      <c r="L4738" t="s">
        <v>110</v>
      </c>
      <c r="M4738">
        <v>0</v>
      </c>
      <c r="N4738">
        <v>1</v>
      </c>
      <c r="O4738">
        <v>0</v>
      </c>
      <c r="P4738">
        <v>2</v>
      </c>
      <c r="Q4738">
        <v>9</v>
      </c>
    </row>
    <row r="4739" spans="1:17" x14ac:dyDescent="0.2">
      <c r="A4739">
        <v>4386262</v>
      </c>
      <c r="B4739" s="2">
        <v>45436.750474537039</v>
      </c>
      <c r="C4739" t="s">
        <v>6</v>
      </c>
      <c r="D4739" t="s">
        <v>7</v>
      </c>
      <c r="E4739" t="s">
        <v>10</v>
      </c>
      <c r="F4739">
        <v>61750</v>
      </c>
      <c r="G4739">
        <v>550</v>
      </c>
      <c r="H4739" t="s">
        <v>142</v>
      </c>
      <c r="I4739">
        <v>1</v>
      </c>
      <c r="J4739">
        <v>0</v>
      </c>
      <c r="K4739" t="s">
        <v>137</v>
      </c>
      <c r="L4739" t="s">
        <v>137</v>
      </c>
      <c r="M4739">
        <v>0</v>
      </c>
      <c r="N4739">
        <v>0</v>
      </c>
      <c r="O4739">
        <v>0</v>
      </c>
      <c r="P4739">
        <v>0</v>
      </c>
      <c r="Q4739">
        <v>10</v>
      </c>
    </row>
    <row r="4740" spans="1:17" x14ac:dyDescent="0.2">
      <c r="A4740">
        <v>492499</v>
      </c>
      <c r="B4740" s="2">
        <v>45397.661921296298</v>
      </c>
      <c r="C4740" t="s">
        <v>6</v>
      </c>
      <c r="D4740" t="s">
        <v>26</v>
      </c>
      <c r="E4740" t="s">
        <v>10</v>
      </c>
      <c r="F4740">
        <v>527762</v>
      </c>
      <c r="G4740">
        <v>331</v>
      </c>
      <c r="H4740" t="s">
        <v>142</v>
      </c>
      <c r="I4740">
        <v>1</v>
      </c>
      <c r="J4740">
        <v>0</v>
      </c>
      <c r="K4740" t="s">
        <v>137</v>
      </c>
      <c r="L4740" t="s">
        <v>137</v>
      </c>
      <c r="M4740">
        <v>0</v>
      </c>
      <c r="N4740">
        <v>0</v>
      </c>
      <c r="O4740">
        <v>0</v>
      </c>
      <c r="P4740">
        <v>0</v>
      </c>
      <c r="Q4740">
        <v>5</v>
      </c>
    </row>
    <row r="4741" spans="1:17" x14ac:dyDescent="0.2">
      <c r="A4741">
        <v>7571608</v>
      </c>
      <c r="B4741" s="2">
        <v>45472.035983796297</v>
      </c>
      <c r="C4741" t="s">
        <v>6</v>
      </c>
      <c r="D4741" t="s">
        <v>18</v>
      </c>
      <c r="E4741" t="s">
        <v>23</v>
      </c>
      <c r="F4741">
        <v>315345</v>
      </c>
      <c r="G4741">
        <v>121</v>
      </c>
      <c r="H4741" t="s">
        <v>141</v>
      </c>
      <c r="I4741">
        <v>0</v>
      </c>
      <c r="J4741">
        <v>1</v>
      </c>
      <c r="K4741" t="s">
        <v>72</v>
      </c>
      <c r="L4741" t="s">
        <v>110</v>
      </c>
      <c r="M4741">
        <v>0</v>
      </c>
      <c r="N4741">
        <v>1</v>
      </c>
      <c r="O4741">
        <v>0</v>
      </c>
      <c r="P4741">
        <v>1</v>
      </c>
      <c r="Q4741">
        <v>5</v>
      </c>
    </row>
    <row r="4742" spans="1:17" x14ac:dyDescent="0.2">
      <c r="A4742">
        <v>3587462</v>
      </c>
      <c r="B4742" s="2">
        <v>45339.692800925928</v>
      </c>
      <c r="C4742" t="s">
        <v>6</v>
      </c>
      <c r="D4742" t="s">
        <v>42</v>
      </c>
      <c r="E4742" t="s">
        <v>14</v>
      </c>
      <c r="F4742">
        <v>705705</v>
      </c>
      <c r="G4742">
        <v>331</v>
      </c>
      <c r="H4742" t="s">
        <v>141</v>
      </c>
      <c r="I4742">
        <v>0</v>
      </c>
      <c r="J4742">
        <v>1</v>
      </c>
      <c r="K4742" t="s">
        <v>94</v>
      </c>
      <c r="L4742" t="s">
        <v>112</v>
      </c>
      <c r="M4742">
        <v>0</v>
      </c>
      <c r="N4742">
        <v>1</v>
      </c>
      <c r="O4742">
        <v>0</v>
      </c>
      <c r="P4742">
        <v>4</v>
      </c>
      <c r="Q4742">
        <v>8</v>
      </c>
    </row>
    <row r="4743" spans="1:17" x14ac:dyDescent="0.2">
      <c r="A4743">
        <v>2199820</v>
      </c>
      <c r="B4743" s="2">
        <v>45431.428541666668</v>
      </c>
      <c r="C4743" t="s">
        <v>6</v>
      </c>
      <c r="D4743" t="s">
        <v>27</v>
      </c>
      <c r="E4743" t="s">
        <v>14</v>
      </c>
      <c r="F4743">
        <v>835307</v>
      </c>
      <c r="G4743">
        <v>649</v>
      </c>
      <c r="H4743" t="s">
        <v>141</v>
      </c>
      <c r="I4743">
        <v>1</v>
      </c>
      <c r="J4743">
        <v>0</v>
      </c>
      <c r="K4743" t="s">
        <v>137</v>
      </c>
      <c r="L4743" t="s">
        <v>137</v>
      </c>
      <c r="M4743">
        <v>0</v>
      </c>
      <c r="N4743">
        <v>0</v>
      </c>
      <c r="O4743">
        <v>0</v>
      </c>
      <c r="P4743">
        <v>0</v>
      </c>
      <c r="Q4743">
        <v>10</v>
      </c>
    </row>
    <row r="4744" spans="1:17" x14ac:dyDescent="0.2">
      <c r="A4744">
        <v>1622780</v>
      </c>
      <c r="B4744" s="2">
        <v>45500.457187499997</v>
      </c>
      <c r="C4744" t="s">
        <v>6</v>
      </c>
      <c r="D4744" t="s">
        <v>32</v>
      </c>
      <c r="E4744" t="s">
        <v>20</v>
      </c>
      <c r="F4744">
        <v>247053</v>
      </c>
      <c r="G4744">
        <v>559</v>
      </c>
      <c r="H4744" t="s">
        <v>142</v>
      </c>
      <c r="I4744">
        <v>1</v>
      </c>
      <c r="J4744">
        <v>0</v>
      </c>
      <c r="K4744" t="s">
        <v>137</v>
      </c>
      <c r="L4744" t="s">
        <v>137</v>
      </c>
      <c r="M4744">
        <v>0</v>
      </c>
      <c r="N4744">
        <v>0</v>
      </c>
      <c r="O4744">
        <v>0</v>
      </c>
      <c r="P4744">
        <v>0</v>
      </c>
      <c r="Q4744">
        <v>10</v>
      </c>
    </row>
    <row r="4745" spans="1:17" x14ac:dyDescent="0.2">
      <c r="A4745">
        <v>6061697</v>
      </c>
      <c r="B4745" s="2">
        <v>45369.444351851853</v>
      </c>
      <c r="C4745" t="s">
        <v>6</v>
      </c>
      <c r="D4745" t="s">
        <v>54</v>
      </c>
      <c r="E4745" t="s">
        <v>10</v>
      </c>
      <c r="F4745">
        <v>332317</v>
      </c>
      <c r="G4745">
        <v>489</v>
      </c>
      <c r="H4745" t="s">
        <v>141</v>
      </c>
      <c r="I4745">
        <v>1</v>
      </c>
      <c r="J4745">
        <v>0</v>
      </c>
      <c r="K4745" t="s">
        <v>137</v>
      </c>
      <c r="L4745" t="s">
        <v>137</v>
      </c>
      <c r="M4745">
        <v>0</v>
      </c>
      <c r="N4745">
        <v>0</v>
      </c>
      <c r="O4745">
        <v>0</v>
      </c>
      <c r="P4745">
        <v>0</v>
      </c>
      <c r="Q4745">
        <v>10</v>
      </c>
    </row>
    <row r="4746" spans="1:17" x14ac:dyDescent="0.2">
      <c r="A4746">
        <v>4495597</v>
      </c>
      <c r="B4746" s="2">
        <v>45411.090462962966</v>
      </c>
      <c r="C4746" t="s">
        <v>6</v>
      </c>
      <c r="D4746" t="s">
        <v>7</v>
      </c>
      <c r="E4746" t="s">
        <v>23</v>
      </c>
      <c r="F4746">
        <v>328802</v>
      </c>
      <c r="G4746">
        <v>658</v>
      </c>
      <c r="H4746" t="s">
        <v>140</v>
      </c>
      <c r="I4746">
        <v>1</v>
      </c>
      <c r="J4746">
        <v>0</v>
      </c>
      <c r="K4746" t="s">
        <v>137</v>
      </c>
      <c r="L4746" t="s">
        <v>137</v>
      </c>
      <c r="M4746">
        <v>0</v>
      </c>
      <c r="N4746">
        <v>0</v>
      </c>
      <c r="O4746">
        <v>0</v>
      </c>
      <c r="P4746">
        <v>0</v>
      </c>
      <c r="Q4746">
        <v>4</v>
      </c>
    </row>
    <row r="4747" spans="1:17" x14ac:dyDescent="0.2">
      <c r="A4747">
        <v>9090532</v>
      </c>
      <c r="B4747" s="2">
        <v>45299.078032407408</v>
      </c>
      <c r="C4747" t="s">
        <v>6</v>
      </c>
      <c r="D4747" t="s">
        <v>36</v>
      </c>
      <c r="E4747" t="s">
        <v>23</v>
      </c>
      <c r="F4747">
        <v>476559</v>
      </c>
      <c r="G4747">
        <v>462</v>
      </c>
      <c r="H4747" t="s">
        <v>141</v>
      </c>
      <c r="I4747">
        <v>1</v>
      </c>
      <c r="J4747">
        <v>0</v>
      </c>
      <c r="K4747" t="s">
        <v>137</v>
      </c>
      <c r="L4747" t="s">
        <v>137</v>
      </c>
      <c r="M4747">
        <v>0</v>
      </c>
      <c r="N4747">
        <v>0</v>
      </c>
      <c r="O4747">
        <v>0</v>
      </c>
      <c r="P4747">
        <v>0</v>
      </c>
      <c r="Q4747">
        <v>8</v>
      </c>
    </row>
    <row r="4748" spans="1:17" x14ac:dyDescent="0.2">
      <c r="A4748">
        <v>3461723</v>
      </c>
      <c r="B4748" s="2">
        <v>45360.462118055555</v>
      </c>
      <c r="C4748" t="s">
        <v>6</v>
      </c>
      <c r="D4748" t="s">
        <v>43</v>
      </c>
      <c r="E4748" t="s">
        <v>10</v>
      </c>
      <c r="F4748">
        <v>625837</v>
      </c>
      <c r="G4748">
        <v>597</v>
      </c>
      <c r="H4748" t="s">
        <v>140</v>
      </c>
      <c r="I4748">
        <v>1</v>
      </c>
      <c r="J4748">
        <v>0</v>
      </c>
      <c r="K4748" t="s">
        <v>137</v>
      </c>
      <c r="L4748" t="s">
        <v>137</v>
      </c>
      <c r="M4748">
        <v>0</v>
      </c>
      <c r="N4748">
        <v>0</v>
      </c>
      <c r="O4748">
        <v>0</v>
      </c>
      <c r="P4748">
        <v>0</v>
      </c>
      <c r="Q4748">
        <v>7</v>
      </c>
    </row>
    <row r="4749" spans="1:17" x14ac:dyDescent="0.2">
      <c r="A4749">
        <v>8340757</v>
      </c>
      <c r="B4749" s="2">
        <v>45499.464178240742</v>
      </c>
      <c r="C4749" t="s">
        <v>6</v>
      </c>
      <c r="D4749" t="s">
        <v>22</v>
      </c>
      <c r="E4749" t="s">
        <v>10</v>
      </c>
      <c r="F4749">
        <v>782992</v>
      </c>
      <c r="G4749">
        <v>229</v>
      </c>
      <c r="H4749" t="s">
        <v>140</v>
      </c>
      <c r="I4749">
        <v>1</v>
      </c>
      <c r="J4749">
        <v>0</v>
      </c>
      <c r="K4749" t="s">
        <v>137</v>
      </c>
      <c r="L4749" t="s">
        <v>137</v>
      </c>
      <c r="M4749">
        <v>0</v>
      </c>
      <c r="N4749">
        <v>0</v>
      </c>
      <c r="O4749">
        <v>0</v>
      </c>
      <c r="P4749">
        <v>0</v>
      </c>
      <c r="Q4749">
        <v>9</v>
      </c>
    </row>
    <row r="4750" spans="1:17" x14ac:dyDescent="0.2">
      <c r="A4750">
        <v>4898524</v>
      </c>
      <c r="B4750" s="2">
        <v>45413.264016203706</v>
      </c>
      <c r="C4750" t="s">
        <v>6</v>
      </c>
      <c r="D4750" t="s">
        <v>18</v>
      </c>
      <c r="E4750" t="s">
        <v>20</v>
      </c>
      <c r="F4750">
        <v>56073</v>
      </c>
      <c r="G4750">
        <v>427</v>
      </c>
      <c r="H4750" t="s">
        <v>141</v>
      </c>
      <c r="I4750">
        <v>1</v>
      </c>
      <c r="J4750">
        <v>0</v>
      </c>
      <c r="K4750" t="s">
        <v>137</v>
      </c>
      <c r="L4750" t="s">
        <v>137</v>
      </c>
      <c r="M4750">
        <v>0</v>
      </c>
      <c r="N4750">
        <v>0</v>
      </c>
      <c r="O4750">
        <v>0</v>
      </c>
      <c r="P4750">
        <v>0</v>
      </c>
      <c r="Q4750">
        <v>9</v>
      </c>
    </row>
    <row r="4751" spans="1:17" x14ac:dyDescent="0.2">
      <c r="A4751">
        <v>5349285</v>
      </c>
      <c r="B4751" s="2">
        <v>45391.630729166667</v>
      </c>
      <c r="C4751" t="s">
        <v>6</v>
      </c>
      <c r="D4751" t="s">
        <v>41</v>
      </c>
      <c r="E4751" t="s">
        <v>23</v>
      </c>
      <c r="F4751">
        <v>364638</v>
      </c>
      <c r="G4751">
        <v>333</v>
      </c>
      <c r="H4751" t="s">
        <v>141</v>
      </c>
      <c r="I4751">
        <v>1</v>
      </c>
      <c r="J4751">
        <v>0</v>
      </c>
      <c r="K4751" t="s">
        <v>137</v>
      </c>
      <c r="L4751" t="s">
        <v>137</v>
      </c>
      <c r="M4751">
        <v>0</v>
      </c>
      <c r="N4751">
        <v>0</v>
      </c>
      <c r="O4751">
        <v>0</v>
      </c>
      <c r="P4751">
        <v>0</v>
      </c>
      <c r="Q4751">
        <v>8</v>
      </c>
    </row>
    <row r="4752" spans="1:17" x14ac:dyDescent="0.2">
      <c r="A4752">
        <v>3757394</v>
      </c>
      <c r="B4752" s="2">
        <v>45342.281388888892</v>
      </c>
      <c r="C4752" t="s">
        <v>6</v>
      </c>
      <c r="D4752" t="s">
        <v>7</v>
      </c>
      <c r="E4752" t="s">
        <v>8</v>
      </c>
      <c r="F4752">
        <v>762794</v>
      </c>
      <c r="G4752">
        <v>670</v>
      </c>
      <c r="H4752" t="s">
        <v>139</v>
      </c>
      <c r="I4752">
        <v>0</v>
      </c>
      <c r="J4752">
        <v>1</v>
      </c>
      <c r="K4752" t="s">
        <v>68</v>
      </c>
      <c r="L4752" t="s">
        <v>112</v>
      </c>
      <c r="M4752">
        <v>1</v>
      </c>
      <c r="N4752">
        <v>0</v>
      </c>
      <c r="O4752">
        <v>2</v>
      </c>
      <c r="P4752">
        <v>0</v>
      </c>
      <c r="Q4752">
        <v>7</v>
      </c>
    </row>
    <row r="4753" spans="1:17" x14ac:dyDescent="0.2">
      <c r="A4753">
        <v>556492</v>
      </c>
      <c r="B4753" s="2">
        <v>45441.228252314817</v>
      </c>
      <c r="C4753" t="s">
        <v>6</v>
      </c>
      <c r="D4753" t="s">
        <v>38</v>
      </c>
      <c r="E4753" t="s">
        <v>29</v>
      </c>
      <c r="F4753">
        <v>173628</v>
      </c>
      <c r="G4753">
        <v>154</v>
      </c>
      <c r="H4753" t="s">
        <v>141</v>
      </c>
      <c r="I4753">
        <v>0</v>
      </c>
      <c r="J4753">
        <v>1</v>
      </c>
      <c r="K4753" t="s">
        <v>86</v>
      </c>
      <c r="L4753" t="s">
        <v>120</v>
      </c>
      <c r="M4753">
        <v>0</v>
      </c>
      <c r="N4753">
        <v>1</v>
      </c>
      <c r="O4753">
        <v>0</v>
      </c>
      <c r="P4753">
        <v>2</v>
      </c>
      <c r="Q4753">
        <v>8</v>
      </c>
    </row>
    <row r="4754" spans="1:17" x14ac:dyDescent="0.2">
      <c r="A4754">
        <v>2323468</v>
      </c>
      <c r="B4754" s="2">
        <v>45389.189317129632</v>
      </c>
      <c r="C4754" t="s">
        <v>6</v>
      </c>
      <c r="D4754" t="s">
        <v>36</v>
      </c>
      <c r="E4754" t="s">
        <v>23</v>
      </c>
      <c r="F4754">
        <v>313624</v>
      </c>
      <c r="G4754">
        <v>653</v>
      </c>
      <c r="H4754" t="s">
        <v>141</v>
      </c>
      <c r="I4754">
        <v>1</v>
      </c>
      <c r="J4754">
        <v>0</v>
      </c>
      <c r="K4754" t="s">
        <v>137</v>
      </c>
      <c r="L4754" t="s">
        <v>137</v>
      </c>
      <c r="M4754">
        <v>0</v>
      </c>
      <c r="N4754">
        <v>0</v>
      </c>
      <c r="O4754">
        <v>0</v>
      </c>
      <c r="P4754">
        <v>0</v>
      </c>
      <c r="Q4754">
        <v>8</v>
      </c>
    </row>
    <row r="4755" spans="1:17" x14ac:dyDescent="0.2">
      <c r="A4755">
        <v>4607119</v>
      </c>
      <c r="B4755" s="2">
        <v>45522.748078703706</v>
      </c>
      <c r="C4755" t="s">
        <v>6</v>
      </c>
      <c r="D4755" t="s">
        <v>48</v>
      </c>
      <c r="E4755" t="s">
        <v>10</v>
      </c>
      <c r="F4755">
        <v>499585</v>
      </c>
      <c r="G4755">
        <v>517</v>
      </c>
      <c r="H4755" t="s">
        <v>141</v>
      </c>
      <c r="I4755">
        <v>1</v>
      </c>
      <c r="J4755">
        <v>0</v>
      </c>
      <c r="K4755" t="s">
        <v>137</v>
      </c>
      <c r="L4755" t="s">
        <v>137</v>
      </c>
      <c r="M4755">
        <v>0</v>
      </c>
      <c r="N4755">
        <v>0</v>
      </c>
      <c r="O4755">
        <v>0</v>
      </c>
      <c r="P4755">
        <v>0</v>
      </c>
      <c r="Q4755">
        <v>10</v>
      </c>
    </row>
    <row r="4756" spans="1:17" x14ac:dyDescent="0.2">
      <c r="A4756">
        <v>8291502</v>
      </c>
      <c r="B4756" s="2">
        <v>45515.406284722223</v>
      </c>
      <c r="C4756" t="s">
        <v>6</v>
      </c>
      <c r="D4756" t="s">
        <v>18</v>
      </c>
      <c r="E4756" t="s">
        <v>10</v>
      </c>
      <c r="F4756">
        <v>561032</v>
      </c>
      <c r="G4756">
        <v>574</v>
      </c>
      <c r="H4756" t="s">
        <v>141</v>
      </c>
      <c r="I4756">
        <v>0</v>
      </c>
      <c r="J4756">
        <v>1</v>
      </c>
      <c r="K4756" t="s">
        <v>76</v>
      </c>
      <c r="L4756" t="s">
        <v>112</v>
      </c>
      <c r="M4756">
        <v>0</v>
      </c>
      <c r="N4756">
        <v>1</v>
      </c>
      <c r="O4756">
        <v>0</v>
      </c>
      <c r="P4756">
        <v>4</v>
      </c>
      <c r="Q4756">
        <v>8</v>
      </c>
    </row>
    <row r="4757" spans="1:17" x14ac:dyDescent="0.2">
      <c r="A4757">
        <v>5616738</v>
      </c>
      <c r="B4757" s="2">
        <v>45414.402719907404</v>
      </c>
      <c r="C4757" t="s">
        <v>6</v>
      </c>
      <c r="D4757" t="s">
        <v>46</v>
      </c>
      <c r="E4757" t="s">
        <v>12</v>
      </c>
      <c r="F4757">
        <v>864389</v>
      </c>
      <c r="G4757">
        <v>80</v>
      </c>
      <c r="H4757" t="s">
        <v>141</v>
      </c>
      <c r="I4757">
        <v>1</v>
      </c>
      <c r="J4757">
        <v>0</v>
      </c>
      <c r="K4757" t="s">
        <v>137</v>
      </c>
      <c r="L4757" t="s">
        <v>137</v>
      </c>
      <c r="M4757">
        <v>0</v>
      </c>
      <c r="N4757">
        <v>0</v>
      </c>
      <c r="O4757">
        <v>0</v>
      </c>
      <c r="P4757">
        <v>0</v>
      </c>
      <c r="Q4757">
        <v>10</v>
      </c>
    </row>
    <row r="4758" spans="1:17" x14ac:dyDescent="0.2">
      <c r="A4758">
        <v>2342662</v>
      </c>
      <c r="B4758" s="2">
        <v>45435.845601851855</v>
      </c>
      <c r="C4758" t="s">
        <v>6</v>
      </c>
      <c r="D4758" t="s">
        <v>31</v>
      </c>
      <c r="E4758" t="s">
        <v>25</v>
      </c>
      <c r="F4758">
        <v>661584</v>
      </c>
      <c r="G4758">
        <v>217</v>
      </c>
      <c r="H4758" t="s">
        <v>142</v>
      </c>
      <c r="I4758">
        <v>0</v>
      </c>
      <c r="J4758">
        <v>1</v>
      </c>
      <c r="K4758" t="s">
        <v>68</v>
      </c>
      <c r="L4758" t="s">
        <v>112</v>
      </c>
      <c r="M4758">
        <v>0</v>
      </c>
      <c r="N4758">
        <v>1</v>
      </c>
      <c r="O4758">
        <v>0</v>
      </c>
      <c r="P4758">
        <v>5</v>
      </c>
      <c r="Q4758">
        <v>8</v>
      </c>
    </row>
    <row r="4759" spans="1:17" x14ac:dyDescent="0.2">
      <c r="A4759">
        <v>1508168</v>
      </c>
      <c r="B4759" s="2">
        <v>45466.759189814817</v>
      </c>
      <c r="C4759" t="s">
        <v>6</v>
      </c>
      <c r="D4759" t="s">
        <v>33</v>
      </c>
      <c r="E4759" t="s">
        <v>23</v>
      </c>
      <c r="F4759">
        <v>605779</v>
      </c>
      <c r="G4759">
        <v>686</v>
      </c>
      <c r="H4759" t="s">
        <v>142</v>
      </c>
      <c r="I4759">
        <v>1</v>
      </c>
      <c r="J4759">
        <v>0</v>
      </c>
      <c r="K4759" t="s">
        <v>137</v>
      </c>
      <c r="L4759" t="s">
        <v>137</v>
      </c>
      <c r="M4759">
        <v>0</v>
      </c>
      <c r="N4759">
        <v>0</v>
      </c>
      <c r="O4759">
        <v>0</v>
      </c>
      <c r="P4759">
        <v>0</v>
      </c>
      <c r="Q4759">
        <v>8</v>
      </c>
    </row>
    <row r="4760" spans="1:17" x14ac:dyDescent="0.2">
      <c r="A4760">
        <v>4774399</v>
      </c>
      <c r="B4760" s="2">
        <v>45531.352129629631</v>
      </c>
      <c r="C4760" t="s">
        <v>6</v>
      </c>
      <c r="D4760" t="s">
        <v>44</v>
      </c>
      <c r="E4760" t="s">
        <v>10</v>
      </c>
      <c r="F4760">
        <v>305035</v>
      </c>
      <c r="G4760">
        <v>393</v>
      </c>
      <c r="H4760" t="s">
        <v>141</v>
      </c>
      <c r="I4760">
        <v>1</v>
      </c>
      <c r="J4760">
        <v>0</v>
      </c>
      <c r="K4760" t="s">
        <v>137</v>
      </c>
      <c r="L4760" t="s">
        <v>137</v>
      </c>
      <c r="M4760">
        <v>0</v>
      </c>
      <c r="N4760">
        <v>0</v>
      </c>
      <c r="O4760">
        <v>0</v>
      </c>
      <c r="P4760">
        <v>0</v>
      </c>
      <c r="Q4760">
        <v>4</v>
      </c>
    </row>
    <row r="4761" spans="1:17" x14ac:dyDescent="0.2">
      <c r="A4761">
        <v>9102556</v>
      </c>
      <c r="B4761" s="2">
        <v>45345.438472222224</v>
      </c>
      <c r="C4761" t="s">
        <v>6</v>
      </c>
      <c r="D4761" t="s">
        <v>39</v>
      </c>
      <c r="E4761" t="s">
        <v>12</v>
      </c>
      <c r="F4761">
        <v>163187</v>
      </c>
      <c r="G4761">
        <v>665</v>
      </c>
      <c r="H4761" t="s">
        <v>141</v>
      </c>
      <c r="I4761">
        <v>0</v>
      </c>
      <c r="J4761">
        <v>1</v>
      </c>
      <c r="K4761" t="s">
        <v>62</v>
      </c>
      <c r="L4761" t="s">
        <v>112</v>
      </c>
      <c r="M4761">
        <v>0</v>
      </c>
      <c r="N4761">
        <v>1</v>
      </c>
      <c r="O4761">
        <v>0</v>
      </c>
      <c r="P4761">
        <v>3</v>
      </c>
      <c r="Q4761">
        <v>10</v>
      </c>
    </row>
    <row r="4762" spans="1:17" x14ac:dyDescent="0.2">
      <c r="A4762">
        <v>6030490</v>
      </c>
      <c r="B4762" s="2">
        <v>45478.326921296299</v>
      </c>
      <c r="C4762" t="s">
        <v>6</v>
      </c>
      <c r="D4762" t="s">
        <v>47</v>
      </c>
      <c r="E4762" t="s">
        <v>10</v>
      </c>
      <c r="F4762">
        <v>188483</v>
      </c>
      <c r="G4762">
        <v>557</v>
      </c>
      <c r="H4762" t="s">
        <v>141</v>
      </c>
      <c r="I4762">
        <v>1</v>
      </c>
      <c r="J4762">
        <v>0</v>
      </c>
      <c r="K4762" t="s">
        <v>137</v>
      </c>
      <c r="L4762" t="s">
        <v>137</v>
      </c>
      <c r="M4762">
        <v>0</v>
      </c>
      <c r="N4762">
        <v>0</v>
      </c>
      <c r="O4762">
        <v>0</v>
      </c>
      <c r="P4762">
        <v>0</v>
      </c>
      <c r="Q4762">
        <v>10</v>
      </c>
    </row>
    <row r="4763" spans="1:17" x14ac:dyDescent="0.2">
      <c r="A4763">
        <v>5116866</v>
      </c>
      <c r="B4763" s="2">
        <v>45337.288506944446</v>
      </c>
      <c r="C4763" t="s">
        <v>6</v>
      </c>
      <c r="D4763" t="s">
        <v>13</v>
      </c>
      <c r="E4763" t="s">
        <v>25</v>
      </c>
      <c r="F4763">
        <v>725304</v>
      </c>
      <c r="G4763">
        <v>293</v>
      </c>
      <c r="H4763" t="s">
        <v>142</v>
      </c>
      <c r="I4763">
        <v>1</v>
      </c>
      <c r="J4763">
        <v>0</v>
      </c>
      <c r="K4763" t="s">
        <v>137</v>
      </c>
      <c r="L4763" t="s">
        <v>137</v>
      </c>
      <c r="M4763">
        <v>0</v>
      </c>
      <c r="N4763">
        <v>0</v>
      </c>
      <c r="O4763">
        <v>0</v>
      </c>
      <c r="P4763">
        <v>0</v>
      </c>
      <c r="Q4763">
        <v>8</v>
      </c>
    </row>
    <row r="4764" spans="1:17" x14ac:dyDescent="0.2">
      <c r="A4764">
        <v>1070200</v>
      </c>
      <c r="B4764" s="2">
        <v>45328.563298611109</v>
      </c>
      <c r="C4764" t="s">
        <v>6</v>
      </c>
      <c r="D4764" t="s">
        <v>44</v>
      </c>
      <c r="E4764" t="s">
        <v>29</v>
      </c>
      <c r="F4764">
        <v>310490</v>
      </c>
      <c r="G4764">
        <v>370</v>
      </c>
      <c r="H4764" t="s">
        <v>140</v>
      </c>
      <c r="I4764">
        <v>1</v>
      </c>
      <c r="J4764">
        <v>0</v>
      </c>
      <c r="K4764" t="s">
        <v>137</v>
      </c>
      <c r="L4764" t="s">
        <v>137</v>
      </c>
      <c r="M4764">
        <v>0</v>
      </c>
      <c r="N4764">
        <v>0</v>
      </c>
      <c r="O4764">
        <v>0</v>
      </c>
      <c r="P4764">
        <v>0</v>
      </c>
      <c r="Q4764">
        <v>10</v>
      </c>
    </row>
    <row r="4765" spans="1:17" x14ac:dyDescent="0.2">
      <c r="A4765">
        <v>2302851</v>
      </c>
      <c r="B4765" s="2">
        <v>45304.085578703707</v>
      </c>
      <c r="C4765" t="s">
        <v>6</v>
      </c>
      <c r="D4765" t="s">
        <v>27</v>
      </c>
      <c r="E4765" t="s">
        <v>10</v>
      </c>
      <c r="F4765">
        <v>166549</v>
      </c>
      <c r="G4765">
        <v>592</v>
      </c>
      <c r="H4765" t="s">
        <v>141</v>
      </c>
      <c r="I4765">
        <v>0</v>
      </c>
      <c r="J4765">
        <v>1</v>
      </c>
      <c r="K4765" t="s">
        <v>62</v>
      </c>
      <c r="L4765" t="s">
        <v>112</v>
      </c>
      <c r="M4765">
        <v>0</v>
      </c>
      <c r="N4765">
        <v>1</v>
      </c>
      <c r="O4765">
        <v>0</v>
      </c>
      <c r="P4765">
        <v>2</v>
      </c>
      <c r="Q4765">
        <v>7</v>
      </c>
    </row>
    <row r="4766" spans="1:17" x14ac:dyDescent="0.2">
      <c r="A4766">
        <v>2990127</v>
      </c>
      <c r="B4766" s="2">
        <v>45446.466273148151</v>
      </c>
      <c r="C4766" t="s">
        <v>6</v>
      </c>
      <c r="D4766" t="s">
        <v>40</v>
      </c>
      <c r="E4766" t="s">
        <v>29</v>
      </c>
      <c r="F4766">
        <v>255002</v>
      </c>
      <c r="G4766">
        <v>329</v>
      </c>
      <c r="H4766" t="s">
        <v>141</v>
      </c>
      <c r="I4766">
        <v>1</v>
      </c>
      <c r="J4766">
        <v>0</v>
      </c>
      <c r="K4766" t="s">
        <v>137</v>
      </c>
      <c r="L4766" t="s">
        <v>137</v>
      </c>
      <c r="M4766">
        <v>0</v>
      </c>
      <c r="N4766">
        <v>0</v>
      </c>
      <c r="O4766">
        <v>0</v>
      </c>
      <c r="P4766">
        <v>0</v>
      </c>
      <c r="Q4766">
        <v>9</v>
      </c>
    </row>
    <row r="4767" spans="1:17" x14ac:dyDescent="0.2">
      <c r="A4767">
        <v>3739792</v>
      </c>
      <c r="B4767" s="2">
        <v>45370.648865740739</v>
      </c>
      <c r="C4767" t="s">
        <v>6</v>
      </c>
      <c r="D4767" t="s">
        <v>36</v>
      </c>
      <c r="E4767" t="s">
        <v>20</v>
      </c>
      <c r="F4767">
        <v>205673</v>
      </c>
      <c r="G4767">
        <v>685</v>
      </c>
      <c r="H4767" t="s">
        <v>142</v>
      </c>
      <c r="I4767">
        <v>1</v>
      </c>
      <c r="J4767">
        <v>0</v>
      </c>
      <c r="K4767" t="s">
        <v>137</v>
      </c>
      <c r="L4767" t="s">
        <v>137</v>
      </c>
      <c r="M4767">
        <v>0</v>
      </c>
      <c r="N4767">
        <v>0</v>
      </c>
      <c r="O4767">
        <v>0</v>
      </c>
      <c r="P4767">
        <v>0</v>
      </c>
      <c r="Q4767">
        <v>4</v>
      </c>
    </row>
    <row r="4768" spans="1:17" x14ac:dyDescent="0.2">
      <c r="A4768">
        <v>6381457</v>
      </c>
      <c r="B4768" s="2">
        <v>45496.368715277778</v>
      </c>
      <c r="C4768" t="s">
        <v>6</v>
      </c>
      <c r="D4768" t="s">
        <v>33</v>
      </c>
      <c r="E4768" t="s">
        <v>20</v>
      </c>
      <c r="F4768">
        <v>557071</v>
      </c>
      <c r="G4768">
        <v>669</v>
      </c>
      <c r="H4768" t="s">
        <v>141</v>
      </c>
      <c r="I4768">
        <v>0</v>
      </c>
      <c r="J4768">
        <v>1</v>
      </c>
      <c r="K4768" t="s">
        <v>62</v>
      </c>
      <c r="L4768" t="s">
        <v>112</v>
      </c>
      <c r="M4768">
        <v>0</v>
      </c>
      <c r="N4768">
        <v>1</v>
      </c>
      <c r="O4768">
        <v>0</v>
      </c>
      <c r="P4768">
        <v>3</v>
      </c>
      <c r="Q4768">
        <v>7</v>
      </c>
    </row>
    <row r="4769" spans="1:17" x14ac:dyDescent="0.2">
      <c r="A4769">
        <v>4477637</v>
      </c>
      <c r="B4769" s="2">
        <v>45426.298136574071</v>
      </c>
      <c r="C4769" t="s">
        <v>6</v>
      </c>
      <c r="D4769" t="s">
        <v>30</v>
      </c>
      <c r="E4769" t="s">
        <v>14</v>
      </c>
      <c r="F4769">
        <v>63806</v>
      </c>
      <c r="G4769">
        <v>507</v>
      </c>
      <c r="H4769" t="s">
        <v>141</v>
      </c>
      <c r="I4769">
        <v>1</v>
      </c>
      <c r="J4769">
        <v>0</v>
      </c>
      <c r="K4769" t="s">
        <v>137</v>
      </c>
      <c r="L4769" t="s">
        <v>137</v>
      </c>
      <c r="M4769">
        <v>0</v>
      </c>
      <c r="N4769">
        <v>0</v>
      </c>
      <c r="O4769">
        <v>0</v>
      </c>
      <c r="P4769">
        <v>0</v>
      </c>
      <c r="Q4769">
        <v>4</v>
      </c>
    </row>
    <row r="4770" spans="1:17" x14ac:dyDescent="0.2">
      <c r="A4770">
        <v>3784004</v>
      </c>
      <c r="B4770" s="2">
        <v>45469.62</v>
      </c>
      <c r="C4770" t="s">
        <v>6</v>
      </c>
      <c r="D4770" t="s">
        <v>36</v>
      </c>
      <c r="E4770" t="s">
        <v>10</v>
      </c>
      <c r="F4770">
        <v>780034</v>
      </c>
      <c r="G4770">
        <v>401</v>
      </c>
      <c r="H4770" t="s">
        <v>140</v>
      </c>
      <c r="I4770">
        <v>1</v>
      </c>
      <c r="J4770">
        <v>0</v>
      </c>
      <c r="K4770" t="s">
        <v>137</v>
      </c>
      <c r="L4770" t="s">
        <v>137</v>
      </c>
      <c r="M4770">
        <v>0</v>
      </c>
      <c r="N4770">
        <v>0</v>
      </c>
      <c r="O4770">
        <v>0</v>
      </c>
      <c r="P4770">
        <v>0</v>
      </c>
      <c r="Q4770">
        <v>8</v>
      </c>
    </row>
    <row r="4771" spans="1:17" x14ac:dyDescent="0.2">
      <c r="A4771">
        <v>6493600</v>
      </c>
      <c r="B4771" s="2">
        <v>45362.753750000003</v>
      </c>
      <c r="C4771" t="s">
        <v>6</v>
      </c>
      <c r="D4771" t="s">
        <v>54</v>
      </c>
      <c r="E4771" t="s">
        <v>17</v>
      </c>
      <c r="F4771">
        <v>485724</v>
      </c>
      <c r="G4771">
        <v>639</v>
      </c>
      <c r="H4771" t="s">
        <v>141</v>
      </c>
      <c r="I4771">
        <v>0</v>
      </c>
      <c r="J4771">
        <v>1</v>
      </c>
      <c r="K4771" t="s">
        <v>76</v>
      </c>
      <c r="L4771" t="s">
        <v>112</v>
      </c>
      <c r="M4771">
        <v>1</v>
      </c>
      <c r="N4771">
        <v>0</v>
      </c>
      <c r="O4771">
        <v>1</v>
      </c>
      <c r="P4771">
        <v>0</v>
      </c>
      <c r="Q4771">
        <v>3</v>
      </c>
    </row>
    <row r="4772" spans="1:17" x14ac:dyDescent="0.2">
      <c r="A4772">
        <v>4350198</v>
      </c>
      <c r="B4772" s="2">
        <v>45344.266585648147</v>
      </c>
      <c r="C4772" t="s">
        <v>6</v>
      </c>
      <c r="D4772" t="s">
        <v>35</v>
      </c>
      <c r="E4772" t="s">
        <v>14</v>
      </c>
      <c r="F4772">
        <v>285156</v>
      </c>
      <c r="G4772">
        <v>251</v>
      </c>
      <c r="H4772" t="s">
        <v>142</v>
      </c>
      <c r="I4772">
        <v>1</v>
      </c>
      <c r="J4772">
        <v>0</v>
      </c>
      <c r="K4772" t="s">
        <v>137</v>
      </c>
      <c r="L4772" t="s">
        <v>137</v>
      </c>
      <c r="M4772">
        <v>0</v>
      </c>
      <c r="N4772">
        <v>0</v>
      </c>
      <c r="O4772">
        <v>0</v>
      </c>
      <c r="P4772">
        <v>0</v>
      </c>
      <c r="Q4772">
        <v>5</v>
      </c>
    </row>
    <row r="4773" spans="1:17" x14ac:dyDescent="0.2">
      <c r="A4773">
        <v>8673723</v>
      </c>
      <c r="B4773" s="2">
        <v>45297.391377314816</v>
      </c>
      <c r="C4773" t="s">
        <v>6</v>
      </c>
      <c r="D4773" t="s">
        <v>54</v>
      </c>
      <c r="E4773" t="s">
        <v>25</v>
      </c>
      <c r="F4773">
        <v>951458</v>
      </c>
      <c r="G4773">
        <v>98</v>
      </c>
      <c r="H4773" t="s">
        <v>140</v>
      </c>
      <c r="I4773">
        <v>1</v>
      </c>
      <c r="J4773">
        <v>0</v>
      </c>
      <c r="K4773" t="s">
        <v>137</v>
      </c>
      <c r="L4773" t="s">
        <v>137</v>
      </c>
      <c r="M4773">
        <v>0</v>
      </c>
      <c r="N4773">
        <v>0</v>
      </c>
      <c r="O4773">
        <v>0</v>
      </c>
      <c r="P4773">
        <v>0</v>
      </c>
      <c r="Q4773">
        <v>8</v>
      </c>
    </row>
    <row r="4774" spans="1:17" x14ac:dyDescent="0.2">
      <c r="A4774">
        <v>9215848</v>
      </c>
      <c r="B4774" s="2">
        <v>45295.571655092594</v>
      </c>
      <c r="C4774" t="s">
        <v>6</v>
      </c>
      <c r="D4774" t="s">
        <v>54</v>
      </c>
      <c r="E4774" t="s">
        <v>29</v>
      </c>
      <c r="F4774">
        <v>191100</v>
      </c>
      <c r="G4774">
        <v>416</v>
      </c>
      <c r="H4774" t="s">
        <v>139</v>
      </c>
      <c r="I4774">
        <v>1</v>
      </c>
      <c r="J4774">
        <v>0</v>
      </c>
      <c r="K4774" t="s">
        <v>137</v>
      </c>
      <c r="L4774" t="s">
        <v>137</v>
      </c>
      <c r="M4774">
        <v>0</v>
      </c>
      <c r="N4774">
        <v>0</v>
      </c>
      <c r="O4774">
        <v>0</v>
      </c>
      <c r="P4774">
        <v>0</v>
      </c>
      <c r="Q4774">
        <v>10</v>
      </c>
    </row>
    <row r="4775" spans="1:17" x14ac:dyDescent="0.2">
      <c r="A4775">
        <v>4953099</v>
      </c>
      <c r="B4775" s="2">
        <v>45305.812789351854</v>
      </c>
      <c r="C4775" t="s">
        <v>6</v>
      </c>
      <c r="D4775" t="s">
        <v>53</v>
      </c>
      <c r="E4775" t="s">
        <v>10</v>
      </c>
      <c r="F4775">
        <v>854663</v>
      </c>
      <c r="G4775">
        <v>144</v>
      </c>
      <c r="H4775" t="s">
        <v>140</v>
      </c>
      <c r="I4775">
        <v>0</v>
      </c>
      <c r="J4775">
        <v>1</v>
      </c>
      <c r="K4775" t="s">
        <v>62</v>
      </c>
      <c r="L4775" t="s">
        <v>112</v>
      </c>
      <c r="M4775">
        <v>1</v>
      </c>
      <c r="N4775">
        <v>0</v>
      </c>
      <c r="O4775">
        <v>2</v>
      </c>
      <c r="P4775">
        <v>0</v>
      </c>
      <c r="Q4775">
        <v>7</v>
      </c>
    </row>
    <row r="4776" spans="1:17" x14ac:dyDescent="0.2">
      <c r="A4776">
        <v>4338993</v>
      </c>
      <c r="B4776" s="2">
        <v>45339.967662037037</v>
      </c>
      <c r="C4776" t="s">
        <v>6</v>
      </c>
      <c r="D4776" t="s">
        <v>35</v>
      </c>
      <c r="E4776" t="s">
        <v>14</v>
      </c>
      <c r="F4776">
        <v>477610</v>
      </c>
      <c r="G4776">
        <v>618</v>
      </c>
      <c r="H4776" t="s">
        <v>139</v>
      </c>
      <c r="I4776">
        <v>0</v>
      </c>
      <c r="J4776">
        <v>1</v>
      </c>
      <c r="K4776" t="s">
        <v>88</v>
      </c>
      <c r="L4776" t="s">
        <v>120</v>
      </c>
      <c r="M4776">
        <v>0</v>
      </c>
      <c r="N4776">
        <v>1</v>
      </c>
      <c r="O4776">
        <v>0</v>
      </c>
      <c r="P4776">
        <v>4</v>
      </c>
      <c r="Q4776">
        <v>6</v>
      </c>
    </row>
    <row r="4777" spans="1:17" x14ac:dyDescent="0.2">
      <c r="A4777">
        <v>5943353</v>
      </c>
      <c r="B4777" s="2">
        <v>45436.931655092594</v>
      </c>
      <c r="C4777" t="s">
        <v>6</v>
      </c>
      <c r="D4777" t="s">
        <v>52</v>
      </c>
      <c r="E4777" t="s">
        <v>14</v>
      </c>
      <c r="F4777">
        <v>991266</v>
      </c>
      <c r="G4777">
        <v>215</v>
      </c>
      <c r="H4777" t="s">
        <v>142</v>
      </c>
      <c r="I4777">
        <v>1</v>
      </c>
      <c r="J4777">
        <v>0</v>
      </c>
      <c r="K4777" t="s">
        <v>137</v>
      </c>
      <c r="L4777" t="s">
        <v>137</v>
      </c>
      <c r="M4777">
        <v>0</v>
      </c>
      <c r="N4777">
        <v>0</v>
      </c>
      <c r="O4777">
        <v>0</v>
      </c>
      <c r="P4777">
        <v>0</v>
      </c>
      <c r="Q4777">
        <v>10</v>
      </c>
    </row>
    <row r="4778" spans="1:17" x14ac:dyDescent="0.2">
      <c r="A4778">
        <v>3657212</v>
      </c>
      <c r="B4778" s="2">
        <v>45362.601342592592</v>
      </c>
      <c r="C4778" t="s">
        <v>6</v>
      </c>
      <c r="D4778" t="s">
        <v>49</v>
      </c>
      <c r="E4778" t="s">
        <v>20</v>
      </c>
      <c r="F4778">
        <v>204890</v>
      </c>
      <c r="G4778">
        <v>620</v>
      </c>
      <c r="H4778" t="s">
        <v>139</v>
      </c>
      <c r="I4778">
        <v>0</v>
      </c>
      <c r="J4778">
        <v>1</v>
      </c>
      <c r="K4778" t="s">
        <v>81</v>
      </c>
      <c r="L4778" t="s">
        <v>118</v>
      </c>
      <c r="M4778">
        <v>0</v>
      </c>
      <c r="N4778">
        <v>1</v>
      </c>
      <c r="O4778">
        <v>0</v>
      </c>
      <c r="P4778">
        <v>4</v>
      </c>
      <c r="Q4778">
        <v>7</v>
      </c>
    </row>
    <row r="4779" spans="1:17" x14ac:dyDescent="0.2">
      <c r="A4779">
        <v>3860385</v>
      </c>
      <c r="B4779" s="2">
        <v>45456.776875000003</v>
      </c>
      <c r="C4779" t="s">
        <v>6</v>
      </c>
      <c r="D4779" t="s">
        <v>27</v>
      </c>
      <c r="E4779" t="s">
        <v>23</v>
      </c>
      <c r="F4779">
        <v>633099</v>
      </c>
      <c r="G4779">
        <v>562</v>
      </c>
      <c r="H4779" t="s">
        <v>141</v>
      </c>
      <c r="I4779">
        <v>1</v>
      </c>
      <c r="J4779">
        <v>0</v>
      </c>
      <c r="K4779" t="s">
        <v>137</v>
      </c>
      <c r="L4779" t="s">
        <v>137</v>
      </c>
      <c r="M4779">
        <v>0</v>
      </c>
      <c r="N4779">
        <v>0</v>
      </c>
      <c r="O4779">
        <v>0</v>
      </c>
      <c r="P4779">
        <v>0</v>
      </c>
      <c r="Q4779">
        <v>5</v>
      </c>
    </row>
    <row r="4780" spans="1:17" x14ac:dyDescent="0.2">
      <c r="A4780">
        <v>7973870</v>
      </c>
      <c r="B4780" s="2">
        <v>45407.484768518516</v>
      </c>
      <c r="C4780" t="s">
        <v>6</v>
      </c>
      <c r="D4780" t="s">
        <v>35</v>
      </c>
      <c r="E4780" t="s">
        <v>14</v>
      </c>
      <c r="F4780">
        <v>904775</v>
      </c>
      <c r="G4780">
        <v>116</v>
      </c>
      <c r="H4780" t="s">
        <v>140</v>
      </c>
      <c r="I4780">
        <v>1</v>
      </c>
      <c r="J4780">
        <v>0</v>
      </c>
      <c r="K4780" t="s">
        <v>137</v>
      </c>
      <c r="L4780" t="s">
        <v>137</v>
      </c>
      <c r="M4780">
        <v>0</v>
      </c>
      <c r="N4780">
        <v>0</v>
      </c>
      <c r="O4780">
        <v>0</v>
      </c>
      <c r="P4780">
        <v>0</v>
      </c>
      <c r="Q4780">
        <v>9</v>
      </c>
    </row>
    <row r="4781" spans="1:17" x14ac:dyDescent="0.2">
      <c r="A4781">
        <v>6342995</v>
      </c>
      <c r="B4781" s="2">
        <v>45410.88721064815</v>
      </c>
      <c r="C4781" t="s">
        <v>6</v>
      </c>
      <c r="D4781" t="s">
        <v>42</v>
      </c>
      <c r="E4781" t="s">
        <v>12</v>
      </c>
      <c r="F4781">
        <v>679671</v>
      </c>
      <c r="G4781">
        <v>469</v>
      </c>
      <c r="H4781" t="s">
        <v>141</v>
      </c>
      <c r="I4781">
        <v>1</v>
      </c>
      <c r="J4781">
        <v>0</v>
      </c>
      <c r="K4781" t="s">
        <v>137</v>
      </c>
      <c r="L4781" t="s">
        <v>137</v>
      </c>
      <c r="M4781">
        <v>0</v>
      </c>
      <c r="N4781">
        <v>0</v>
      </c>
      <c r="O4781">
        <v>0</v>
      </c>
      <c r="P4781">
        <v>0</v>
      </c>
      <c r="Q4781">
        <v>8</v>
      </c>
    </row>
    <row r="4782" spans="1:17" x14ac:dyDescent="0.2">
      <c r="A4782">
        <v>1322652</v>
      </c>
      <c r="B4782" s="2">
        <v>45399.859710648147</v>
      </c>
      <c r="C4782" t="s">
        <v>6</v>
      </c>
      <c r="D4782" t="s">
        <v>19</v>
      </c>
      <c r="E4782" t="s">
        <v>8</v>
      </c>
      <c r="F4782">
        <v>902136</v>
      </c>
      <c r="G4782">
        <v>94</v>
      </c>
      <c r="H4782" t="s">
        <v>141</v>
      </c>
      <c r="I4782">
        <v>0</v>
      </c>
      <c r="J4782">
        <v>1</v>
      </c>
      <c r="K4782" t="s">
        <v>64</v>
      </c>
      <c r="L4782" t="s">
        <v>118</v>
      </c>
      <c r="M4782">
        <v>0</v>
      </c>
      <c r="N4782">
        <v>1</v>
      </c>
      <c r="O4782">
        <v>0</v>
      </c>
      <c r="P4782">
        <v>4</v>
      </c>
      <c r="Q4782">
        <v>5</v>
      </c>
    </row>
    <row r="4783" spans="1:17" x14ac:dyDescent="0.2">
      <c r="A4783">
        <v>7701571</v>
      </c>
      <c r="B4783" s="2">
        <v>45411.760844907411</v>
      </c>
      <c r="C4783" t="s">
        <v>6</v>
      </c>
      <c r="D4783" t="s">
        <v>21</v>
      </c>
      <c r="E4783" t="s">
        <v>10</v>
      </c>
      <c r="F4783">
        <v>252453</v>
      </c>
      <c r="G4783">
        <v>252</v>
      </c>
      <c r="H4783" t="s">
        <v>141</v>
      </c>
      <c r="I4783">
        <v>1</v>
      </c>
      <c r="J4783">
        <v>0</v>
      </c>
      <c r="K4783" t="s">
        <v>137</v>
      </c>
      <c r="L4783" t="s">
        <v>137</v>
      </c>
      <c r="M4783">
        <v>0</v>
      </c>
      <c r="N4783">
        <v>0</v>
      </c>
      <c r="O4783">
        <v>0</v>
      </c>
      <c r="P4783">
        <v>0</v>
      </c>
      <c r="Q4783">
        <v>10</v>
      </c>
    </row>
    <row r="4784" spans="1:17" x14ac:dyDescent="0.2">
      <c r="A4784">
        <v>7945135</v>
      </c>
      <c r="B4784" s="2">
        <v>45299.084039351852</v>
      </c>
      <c r="C4784" t="s">
        <v>6</v>
      </c>
      <c r="D4784" t="s">
        <v>47</v>
      </c>
      <c r="E4784" t="s">
        <v>17</v>
      </c>
      <c r="F4784">
        <v>674356</v>
      </c>
      <c r="G4784">
        <v>209</v>
      </c>
      <c r="H4784" t="s">
        <v>141</v>
      </c>
      <c r="I4784">
        <v>1</v>
      </c>
      <c r="J4784">
        <v>0</v>
      </c>
      <c r="K4784" t="s">
        <v>137</v>
      </c>
      <c r="L4784" t="s">
        <v>137</v>
      </c>
      <c r="M4784">
        <v>0</v>
      </c>
      <c r="N4784">
        <v>0</v>
      </c>
      <c r="O4784">
        <v>0</v>
      </c>
      <c r="P4784">
        <v>0</v>
      </c>
      <c r="Q4784">
        <v>10</v>
      </c>
    </row>
    <row r="4785" spans="1:17" x14ac:dyDescent="0.2">
      <c r="A4785">
        <v>8237651</v>
      </c>
      <c r="B4785" s="2">
        <v>45460.164826388886</v>
      </c>
      <c r="C4785" t="s">
        <v>6</v>
      </c>
      <c r="D4785" t="s">
        <v>27</v>
      </c>
      <c r="E4785" t="s">
        <v>12</v>
      </c>
      <c r="F4785">
        <v>642096</v>
      </c>
      <c r="G4785">
        <v>330</v>
      </c>
      <c r="H4785" t="s">
        <v>141</v>
      </c>
      <c r="I4785">
        <v>0</v>
      </c>
      <c r="J4785">
        <v>1</v>
      </c>
      <c r="K4785" t="s">
        <v>60</v>
      </c>
      <c r="L4785" t="s">
        <v>110</v>
      </c>
      <c r="M4785">
        <v>1</v>
      </c>
      <c r="N4785">
        <v>0</v>
      </c>
      <c r="O4785">
        <v>5</v>
      </c>
      <c r="P4785">
        <v>0</v>
      </c>
      <c r="Q4785">
        <v>4</v>
      </c>
    </row>
    <row r="4786" spans="1:17" x14ac:dyDescent="0.2">
      <c r="A4786">
        <v>3765775</v>
      </c>
      <c r="B4786" s="2">
        <v>45526.40353009259</v>
      </c>
      <c r="C4786" t="s">
        <v>6</v>
      </c>
      <c r="D4786" t="s">
        <v>50</v>
      </c>
      <c r="E4786" t="s">
        <v>12</v>
      </c>
      <c r="F4786">
        <v>42650</v>
      </c>
      <c r="G4786">
        <v>80</v>
      </c>
      <c r="H4786" t="s">
        <v>141</v>
      </c>
      <c r="I4786">
        <v>1</v>
      </c>
      <c r="J4786">
        <v>0</v>
      </c>
      <c r="K4786" t="s">
        <v>137</v>
      </c>
      <c r="L4786" t="s">
        <v>137</v>
      </c>
      <c r="M4786">
        <v>0</v>
      </c>
      <c r="N4786">
        <v>0</v>
      </c>
      <c r="O4786">
        <v>0</v>
      </c>
      <c r="P4786">
        <v>0</v>
      </c>
      <c r="Q4786">
        <v>8</v>
      </c>
    </row>
    <row r="4787" spans="1:17" x14ac:dyDescent="0.2">
      <c r="A4787">
        <v>6219109</v>
      </c>
      <c r="B4787" s="2">
        <v>45446.247453703705</v>
      </c>
      <c r="C4787" t="s">
        <v>6</v>
      </c>
      <c r="D4787" t="s">
        <v>41</v>
      </c>
      <c r="E4787" t="s">
        <v>23</v>
      </c>
      <c r="F4787">
        <v>81321</v>
      </c>
      <c r="G4787">
        <v>378</v>
      </c>
      <c r="H4787" t="s">
        <v>142</v>
      </c>
      <c r="I4787">
        <v>1</v>
      </c>
      <c r="J4787">
        <v>0</v>
      </c>
      <c r="K4787" t="s">
        <v>137</v>
      </c>
      <c r="L4787" t="s">
        <v>137</v>
      </c>
      <c r="M4787">
        <v>0</v>
      </c>
      <c r="N4787">
        <v>0</v>
      </c>
      <c r="O4787">
        <v>0</v>
      </c>
      <c r="P4787">
        <v>0</v>
      </c>
      <c r="Q4787">
        <v>9</v>
      </c>
    </row>
    <row r="4788" spans="1:17" x14ac:dyDescent="0.2">
      <c r="A4788">
        <v>1238859</v>
      </c>
      <c r="B4788" s="2">
        <v>45404.992534722223</v>
      </c>
      <c r="C4788" t="s">
        <v>6</v>
      </c>
      <c r="D4788" t="s">
        <v>46</v>
      </c>
      <c r="E4788" t="s">
        <v>23</v>
      </c>
      <c r="F4788">
        <v>992514</v>
      </c>
      <c r="G4788">
        <v>325</v>
      </c>
      <c r="H4788" t="s">
        <v>141</v>
      </c>
      <c r="I4788">
        <v>1</v>
      </c>
      <c r="J4788">
        <v>0</v>
      </c>
      <c r="K4788" t="s">
        <v>137</v>
      </c>
      <c r="L4788" t="s">
        <v>137</v>
      </c>
      <c r="M4788">
        <v>0</v>
      </c>
      <c r="N4788">
        <v>0</v>
      </c>
      <c r="O4788">
        <v>0</v>
      </c>
      <c r="P4788">
        <v>0</v>
      </c>
      <c r="Q4788">
        <v>8</v>
      </c>
    </row>
    <row r="4789" spans="1:17" x14ac:dyDescent="0.2">
      <c r="A4789">
        <v>2696975</v>
      </c>
      <c r="B4789" s="2">
        <v>45400.660034722219</v>
      </c>
      <c r="C4789" t="s">
        <v>6</v>
      </c>
      <c r="D4789" t="s">
        <v>47</v>
      </c>
      <c r="E4789" t="s">
        <v>12</v>
      </c>
      <c r="F4789">
        <v>64323</v>
      </c>
      <c r="G4789">
        <v>85</v>
      </c>
      <c r="H4789" t="s">
        <v>141</v>
      </c>
      <c r="I4789">
        <v>1</v>
      </c>
      <c r="J4789">
        <v>0</v>
      </c>
      <c r="K4789" t="s">
        <v>137</v>
      </c>
      <c r="L4789" t="s">
        <v>137</v>
      </c>
      <c r="M4789">
        <v>0</v>
      </c>
      <c r="N4789">
        <v>0</v>
      </c>
      <c r="O4789">
        <v>0</v>
      </c>
      <c r="P4789">
        <v>0</v>
      </c>
      <c r="Q4789">
        <v>10</v>
      </c>
    </row>
    <row r="4790" spans="1:17" x14ac:dyDescent="0.2">
      <c r="A4790">
        <v>4983227</v>
      </c>
      <c r="B4790" s="2">
        <v>45528.524571759262</v>
      </c>
      <c r="C4790" t="s">
        <v>6</v>
      </c>
      <c r="D4790" t="s">
        <v>37</v>
      </c>
      <c r="E4790" t="s">
        <v>14</v>
      </c>
      <c r="F4790">
        <v>852762</v>
      </c>
      <c r="G4790">
        <v>80</v>
      </c>
      <c r="H4790" t="s">
        <v>141</v>
      </c>
      <c r="I4790">
        <v>1</v>
      </c>
      <c r="J4790">
        <v>0</v>
      </c>
      <c r="K4790" t="s">
        <v>137</v>
      </c>
      <c r="L4790" t="s">
        <v>137</v>
      </c>
      <c r="M4790">
        <v>0</v>
      </c>
      <c r="N4790">
        <v>0</v>
      </c>
      <c r="O4790">
        <v>0</v>
      </c>
      <c r="P4790">
        <v>0</v>
      </c>
      <c r="Q4790">
        <v>4</v>
      </c>
    </row>
    <row r="4791" spans="1:17" x14ac:dyDescent="0.2">
      <c r="A4791">
        <v>4652380</v>
      </c>
      <c r="B4791" s="2">
        <v>45330.324293981481</v>
      </c>
      <c r="C4791" t="s">
        <v>6</v>
      </c>
      <c r="D4791" t="s">
        <v>30</v>
      </c>
      <c r="E4791" t="s">
        <v>10</v>
      </c>
      <c r="F4791">
        <v>505471</v>
      </c>
      <c r="G4791">
        <v>596</v>
      </c>
      <c r="H4791" t="s">
        <v>142</v>
      </c>
      <c r="I4791">
        <v>1</v>
      </c>
      <c r="J4791">
        <v>0</v>
      </c>
      <c r="K4791" t="s">
        <v>137</v>
      </c>
      <c r="L4791" t="s">
        <v>137</v>
      </c>
      <c r="M4791">
        <v>0</v>
      </c>
      <c r="N4791">
        <v>0</v>
      </c>
      <c r="O4791">
        <v>0</v>
      </c>
      <c r="P4791">
        <v>0</v>
      </c>
      <c r="Q4791">
        <v>8</v>
      </c>
    </row>
    <row r="4792" spans="1:17" x14ac:dyDescent="0.2">
      <c r="A4792">
        <v>3110172</v>
      </c>
      <c r="B4792" s="2">
        <v>45378.860243055555</v>
      </c>
      <c r="C4792" t="s">
        <v>6</v>
      </c>
      <c r="D4792" t="s">
        <v>33</v>
      </c>
      <c r="E4792" t="s">
        <v>25</v>
      </c>
      <c r="F4792">
        <v>934848</v>
      </c>
      <c r="G4792">
        <v>567</v>
      </c>
      <c r="H4792" t="s">
        <v>140</v>
      </c>
      <c r="I4792">
        <v>1</v>
      </c>
      <c r="J4792">
        <v>0</v>
      </c>
      <c r="K4792" t="s">
        <v>137</v>
      </c>
      <c r="L4792" t="s">
        <v>137</v>
      </c>
      <c r="M4792">
        <v>0</v>
      </c>
      <c r="N4792">
        <v>0</v>
      </c>
      <c r="O4792">
        <v>0</v>
      </c>
      <c r="P4792">
        <v>0</v>
      </c>
      <c r="Q4792">
        <v>8</v>
      </c>
    </row>
    <row r="4793" spans="1:17" x14ac:dyDescent="0.2">
      <c r="A4793">
        <v>810992</v>
      </c>
      <c r="B4793" s="2">
        <v>45371.55667824074</v>
      </c>
      <c r="C4793" t="s">
        <v>6</v>
      </c>
      <c r="D4793" t="s">
        <v>51</v>
      </c>
      <c r="E4793" t="s">
        <v>10</v>
      </c>
      <c r="F4793">
        <v>369325</v>
      </c>
      <c r="G4793">
        <v>456</v>
      </c>
      <c r="H4793" t="s">
        <v>140</v>
      </c>
      <c r="I4793">
        <v>1</v>
      </c>
      <c r="J4793">
        <v>0</v>
      </c>
      <c r="K4793" t="s">
        <v>137</v>
      </c>
      <c r="L4793" t="s">
        <v>137</v>
      </c>
      <c r="M4793">
        <v>0</v>
      </c>
      <c r="N4793">
        <v>0</v>
      </c>
      <c r="O4793">
        <v>0</v>
      </c>
      <c r="P4793">
        <v>0</v>
      </c>
      <c r="Q4793">
        <v>8</v>
      </c>
    </row>
    <row r="4794" spans="1:17" x14ac:dyDescent="0.2">
      <c r="A4794">
        <v>7776357</v>
      </c>
      <c r="B4794" s="2">
        <v>45499.379062499997</v>
      </c>
      <c r="C4794" t="s">
        <v>6</v>
      </c>
      <c r="D4794" t="s">
        <v>52</v>
      </c>
      <c r="E4794" t="s">
        <v>14</v>
      </c>
      <c r="F4794">
        <v>322653</v>
      </c>
      <c r="G4794">
        <v>386</v>
      </c>
      <c r="H4794" t="s">
        <v>140</v>
      </c>
      <c r="I4794">
        <v>1</v>
      </c>
      <c r="J4794">
        <v>0</v>
      </c>
      <c r="K4794" t="s">
        <v>137</v>
      </c>
      <c r="L4794" t="s">
        <v>137</v>
      </c>
      <c r="M4794">
        <v>0</v>
      </c>
      <c r="N4794">
        <v>0</v>
      </c>
      <c r="O4794">
        <v>0</v>
      </c>
      <c r="P4794">
        <v>0</v>
      </c>
      <c r="Q4794">
        <v>10</v>
      </c>
    </row>
    <row r="4795" spans="1:17" x14ac:dyDescent="0.2">
      <c r="A4795">
        <v>8162367</v>
      </c>
      <c r="B4795" s="2">
        <v>45391.865451388891</v>
      </c>
      <c r="C4795" t="s">
        <v>6</v>
      </c>
      <c r="D4795" t="s">
        <v>45</v>
      </c>
      <c r="E4795" t="s">
        <v>14</v>
      </c>
      <c r="F4795">
        <v>834093</v>
      </c>
      <c r="G4795">
        <v>400</v>
      </c>
      <c r="H4795" t="s">
        <v>140</v>
      </c>
      <c r="I4795">
        <v>1</v>
      </c>
      <c r="J4795">
        <v>0</v>
      </c>
      <c r="K4795" t="s">
        <v>137</v>
      </c>
      <c r="L4795" t="s">
        <v>137</v>
      </c>
      <c r="M4795">
        <v>0</v>
      </c>
      <c r="N4795">
        <v>0</v>
      </c>
      <c r="O4795">
        <v>0</v>
      </c>
      <c r="P4795">
        <v>0</v>
      </c>
      <c r="Q4795">
        <v>4</v>
      </c>
    </row>
    <row r="4796" spans="1:17" x14ac:dyDescent="0.2">
      <c r="A4796">
        <v>8160550</v>
      </c>
      <c r="B4796" s="2">
        <v>45514.138310185182</v>
      </c>
      <c r="C4796" t="s">
        <v>6</v>
      </c>
      <c r="D4796" t="s">
        <v>13</v>
      </c>
      <c r="E4796" t="s">
        <v>20</v>
      </c>
      <c r="F4796">
        <v>180052</v>
      </c>
      <c r="G4796">
        <v>499</v>
      </c>
      <c r="H4796" t="s">
        <v>141</v>
      </c>
      <c r="I4796">
        <v>1</v>
      </c>
      <c r="J4796">
        <v>0</v>
      </c>
      <c r="K4796" t="s">
        <v>137</v>
      </c>
      <c r="L4796" t="s">
        <v>137</v>
      </c>
      <c r="M4796">
        <v>0</v>
      </c>
      <c r="N4796">
        <v>0</v>
      </c>
      <c r="O4796">
        <v>0</v>
      </c>
      <c r="P4796">
        <v>0</v>
      </c>
      <c r="Q4796">
        <v>10</v>
      </c>
    </row>
    <row r="4797" spans="1:17" x14ac:dyDescent="0.2">
      <c r="A4797">
        <v>2045983</v>
      </c>
      <c r="B4797" s="2">
        <v>45375.265856481485</v>
      </c>
      <c r="C4797" t="s">
        <v>6</v>
      </c>
      <c r="D4797" t="s">
        <v>13</v>
      </c>
      <c r="E4797" t="s">
        <v>12</v>
      </c>
      <c r="F4797">
        <v>184180</v>
      </c>
      <c r="G4797">
        <v>445</v>
      </c>
      <c r="H4797" t="s">
        <v>140</v>
      </c>
      <c r="I4797">
        <v>1</v>
      </c>
      <c r="J4797">
        <v>0</v>
      </c>
      <c r="K4797" t="s">
        <v>137</v>
      </c>
      <c r="L4797" t="s">
        <v>137</v>
      </c>
      <c r="M4797">
        <v>0</v>
      </c>
      <c r="N4797">
        <v>0</v>
      </c>
      <c r="O4797">
        <v>0</v>
      </c>
      <c r="P4797">
        <v>0</v>
      </c>
      <c r="Q4797">
        <v>8</v>
      </c>
    </row>
    <row r="4798" spans="1:17" x14ac:dyDescent="0.2">
      <c r="A4798">
        <v>7272678</v>
      </c>
      <c r="B4798" s="2">
        <v>45511.013726851852</v>
      </c>
      <c r="C4798" t="s">
        <v>6</v>
      </c>
      <c r="D4798" t="s">
        <v>49</v>
      </c>
      <c r="E4798" t="s">
        <v>29</v>
      </c>
      <c r="F4798">
        <v>623546</v>
      </c>
      <c r="G4798">
        <v>80</v>
      </c>
      <c r="H4798" t="s">
        <v>141</v>
      </c>
      <c r="I4798">
        <v>1</v>
      </c>
      <c r="J4798">
        <v>0</v>
      </c>
      <c r="K4798" t="s">
        <v>137</v>
      </c>
      <c r="L4798" t="s">
        <v>137</v>
      </c>
      <c r="M4798">
        <v>0</v>
      </c>
      <c r="N4798">
        <v>0</v>
      </c>
      <c r="O4798">
        <v>0</v>
      </c>
      <c r="P4798">
        <v>0</v>
      </c>
      <c r="Q4798">
        <v>8</v>
      </c>
    </row>
    <row r="4799" spans="1:17" x14ac:dyDescent="0.2">
      <c r="A4799">
        <v>8854571</v>
      </c>
      <c r="B4799" s="2">
        <v>45337.679490740738</v>
      </c>
      <c r="C4799" t="s">
        <v>6</v>
      </c>
      <c r="D4799" t="s">
        <v>22</v>
      </c>
      <c r="E4799" t="s">
        <v>10</v>
      </c>
      <c r="F4799">
        <v>976481</v>
      </c>
      <c r="G4799">
        <v>248</v>
      </c>
      <c r="H4799" t="s">
        <v>141</v>
      </c>
      <c r="I4799">
        <v>1</v>
      </c>
      <c r="J4799">
        <v>0</v>
      </c>
      <c r="K4799" t="s">
        <v>137</v>
      </c>
      <c r="L4799" t="s">
        <v>137</v>
      </c>
      <c r="M4799">
        <v>0</v>
      </c>
      <c r="N4799">
        <v>0</v>
      </c>
      <c r="O4799">
        <v>0</v>
      </c>
      <c r="P4799">
        <v>0</v>
      </c>
      <c r="Q4799">
        <v>10</v>
      </c>
    </row>
    <row r="4800" spans="1:17" x14ac:dyDescent="0.2">
      <c r="A4800">
        <v>2755844</v>
      </c>
      <c r="B4800" s="2">
        <v>45358.28833333333</v>
      </c>
      <c r="C4800" t="s">
        <v>6</v>
      </c>
      <c r="D4800" t="s">
        <v>42</v>
      </c>
      <c r="E4800" t="s">
        <v>25</v>
      </c>
      <c r="F4800">
        <v>310342</v>
      </c>
      <c r="G4800">
        <v>130</v>
      </c>
      <c r="H4800" t="s">
        <v>142</v>
      </c>
      <c r="I4800">
        <v>1</v>
      </c>
      <c r="J4800">
        <v>0</v>
      </c>
      <c r="K4800" t="s">
        <v>137</v>
      </c>
      <c r="L4800" t="s">
        <v>137</v>
      </c>
      <c r="M4800">
        <v>0</v>
      </c>
      <c r="N4800">
        <v>0</v>
      </c>
      <c r="O4800">
        <v>0</v>
      </c>
      <c r="P4800">
        <v>0</v>
      </c>
      <c r="Q4800">
        <v>10</v>
      </c>
    </row>
    <row r="4801" spans="1:17" x14ac:dyDescent="0.2">
      <c r="A4801">
        <v>5298010</v>
      </c>
      <c r="B4801" s="2">
        <v>45322.312152777777</v>
      </c>
      <c r="C4801" t="s">
        <v>6</v>
      </c>
      <c r="D4801" t="s">
        <v>16</v>
      </c>
      <c r="E4801" t="s">
        <v>25</v>
      </c>
      <c r="F4801">
        <v>660978</v>
      </c>
      <c r="G4801">
        <v>643</v>
      </c>
      <c r="H4801" t="s">
        <v>141</v>
      </c>
      <c r="I4801">
        <v>1</v>
      </c>
      <c r="J4801">
        <v>0</v>
      </c>
      <c r="K4801" t="s">
        <v>137</v>
      </c>
      <c r="L4801" t="s">
        <v>137</v>
      </c>
      <c r="M4801">
        <v>0</v>
      </c>
      <c r="N4801">
        <v>0</v>
      </c>
      <c r="O4801">
        <v>0</v>
      </c>
      <c r="P4801">
        <v>0</v>
      </c>
      <c r="Q4801">
        <v>9</v>
      </c>
    </row>
    <row r="4802" spans="1:17" x14ac:dyDescent="0.2">
      <c r="A4802">
        <v>8354514</v>
      </c>
      <c r="B4802" s="2">
        <v>45473.103738425925</v>
      </c>
      <c r="C4802" t="s">
        <v>6</v>
      </c>
      <c r="D4802" t="s">
        <v>21</v>
      </c>
      <c r="E4802" t="s">
        <v>12</v>
      </c>
      <c r="F4802">
        <v>149608</v>
      </c>
      <c r="G4802">
        <v>428</v>
      </c>
      <c r="H4802" t="s">
        <v>141</v>
      </c>
      <c r="I4802">
        <v>1</v>
      </c>
      <c r="J4802">
        <v>0</v>
      </c>
      <c r="K4802" t="s">
        <v>137</v>
      </c>
      <c r="L4802" t="s">
        <v>137</v>
      </c>
      <c r="M4802">
        <v>0</v>
      </c>
      <c r="N4802">
        <v>0</v>
      </c>
      <c r="O4802">
        <v>0</v>
      </c>
      <c r="P4802">
        <v>0</v>
      </c>
      <c r="Q4802">
        <v>10</v>
      </c>
    </row>
    <row r="4803" spans="1:17" x14ac:dyDescent="0.2">
      <c r="A4803">
        <v>2552826</v>
      </c>
      <c r="B4803" s="2">
        <v>45314.086736111109</v>
      </c>
      <c r="C4803" t="s">
        <v>6</v>
      </c>
      <c r="D4803" t="s">
        <v>22</v>
      </c>
      <c r="E4803" t="s">
        <v>8</v>
      </c>
      <c r="F4803">
        <v>89624</v>
      </c>
      <c r="G4803">
        <v>163</v>
      </c>
      <c r="H4803" t="s">
        <v>140</v>
      </c>
      <c r="I4803">
        <v>1</v>
      </c>
      <c r="J4803">
        <v>0</v>
      </c>
      <c r="K4803" t="s">
        <v>137</v>
      </c>
      <c r="L4803" t="s">
        <v>137</v>
      </c>
      <c r="M4803">
        <v>0</v>
      </c>
      <c r="N4803">
        <v>0</v>
      </c>
      <c r="O4803">
        <v>0</v>
      </c>
      <c r="P4803">
        <v>0</v>
      </c>
      <c r="Q4803">
        <v>9</v>
      </c>
    </row>
    <row r="4804" spans="1:17" x14ac:dyDescent="0.2">
      <c r="A4804">
        <v>4926012</v>
      </c>
      <c r="B4804" s="2">
        <v>45476.922974537039</v>
      </c>
      <c r="C4804" t="s">
        <v>6</v>
      </c>
      <c r="D4804" t="s">
        <v>22</v>
      </c>
      <c r="E4804" t="s">
        <v>8</v>
      </c>
      <c r="F4804">
        <v>275536</v>
      </c>
      <c r="G4804">
        <v>393</v>
      </c>
      <c r="H4804" t="s">
        <v>141</v>
      </c>
      <c r="I4804">
        <v>1</v>
      </c>
      <c r="J4804">
        <v>0</v>
      </c>
      <c r="K4804" t="s">
        <v>137</v>
      </c>
      <c r="L4804" t="s">
        <v>137</v>
      </c>
      <c r="M4804">
        <v>0</v>
      </c>
      <c r="N4804">
        <v>0</v>
      </c>
      <c r="O4804">
        <v>0</v>
      </c>
      <c r="P4804">
        <v>0</v>
      </c>
      <c r="Q4804">
        <v>10</v>
      </c>
    </row>
    <row r="4805" spans="1:17" x14ac:dyDescent="0.2">
      <c r="A4805">
        <v>9973326</v>
      </c>
      <c r="B4805" s="2">
        <v>45305.33189814815</v>
      </c>
      <c r="C4805" t="s">
        <v>6</v>
      </c>
      <c r="D4805" t="s">
        <v>47</v>
      </c>
      <c r="E4805" t="s">
        <v>12</v>
      </c>
      <c r="F4805">
        <v>755229</v>
      </c>
      <c r="G4805">
        <v>327</v>
      </c>
      <c r="H4805" t="s">
        <v>141</v>
      </c>
      <c r="I4805">
        <v>1</v>
      </c>
      <c r="J4805">
        <v>0</v>
      </c>
      <c r="K4805" t="s">
        <v>137</v>
      </c>
      <c r="L4805" t="s">
        <v>137</v>
      </c>
      <c r="M4805">
        <v>0</v>
      </c>
      <c r="N4805">
        <v>0</v>
      </c>
      <c r="O4805">
        <v>0</v>
      </c>
      <c r="P4805">
        <v>0</v>
      </c>
      <c r="Q4805">
        <v>10</v>
      </c>
    </row>
    <row r="4806" spans="1:17" x14ac:dyDescent="0.2">
      <c r="A4806">
        <v>9442931</v>
      </c>
      <c r="B4806" s="2">
        <v>45450.499421296299</v>
      </c>
      <c r="C4806" t="s">
        <v>6</v>
      </c>
      <c r="D4806" t="s">
        <v>50</v>
      </c>
      <c r="E4806" t="s">
        <v>29</v>
      </c>
      <c r="F4806">
        <v>758189</v>
      </c>
      <c r="G4806">
        <v>559</v>
      </c>
      <c r="H4806" t="s">
        <v>141</v>
      </c>
      <c r="I4806">
        <v>1</v>
      </c>
      <c r="J4806">
        <v>0</v>
      </c>
      <c r="K4806" t="s">
        <v>137</v>
      </c>
      <c r="L4806" t="s">
        <v>137</v>
      </c>
      <c r="M4806">
        <v>0</v>
      </c>
      <c r="N4806">
        <v>0</v>
      </c>
      <c r="O4806">
        <v>0</v>
      </c>
      <c r="P4806">
        <v>0</v>
      </c>
      <c r="Q4806">
        <v>10</v>
      </c>
    </row>
    <row r="4807" spans="1:17" x14ac:dyDescent="0.2">
      <c r="A4807">
        <v>9260260</v>
      </c>
      <c r="B4807" s="2">
        <v>45444.616099537037</v>
      </c>
      <c r="C4807" t="s">
        <v>6</v>
      </c>
      <c r="D4807" t="s">
        <v>24</v>
      </c>
      <c r="E4807" t="s">
        <v>25</v>
      </c>
      <c r="F4807">
        <v>426816</v>
      </c>
      <c r="G4807">
        <v>173</v>
      </c>
      <c r="H4807" t="s">
        <v>142</v>
      </c>
      <c r="I4807">
        <v>1</v>
      </c>
      <c r="J4807">
        <v>0</v>
      </c>
      <c r="K4807" t="s">
        <v>137</v>
      </c>
      <c r="L4807" t="s">
        <v>137</v>
      </c>
      <c r="M4807">
        <v>0</v>
      </c>
      <c r="N4807">
        <v>0</v>
      </c>
      <c r="O4807">
        <v>0</v>
      </c>
      <c r="P4807">
        <v>0</v>
      </c>
      <c r="Q4807">
        <v>10</v>
      </c>
    </row>
    <row r="4808" spans="1:17" x14ac:dyDescent="0.2">
      <c r="A4808">
        <v>8749373</v>
      </c>
      <c r="B4808" s="2">
        <v>45392.564363425925</v>
      </c>
      <c r="C4808" t="s">
        <v>6</v>
      </c>
      <c r="D4808" t="s">
        <v>27</v>
      </c>
      <c r="E4808" t="s">
        <v>10</v>
      </c>
      <c r="F4808">
        <v>274802</v>
      </c>
      <c r="G4808">
        <v>286</v>
      </c>
      <c r="H4808" t="s">
        <v>140</v>
      </c>
      <c r="I4808">
        <v>1</v>
      </c>
      <c r="J4808">
        <v>0</v>
      </c>
      <c r="K4808" t="s">
        <v>137</v>
      </c>
      <c r="L4808" t="s">
        <v>137</v>
      </c>
      <c r="M4808">
        <v>0</v>
      </c>
      <c r="N4808">
        <v>0</v>
      </c>
      <c r="O4808">
        <v>0</v>
      </c>
      <c r="P4808">
        <v>0</v>
      </c>
      <c r="Q4808">
        <v>6</v>
      </c>
    </row>
    <row r="4809" spans="1:17" x14ac:dyDescent="0.2">
      <c r="A4809">
        <v>4824661</v>
      </c>
      <c r="B4809" s="2">
        <v>45441.789814814816</v>
      </c>
      <c r="C4809" t="s">
        <v>6</v>
      </c>
      <c r="D4809" t="s">
        <v>47</v>
      </c>
      <c r="E4809" t="s">
        <v>14</v>
      </c>
      <c r="F4809">
        <v>745462</v>
      </c>
      <c r="G4809">
        <v>220</v>
      </c>
      <c r="H4809" t="s">
        <v>140</v>
      </c>
      <c r="I4809">
        <v>1</v>
      </c>
      <c r="J4809">
        <v>0</v>
      </c>
      <c r="K4809" t="s">
        <v>137</v>
      </c>
      <c r="L4809" t="s">
        <v>137</v>
      </c>
      <c r="M4809">
        <v>0</v>
      </c>
      <c r="N4809">
        <v>0</v>
      </c>
      <c r="O4809">
        <v>0</v>
      </c>
      <c r="P4809">
        <v>0</v>
      </c>
      <c r="Q4809">
        <v>8</v>
      </c>
    </row>
    <row r="4810" spans="1:17" x14ac:dyDescent="0.2">
      <c r="A4810">
        <v>9673989</v>
      </c>
      <c r="B4810" s="2">
        <v>45477.986493055556</v>
      </c>
      <c r="C4810" t="s">
        <v>6</v>
      </c>
      <c r="D4810" t="s">
        <v>54</v>
      </c>
      <c r="E4810" t="s">
        <v>14</v>
      </c>
      <c r="F4810">
        <v>98812</v>
      </c>
      <c r="G4810">
        <v>266</v>
      </c>
      <c r="H4810" t="s">
        <v>141</v>
      </c>
      <c r="I4810">
        <v>0</v>
      </c>
      <c r="J4810">
        <v>1</v>
      </c>
      <c r="K4810" t="s">
        <v>62</v>
      </c>
      <c r="L4810" t="s">
        <v>112</v>
      </c>
      <c r="M4810">
        <v>1</v>
      </c>
      <c r="N4810">
        <v>0</v>
      </c>
      <c r="O4810">
        <v>3</v>
      </c>
      <c r="P4810">
        <v>0</v>
      </c>
      <c r="Q4810">
        <v>9</v>
      </c>
    </row>
    <row r="4811" spans="1:17" x14ac:dyDescent="0.2">
      <c r="A4811">
        <v>8731211</v>
      </c>
      <c r="B4811" s="2">
        <v>45403.175497685188</v>
      </c>
      <c r="C4811" t="s">
        <v>6</v>
      </c>
      <c r="D4811" t="s">
        <v>22</v>
      </c>
      <c r="E4811" t="s">
        <v>23</v>
      </c>
      <c r="F4811">
        <v>214334</v>
      </c>
      <c r="G4811">
        <v>577</v>
      </c>
      <c r="H4811" t="s">
        <v>142</v>
      </c>
      <c r="I4811">
        <v>1</v>
      </c>
      <c r="J4811">
        <v>0</v>
      </c>
      <c r="K4811" t="s">
        <v>137</v>
      </c>
      <c r="L4811" t="s">
        <v>137</v>
      </c>
      <c r="M4811">
        <v>0</v>
      </c>
      <c r="N4811">
        <v>0</v>
      </c>
      <c r="O4811">
        <v>0</v>
      </c>
      <c r="P4811">
        <v>0</v>
      </c>
      <c r="Q4811">
        <v>9</v>
      </c>
    </row>
    <row r="4812" spans="1:17" x14ac:dyDescent="0.2">
      <c r="A4812">
        <v>1201866</v>
      </c>
      <c r="B4812" s="2">
        <v>45319.340324074074</v>
      </c>
      <c r="C4812" t="s">
        <v>6</v>
      </c>
      <c r="D4812" t="s">
        <v>36</v>
      </c>
      <c r="E4812" t="s">
        <v>29</v>
      </c>
      <c r="F4812">
        <v>17353</v>
      </c>
      <c r="G4812">
        <v>583</v>
      </c>
      <c r="H4812" t="s">
        <v>141</v>
      </c>
      <c r="I4812">
        <v>1</v>
      </c>
      <c r="J4812">
        <v>0</v>
      </c>
      <c r="K4812" t="s">
        <v>137</v>
      </c>
      <c r="L4812" t="s">
        <v>137</v>
      </c>
      <c r="M4812">
        <v>0</v>
      </c>
      <c r="N4812">
        <v>0</v>
      </c>
      <c r="O4812">
        <v>0</v>
      </c>
      <c r="P4812">
        <v>0</v>
      </c>
      <c r="Q4812">
        <v>5</v>
      </c>
    </row>
    <row r="4813" spans="1:17" x14ac:dyDescent="0.2">
      <c r="A4813">
        <v>7584589</v>
      </c>
      <c r="B4813" s="2">
        <v>45329.345532407409</v>
      </c>
      <c r="C4813" t="s">
        <v>6</v>
      </c>
      <c r="D4813" t="s">
        <v>51</v>
      </c>
      <c r="E4813" t="s">
        <v>23</v>
      </c>
      <c r="F4813">
        <v>346244</v>
      </c>
      <c r="G4813">
        <v>561</v>
      </c>
      <c r="H4813" t="s">
        <v>140</v>
      </c>
      <c r="I4813">
        <v>1</v>
      </c>
      <c r="J4813">
        <v>0</v>
      </c>
      <c r="K4813" t="s">
        <v>137</v>
      </c>
      <c r="L4813" t="s">
        <v>137</v>
      </c>
      <c r="M4813">
        <v>0</v>
      </c>
      <c r="N4813">
        <v>0</v>
      </c>
      <c r="O4813">
        <v>0</v>
      </c>
      <c r="P4813">
        <v>0</v>
      </c>
      <c r="Q4813">
        <v>10</v>
      </c>
    </row>
    <row r="4814" spans="1:17" x14ac:dyDescent="0.2">
      <c r="A4814">
        <v>9026744</v>
      </c>
      <c r="B4814" s="2">
        <v>45481.886435185188</v>
      </c>
      <c r="C4814" t="s">
        <v>6</v>
      </c>
      <c r="D4814" t="s">
        <v>52</v>
      </c>
      <c r="E4814" t="s">
        <v>25</v>
      </c>
      <c r="F4814">
        <v>265809</v>
      </c>
      <c r="G4814">
        <v>613</v>
      </c>
      <c r="H4814" t="s">
        <v>141</v>
      </c>
      <c r="I4814">
        <v>1</v>
      </c>
      <c r="J4814">
        <v>0</v>
      </c>
      <c r="K4814" t="s">
        <v>137</v>
      </c>
      <c r="L4814" t="s">
        <v>137</v>
      </c>
      <c r="M4814">
        <v>0</v>
      </c>
      <c r="N4814">
        <v>0</v>
      </c>
      <c r="O4814">
        <v>0</v>
      </c>
      <c r="P4814">
        <v>0</v>
      </c>
      <c r="Q4814">
        <v>10</v>
      </c>
    </row>
    <row r="4815" spans="1:17" x14ac:dyDescent="0.2">
      <c r="A4815">
        <v>2812129</v>
      </c>
      <c r="B4815" s="2">
        <v>45451.268425925926</v>
      </c>
      <c r="C4815" t="s">
        <v>6</v>
      </c>
      <c r="D4815" t="s">
        <v>32</v>
      </c>
      <c r="E4815" t="s">
        <v>14</v>
      </c>
      <c r="F4815">
        <v>340494</v>
      </c>
      <c r="G4815">
        <v>631</v>
      </c>
      <c r="H4815" t="s">
        <v>141</v>
      </c>
      <c r="I4815">
        <v>1</v>
      </c>
      <c r="J4815">
        <v>0</v>
      </c>
      <c r="K4815" t="s">
        <v>137</v>
      </c>
      <c r="L4815" t="s">
        <v>137</v>
      </c>
      <c r="M4815">
        <v>0</v>
      </c>
      <c r="N4815">
        <v>0</v>
      </c>
      <c r="O4815">
        <v>0</v>
      </c>
      <c r="P4815">
        <v>0</v>
      </c>
      <c r="Q4815">
        <v>10</v>
      </c>
    </row>
    <row r="4816" spans="1:17" x14ac:dyDescent="0.2">
      <c r="A4816">
        <v>8718949</v>
      </c>
      <c r="B4816" s="2">
        <v>45493.725034722222</v>
      </c>
      <c r="C4816" t="s">
        <v>6</v>
      </c>
      <c r="D4816" t="s">
        <v>26</v>
      </c>
      <c r="E4816" t="s">
        <v>10</v>
      </c>
      <c r="F4816">
        <v>138368</v>
      </c>
      <c r="G4816">
        <v>381</v>
      </c>
      <c r="H4816" t="s">
        <v>140</v>
      </c>
      <c r="I4816">
        <v>0</v>
      </c>
      <c r="J4816">
        <v>1</v>
      </c>
      <c r="K4816" t="s">
        <v>90</v>
      </c>
      <c r="L4816" t="s">
        <v>120</v>
      </c>
      <c r="M4816">
        <v>0</v>
      </c>
      <c r="N4816">
        <v>1</v>
      </c>
      <c r="O4816">
        <v>0</v>
      </c>
      <c r="P4816">
        <v>2</v>
      </c>
      <c r="Q4816">
        <v>6</v>
      </c>
    </row>
    <row r="4817" spans="1:17" x14ac:dyDescent="0.2">
      <c r="A4817">
        <v>1921318</v>
      </c>
      <c r="B4817" s="2">
        <v>45448.561122685183</v>
      </c>
      <c r="C4817" t="s">
        <v>6</v>
      </c>
      <c r="D4817" t="s">
        <v>28</v>
      </c>
      <c r="E4817" t="s">
        <v>17</v>
      </c>
      <c r="F4817">
        <v>816156</v>
      </c>
      <c r="G4817">
        <v>256</v>
      </c>
      <c r="H4817" t="s">
        <v>141</v>
      </c>
      <c r="I4817">
        <v>1</v>
      </c>
      <c r="J4817">
        <v>0</v>
      </c>
      <c r="K4817" t="s">
        <v>137</v>
      </c>
      <c r="L4817" t="s">
        <v>137</v>
      </c>
      <c r="M4817">
        <v>0</v>
      </c>
      <c r="N4817">
        <v>0</v>
      </c>
      <c r="O4817">
        <v>0</v>
      </c>
      <c r="P4817">
        <v>0</v>
      </c>
      <c r="Q4817">
        <v>8</v>
      </c>
    </row>
    <row r="4818" spans="1:17" x14ac:dyDescent="0.2">
      <c r="A4818">
        <v>1489234</v>
      </c>
      <c r="B4818" s="2">
        <v>45386.877523148149</v>
      </c>
      <c r="C4818" t="s">
        <v>6</v>
      </c>
      <c r="D4818" t="s">
        <v>22</v>
      </c>
      <c r="E4818" t="s">
        <v>23</v>
      </c>
      <c r="F4818">
        <v>770121</v>
      </c>
      <c r="G4818">
        <v>507</v>
      </c>
      <c r="H4818" t="s">
        <v>139</v>
      </c>
      <c r="I4818">
        <v>1</v>
      </c>
      <c r="J4818">
        <v>0</v>
      </c>
      <c r="K4818" t="s">
        <v>137</v>
      </c>
      <c r="L4818" t="s">
        <v>137</v>
      </c>
      <c r="M4818">
        <v>0</v>
      </c>
      <c r="N4818">
        <v>0</v>
      </c>
      <c r="O4818">
        <v>0</v>
      </c>
      <c r="P4818">
        <v>0</v>
      </c>
      <c r="Q4818">
        <v>10</v>
      </c>
    </row>
    <row r="4819" spans="1:17" x14ac:dyDescent="0.2">
      <c r="A4819">
        <v>9508375</v>
      </c>
      <c r="B4819" s="2">
        <v>45447.470775462964</v>
      </c>
      <c r="C4819" t="s">
        <v>6</v>
      </c>
      <c r="D4819" t="s">
        <v>54</v>
      </c>
      <c r="E4819" t="s">
        <v>25</v>
      </c>
      <c r="F4819">
        <v>556355</v>
      </c>
      <c r="G4819">
        <v>493</v>
      </c>
      <c r="H4819" t="s">
        <v>141</v>
      </c>
      <c r="I4819">
        <v>1</v>
      </c>
      <c r="J4819">
        <v>0</v>
      </c>
      <c r="K4819" t="s">
        <v>137</v>
      </c>
      <c r="L4819" t="s">
        <v>137</v>
      </c>
      <c r="M4819">
        <v>0</v>
      </c>
      <c r="N4819">
        <v>0</v>
      </c>
      <c r="O4819">
        <v>0</v>
      </c>
      <c r="P4819">
        <v>0</v>
      </c>
      <c r="Q4819">
        <v>10</v>
      </c>
    </row>
    <row r="4820" spans="1:17" x14ac:dyDescent="0.2">
      <c r="A4820">
        <v>2261934</v>
      </c>
      <c r="B4820" s="2">
        <v>45464.470439814817</v>
      </c>
      <c r="C4820" t="s">
        <v>6</v>
      </c>
      <c r="D4820" t="s">
        <v>36</v>
      </c>
      <c r="E4820" t="s">
        <v>17</v>
      </c>
      <c r="F4820">
        <v>122301</v>
      </c>
      <c r="G4820">
        <v>533</v>
      </c>
      <c r="H4820" t="s">
        <v>139</v>
      </c>
      <c r="I4820">
        <v>1</v>
      </c>
      <c r="J4820">
        <v>0</v>
      </c>
      <c r="K4820" t="s">
        <v>137</v>
      </c>
      <c r="L4820" t="s">
        <v>137</v>
      </c>
      <c r="M4820">
        <v>0</v>
      </c>
      <c r="N4820">
        <v>0</v>
      </c>
      <c r="O4820">
        <v>0</v>
      </c>
      <c r="P4820">
        <v>0</v>
      </c>
      <c r="Q4820">
        <v>10</v>
      </c>
    </row>
    <row r="4821" spans="1:17" x14ac:dyDescent="0.2">
      <c r="A4821">
        <v>7828336</v>
      </c>
      <c r="B4821" s="2">
        <v>45293.209351851852</v>
      </c>
      <c r="C4821" t="s">
        <v>6</v>
      </c>
      <c r="D4821" t="s">
        <v>21</v>
      </c>
      <c r="E4821" t="s">
        <v>23</v>
      </c>
      <c r="F4821">
        <v>32837</v>
      </c>
      <c r="G4821">
        <v>635</v>
      </c>
      <c r="H4821" t="s">
        <v>141</v>
      </c>
      <c r="I4821">
        <v>1</v>
      </c>
      <c r="J4821">
        <v>0</v>
      </c>
      <c r="K4821" t="s">
        <v>137</v>
      </c>
      <c r="L4821" t="s">
        <v>137</v>
      </c>
      <c r="M4821">
        <v>0</v>
      </c>
      <c r="N4821">
        <v>0</v>
      </c>
      <c r="O4821">
        <v>0</v>
      </c>
      <c r="P4821">
        <v>0</v>
      </c>
      <c r="Q4821">
        <v>9</v>
      </c>
    </row>
    <row r="4822" spans="1:17" x14ac:dyDescent="0.2">
      <c r="A4822">
        <v>5956281</v>
      </c>
      <c r="B4822" s="2">
        <v>45408.100277777776</v>
      </c>
      <c r="C4822" t="s">
        <v>6</v>
      </c>
      <c r="D4822" t="s">
        <v>7</v>
      </c>
      <c r="E4822" t="s">
        <v>14</v>
      </c>
      <c r="F4822">
        <v>733172</v>
      </c>
      <c r="G4822">
        <v>647</v>
      </c>
      <c r="H4822" t="s">
        <v>140</v>
      </c>
      <c r="I4822">
        <v>1</v>
      </c>
      <c r="J4822">
        <v>0</v>
      </c>
      <c r="K4822" t="s">
        <v>137</v>
      </c>
      <c r="L4822" t="s">
        <v>137</v>
      </c>
      <c r="M4822">
        <v>0</v>
      </c>
      <c r="N4822">
        <v>0</v>
      </c>
      <c r="O4822">
        <v>0</v>
      </c>
      <c r="P4822">
        <v>0</v>
      </c>
      <c r="Q4822">
        <v>5</v>
      </c>
    </row>
    <row r="4823" spans="1:17" x14ac:dyDescent="0.2">
      <c r="A4823">
        <v>5258458</v>
      </c>
      <c r="B4823" s="2">
        <v>45387.522719907407</v>
      </c>
      <c r="C4823" t="s">
        <v>6</v>
      </c>
      <c r="D4823" t="s">
        <v>45</v>
      </c>
      <c r="E4823" t="s">
        <v>17</v>
      </c>
      <c r="F4823">
        <v>211640</v>
      </c>
      <c r="G4823">
        <v>553</v>
      </c>
      <c r="H4823" t="s">
        <v>142</v>
      </c>
      <c r="I4823">
        <v>1</v>
      </c>
      <c r="J4823">
        <v>0</v>
      </c>
      <c r="K4823" t="s">
        <v>137</v>
      </c>
      <c r="L4823" t="s">
        <v>137</v>
      </c>
      <c r="M4823">
        <v>0</v>
      </c>
      <c r="N4823">
        <v>0</v>
      </c>
      <c r="O4823">
        <v>0</v>
      </c>
      <c r="P4823">
        <v>0</v>
      </c>
      <c r="Q4823">
        <v>8</v>
      </c>
    </row>
    <row r="4824" spans="1:17" x14ac:dyDescent="0.2">
      <c r="A4824">
        <v>1556066</v>
      </c>
      <c r="B4824" s="2">
        <v>45346.149386574078</v>
      </c>
      <c r="C4824" t="s">
        <v>6</v>
      </c>
      <c r="D4824" t="s">
        <v>40</v>
      </c>
      <c r="E4824" t="s">
        <v>14</v>
      </c>
      <c r="F4824">
        <v>342637</v>
      </c>
      <c r="G4824">
        <v>662</v>
      </c>
      <c r="H4824" t="s">
        <v>142</v>
      </c>
      <c r="I4824">
        <v>1</v>
      </c>
      <c r="J4824">
        <v>0</v>
      </c>
      <c r="K4824" t="s">
        <v>137</v>
      </c>
      <c r="L4824" t="s">
        <v>137</v>
      </c>
      <c r="M4824">
        <v>0</v>
      </c>
      <c r="N4824">
        <v>0</v>
      </c>
      <c r="O4824">
        <v>0</v>
      </c>
      <c r="P4824">
        <v>0</v>
      </c>
      <c r="Q4824">
        <v>10</v>
      </c>
    </row>
    <row r="4825" spans="1:17" x14ac:dyDescent="0.2">
      <c r="A4825">
        <v>3485858</v>
      </c>
      <c r="B4825" s="2">
        <v>45437.811157407406</v>
      </c>
      <c r="C4825" t="s">
        <v>6</v>
      </c>
      <c r="D4825" t="s">
        <v>16</v>
      </c>
      <c r="E4825" t="s">
        <v>17</v>
      </c>
      <c r="F4825">
        <v>182144</v>
      </c>
      <c r="G4825">
        <v>672</v>
      </c>
      <c r="H4825" t="s">
        <v>141</v>
      </c>
      <c r="I4825">
        <v>1</v>
      </c>
      <c r="J4825">
        <v>0</v>
      </c>
      <c r="K4825" t="s">
        <v>137</v>
      </c>
      <c r="L4825" t="s">
        <v>137</v>
      </c>
      <c r="M4825">
        <v>0</v>
      </c>
      <c r="N4825">
        <v>0</v>
      </c>
      <c r="O4825">
        <v>0</v>
      </c>
      <c r="P4825">
        <v>0</v>
      </c>
      <c r="Q4825">
        <v>10</v>
      </c>
    </row>
    <row r="4826" spans="1:17" x14ac:dyDescent="0.2">
      <c r="A4826">
        <v>9598288</v>
      </c>
      <c r="B4826" s="2">
        <v>45449.34002314815</v>
      </c>
      <c r="C4826" t="s">
        <v>6</v>
      </c>
      <c r="D4826" t="s">
        <v>33</v>
      </c>
      <c r="E4826" t="s">
        <v>12</v>
      </c>
      <c r="F4826">
        <v>994208</v>
      </c>
      <c r="G4826">
        <v>292</v>
      </c>
      <c r="H4826" t="s">
        <v>141</v>
      </c>
      <c r="I4826">
        <v>1</v>
      </c>
      <c r="J4826">
        <v>0</v>
      </c>
      <c r="K4826" t="s">
        <v>137</v>
      </c>
      <c r="L4826" t="s">
        <v>137</v>
      </c>
      <c r="M4826">
        <v>0</v>
      </c>
      <c r="N4826">
        <v>0</v>
      </c>
      <c r="O4826">
        <v>0</v>
      </c>
      <c r="P4826">
        <v>0</v>
      </c>
      <c r="Q4826">
        <v>5</v>
      </c>
    </row>
    <row r="4827" spans="1:17" x14ac:dyDescent="0.2">
      <c r="A4827">
        <v>6853087</v>
      </c>
      <c r="B4827" s="2">
        <v>45308.347141203703</v>
      </c>
      <c r="C4827" t="s">
        <v>6</v>
      </c>
      <c r="D4827" t="s">
        <v>35</v>
      </c>
      <c r="E4827" t="s">
        <v>14</v>
      </c>
      <c r="F4827">
        <v>123996</v>
      </c>
      <c r="G4827">
        <v>117</v>
      </c>
      <c r="H4827" t="s">
        <v>140</v>
      </c>
      <c r="I4827">
        <v>1</v>
      </c>
      <c r="J4827">
        <v>0</v>
      </c>
      <c r="K4827" t="s">
        <v>137</v>
      </c>
      <c r="L4827" t="s">
        <v>137</v>
      </c>
      <c r="M4827">
        <v>0</v>
      </c>
      <c r="N4827">
        <v>0</v>
      </c>
      <c r="O4827">
        <v>0</v>
      </c>
      <c r="P4827">
        <v>0</v>
      </c>
      <c r="Q4827">
        <v>10</v>
      </c>
    </row>
    <row r="4828" spans="1:17" x14ac:dyDescent="0.2">
      <c r="A4828">
        <v>8305235</v>
      </c>
      <c r="B4828" s="2">
        <v>45451.154560185183</v>
      </c>
      <c r="C4828" t="s">
        <v>6</v>
      </c>
      <c r="D4828" t="s">
        <v>24</v>
      </c>
      <c r="E4828" t="s">
        <v>12</v>
      </c>
      <c r="F4828">
        <v>78526</v>
      </c>
      <c r="G4828">
        <v>108</v>
      </c>
      <c r="H4828" t="s">
        <v>141</v>
      </c>
      <c r="I4828">
        <v>1</v>
      </c>
      <c r="J4828">
        <v>0</v>
      </c>
      <c r="K4828" t="s">
        <v>137</v>
      </c>
      <c r="L4828" t="s">
        <v>137</v>
      </c>
      <c r="M4828">
        <v>0</v>
      </c>
      <c r="N4828">
        <v>0</v>
      </c>
      <c r="O4828">
        <v>0</v>
      </c>
      <c r="P4828">
        <v>0</v>
      </c>
      <c r="Q4828">
        <v>10</v>
      </c>
    </row>
    <row r="4829" spans="1:17" x14ac:dyDescent="0.2">
      <c r="A4829">
        <v>1643876</v>
      </c>
      <c r="B4829" s="2">
        <v>45364.254872685182</v>
      </c>
      <c r="C4829" t="s">
        <v>6</v>
      </c>
      <c r="D4829" t="s">
        <v>24</v>
      </c>
      <c r="E4829" t="s">
        <v>14</v>
      </c>
      <c r="F4829">
        <v>375908</v>
      </c>
      <c r="G4829">
        <v>519</v>
      </c>
      <c r="H4829" t="s">
        <v>142</v>
      </c>
      <c r="I4829">
        <v>0</v>
      </c>
      <c r="J4829">
        <v>1</v>
      </c>
      <c r="K4829" t="s">
        <v>96</v>
      </c>
      <c r="L4829" t="s">
        <v>112</v>
      </c>
      <c r="M4829">
        <v>0</v>
      </c>
      <c r="N4829">
        <v>1</v>
      </c>
      <c r="O4829">
        <v>0</v>
      </c>
      <c r="P4829">
        <v>2</v>
      </c>
      <c r="Q4829">
        <v>8</v>
      </c>
    </row>
    <row r="4830" spans="1:17" x14ac:dyDescent="0.2">
      <c r="A4830">
        <v>7427877</v>
      </c>
      <c r="B4830" s="2">
        <v>45427.850601851853</v>
      </c>
      <c r="C4830" t="s">
        <v>6</v>
      </c>
      <c r="D4830" t="s">
        <v>45</v>
      </c>
      <c r="E4830" t="s">
        <v>25</v>
      </c>
      <c r="F4830">
        <v>865234</v>
      </c>
      <c r="G4830">
        <v>370</v>
      </c>
      <c r="H4830" t="s">
        <v>139</v>
      </c>
      <c r="I4830">
        <v>1</v>
      </c>
      <c r="J4830">
        <v>0</v>
      </c>
      <c r="K4830" t="s">
        <v>137</v>
      </c>
      <c r="L4830" t="s">
        <v>137</v>
      </c>
      <c r="M4830">
        <v>0</v>
      </c>
      <c r="N4830">
        <v>0</v>
      </c>
      <c r="O4830">
        <v>0</v>
      </c>
      <c r="P4830">
        <v>0</v>
      </c>
      <c r="Q4830">
        <v>8</v>
      </c>
    </row>
    <row r="4831" spans="1:17" x14ac:dyDescent="0.2">
      <c r="A4831">
        <v>978740</v>
      </c>
      <c r="B4831" s="2">
        <v>45407.964791666665</v>
      </c>
      <c r="C4831" t="s">
        <v>6</v>
      </c>
      <c r="D4831" t="s">
        <v>47</v>
      </c>
      <c r="E4831" t="s">
        <v>25</v>
      </c>
      <c r="F4831">
        <v>690849</v>
      </c>
      <c r="G4831">
        <v>287</v>
      </c>
      <c r="H4831" t="s">
        <v>141</v>
      </c>
      <c r="I4831">
        <v>1</v>
      </c>
      <c r="J4831">
        <v>0</v>
      </c>
      <c r="K4831" t="s">
        <v>137</v>
      </c>
      <c r="L4831" t="s">
        <v>137</v>
      </c>
      <c r="M4831">
        <v>0</v>
      </c>
      <c r="N4831">
        <v>0</v>
      </c>
      <c r="O4831">
        <v>0</v>
      </c>
      <c r="P4831">
        <v>0</v>
      </c>
      <c r="Q4831">
        <v>8</v>
      </c>
    </row>
    <row r="4832" spans="1:17" x14ac:dyDescent="0.2">
      <c r="A4832">
        <v>7460925</v>
      </c>
      <c r="B4832" s="2">
        <v>45428.752187500002</v>
      </c>
      <c r="C4832" t="s">
        <v>6</v>
      </c>
      <c r="D4832" t="s">
        <v>47</v>
      </c>
      <c r="E4832" t="s">
        <v>10</v>
      </c>
      <c r="F4832">
        <v>590120</v>
      </c>
      <c r="G4832">
        <v>532</v>
      </c>
      <c r="H4832" t="s">
        <v>141</v>
      </c>
      <c r="I4832">
        <v>0</v>
      </c>
      <c r="J4832">
        <v>1</v>
      </c>
      <c r="K4832" t="s">
        <v>74</v>
      </c>
      <c r="L4832" t="s">
        <v>114</v>
      </c>
      <c r="M4832">
        <v>0</v>
      </c>
      <c r="N4832">
        <v>1</v>
      </c>
      <c r="O4832">
        <v>0</v>
      </c>
      <c r="P4832">
        <v>3</v>
      </c>
      <c r="Q4832">
        <v>6</v>
      </c>
    </row>
    <row r="4833" spans="1:17" x14ac:dyDescent="0.2">
      <c r="A4833">
        <v>7866843</v>
      </c>
      <c r="B4833" s="2">
        <v>45300.565428240741</v>
      </c>
      <c r="C4833" t="s">
        <v>6</v>
      </c>
      <c r="D4833" t="s">
        <v>16</v>
      </c>
      <c r="E4833" t="s">
        <v>10</v>
      </c>
      <c r="F4833">
        <v>320983</v>
      </c>
      <c r="G4833">
        <v>633</v>
      </c>
      <c r="H4833" t="s">
        <v>141</v>
      </c>
      <c r="I4833">
        <v>0</v>
      </c>
      <c r="J4833">
        <v>1</v>
      </c>
      <c r="K4833" t="s">
        <v>58</v>
      </c>
      <c r="L4833" t="s">
        <v>110</v>
      </c>
      <c r="M4833">
        <v>0</v>
      </c>
      <c r="N4833">
        <v>1</v>
      </c>
      <c r="O4833">
        <v>0</v>
      </c>
      <c r="P4833">
        <v>2</v>
      </c>
      <c r="Q4833">
        <v>5</v>
      </c>
    </row>
    <row r="4834" spans="1:17" x14ac:dyDescent="0.2">
      <c r="A4834">
        <v>3060268</v>
      </c>
      <c r="B4834" s="2">
        <v>45528.391400462962</v>
      </c>
      <c r="C4834" t="s">
        <v>6</v>
      </c>
      <c r="D4834" t="s">
        <v>21</v>
      </c>
      <c r="E4834" t="s">
        <v>23</v>
      </c>
      <c r="F4834">
        <v>573512</v>
      </c>
      <c r="G4834">
        <v>555</v>
      </c>
      <c r="H4834" t="s">
        <v>140</v>
      </c>
      <c r="I4834">
        <v>0</v>
      </c>
      <c r="J4834">
        <v>1</v>
      </c>
      <c r="K4834" t="s">
        <v>92</v>
      </c>
      <c r="L4834" t="s">
        <v>120</v>
      </c>
      <c r="M4834">
        <v>1</v>
      </c>
      <c r="N4834">
        <v>0</v>
      </c>
      <c r="O4834">
        <v>2</v>
      </c>
      <c r="P4834">
        <v>0</v>
      </c>
      <c r="Q4834">
        <v>8</v>
      </c>
    </row>
    <row r="4835" spans="1:17" x14ac:dyDescent="0.2">
      <c r="A4835">
        <v>8973681</v>
      </c>
      <c r="B4835" s="2">
        <v>45472.109178240738</v>
      </c>
      <c r="C4835" t="s">
        <v>6</v>
      </c>
      <c r="D4835" t="s">
        <v>44</v>
      </c>
      <c r="E4835" t="s">
        <v>12</v>
      </c>
      <c r="F4835">
        <v>560490</v>
      </c>
      <c r="G4835">
        <v>154</v>
      </c>
      <c r="H4835" t="s">
        <v>140</v>
      </c>
      <c r="I4835">
        <v>1</v>
      </c>
      <c r="J4835">
        <v>0</v>
      </c>
      <c r="K4835" t="s">
        <v>137</v>
      </c>
      <c r="L4835" t="s">
        <v>137</v>
      </c>
      <c r="M4835">
        <v>0</v>
      </c>
      <c r="N4835">
        <v>0</v>
      </c>
      <c r="O4835">
        <v>0</v>
      </c>
      <c r="P4835">
        <v>0</v>
      </c>
      <c r="Q4835">
        <v>10</v>
      </c>
    </row>
    <row r="4836" spans="1:17" x14ac:dyDescent="0.2">
      <c r="A4836">
        <v>1309416</v>
      </c>
      <c r="B4836" s="2">
        <v>45495.840763888889</v>
      </c>
      <c r="C4836" t="s">
        <v>6</v>
      </c>
      <c r="D4836" t="s">
        <v>30</v>
      </c>
      <c r="E4836" t="s">
        <v>10</v>
      </c>
      <c r="F4836">
        <v>568069</v>
      </c>
      <c r="G4836">
        <v>635</v>
      </c>
      <c r="H4836" t="s">
        <v>140</v>
      </c>
      <c r="I4836">
        <v>1</v>
      </c>
      <c r="J4836">
        <v>0</v>
      </c>
      <c r="K4836" t="s">
        <v>137</v>
      </c>
      <c r="L4836" t="s">
        <v>137</v>
      </c>
      <c r="M4836">
        <v>0</v>
      </c>
      <c r="N4836">
        <v>0</v>
      </c>
      <c r="O4836">
        <v>0</v>
      </c>
      <c r="P4836">
        <v>0</v>
      </c>
      <c r="Q4836">
        <v>8</v>
      </c>
    </row>
    <row r="4837" spans="1:17" x14ac:dyDescent="0.2">
      <c r="A4837">
        <v>5983939</v>
      </c>
      <c r="B4837" s="2">
        <v>45405.397986111115</v>
      </c>
      <c r="C4837" t="s">
        <v>6</v>
      </c>
      <c r="D4837" t="s">
        <v>50</v>
      </c>
      <c r="E4837" t="s">
        <v>17</v>
      </c>
      <c r="F4837">
        <v>891738</v>
      </c>
      <c r="G4837">
        <v>539</v>
      </c>
      <c r="H4837" t="s">
        <v>140</v>
      </c>
      <c r="I4837">
        <v>1</v>
      </c>
      <c r="J4837">
        <v>0</v>
      </c>
      <c r="K4837" t="s">
        <v>137</v>
      </c>
      <c r="L4837" t="s">
        <v>137</v>
      </c>
      <c r="M4837">
        <v>0</v>
      </c>
      <c r="N4837">
        <v>0</v>
      </c>
      <c r="O4837">
        <v>0</v>
      </c>
      <c r="P4837">
        <v>0</v>
      </c>
      <c r="Q4837">
        <v>8</v>
      </c>
    </row>
    <row r="4838" spans="1:17" x14ac:dyDescent="0.2">
      <c r="A4838">
        <v>9938416</v>
      </c>
      <c r="B4838" s="2">
        <v>45533.128287037034</v>
      </c>
      <c r="C4838" t="s">
        <v>6</v>
      </c>
      <c r="D4838" t="s">
        <v>13</v>
      </c>
      <c r="E4838" t="s">
        <v>20</v>
      </c>
      <c r="F4838">
        <v>416053</v>
      </c>
      <c r="G4838">
        <v>80</v>
      </c>
      <c r="H4838" t="s">
        <v>142</v>
      </c>
      <c r="I4838">
        <v>1</v>
      </c>
      <c r="J4838">
        <v>0</v>
      </c>
      <c r="K4838" t="s">
        <v>137</v>
      </c>
      <c r="L4838" t="s">
        <v>137</v>
      </c>
      <c r="M4838">
        <v>0</v>
      </c>
      <c r="N4838">
        <v>0</v>
      </c>
      <c r="O4838">
        <v>0</v>
      </c>
      <c r="P4838">
        <v>0</v>
      </c>
      <c r="Q4838">
        <v>10</v>
      </c>
    </row>
    <row r="4839" spans="1:17" x14ac:dyDescent="0.2">
      <c r="A4839">
        <v>435036</v>
      </c>
      <c r="B4839" s="2">
        <v>45443.194386574076</v>
      </c>
      <c r="C4839" t="s">
        <v>6</v>
      </c>
      <c r="D4839" t="s">
        <v>32</v>
      </c>
      <c r="E4839" t="s">
        <v>12</v>
      </c>
      <c r="F4839">
        <v>904001</v>
      </c>
      <c r="G4839">
        <v>237</v>
      </c>
      <c r="H4839" t="s">
        <v>141</v>
      </c>
      <c r="I4839">
        <v>0</v>
      </c>
      <c r="J4839">
        <v>1</v>
      </c>
      <c r="K4839" t="s">
        <v>100</v>
      </c>
      <c r="L4839" t="s">
        <v>110</v>
      </c>
      <c r="M4839">
        <v>1</v>
      </c>
      <c r="N4839">
        <v>0</v>
      </c>
      <c r="O4839">
        <v>3</v>
      </c>
      <c r="P4839">
        <v>0</v>
      </c>
      <c r="Q4839">
        <v>3</v>
      </c>
    </row>
    <row r="4840" spans="1:17" x14ac:dyDescent="0.2">
      <c r="A4840">
        <v>8839786</v>
      </c>
      <c r="B4840" s="2">
        <v>45464.8278587963</v>
      </c>
      <c r="C4840" t="s">
        <v>6</v>
      </c>
      <c r="D4840" t="s">
        <v>34</v>
      </c>
      <c r="E4840" t="s">
        <v>29</v>
      </c>
      <c r="F4840">
        <v>370518</v>
      </c>
      <c r="G4840">
        <v>80</v>
      </c>
      <c r="H4840" t="s">
        <v>140</v>
      </c>
      <c r="I4840">
        <v>1</v>
      </c>
      <c r="J4840">
        <v>0</v>
      </c>
      <c r="K4840" t="s">
        <v>137</v>
      </c>
      <c r="L4840" t="s">
        <v>137</v>
      </c>
      <c r="M4840">
        <v>0</v>
      </c>
      <c r="N4840">
        <v>0</v>
      </c>
      <c r="O4840">
        <v>0</v>
      </c>
      <c r="P4840">
        <v>0</v>
      </c>
      <c r="Q4840">
        <v>4</v>
      </c>
    </row>
    <row r="4841" spans="1:17" x14ac:dyDescent="0.2">
      <c r="A4841">
        <v>6508152</v>
      </c>
      <c r="B4841" s="2">
        <v>45518.347673611112</v>
      </c>
      <c r="C4841" t="s">
        <v>6</v>
      </c>
      <c r="D4841" t="s">
        <v>28</v>
      </c>
      <c r="E4841" t="s">
        <v>10</v>
      </c>
      <c r="F4841">
        <v>752536</v>
      </c>
      <c r="G4841">
        <v>266</v>
      </c>
      <c r="H4841" t="s">
        <v>142</v>
      </c>
      <c r="I4841">
        <v>1</v>
      </c>
      <c r="J4841">
        <v>0</v>
      </c>
      <c r="K4841" t="s">
        <v>137</v>
      </c>
      <c r="L4841" t="s">
        <v>137</v>
      </c>
      <c r="M4841">
        <v>0</v>
      </c>
      <c r="N4841">
        <v>0</v>
      </c>
      <c r="O4841">
        <v>0</v>
      </c>
      <c r="P4841">
        <v>0</v>
      </c>
      <c r="Q4841">
        <v>10</v>
      </c>
    </row>
    <row r="4842" spans="1:17" x14ac:dyDescent="0.2">
      <c r="A4842">
        <v>1295695</v>
      </c>
      <c r="B4842" s="2">
        <v>45354.077905092592</v>
      </c>
      <c r="C4842" t="s">
        <v>6</v>
      </c>
      <c r="D4842" t="s">
        <v>19</v>
      </c>
      <c r="E4842" t="s">
        <v>29</v>
      </c>
      <c r="F4842">
        <v>213362</v>
      </c>
      <c r="G4842">
        <v>650</v>
      </c>
      <c r="H4842" t="s">
        <v>142</v>
      </c>
      <c r="I4842">
        <v>1</v>
      </c>
      <c r="J4842">
        <v>0</v>
      </c>
      <c r="K4842" t="s">
        <v>137</v>
      </c>
      <c r="L4842" t="s">
        <v>137</v>
      </c>
      <c r="M4842">
        <v>0</v>
      </c>
      <c r="N4842">
        <v>0</v>
      </c>
      <c r="O4842">
        <v>0</v>
      </c>
      <c r="P4842">
        <v>0</v>
      </c>
      <c r="Q4842">
        <v>8</v>
      </c>
    </row>
    <row r="4843" spans="1:17" x14ac:dyDescent="0.2">
      <c r="A4843">
        <v>4975543</v>
      </c>
      <c r="B4843" s="2">
        <v>45300.029780092591</v>
      </c>
      <c r="C4843" t="s">
        <v>6</v>
      </c>
      <c r="D4843" t="s">
        <v>22</v>
      </c>
      <c r="E4843" t="s">
        <v>29</v>
      </c>
      <c r="F4843">
        <v>793042</v>
      </c>
      <c r="G4843">
        <v>80</v>
      </c>
      <c r="H4843" t="s">
        <v>141</v>
      </c>
      <c r="I4843">
        <v>0</v>
      </c>
      <c r="J4843">
        <v>1</v>
      </c>
      <c r="K4843" t="s">
        <v>104</v>
      </c>
      <c r="L4843" t="s">
        <v>121</v>
      </c>
      <c r="M4843">
        <v>0</v>
      </c>
      <c r="N4843">
        <v>1</v>
      </c>
      <c r="O4843">
        <v>0</v>
      </c>
      <c r="P4843">
        <v>5</v>
      </c>
      <c r="Q4843">
        <v>5</v>
      </c>
    </row>
    <row r="4844" spans="1:17" x14ac:dyDescent="0.2">
      <c r="A4844">
        <v>1663108</v>
      </c>
      <c r="B4844" s="2">
        <v>45468.426990740743</v>
      </c>
      <c r="C4844" t="s">
        <v>6</v>
      </c>
      <c r="D4844" t="s">
        <v>24</v>
      </c>
      <c r="E4844" t="s">
        <v>23</v>
      </c>
      <c r="F4844">
        <v>41723</v>
      </c>
      <c r="G4844">
        <v>638</v>
      </c>
      <c r="H4844" t="s">
        <v>141</v>
      </c>
      <c r="I4844">
        <v>1</v>
      </c>
      <c r="J4844">
        <v>0</v>
      </c>
      <c r="K4844" t="s">
        <v>137</v>
      </c>
      <c r="L4844" t="s">
        <v>137</v>
      </c>
      <c r="M4844">
        <v>0</v>
      </c>
      <c r="N4844">
        <v>0</v>
      </c>
      <c r="O4844">
        <v>0</v>
      </c>
      <c r="P4844">
        <v>0</v>
      </c>
      <c r="Q4844">
        <v>10</v>
      </c>
    </row>
    <row r="4845" spans="1:17" x14ac:dyDescent="0.2">
      <c r="A4845">
        <v>8098585</v>
      </c>
      <c r="B4845" s="2">
        <v>45440.262013888889</v>
      </c>
      <c r="C4845" t="s">
        <v>6</v>
      </c>
      <c r="D4845" t="s">
        <v>24</v>
      </c>
      <c r="E4845" t="s">
        <v>17</v>
      </c>
      <c r="F4845">
        <v>107263</v>
      </c>
      <c r="G4845">
        <v>383</v>
      </c>
      <c r="H4845" t="s">
        <v>141</v>
      </c>
      <c r="I4845">
        <v>1</v>
      </c>
      <c r="J4845">
        <v>0</v>
      </c>
      <c r="K4845" t="s">
        <v>137</v>
      </c>
      <c r="L4845" t="s">
        <v>137</v>
      </c>
      <c r="M4845">
        <v>0</v>
      </c>
      <c r="N4845">
        <v>0</v>
      </c>
      <c r="O4845">
        <v>0</v>
      </c>
      <c r="P4845">
        <v>0</v>
      </c>
      <c r="Q4845">
        <v>10</v>
      </c>
    </row>
    <row r="4846" spans="1:17" x14ac:dyDescent="0.2">
      <c r="A4846">
        <v>3056230</v>
      </c>
      <c r="B4846" s="2">
        <v>45510.353703703702</v>
      </c>
      <c r="C4846" t="s">
        <v>6</v>
      </c>
      <c r="D4846" t="s">
        <v>46</v>
      </c>
      <c r="E4846" t="s">
        <v>17</v>
      </c>
      <c r="F4846">
        <v>340202</v>
      </c>
      <c r="G4846">
        <v>206</v>
      </c>
      <c r="H4846" t="s">
        <v>141</v>
      </c>
      <c r="I4846">
        <v>1</v>
      </c>
      <c r="J4846">
        <v>0</v>
      </c>
      <c r="K4846" t="s">
        <v>137</v>
      </c>
      <c r="L4846" t="s">
        <v>137</v>
      </c>
      <c r="M4846">
        <v>0</v>
      </c>
      <c r="N4846">
        <v>0</v>
      </c>
      <c r="O4846">
        <v>0</v>
      </c>
      <c r="P4846">
        <v>0</v>
      </c>
      <c r="Q4846">
        <v>10</v>
      </c>
    </row>
    <row r="4847" spans="1:17" x14ac:dyDescent="0.2">
      <c r="A4847">
        <v>6168912</v>
      </c>
      <c r="B4847" s="2">
        <v>45303.351145833331</v>
      </c>
      <c r="C4847" t="s">
        <v>6</v>
      </c>
      <c r="D4847" t="s">
        <v>18</v>
      </c>
      <c r="E4847" t="s">
        <v>10</v>
      </c>
      <c r="F4847">
        <v>732011</v>
      </c>
      <c r="G4847">
        <v>619</v>
      </c>
      <c r="H4847" t="s">
        <v>140</v>
      </c>
      <c r="I4847">
        <v>0</v>
      </c>
      <c r="J4847">
        <v>1</v>
      </c>
      <c r="K4847" t="s">
        <v>64</v>
      </c>
      <c r="L4847" t="s">
        <v>118</v>
      </c>
      <c r="M4847">
        <v>0</v>
      </c>
      <c r="N4847">
        <v>1</v>
      </c>
      <c r="O4847">
        <v>0</v>
      </c>
      <c r="P4847">
        <v>4</v>
      </c>
      <c r="Q4847">
        <v>8</v>
      </c>
    </row>
    <row r="4848" spans="1:17" x14ac:dyDescent="0.2">
      <c r="A4848">
        <v>9320656</v>
      </c>
      <c r="B4848" s="2">
        <v>45313.545729166668</v>
      </c>
      <c r="C4848" t="s">
        <v>6</v>
      </c>
      <c r="D4848" t="s">
        <v>31</v>
      </c>
      <c r="E4848" t="s">
        <v>12</v>
      </c>
      <c r="F4848">
        <v>676211</v>
      </c>
      <c r="G4848">
        <v>577</v>
      </c>
      <c r="H4848" t="s">
        <v>140</v>
      </c>
      <c r="I4848">
        <v>0</v>
      </c>
      <c r="J4848">
        <v>1</v>
      </c>
      <c r="K4848" t="s">
        <v>68</v>
      </c>
      <c r="L4848" t="s">
        <v>112</v>
      </c>
      <c r="M4848">
        <v>1</v>
      </c>
      <c r="N4848">
        <v>0</v>
      </c>
      <c r="O4848">
        <v>2</v>
      </c>
      <c r="P4848">
        <v>0</v>
      </c>
      <c r="Q4848">
        <v>10</v>
      </c>
    </row>
    <row r="4849" spans="1:17" x14ac:dyDescent="0.2">
      <c r="A4849">
        <v>6175501</v>
      </c>
      <c r="B4849" s="2">
        <v>45527.248761574076</v>
      </c>
      <c r="C4849" t="s">
        <v>6</v>
      </c>
      <c r="D4849" t="s">
        <v>27</v>
      </c>
      <c r="E4849" t="s">
        <v>20</v>
      </c>
      <c r="F4849">
        <v>695684</v>
      </c>
      <c r="G4849">
        <v>204</v>
      </c>
      <c r="H4849" t="s">
        <v>141</v>
      </c>
      <c r="I4849">
        <v>1</v>
      </c>
      <c r="J4849">
        <v>0</v>
      </c>
      <c r="K4849" t="s">
        <v>137</v>
      </c>
      <c r="L4849" t="s">
        <v>137</v>
      </c>
      <c r="M4849">
        <v>0</v>
      </c>
      <c r="N4849">
        <v>0</v>
      </c>
      <c r="O4849">
        <v>0</v>
      </c>
      <c r="P4849">
        <v>0</v>
      </c>
      <c r="Q4849">
        <v>6</v>
      </c>
    </row>
    <row r="4850" spans="1:17" x14ac:dyDescent="0.2">
      <c r="A4850">
        <v>2836724</v>
      </c>
      <c r="B4850" s="2">
        <v>45455.6483912037</v>
      </c>
      <c r="C4850" t="s">
        <v>6</v>
      </c>
      <c r="D4850" t="s">
        <v>18</v>
      </c>
      <c r="E4850" t="s">
        <v>20</v>
      </c>
      <c r="F4850">
        <v>74427</v>
      </c>
      <c r="G4850">
        <v>377</v>
      </c>
      <c r="H4850" t="s">
        <v>140</v>
      </c>
      <c r="I4850">
        <v>1</v>
      </c>
      <c r="J4850">
        <v>0</v>
      </c>
      <c r="K4850" t="s">
        <v>137</v>
      </c>
      <c r="L4850" t="s">
        <v>137</v>
      </c>
      <c r="M4850">
        <v>0</v>
      </c>
      <c r="N4850">
        <v>0</v>
      </c>
      <c r="O4850">
        <v>0</v>
      </c>
      <c r="P4850">
        <v>0</v>
      </c>
      <c r="Q4850">
        <v>10</v>
      </c>
    </row>
    <row r="4851" spans="1:17" x14ac:dyDescent="0.2">
      <c r="A4851">
        <v>7117374</v>
      </c>
      <c r="B4851" s="2">
        <v>45460.875034722223</v>
      </c>
      <c r="C4851" t="s">
        <v>6</v>
      </c>
      <c r="D4851" t="s">
        <v>42</v>
      </c>
      <c r="E4851" t="s">
        <v>29</v>
      </c>
      <c r="F4851">
        <v>278954</v>
      </c>
      <c r="G4851">
        <v>563</v>
      </c>
      <c r="H4851" t="s">
        <v>141</v>
      </c>
      <c r="I4851">
        <v>1</v>
      </c>
      <c r="J4851">
        <v>0</v>
      </c>
      <c r="K4851" t="s">
        <v>137</v>
      </c>
      <c r="L4851" t="s">
        <v>137</v>
      </c>
      <c r="M4851">
        <v>0</v>
      </c>
      <c r="N4851">
        <v>0</v>
      </c>
      <c r="O4851">
        <v>0</v>
      </c>
      <c r="P4851">
        <v>0</v>
      </c>
      <c r="Q4851">
        <v>10</v>
      </c>
    </row>
    <row r="4852" spans="1:17" x14ac:dyDescent="0.2">
      <c r="A4852">
        <v>7385217</v>
      </c>
      <c r="B4852" s="2">
        <v>45463.548645833333</v>
      </c>
      <c r="C4852" t="s">
        <v>6</v>
      </c>
      <c r="D4852" t="s">
        <v>51</v>
      </c>
      <c r="E4852" t="s">
        <v>23</v>
      </c>
      <c r="F4852">
        <v>846129</v>
      </c>
      <c r="G4852">
        <v>80</v>
      </c>
      <c r="H4852" t="s">
        <v>141</v>
      </c>
      <c r="I4852">
        <v>1</v>
      </c>
      <c r="J4852">
        <v>0</v>
      </c>
      <c r="K4852" t="s">
        <v>137</v>
      </c>
      <c r="L4852" t="s">
        <v>137</v>
      </c>
      <c r="M4852">
        <v>0</v>
      </c>
      <c r="N4852">
        <v>0</v>
      </c>
      <c r="O4852">
        <v>0</v>
      </c>
      <c r="P4852">
        <v>0</v>
      </c>
      <c r="Q4852">
        <v>10</v>
      </c>
    </row>
    <row r="4853" spans="1:17" x14ac:dyDescent="0.2">
      <c r="A4853">
        <v>502666</v>
      </c>
      <c r="B4853" s="2">
        <v>45525.693437499998</v>
      </c>
      <c r="C4853" t="s">
        <v>6</v>
      </c>
      <c r="D4853" t="s">
        <v>27</v>
      </c>
      <c r="E4853" t="s">
        <v>23</v>
      </c>
      <c r="F4853">
        <v>729872</v>
      </c>
      <c r="G4853">
        <v>402</v>
      </c>
      <c r="H4853" t="s">
        <v>142</v>
      </c>
      <c r="I4853">
        <v>0</v>
      </c>
      <c r="J4853">
        <v>1</v>
      </c>
      <c r="K4853" t="s">
        <v>58</v>
      </c>
      <c r="L4853" t="s">
        <v>110</v>
      </c>
      <c r="M4853">
        <v>0</v>
      </c>
      <c r="N4853">
        <v>1</v>
      </c>
      <c r="O4853">
        <v>0</v>
      </c>
      <c r="P4853">
        <v>1</v>
      </c>
      <c r="Q4853">
        <v>5</v>
      </c>
    </row>
    <row r="4854" spans="1:17" x14ac:dyDescent="0.2">
      <c r="A4854">
        <v>4964998</v>
      </c>
      <c r="B4854" s="2">
        <v>45377.747743055559</v>
      </c>
      <c r="C4854" t="s">
        <v>6</v>
      </c>
      <c r="D4854" t="s">
        <v>49</v>
      </c>
      <c r="E4854" t="s">
        <v>12</v>
      </c>
      <c r="F4854">
        <v>918606</v>
      </c>
      <c r="G4854">
        <v>550</v>
      </c>
      <c r="H4854" t="s">
        <v>140</v>
      </c>
      <c r="I4854">
        <v>1</v>
      </c>
      <c r="J4854">
        <v>0</v>
      </c>
      <c r="K4854" t="s">
        <v>137</v>
      </c>
      <c r="L4854" t="s">
        <v>137</v>
      </c>
      <c r="M4854">
        <v>0</v>
      </c>
      <c r="N4854">
        <v>0</v>
      </c>
      <c r="O4854">
        <v>0</v>
      </c>
      <c r="P4854">
        <v>0</v>
      </c>
      <c r="Q4854">
        <v>10</v>
      </c>
    </row>
    <row r="4855" spans="1:17" x14ac:dyDescent="0.2">
      <c r="A4855">
        <v>2534473</v>
      </c>
      <c r="B4855" s="2">
        <v>45517.900138888886</v>
      </c>
      <c r="C4855" t="s">
        <v>6</v>
      </c>
      <c r="D4855" t="s">
        <v>32</v>
      </c>
      <c r="E4855" t="s">
        <v>17</v>
      </c>
      <c r="F4855">
        <v>745081</v>
      </c>
      <c r="G4855">
        <v>355</v>
      </c>
      <c r="H4855" t="s">
        <v>140</v>
      </c>
      <c r="I4855">
        <v>1</v>
      </c>
      <c r="J4855">
        <v>0</v>
      </c>
      <c r="K4855" t="s">
        <v>137</v>
      </c>
      <c r="L4855" t="s">
        <v>137</v>
      </c>
      <c r="M4855">
        <v>0</v>
      </c>
      <c r="N4855">
        <v>0</v>
      </c>
      <c r="O4855">
        <v>0</v>
      </c>
      <c r="P4855">
        <v>0</v>
      </c>
      <c r="Q4855">
        <v>4</v>
      </c>
    </row>
    <row r="4856" spans="1:17" x14ac:dyDescent="0.2">
      <c r="A4856">
        <v>888611</v>
      </c>
      <c r="B4856" s="2">
        <v>45368.942812499998</v>
      </c>
      <c r="C4856" t="s">
        <v>6</v>
      </c>
      <c r="D4856" t="s">
        <v>38</v>
      </c>
      <c r="E4856" t="s">
        <v>12</v>
      </c>
      <c r="F4856">
        <v>361149</v>
      </c>
      <c r="G4856">
        <v>480</v>
      </c>
      <c r="H4856" t="s">
        <v>141</v>
      </c>
      <c r="I4856">
        <v>1</v>
      </c>
      <c r="J4856">
        <v>0</v>
      </c>
      <c r="K4856" t="s">
        <v>137</v>
      </c>
      <c r="L4856" t="s">
        <v>137</v>
      </c>
      <c r="M4856">
        <v>0</v>
      </c>
      <c r="N4856">
        <v>0</v>
      </c>
      <c r="O4856">
        <v>0</v>
      </c>
      <c r="P4856">
        <v>0</v>
      </c>
      <c r="Q4856">
        <v>10</v>
      </c>
    </row>
    <row r="4857" spans="1:17" x14ac:dyDescent="0.2">
      <c r="A4857">
        <v>3840268</v>
      </c>
      <c r="B4857" s="2">
        <v>45434.684166666666</v>
      </c>
      <c r="C4857" t="s">
        <v>6</v>
      </c>
      <c r="D4857" t="s">
        <v>42</v>
      </c>
      <c r="E4857" t="s">
        <v>17</v>
      </c>
      <c r="F4857">
        <v>686164</v>
      </c>
      <c r="G4857">
        <v>138</v>
      </c>
      <c r="H4857" t="s">
        <v>141</v>
      </c>
      <c r="I4857">
        <v>1</v>
      </c>
      <c r="J4857">
        <v>0</v>
      </c>
      <c r="K4857" t="s">
        <v>137</v>
      </c>
      <c r="L4857" t="s">
        <v>137</v>
      </c>
      <c r="M4857">
        <v>0</v>
      </c>
      <c r="N4857">
        <v>0</v>
      </c>
      <c r="O4857">
        <v>0</v>
      </c>
      <c r="P4857">
        <v>0</v>
      </c>
      <c r="Q4857">
        <v>8</v>
      </c>
    </row>
    <row r="4858" spans="1:17" x14ac:dyDescent="0.2">
      <c r="A4858">
        <v>9302251</v>
      </c>
      <c r="B4858" s="2">
        <v>45308.284201388888</v>
      </c>
      <c r="C4858" t="s">
        <v>6</v>
      </c>
      <c r="D4858" t="s">
        <v>34</v>
      </c>
      <c r="E4858" t="s">
        <v>8</v>
      </c>
      <c r="F4858">
        <v>567483</v>
      </c>
      <c r="G4858">
        <v>277</v>
      </c>
      <c r="H4858" t="s">
        <v>141</v>
      </c>
      <c r="I4858">
        <v>1</v>
      </c>
      <c r="J4858">
        <v>0</v>
      </c>
      <c r="K4858" t="s">
        <v>137</v>
      </c>
      <c r="L4858" t="s">
        <v>137</v>
      </c>
      <c r="M4858">
        <v>0</v>
      </c>
      <c r="N4858">
        <v>0</v>
      </c>
      <c r="O4858">
        <v>0</v>
      </c>
      <c r="P4858">
        <v>0</v>
      </c>
      <c r="Q4858">
        <v>9</v>
      </c>
    </row>
    <row r="4859" spans="1:17" x14ac:dyDescent="0.2">
      <c r="A4859">
        <v>4655038</v>
      </c>
      <c r="B4859" s="2">
        <v>45498.714120370372</v>
      </c>
      <c r="C4859" t="s">
        <v>6</v>
      </c>
      <c r="D4859" t="s">
        <v>37</v>
      </c>
      <c r="E4859" t="s">
        <v>10</v>
      </c>
      <c r="F4859">
        <v>147116</v>
      </c>
      <c r="G4859">
        <v>225</v>
      </c>
      <c r="H4859" t="s">
        <v>139</v>
      </c>
      <c r="I4859">
        <v>1</v>
      </c>
      <c r="J4859">
        <v>0</v>
      </c>
      <c r="K4859" t="s">
        <v>137</v>
      </c>
      <c r="L4859" t="s">
        <v>137</v>
      </c>
      <c r="M4859">
        <v>0</v>
      </c>
      <c r="N4859">
        <v>0</v>
      </c>
      <c r="O4859">
        <v>0</v>
      </c>
      <c r="P4859">
        <v>0</v>
      </c>
      <c r="Q4859">
        <v>10</v>
      </c>
    </row>
    <row r="4860" spans="1:17" x14ac:dyDescent="0.2">
      <c r="A4860">
        <v>5893537</v>
      </c>
      <c r="B4860" s="2">
        <v>45433.195185185185</v>
      </c>
      <c r="C4860" t="s">
        <v>6</v>
      </c>
      <c r="D4860" t="s">
        <v>49</v>
      </c>
      <c r="E4860" t="s">
        <v>20</v>
      </c>
      <c r="F4860">
        <v>938389</v>
      </c>
      <c r="G4860">
        <v>569</v>
      </c>
      <c r="H4860" t="s">
        <v>142</v>
      </c>
      <c r="I4860">
        <v>1</v>
      </c>
      <c r="J4860">
        <v>0</v>
      </c>
      <c r="K4860" t="s">
        <v>137</v>
      </c>
      <c r="L4860" t="s">
        <v>137</v>
      </c>
      <c r="M4860">
        <v>0</v>
      </c>
      <c r="N4860">
        <v>0</v>
      </c>
      <c r="O4860">
        <v>0</v>
      </c>
      <c r="P4860">
        <v>0</v>
      </c>
      <c r="Q4860">
        <v>8</v>
      </c>
    </row>
    <row r="4861" spans="1:17" x14ac:dyDescent="0.2">
      <c r="A4861">
        <v>7412507</v>
      </c>
      <c r="B4861" s="2">
        <v>45347.900821759256</v>
      </c>
      <c r="C4861" t="s">
        <v>6</v>
      </c>
      <c r="D4861" t="s">
        <v>26</v>
      </c>
      <c r="E4861" t="s">
        <v>8</v>
      </c>
      <c r="F4861">
        <v>299890</v>
      </c>
      <c r="G4861">
        <v>144</v>
      </c>
      <c r="H4861" t="s">
        <v>141</v>
      </c>
      <c r="I4861">
        <v>1</v>
      </c>
      <c r="J4861">
        <v>0</v>
      </c>
      <c r="K4861" t="s">
        <v>137</v>
      </c>
      <c r="L4861" t="s">
        <v>137</v>
      </c>
      <c r="M4861">
        <v>0</v>
      </c>
      <c r="N4861">
        <v>0</v>
      </c>
      <c r="O4861">
        <v>0</v>
      </c>
      <c r="P4861">
        <v>0</v>
      </c>
      <c r="Q4861">
        <v>8</v>
      </c>
    </row>
    <row r="4862" spans="1:17" x14ac:dyDescent="0.2">
      <c r="A4862">
        <v>4505212</v>
      </c>
      <c r="B4862" s="2">
        <v>45471.17324074074</v>
      </c>
      <c r="C4862" t="s">
        <v>6</v>
      </c>
      <c r="D4862" t="s">
        <v>16</v>
      </c>
      <c r="E4862" t="s">
        <v>14</v>
      </c>
      <c r="F4862">
        <v>693894</v>
      </c>
      <c r="G4862">
        <v>330</v>
      </c>
      <c r="H4862" t="s">
        <v>142</v>
      </c>
      <c r="I4862">
        <v>1</v>
      </c>
      <c r="J4862">
        <v>0</v>
      </c>
      <c r="K4862" t="s">
        <v>137</v>
      </c>
      <c r="L4862" t="s">
        <v>137</v>
      </c>
      <c r="M4862">
        <v>0</v>
      </c>
      <c r="N4862">
        <v>0</v>
      </c>
      <c r="O4862">
        <v>0</v>
      </c>
      <c r="P4862">
        <v>0</v>
      </c>
      <c r="Q4862">
        <v>10</v>
      </c>
    </row>
    <row r="4863" spans="1:17" x14ac:dyDescent="0.2">
      <c r="A4863">
        <v>8068705</v>
      </c>
      <c r="B4863" s="2">
        <v>45445.316145833334</v>
      </c>
      <c r="C4863" t="s">
        <v>6</v>
      </c>
      <c r="D4863" t="s">
        <v>36</v>
      </c>
      <c r="E4863" t="s">
        <v>12</v>
      </c>
      <c r="F4863">
        <v>959019</v>
      </c>
      <c r="G4863">
        <v>623</v>
      </c>
      <c r="H4863" t="s">
        <v>141</v>
      </c>
      <c r="I4863">
        <v>0</v>
      </c>
      <c r="J4863">
        <v>1</v>
      </c>
      <c r="K4863" t="s">
        <v>88</v>
      </c>
      <c r="L4863" t="s">
        <v>120</v>
      </c>
      <c r="M4863">
        <v>0</v>
      </c>
      <c r="N4863">
        <v>1</v>
      </c>
      <c r="O4863">
        <v>0</v>
      </c>
      <c r="P4863">
        <v>2</v>
      </c>
      <c r="Q4863">
        <v>7</v>
      </c>
    </row>
    <row r="4864" spans="1:17" x14ac:dyDescent="0.2">
      <c r="A4864">
        <v>6415070</v>
      </c>
      <c r="B4864" s="2">
        <v>45344.425879629627</v>
      </c>
      <c r="C4864" t="s">
        <v>6</v>
      </c>
      <c r="D4864" t="s">
        <v>11</v>
      </c>
      <c r="E4864" t="s">
        <v>10</v>
      </c>
      <c r="F4864">
        <v>297527</v>
      </c>
      <c r="G4864">
        <v>638</v>
      </c>
      <c r="H4864" t="s">
        <v>141</v>
      </c>
      <c r="I4864">
        <v>0</v>
      </c>
      <c r="J4864">
        <v>1</v>
      </c>
      <c r="K4864" t="s">
        <v>60</v>
      </c>
      <c r="L4864" t="s">
        <v>110</v>
      </c>
      <c r="M4864">
        <v>1</v>
      </c>
      <c r="N4864">
        <v>0</v>
      </c>
      <c r="O4864">
        <v>5</v>
      </c>
      <c r="P4864">
        <v>0</v>
      </c>
      <c r="Q4864">
        <v>8</v>
      </c>
    </row>
    <row r="4865" spans="1:17" x14ac:dyDescent="0.2">
      <c r="A4865">
        <v>586826</v>
      </c>
      <c r="B4865" s="2">
        <v>45329.371076388888</v>
      </c>
      <c r="C4865" t="s">
        <v>6</v>
      </c>
      <c r="D4865" t="s">
        <v>35</v>
      </c>
      <c r="E4865" t="s">
        <v>10</v>
      </c>
      <c r="F4865">
        <v>399307</v>
      </c>
      <c r="G4865">
        <v>153</v>
      </c>
      <c r="H4865" t="s">
        <v>140</v>
      </c>
      <c r="I4865">
        <v>0</v>
      </c>
      <c r="J4865">
        <v>1</v>
      </c>
      <c r="K4865" t="s">
        <v>70</v>
      </c>
      <c r="L4865" t="s">
        <v>114</v>
      </c>
      <c r="M4865">
        <v>0</v>
      </c>
      <c r="N4865">
        <v>1</v>
      </c>
      <c r="O4865">
        <v>0</v>
      </c>
      <c r="P4865">
        <v>5</v>
      </c>
      <c r="Q4865">
        <v>8</v>
      </c>
    </row>
    <row r="4866" spans="1:17" x14ac:dyDescent="0.2">
      <c r="A4866">
        <v>7121827</v>
      </c>
      <c r="B4866" s="2">
        <v>45420.368530092594</v>
      </c>
      <c r="C4866" t="s">
        <v>6</v>
      </c>
      <c r="D4866" t="s">
        <v>32</v>
      </c>
      <c r="E4866" t="s">
        <v>12</v>
      </c>
      <c r="F4866">
        <v>654015</v>
      </c>
      <c r="G4866">
        <v>398</v>
      </c>
      <c r="H4866" t="s">
        <v>141</v>
      </c>
      <c r="I4866">
        <v>1</v>
      </c>
      <c r="J4866">
        <v>0</v>
      </c>
      <c r="K4866" t="s">
        <v>137</v>
      </c>
      <c r="L4866" t="s">
        <v>137</v>
      </c>
      <c r="M4866">
        <v>0</v>
      </c>
      <c r="N4866">
        <v>0</v>
      </c>
      <c r="O4866">
        <v>0</v>
      </c>
      <c r="P4866">
        <v>0</v>
      </c>
      <c r="Q4866">
        <v>10</v>
      </c>
    </row>
    <row r="4867" spans="1:17" x14ac:dyDescent="0.2">
      <c r="A4867">
        <v>6865567</v>
      </c>
      <c r="B4867" s="2">
        <v>45298.218263888892</v>
      </c>
      <c r="C4867" t="s">
        <v>6</v>
      </c>
      <c r="D4867" t="s">
        <v>46</v>
      </c>
      <c r="E4867" t="s">
        <v>12</v>
      </c>
      <c r="F4867">
        <v>117421</v>
      </c>
      <c r="G4867">
        <v>273</v>
      </c>
      <c r="H4867" t="s">
        <v>141</v>
      </c>
      <c r="I4867">
        <v>1</v>
      </c>
      <c r="J4867">
        <v>0</v>
      </c>
      <c r="K4867" t="s">
        <v>137</v>
      </c>
      <c r="L4867" t="s">
        <v>137</v>
      </c>
      <c r="M4867">
        <v>0</v>
      </c>
      <c r="N4867">
        <v>0</v>
      </c>
      <c r="O4867">
        <v>0</v>
      </c>
      <c r="P4867">
        <v>0</v>
      </c>
      <c r="Q4867">
        <v>10</v>
      </c>
    </row>
    <row r="4868" spans="1:17" x14ac:dyDescent="0.2">
      <c r="A4868">
        <v>6898607</v>
      </c>
      <c r="B4868" s="2">
        <v>45381.629861111112</v>
      </c>
      <c r="C4868" t="s">
        <v>6</v>
      </c>
      <c r="D4868" t="s">
        <v>18</v>
      </c>
      <c r="E4868" t="s">
        <v>17</v>
      </c>
      <c r="F4868">
        <v>688868</v>
      </c>
      <c r="G4868">
        <v>563</v>
      </c>
      <c r="H4868" t="s">
        <v>141</v>
      </c>
      <c r="I4868">
        <v>0</v>
      </c>
      <c r="J4868">
        <v>1</v>
      </c>
      <c r="K4868" t="s">
        <v>66</v>
      </c>
      <c r="L4868" t="s">
        <v>110</v>
      </c>
      <c r="M4868">
        <v>0</v>
      </c>
      <c r="N4868">
        <v>1</v>
      </c>
      <c r="O4868">
        <v>0</v>
      </c>
      <c r="P4868">
        <v>2</v>
      </c>
      <c r="Q4868">
        <v>2</v>
      </c>
    </row>
    <row r="4869" spans="1:17" x14ac:dyDescent="0.2">
      <c r="A4869">
        <v>273591</v>
      </c>
      <c r="B4869" s="2">
        <v>45515.084699074076</v>
      </c>
      <c r="C4869" t="s">
        <v>6</v>
      </c>
      <c r="D4869" t="s">
        <v>44</v>
      </c>
      <c r="E4869" t="s">
        <v>29</v>
      </c>
      <c r="F4869">
        <v>246385</v>
      </c>
      <c r="G4869">
        <v>543</v>
      </c>
      <c r="H4869" t="s">
        <v>141</v>
      </c>
      <c r="I4869">
        <v>1</v>
      </c>
      <c r="J4869">
        <v>0</v>
      </c>
      <c r="K4869" t="s">
        <v>137</v>
      </c>
      <c r="L4869" t="s">
        <v>137</v>
      </c>
      <c r="M4869">
        <v>0</v>
      </c>
      <c r="N4869">
        <v>0</v>
      </c>
      <c r="O4869">
        <v>0</v>
      </c>
      <c r="P4869">
        <v>0</v>
      </c>
      <c r="Q4869">
        <v>10</v>
      </c>
    </row>
    <row r="4870" spans="1:17" x14ac:dyDescent="0.2">
      <c r="A4870">
        <v>8767430</v>
      </c>
      <c r="B4870" s="2">
        <v>45302.135937500003</v>
      </c>
      <c r="C4870" t="s">
        <v>6</v>
      </c>
      <c r="D4870" t="s">
        <v>43</v>
      </c>
      <c r="E4870" t="s">
        <v>14</v>
      </c>
      <c r="F4870">
        <v>271638</v>
      </c>
      <c r="G4870">
        <v>450</v>
      </c>
      <c r="H4870" t="s">
        <v>139</v>
      </c>
      <c r="I4870">
        <v>1</v>
      </c>
      <c r="J4870">
        <v>0</v>
      </c>
      <c r="K4870" t="s">
        <v>137</v>
      </c>
      <c r="L4870" t="s">
        <v>137</v>
      </c>
      <c r="M4870">
        <v>0</v>
      </c>
      <c r="N4870">
        <v>0</v>
      </c>
      <c r="O4870">
        <v>0</v>
      </c>
      <c r="P4870">
        <v>0</v>
      </c>
      <c r="Q4870">
        <v>10</v>
      </c>
    </row>
    <row r="4871" spans="1:17" x14ac:dyDescent="0.2">
      <c r="A4871">
        <v>5309764</v>
      </c>
      <c r="B4871" s="2">
        <v>45369.727442129632</v>
      </c>
      <c r="C4871" t="s">
        <v>6</v>
      </c>
      <c r="D4871" t="s">
        <v>27</v>
      </c>
      <c r="E4871" t="s">
        <v>29</v>
      </c>
      <c r="F4871">
        <v>946282</v>
      </c>
      <c r="G4871">
        <v>232</v>
      </c>
      <c r="H4871" t="s">
        <v>139</v>
      </c>
      <c r="I4871">
        <v>1</v>
      </c>
      <c r="J4871">
        <v>0</v>
      </c>
      <c r="K4871" t="s">
        <v>137</v>
      </c>
      <c r="L4871" t="s">
        <v>137</v>
      </c>
      <c r="M4871">
        <v>0</v>
      </c>
      <c r="N4871">
        <v>0</v>
      </c>
      <c r="O4871">
        <v>0</v>
      </c>
      <c r="P4871">
        <v>0</v>
      </c>
      <c r="Q4871">
        <v>8</v>
      </c>
    </row>
    <row r="4872" spans="1:17" x14ac:dyDescent="0.2">
      <c r="A4872">
        <v>9100945</v>
      </c>
      <c r="B4872" s="2">
        <v>45370.489050925928</v>
      </c>
      <c r="C4872" t="s">
        <v>6</v>
      </c>
      <c r="D4872" t="s">
        <v>49</v>
      </c>
      <c r="E4872" t="s">
        <v>10</v>
      </c>
      <c r="F4872">
        <v>311669</v>
      </c>
      <c r="G4872">
        <v>645</v>
      </c>
      <c r="H4872" t="s">
        <v>140</v>
      </c>
      <c r="I4872">
        <v>0</v>
      </c>
      <c r="J4872">
        <v>1</v>
      </c>
      <c r="K4872" t="s">
        <v>64</v>
      </c>
      <c r="L4872" t="s">
        <v>118</v>
      </c>
      <c r="M4872">
        <v>0</v>
      </c>
      <c r="N4872">
        <v>1</v>
      </c>
      <c r="O4872">
        <v>0</v>
      </c>
      <c r="P4872">
        <v>4</v>
      </c>
      <c r="Q4872">
        <v>7</v>
      </c>
    </row>
    <row r="4873" spans="1:17" x14ac:dyDescent="0.2">
      <c r="A4873">
        <v>3282121</v>
      </c>
      <c r="B4873" s="2">
        <v>45451.928726851853</v>
      </c>
      <c r="C4873" t="s">
        <v>6</v>
      </c>
      <c r="D4873" t="s">
        <v>31</v>
      </c>
      <c r="E4873" t="s">
        <v>12</v>
      </c>
      <c r="F4873">
        <v>130708</v>
      </c>
      <c r="G4873">
        <v>425</v>
      </c>
      <c r="H4873" t="s">
        <v>141</v>
      </c>
      <c r="I4873">
        <v>1</v>
      </c>
      <c r="J4873">
        <v>0</v>
      </c>
      <c r="K4873" t="s">
        <v>137</v>
      </c>
      <c r="L4873" t="s">
        <v>137</v>
      </c>
      <c r="M4873">
        <v>0</v>
      </c>
      <c r="N4873">
        <v>0</v>
      </c>
      <c r="O4873">
        <v>0</v>
      </c>
      <c r="P4873">
        <v>0</v>
      </c>
      <c r="Q4873">
        <v>10</v>
      </c>
    </row>
    <row r="4874" spans="1:17" x14ac:dyDescent="0.2">
      <c r="A4874">
        <v>3570563</v>
      </c>
      <c r="B4874" s="2">
        <v>45474.938101851854</v>
      </c>
      <c r="C4874" t="s">
        <v>6</v>
      </c>
      <c r="D4874" t="s">
        <v>24</v>
      </c>
      <c r="E4874" t="s">
        <v>17</v>
      </c>
      <c r="F4874">
        <v>706608</v>
      </c>
      <c r="G4874">
        <v>140</v>
      </c>
      <c r="H4874" t="s">
        <v>142</v>
      </c>
      <c r="I4874">
        <v>0</v>
      </c>
      <c r="J4874">
        <v>1</v>
      </c>
      <c r="K4874" t="s">
        <v>66</v>
      </c>
      <c r="L4874" t="s">
        <v>110</v>
      </c>
      <c r="M4874">
        <v>0</v>
      </c>
      <c r="N4874">
        <v>1</v>
      </c>
      <c r="O4874">
        <v>0</v>
      </c>
      <c r="P4874">
        <v>2</v>
      </c>
      <c r="Q4874">
        <v>7</v>
      </c>
    </row>
    <row r="4875" spans="1:17" x14ac:dyDescent="0.2">
      <c r="A4875">
        <v>578238</v>
      </c>
      <c r="B4875" s="2">
        <v>45431.102048611108</v>
      </c>
      <c r="C4875" t="s">
        <v>6</v>
      </c>
      <c r="D4875" t="s">
        <v>51</v>
      </c>
      <c r="E4875" t="s">
        <v>10</v>
      </c>
      <c r="F4875">
        <v>844060</v>
      </c>
      <c r="G4875">
        <v>384</v>
      </c>
      <c r="H4875" t="s">
        <v>140</v>
      </c>
      <c r="I4875">
        <v>1</v>
      </c>
      <c r="J4875">
        <v>0</v>
      </c>
      <c r="K4875" t="s">
        <v>137</v>
      </c>
      <c r="L4875" t="s">
        <v>137</v>
      </c>
      <c r="M4875">
        <v>0</v>
      </c>
      <c r="N4875">
        <v>0</v>
      </c>
      <c r="O4875">
        <v>0</v>
      </c>
      <c r="P4875">
        <v>0</v>
      </c>
      <c r="Q4875">
        <v>10</v>
      </c>
    </row>
    <row r="4876" spans="1:17" x14ac:dyDescent="0.2">
      <c r="A4876">
        <v>1134090</v>
      </c>
      <c r="B4876" s="2">
        <v>45350.121087962965</v>
      </c>
      <c r="C4876" t="s">
        <v>6</v>
      </c>
      <c r="D4876" t="s">
        <v>16</v>
      </c>
      <c r="E4876" t="s">
        <v>12</v>
      </c>
      <c r="F4876">
        <v>658521</v>
      </c>
      <c r="G4876">
        <v>407</v>
      </c>
      <c r="H4876" t="s">
        <v>139</v>
      </c>
      <c r="I4876">
        <v>1</v>
      </c>
      <c r="J4876">
        <v>0</v>
      </c>
      <c r="K4876" t="s">
        <v>137</v>
      </c>
      <c r="L4876" t="s">
        <v>137</v>
      </c>
      <c r="M4876">
        <v>0</v>
      </c>
      <c r="N4876">
        <v>0</v>
      </c>
      <c r="O4876">
        <v>0</v>
      </c>
      <c r="P4876">
        <v>0</v>
      </c>
      <c r="Q4876">
        <v>10</v>
      </c>
    </row>
    <row r="4877" spans="1:17" x14ac:dyDescent="0.2">
      <c r="A4877">
        <v>8265352</v>
      </c>
      <c r="B4877" s="2">
        <v>45416.665150462963</v>
      </c>
      <c r="C4877" t="s">
        <v>6</v>
      </c>
      <c r="D4877" t="s">
        <v>27</v>
      </c>
      <c r="E4877" t="s">
        <v>12</v>
      </c>
      <c r="F4877">
        <v>207731</v>
      </c>
      <c r="G4877">
        <v>679</v>
      </c>
      <c r="H4877" t="s">
        <v>140</v>
      </c>
      <c r="I4877">
        <v>0</v>
      </c>
      <c r="J4877">
        <v>1</v>
      </c>
      <c r="K4877" t="s">
        <v>78</v>
      </c>
      <c r="L4877" t="s">
        <v>114</v>
      </c>
      <c r="M4877">
        <v>0</v>
      </c>
      <c r="N4877">
        <v>1</v>
      </c>
      <c r="O4877">
        <v>0</v>
      </c>
      <c r="P4877">
        <v>5</v>
      </c>
      <c r="Q4877">
        <v>8</v>
      </c>
    </row>
    <row r="4878" spans="1:17" x14ac:dyDescent="0.2">
      <c r="A4878">
        <v>3102720</v>
      </c>
      <c r="B4878" s="2">
        <v>45354.909768518519</v>
      </c>
      <c r="C4878" t="s">
        <v>6</v>
      </c>
      <c r="D4878" t="s">
        <v>43</v>
      </c>
      <c r="E4878" t="s">
        <v>14</v>
      </c>
      <c r="F4878">
        <v>640026</v>
      </c>
      <c r="G4878">
        <v>331</v>
      </c>
      <c r="H4878" t="s">
        <v>142</v>
      </c>
      <c r="I4878">
        <v>0</v>
      </c>
      <c r="J4878">
        <v>1</v>
      </c>
      <c r="K4878" t="s">
        <v>60</v>
      </c>
      <c r="L4878" t="s">
        <v>110</v>
      </c>
      <c r="M4878">
        <v>1</v>
      </c>
      <c r="N4878">
        <v>0</v>
      </c>
      <c r="O4878">
        <v>5</v>
      </c>
      <c r="P4878">
        <v>0</v>
      </c>
      <c r="Q4878">
        <v>4</v>
      </c>
    </row>
    <row r="4879" spans="1:17" x14ac:dyDescent="0.2">
      <c r="A4879">
        <v>7009634</v>
      </c>
      <c r="B4879" s="2">
        <v>45378.049814814818</v>
      </c>
      <c r="C4879" t="s">
        <v>6</v>
      </c>
      <c r="D4879" t="s">
        <v>46</v>
      </c>
      <c r="E4879" t="s">
        <v>12</v>
      </c>
      <c r="F4879">
        <v>341317</v>
      </c>
      <c r="G4879">
        <v>400</v>
      </c>
      <c r="H4879" t="s">
        <v>141</v>
      </c>
      <c r="I4879">
        <v>1</v>
      </c>
      <c r="J4879">
        <v>0</v>
      </c>
      <c r="K4879" t="s">
        <v>137</v>
      </c>
      <c r="L4879" t="s">
        <v>137</v>
      </c>
      <c r="M4879">
        <v>0</v>
      </c>
      <c r="N4879">
        <v>0</v>
      </c>
      <c r="O4879">
        <v>0</v>
      </c>
      <c r="P4879">
        <v>0</v>
      </c>
      <c r="Q4879">
        <v>5</v>
      </c>
    </row>
    <row r="4880" spans="1:17" x14ac:dyDescent="0.2">
      <c r="A4880">
        <v>4924728</v>
      </c>
      <c r="B4880" s="2">
        <v>45331.411666666667</v>
      </c>
      <c r="C4880" t="s">
        <v>6</v>
      </c>
      <c r="D4880" t="s">
        <v>16</v>
      </c>
      <c r="E4880" t="s">
        <v>12</v>
      </c>
      <c r="F4880">
        <v>414052</v>
      </c>
      <c r="G4880">
        <v>296</v>
      </c>
      <c r="H4880" t="s">
        <v>142</v>
      </c>
      <c r="I4880">
        <v>1</v>
      </c>
      <c r="J4880">
        <v>0</v>
      </c>
      <c r="K4880" t="s">
        <v>137</v>
      </c>
      <c r="L4880" t="s">
        <v>137</v>
      </c>
      <c r="M4880">
        <v>0</v>
      </c>
      <c r="N4880">
        <v>0</v>
      </c>
      <c r="O4880">
        <v>0</v>
      </c>
      <c r="P4880">
        <v>0</v>
      </c>
      <c r="Q4880">
        <v>5</v>
      </c>
    </row>
    <row r="4881" spans="1:17" x14ac:dyDescent="0.2">
      <c r="A4881">
        <v>7475535</v>
      </c>
      <c r="B4881" s="2">
        <v>45378.205914351849</v>
      </c>
      <c r="C4881" t="s">
        <v>6</v>
      </c>
      <c r="D4881" t="s">
        <v>36</v>
      </c>
      <c r="E4881" t="s">
        <v>10</v>
      </c>
      <c r="F4881">
        <v>613921</v>
      </c>
      <c r="G4881">
        <v>604</v>
      </c>
      <c r="H4881" t="s">
        <v>141</v>
      </c>
      <c r="I4881">
        <v>1</v>
      </c>
      <c r="J4881">
        <v>0</v>
      </c>
      <c r="K4881" t="s">
        <v>137</v>
      </c>
      <c r="L4881" t="s">
        <v>137</v>
      </c>
      <c r="M4881">
        <v>0</v>
      </c>
      <c r="N4881">
        <v>0</v>
      </c>
      <c r="O4881">
        <v>0</v>
      </c>
      <c r="P4881">
        <v>0</v>
      </c>
      <c r="Q4881">
        <v>9</v>
      </c>
    </row>
    <row r="4882" spans="1:17" x14ac:dyDescent="0.2">
      <c r="A4882">
        <v>5869938</v>
      </c>
      <c r="B4882" s="2">
        <v>45295.51798611111</v>
      </c>
      <c r="C4882" t="s">
        <v>6</v>
      </c>
      <c r="D4882" t="s">
        <v>28</v>
      </c>
      <c r="E4882" t="s">
        <v>12</v>
      </c>
      <c r="F4882">
        <v>401342</v>
      </c>
      <c r="G4882">
        <v>344</v>
      </c>
      <c r="H4882" t="s">
        <v>140</v>
      </c>
      <c r="I4882">
        <v>0</v>
      </c>
      <c r="J4882">
        <v>1</v>
      </c>
      <c r="K4882" t="s">
        <v>58</v>
      </c>
      <c r="L4882" t="s">
        <v>110</v>
      </c>
      <c r="M4882">
        <v>0</v>
      </c>
      <c r="N4882">
        <v>1</v>
      </c>
      <c r="O4882">
        <v>0</v>
      </c>
      <c r="P4882">
        <v>2</v>
      </c>
      <c r="Q4882">
        <v>5</v>
      </c>
    </row>
    <row r="4883" spans="1:17" x14ac:dyDescent="0.2">
      <c r="A4883">
        <v>4993820</v>
      </c>
      <c r="B4883" s="2">
        <v>45308.519571759258</v>
      </c>
      <c r="C4883" t="s">
        <v>6</v>
      </c>
      <c r="D4883" t="s">
        <v>41</v>
      </c>
      <c r="E4883" t="s">
        <v>10</v>
      </c>
      <c r="F4883">
        <v>668404</v>
      </c>
      <c r="G4883">
        <v>136</v>
      </c>
      <c r="H4883" t="s">
        <v>140</v>
      </c>
      <c r="I4883">
        <v>1</v>
      </c>
      <c r="J4883">
        <v>0</v>
      </c>
      <c r="K4883" t="s">
        <v>137</v>
      </c>
      <c r="L4883" t="s">
        <v>137</v>
      </c>
      <c r="M4883">
        <v>0</v>
      </c>
      <c r="N4883">
        <v>0</v>
      </c>
      <c r="O4883">
        <v>0</v>
      </c>
      <c r="P4883">
        <v>0</v>
      </c>
      <c r="Q4883">
        <v>10</v>
      </c>
    </row>
    <row r="4884" spans="1:17" x14ac:dyDescent="0.2">
      <c r="A4884">
        <v>9204092</v>
      </c>
      <c r="B4884" s="2">
        <v>45299.304988425924</v>
      </c>
      <c r="C4884" t="s">
        <v>6</v>
      </c>
      <c r="D4884" t="s">
        <v>32</v>
      </c>
      <c r="E4884" t="s">
        <v>10</v>
      </c>
      <c r="F4884">
        <v>951896</v>
      </c>
      <c r="G4884">
        <v>80</v>
      </c>
      <c r="H4884" t="s">
        <v>141</v>
      </c>
      <c r="I4884">
        <v>1</v>
      </c>
      <c r="J4884">
        <v>0</v>
      </c>
      <c r="K4884" t="s">
        <v>137</v>
      </c>
      <c r="L4884" t="s">
        <v>137</v>
      </c>
      <c r="M4884">
        <v>0</v>
      </c>
      <c r="N4884">
        <v>0</v>
      </c>
      <c r="O4884">
        <v>0</v>
      </c>
      <c r="P4884">
        <v>0</v>
      </c>
      <c r="Q4884">
        <v>5</v>
      </c>
    </row>
    <row r="4885" spans="1:17" x14ac:dyDescent="0.2">
      <c r="A4885">
        <v>6012167</v>
      </c>
      <c r="B4885" s="2">
        <v>45475.800659722219</v>
      </c>
      <c r="C4885" t="s">
        <v>6</v>
      </c>
      <c r="D4885" t="s">
        <v>32</v>
      </c>
      <c r="E4885" t="s">
        <v>14</v>
      </c>
      <c r="F4885">
        <v>992298</v>
      </c>
      <c r="G4885">
        <v>634</v>
      </c>
      <c r="H4885" t="s">
        <v>141</v>
      </c>
      <c r="I4885">
        <v>0</v>
      </c>
      <c r="J4885">
        <v>1</v>
      </c>
      <c r="K4885" t="s">
        <v>62</v>
      </c>
      <c r="L4885" t="s">
        <v>112</v>
      </c>
      <c r="M4885">
        <v>0</v>
      </c>
      <c r="N4885">
        <v>1</v>
      </c>
      <c r="O4885">
        <v>0</v>
      </c>
      <c r="P4885">
        <v>3</v>
      </c>
      <c r="Q4885">
        <v>8</v>
      </c>
    </row>
    <row r="4886" spans="1:17" x14ac:dyDescent="0.2">
      <c r="A4886">
        <v>4507890</v>
      </c>
      <c r="B4886" s="2">
        <v>45337.554201388892</v>
      </c>
      <c r="C4886" t="s">
        <v>6</v>
      </c>
      <c r="D4886" t="s">
        <v>41</v>
      </c>
      <c r="E4886" t="s">
        <v>25</v>
      </c>
      <c r="F4886">
        <v>797941</v>
      </c>
      <c r="G4886">
        <v>130</v>
      </c>
      <c r="H4886" t="s">
        <v>141</v>
      </c>
      <c r="I4886">
        <v>1</v>
      </c>
      <c r="J4886">
        <v>0</v>
      </c>
      <c r="K4886" t="s">
        <v>137</v>
      </c>
      <c r="L4886" t="s">
        <v>137</v>
      </c>
      <c r="M4886">
        <v>0</v>
      </c>
      <c r="N4886">
        <v>0</v>
      </c>
      <c r="O4886">
        <v>0</v>
      </c>
      <c r="P4886">
        <v>0</v>
      </c>
      <c r="Q4886">
        <v>8</v>
      </c>
    </row>
    <row r="4887" spans="1:17" x14ac:dyDescent="0.2">
      <c r="A4887">
        <v>6851775</v>
      </c>
      <c r="B4887" s="2">
        <v>45397.2034375</v>
      </c>
      <c r="C4887" t="s">
        <v>6</v>
      </c>
      <c r="D4887" t="s">
        <v>37</v>
      </c>
      <c r="E4887" t="s">
        <v>10</v>
      </c>
      <c r="F4887">
        <v>51502</v>
      </c>
      <c r="G4887">
        <v>338</v>
      </c>
      <c r="H4887" t="s">
        <v>140</v>
      </c>
      <c r="I4887">
        <v>0</v>
      </c>
      <c r="J4887">
        <v>1</v>
      </c>
      <c r="K4887" t="s">
        <v>94</v>
      </c>
      <c r="L4887" t="s">
        <v>112</v>
      </c>
      <c r="M4887">
        <v>0</v>
      </c>
      <c r="N4887">
        <v>1</v>
      </c>
      <c r="O4887">
        <v>0</v>
      </c>
      <c r="P4887">
        <v>4</v>
      </c>
      <c r="Q4887">
        <v>8</v>
      </c>
    </row>
    <row r="4888" spans="1:17" x14ac:dyDescent="0.2">
      <c r="A4888">
        <v>6819235</v>
      </c>
      <c r="B4888" s="2">
        <v>45450.084664351853</v>
      </c>
      <c r="C4888" t="s">
        <v>6</v>
      </c>
      <c r="D4888" t="s">
        <v>40</v>
      </c>
      <c r="E4888" t="s">
        <v>17</v>
      </c>
      <c r="F4888">
        <v>323828</v>
      </c>
      <c r="G4888">
        <v>234</v>
      </c>
      <c r="H4888" t="s">
        <v>141</v>
      </c>
      <c r="I4888">
        <v>1</v>
      </c>
      <c r="J4888">
        <v>0</v>
      </c>
      <c r="K4888" t="s">
        <v>137</v>
      </c>
      <c r="L4888" t="s">
        <v>137</v>
      </c>
      <c r="M4888">
        <v>0</v>
      </c>
      <c r="N4888">
        <v>0</v>
      </c>
      <c r="O4888">
        <v>0</v>
      </c>
      <c r="P4888">
        <v>0</v>
      </c>
      <c r="Q4888">
        <v>4</v>
      </c>
    </row>
    <row r="4889" spans="1:17" x14ac:dyDescent="0.2">
      <c r="A4889">
        <v>5467056</v>
      </c>
      <c r="B4889" s="2">
        <v>45471.885972222219</v>
      </c>
      <c r="C4889" t="s">
        <v>6</v>
      </c>
      <c r="D4889" t="s">
        <v>47</v>
      </c>
      <c r="E4889" t="s">
        <v>14</v>
      </c>
      <c r="F4889">
        <v>54324</v>
      </c>
      <c r="G4889">
        <v>261</v>
      </c>
      <c r="H4889" t="s">
        <v>139</v>
      </c>
      <c r="I4889">
        <v>1</v>
      </c>
      <c r="J4889">
        <v>0</v>
      </c>
      <c r="K4889" t="s">
        <v>137</v>
      </c>
      <c r="L4889" t="s">
        <v>137</v>
      </c>
      <c r="M4889">
        <v>0</v>
      </c>
      <c r="N4889">
        <v>0</v>
      </c>
      <c r="O4889">
        <v>0</v>
      </c>
      <c r="P4889">
        <v>0</v>
      </c>
      <c r="Q4889">
        <v>8</v>
      </c>
    </row>
    <row r="4890" spans="1:17" x14ac:dyDescent="0.2">
      <c r="A4890">
        <v>212045</v>
      </c>
      <c r="B4890" s="2">
        <v>45496.107824074075</v>
      </c>
      <c r="C4890" t="s">
        <v>6</v>
      </c>
      <c r="D4890" t="s">
        <v>34</v>
      </c>
      <c r="E4890" t="s">
        <v>10</v>
      </c>
      <c r="F4890">
        <v>870081</v>
      </c>
      <c r="G4890">
        <v>493</v>
      </c>
      <c r="H4890" t="s">
        <v>141</v>
      </c>
      <c r="I4890">
        <v>0</v>
      </c>
      <c r="J4890">
        <v>1</v>
      </c>
      <c r="K4890" t="s">
        <v>58</v>
      </c>
      <c r="L4890" t="s">
        <v>110</v>
      </c>
      <c r="M4890">
        <v>0</v>
      </c>
      <c r="N4890">
        <v>1</v>
      </c>
      <c r="O4890">
        <v>0</v>
      </c>
      <c r="P4890">
        <v>2</v>
      </c>
      <c r="Q4890">
        <v>5</v>
      </c>
    </row>
    <row r="4891" spans="1:17" x14ac:dyDescent="0.2">
      <c r="A4891">
        <v>320281</v>
      </c>
      <c r="B4891" s="2">
        <v>45398.549618055556</v>
      </c>
      <c r="C4891" t="s">
        <v>6</v>
      </c>
      <c r="D4891" t="s">
        <v>39</v>
      </c>
      <c r="E4891" t="s">
        <v>12</v>
      </c>
      <c r="F4891">
        <v>172795</v>
      </c>
      <c r="G4891">
        <v>289</v>
      </c>
      <c r="H4891" t="s">
        <v>140</v>
      </c>
      <c r="I4891">
        <v>0</v>
      </c>
      <c r="J4891">
        <v>1</v>
      </c>
      <c r="K4891" t="s">
        <v>62</v>
      </c>
      <c r="L4891" t="s">
        <v>112</v>
      </c>
      <c r="M4891">
        <v>1</v>
      </c>
      <c r="N4891">
        <v>0</v>
      </c>
      <c r="O4891">
        <v>2</v>
      </c>
      <c r="P4891">
        <v>0</v>
      </c>
      <c r="Q4891">
        <v>7</v>
      </c>
    </row>
    <row r="4892" spans="1:17" x14ac:dyDescent="0.2">
      <c r="A4892">
        <v>2313117</v>
      </c>
      <c r="B4892" s="2">
        <v>45469.139143518521</v>
      </c>
      <c r="C4892" t="s">
        <v>6</v>
      </c>
      <c r="D4892" t="s">
        <v>35</v>
      </c>
      <c r="E4892" t="s">
        <v>14</v>
      </c>
      <c r="F4892">
        <v>454863</v>
      </c>
      <c r="G4892">
        <v>318</v>
      </c>
      <c r="H4892" t="s">
        <v>142</v>
      </c>
      <c r="I4892">
        <v>1</v>
      </c>
      <c r="J4892">
        <v>0</v>
      </c>
      <c r="K4892" t="s">
        <v>137</v>
      </c>
      <c r="L4892" t="s">
        <v>137</v>
      </c>
      <c r="M4892">
        <v>0</v>
      </c>
      <c r="N4892">
        <v>0</v>
      </c>
      <c r="O4892">
        <v>0</v>
      </c>
      <c r="P4892">
        <v>0</v>
      </c>
      <c r="Q4892">
        <v>9</v>
      </c>
    </row>
    <row r="4893" spans="1:17" x14ac:dyDescent="0.2">
      <c r="A4893">
        <v>3521271</v>
      </c>
      <c r="B4893" s="2">
        <v>45325.511747685188</v>
      </c>
      <c r="C4893" t="s">
        <v>6</v>
      </c>
      <c r="D4893" t="s">
        <v>13</v>
      </c>
      <c r="E4893" t="s">
        <v>23</v>
      </c>
      <c r="F4893">
        <v>122559</v>
      </c>
      <c r="G4893">
        <v>669</v>
      </c>
      <c r="H4893" t="s">
        <v>141</v>
      </c>
      <c r="I4893">
        <v>1</v>
      </c>
      <c r="J4893">
        <v>0</v>
      </c>
      <c r="K4893" t="s">
        <v>137</v>
      </c>
      <c r="L4893" t="s">
        <v>137</v>
      </c>
      <c r="M4893">
        <v>0</v>
      </c>
      <c r="N4893">
        <v>0</v>
      </c>
      <c r="O4893">
        <v>0</v>
      </c>
      <c r="P4893">
        <v>0</v>
      </c>
      <c r="Q4893">
        <v>4</v>
      </c>
    </row>
    <row r="4894" spans="1:17" x14ac:dyDescent="0.2">
      <c r="A4894">
        <v>7230768</v>
      </c>
      <c r="B4894" s="2">
        <v>45533.017685185187</v>
      </c>
      <c r="C4894" t="s">
        <v>6</v>
      </c>
      <c r="D4894" t="s">
        <v>13</v>
      </c>
      <c r="E4894" t="s">
        <v>14</v>
      </c>
      <c r="F4894">
        <v>619713</v>
      </c>
      <c r="G4894">
        <v>435</v>
      </c>
      <c r="H4894" t="s">
        <v>140</v>
      </c>
      <c r="I4894">
        <v>0</v>
      </c>
      <c r="J4894">
        <v>1</v>
      </c>
      <c r="K4894" t="s">
        <v>72</v>
      </c>
      <c r="L4894" t="s">
        <v>110</v>
      </c>
      <c r="M4894">
        <v>0</v>
      </c>
      <c r="N4894">
        <v>1</v>
      </c>
      <c r="O4894">
        <v>0</v>
      </c>
      <c r="P4894">
        <v>1</v>
      </c>
      <c r="Q4894">
        <v>8</v>
      </c>
    </row>
    <row r="4895" spans="1:17" x14ac:dyDescent="0.2">
      <c r="A4895">
        <v>4575842</v>
      </c>
      <c r="B4895" s="2">
        <v>45371.003101851849</v>
      </c>
      <c r="C4895" t="s">
        <v>6</v>
      </c>
      <c r="D4895" t="s">
        <v>30</v>
      </c>
      <c r="E4895" t="s">
        <v>23</v>
      </c>
      <c r="F4895">
        <v>929446</v>
      </c>
      <c r="G4895">
        <v>408</v>
      </c>
      <c r="H4895" t="s">
        <v>141</v>
      </c>
      <c r="I4895">
        <v>0</v>
      </c>
      <c r="J4895">
        <v>1</v>
      </c>
      <c r="K4895" t="s">
        <v>100</v>
      </c>
      <c r="L4895" t="s">
        <v>110</v>
      </c>
      <c r="M4895">
        <v>0</v>
      </c>
      <c r="N4895">
        <v>1</v>
      </c>
      <c r="O4895">
        <v>0</v>
      </c>
      <c r="P4895">
        <v>2</v>
      </c>
      <c r="Q4895">
        <v>8</v>
      </c>
    </row>
    <row r="4896" spans="1:17" x14ac:dyDescent="0.2">
      <c r="A4896">
        <v>8590590</v>
      </c>
      <c r="B4896" s="2">
        <v>45451.896273148152</v>
      </c>
      <c r="C4896" t="s">
        <v>6</v>
      </c>
      <c r="D4896" t="s">
        <v>35</v>
      </c>
      <c r="E4896" t="s">
        <v>17</v>
      </c>
      <c r="F4896">
        <v>985736</v>
      </c>
      <c r="G4896">
        <v>689</v>
      </c>
      <c r="H4896" t="s">
        <v>140</v>
      </c>
      <c r="I4896">
        <v>0</v>
      </c>
      <c r="J4896">
        <v>1</v>
      </c>
      <c r="K4896" t="s">
        <v>100</v>
      </c>
      <c r="L4896" t="s">
        <v>110</v>
      </c>
      <c r="M4896">
        <v>1</v>
      </c>
      <c r="N4896">
        <v>0</v>
      </c>
      <c r="O4896">
        <v>4</v>
      </c>
      <c r="P4896">
        <v>0</v>
      </c>
      <c r="Q4896">
        <v>6</v>
      </c>
    </row>
    <row r="4897" spans="1:17" x14ac:dyDescent="0.2">
      <c r="A4897">
        <v>2832081</v>
      </c>
      <c r="B4897" s="2">
        <v>45461.151192129626</v>
      </c>
      <c r="C4897" t="s">
        <v>6</v>
      </c>
      <c r="D4897" t="s">
        <v>48</v>
      </c>
      <c r="E4897" t="s">
        <v>23</v>
      </c>
      <c r="F4897">
        <v>810706</v>
      </c>
      <c r="G4897">
        <v>522</v>
      </c>
      <c r="H4897" t="s">
        <v>141</v>
      </c>
      <c r="I4897">
        <v>1</v>
      </c>
      <c r="J4897">
        <v>0</v>
      </c>
      <c r="K4897" t="s">
        <v>137</v>
      </c>
      <c r="L4897" t="s">
        <v>137</v>
      </c>
      <c r="M4897">
        <v>0</v>
      </c>
      <c r="N4897">
        <v>0</v>
      </c>
      <c r="O4897">
        <v>0</v>
      </c>
      <c r="P4897">
        <v>0</v>
      </c>
      <c r="Q4897">
        <v>10</v>
      </c>
    </row>
    <row r="4898" spans="1:17" x14ac:dyDescent="0.2">
      <c r="A4898">
        <v>9683057</v>
      </c>
      <c r="B4898" s="2">
        <v>45454.835520833331</v>
      </c>
      <c r="C4898" t="s">
        <v>6</v>
      </c>
      <c r="D4898" t="s">
        <v>16</v>
      </c>
      <c r="E4898" t="s">
        <v>12</v>
      </c>
      <c r="F4898">
        <v>48507</v>
      </c>
      <c r="G4898">
        <v>460</v>
      </c>
      <c r="H4898" t="s">
        <v>141</v>
      </c>
      <c r="I4898">
        <v>1</v>
      </c>
      <c r="J4898">
        <v>0</v>
      </c>
      <c r="K4898" t="s">
        <v>137</v>
      </c>
      <c r="L4898" t="s">
        <v>137</v>
      </c>
      <c r="M4898">
        <v>0</v>
      </c>
      <c r="N4898">
        <v>0</v>
      </c>
      <c r="O4898">
        <v>0</v>
      </c>
      <c r="P4898">
        <v>0</v>
      </c>
      <c r="Q4898">
        <v>9</v>
      </c>
    </row>
    <row r="4899" spans="1:17" x14ac:dyDescent="0.2">
      <c r="A4899">
        <v>5215133</v>
      </c>
      <c r="B4899" s="2">
        <v>45452.765509259261</v>
      </c>
      <c r="C4899" t="s">
        <v>6</v>
      </c>
      <c r="D4899" t="s">
        <v>37</v>
      </c>
      <c r="E4899" t="s">
        <v>12</v>
      </c>
      <c r="F4899">
        <v>953235</v>
      </c>
      <c r="G4899">
        <v>649</v>
      </c>
      <c r="H4899" t="s">
        <v>142</v>
      </c>
      <c r="I4899">
        <v>1</v>
      </c>
      <c r="J4899">
        <v>0</v>
      </c>
      <c r="K4899" t="s">
        <v>137</v>
      </c>
      <c r="L4899" t="s">
        <v>137</v>
      </c>
      <c r="M4899">
        <v>0</v>
      </c>
      <c r="N4899">
        <v>0</v>
      </c>
      <c r="O4899">
        <v>0</v>
      </c>
      <c r="P4899">
        <v>0</v>
      </c>
      <c r="Q4899">
        <v>8</v>
      </c>
    </row>
    <row r="4900" spans="1:17" x14ac:dyDescent="0.2">
      <c r="A4900">
        <v>9106990</v>
      </c>
      <c r="B4900" s="2">
        <v>45477.403124999997</v>
      </c>
      <c r="C4900" t="s">
        <v>6</v>
      </c>
      <c r="D4900" t="s">
        <v>26</v>
      </c>
      <c r="E4900" t="s">
        <v>23</v>
      </c>
      <c r="F4900">
        <v>772172</v>
      </c>
      <c r="G4900">
        <v>136</v>
      </c>
      <c r="H4900" t="s">
        <v>141</v>
      </c>
      <c r="I4900">
        <v>0</v>
      </c>
      <c r="J4900">
        <v>1</v>
      </c>
      <c r="K4900" t="s">
        <v>136</v>
      </c>
      <c r="L4900" t="s">
        <v>112</v>
      </c>
      <c r="M4900">
        <v>0</v>
      </c>
      <c r="N4900">
        <v>1</v>
      </c>
      <c r="O4900">
        <v>0</v>
      </c>
      <c r="P4900">
        <v>4</v>
      </c>
      <c r="Q4900">
        <v>7</v>
      </c>
    </row>
    <row r="4901" spans="1:17" x14ac:dyDescent="0.2">
      <c r="A4901">
        <v>3171450</v>
      </c>
      <c r="B4901" s="2">
        <v>45436.165405092594</v>
      </c>
      <c r="C4901" t="s">
        <v>6</v>
      </c>
      <c r="D4901" t="s">
        <v>33</v>
      </c>
      <c r="E4901" t="s">
        <v>17</v>
      </c>
      <c r="F4901">
        <v>455763</v>
      </c>
      <c r="G4901">
        <v>649</v>
      </c>
      <c r="H4901" t="s">
        <v>141</v>
      </c>
      <c r="I4901">
        <v>1</v>
      </c>
      <c r="J4901">
        <v>0</v>
      </c>
      <c r="K4901" t="s">
        <v>137</v>
      </c>
      <c r="L4901" t="s">
        <v>137</v>
      </c>
      <c r="M4901">
        <v>0</v>
      </c>
      <c r="N4901">
        <v>0</v>
      </c>
      <c r="O4901">
        <v>0</v>
      </c>
      <c r="P4901">
        <v>0</v>
      </c>
      <c r="Q4901">
        <v>7</v>
      </c>
    </row>
    <row r="4902" spans="1:17" x14ac:dyDescent="0.2">
      <c r="A4902">
        <v>219210</v>
      </c>
      <c r="B4902" s="2">
        <v>45342.786365740743</v>
      </c>
      <c r="C4902" t="s">
        <v>6</v>
      </c>
      <c r="D4902" t="s">
        <v>50</v>
      </c>
      <c r="E4902" t="s">
        <v>8</v>
      </c>
      <c r="F4902">
        <v>403061</v>
      </c>
      <c r="G4902">
        <v>687</v>
      </c>
      <c r="H4902" t="s">
        <v>141</v>
      </c>
      <c r="I4902">
        <v>1</v>
      </c>
      <c r="J4902">
        <v>0</v>
      </c>
      <c r="K4902" t="s">
        <v>137</v>
      </c>
      <c r="L4902" t="s">
        <v>137</v>
      </c>
      <c r="M4902">
        <v>0</v>
      </c>
      <c r="N4902">
        <v>0</v>
      </c>
      <c r="O4902">
        <v>0</v>
      </c>
      <c r="P4902">
        <v>0</v>
      </c>
      <c r="Q4902">
        <v>8</v>
      </c>
    </row>
    <row r="4903" spans="1:17" x14ac:dyDescent="0.2">
      <c r="A4903">
        <v>4124701</v>
      </c>
      <c r="B4903" s="2">
        <v>45465.277418981481</v>
      </c>
      <c r="C4903" t="s">
        <v>6</v>
      </c>
      <c r="D4903" t="s">
        <v>52</v>
      </c>
      <c r="E4903" t="s">
        <v>10</v>
      </c>
      <c r="F4903">
        <v>695732</v>
      </c>
      <c r="G4903">
        <v>323</v>
      </c>
      <c r="H4903" t="s">
        <v>140</v>
      </c>
      <c r="I4903">
        <v>1</v>
      </c>
      <c r="J4903">
        <v>0</v>
      </c>
      <c r="K4903" t="s">
        <v>137</v>
      </c>
      <c r="L4903" t="s">
        <v>137</v>
      </c>
      <c r="M4903">
        <v>0</v>
      </c>
      <c r="N4903">
        <v>0</v>
      </c>
      <c r="O4903">
        <v>0</v>
      </c>
      <c r="P4903">
        <v>0</v>
      </c>
      <c r="Q4903">
        <v>10</v>
      </c>
    </row>
    <row r="4904" spans="1:17" x14ac:dyDescent="0.2">
      <c r="A4904">
        <v>8757111</v>
      </c>
      <c r="B4904" s="2">
        <v>45489.641238425924</v>
      </c>
      <c r="C4904" t="s">
        <v>6</v>
      </c>
      <c r="D4904" t="s">
        <v>33</v>
      </c>
      <c r="E4904" t="s">
        <v>10</v>
      </c>
      <c r="F4904">
        <v>988078</v>
      </c>
      <c r="G4904">
        <v>672</v>
      </c>
      <c r="H4904" t="s">
        <v>141</v>
      </c>
      <c r="I4904">
        <v>0</v>
      </c>
      <c r="J4904">
        <v>1</v>
      </c>
      <c r="K4904" t="s">
        <v>68</v>
      </c>
      <c r="L4904" t="s">
        <v>112</v>
      </c>
      <c r="M4904">
        <v>0</v>
      </c>
      <c r="N4904">
        <v>1</v>
      </c>
      <c r="O4904">
        <v>0</v>
      </c>
      <c r="P4904">
        <v>2</v>
      </c>
      <c r="Q4904">
        <v>10</v>
      </c>
    </row>
    <row r="4905" spans="1:17" x14ac:dyDescent="0.2">
      <c r="A4905">
        <v>3446996</v>
      </c>
      <c r="B4905" s="2">
        <v>45384.435752314814</v>
      </c>
      <c r="C4905" t="s">
        <v>6</v>
      </c>
      <c r="D4905" t="s">
        <v>50</v>
      </c>
      <c r="E4905" t="s">
        <v>12</v>
      </c>
      <c r="F4905">
        <v>166810</v>
      </c>
      <c r="G4905">
        <v>527</v>
      </c>
      <c r="H4905" t="s">
        <v>142</v>
      </c>
      <c r="I4905">
        <v>1</v>
      </c>
      <c r="J4905">
        <v>0</v>
      </c>
      <c r="K4905" t="s">
        <v>137</v>
      </c>
      <c r="L4905" t="s">
        <v>137</v>
      </c>
      <c r="M4905">
        <v>0</v>
      </c>
      <c r="N4905">
        <v>0</v>
      </c>
      <c r="O4905">
        <v>0</v>
      </c>
      <c r="P4905">
        <v>0</v>
      </c>
      <c r="Q4905">
        <v>8</v>
      </c>
    </row>
    <row r="4906" spans="1:17" x14ac:dyDescent="0.2">
      <c r="A4906">
        <v>1720938</v>
      </c>
      <c r="B4906" s="2">
        <v>45354.040682870371</v>
      </c>
      <c r="C4906" t="s">
        <v>6</v>
      </c>
      <c r="D4906" t="s">
        <v>32</v>
      </c>
      <c r="E4906" t="s">
        <v>12</v>
      </c>
      <c r="F4906">
        <v>454794</v>
      </c>
      <c r="G4906">
        <v>416</v>
      </c>
      <c r="H4906" t="s">
        <v>142</v>
      </c>
      <c r="I4906">
        <v>0</v>
      </c>
      <c r="J4906">
        <v>1</v>
      </c>
      <c r="K4906" t="s">
        <v>72</v>
      </c>
      <c r="L4906" t="s">
        <v>110</v>
      </c>
      <c r="M4906">
        <v>0</v>
      </c>
      <c r="N4906">
        <v>1</v>
      </c>
      <c r="O4906">
        <v>0</v>
      </c>
      <c r="P4906">
        <v>1</v>
      </c>
      <c r="Q4906">
        <v>4</v>
      </c>
    </row>
    <row r="4907" spans="1:17" x14ac:dyDescent="0.2">
      <c r="A4907">
        <v>77835</v>
      </c>
      <c r="B4907" s="2">
        <v>45523.790578703702</v>
      </c>
      <c r="C4907" t="s">
        <v>6</v>
      </c>
      <c r="D4907" t="s">
        <v>15</v>
      </c>
      <c r="E4907" t="s">
        <v>17</v>
      </c>
      <c r="F4907">
        <v>165802</v>
      </c>
      <c r="G4907">
        <v>679</v>
      </c>
      <c r="H4907" t="s">
        <v>141</v>
      </c>
      <c r="I4907">
        <v>1</v>
      </c>
      <c r="J4907">
        <v>0</v>
      </c>
      <c r="K4907" t="s">
        <v>137</v>
      </c>
      <c r="L4907" t="s">
        <v>137</v>
      </c>
      <c r="M4907">
        <v>0</v>
      </c>
      <c r="N4907">
        <v>0</v>
      </c>
      <c r="O4907">
        <v>0</v>
      </c>
      <c r="P4907">
        <v>0</v>
      </c>
      <c r="Q4907">
        <v>10</v>
      </c>
    </row>
    <row r="4908" spans="1:17" x14ac:dyDescent="0.2">
      <c r="A4908">
        <v>798874</v>
      </c>
      <c r="B4908" s="2">
        <v>45333.367650462962</v>
      </c>
      <c r="C4908" t="s">
        <v>6</v>
      </c>
      <c r="D4908" t="s">
        <v>47</v>
      </c>
      <c r="E4908" t="s">
        <v>8</v>
      </c>
      <c r="F4908">
        <v>362793</v>
      </c>
      <c r="G4908">
        <v>668</v>
      </c>
      <c r="H4908" t="s">
        <v>141</v>
      </c>
      <c r="I4908">
        <v>1</v>
      </c>
      <c r="J4908">
        <v>0</v>
      </c>
      <c r="K4908" t="s">
        <v>137</v>
      </c>
      <c r="L4908" t="s">
        <v>137</v>
      </c>
      <c r="M4908">
        <v>0</v>
      </c>
      <c r="N4908">
        <v>0</v>
      </c>
      <c r="O4908">
        <v>0</v>
      </c>
      <c r="P4908">
        <v>0</v>
      </c>
      <c r="Q4908">
        <v>8</v>
      </c>
    </row>
    <row r="4909" spans="1:17" x14ac:dyDescent="0.2">
      <c r="A4909">
        <v>1115159</v>
      </c>
      <c r="B4909" s="2">
        <v>45345.179976851854</v>
      </c>
      <c r="C4909" t="s">
        <v>6</v>
      </c>
      <c r="D4909" t="s">
        <v>46</v>
      </c>
      <c r="E4909" t="s">
        <v>20</v>
      </c>
      <c r="F4909">
        <v>545176</v>
      </c>
      <c r="G4909">
        <v>288</v>
      </c>
      <c r="H4909" t="s">
        <v>139</v>
      </c>
      <c r="I4909">
        <v>0</v>
      </c>
      <c r="J4909">
        <v>1</v>
      </c>
      <c r="K4909" t="s">
        <v>68</v>
      </c>
      <c r="L4909" t="s">
        <v>112</v>
      </c>
      <c r="M4909">
        <v>0</v>
      </c>
      <c r="N4909">
        <v>1</v>
      </c>
      <c r="O4909">
        <v>0</v>
      </c>
      <c r="P4909">
        <v>2</v>
      </c>
      <c r="Q4909">
        <v>6</v>
      </c>
    </row>
    <row r="4910" spans="1:17" x14ac:dyDescent="0.2">
      <c r="A4910">
        <v>2413579</v>
      </c>
      <c r="B4910" s="2">
        <v>45324.954097222224</v>
      </c>
      <c r="C4910" t="s">
        <v>6</v>
      </c>
      <c r="D4910" t="s">
        <v>32</v>
      </c>
      <c r="E4910" t="s">
        <v>23</v>
      </c>
      <c r="F4910">
        <v>530224</v>
      </c>
      <c r="G4910">
        <v>80</v>
      </c>
      <c r="H4910" t="s">
        <v>141</v>
      </c>
      <c r="I4910">
        <v>1</v>
      </c>
      <c r="J4910">
        <v>0</v>
      </c>
      <c r="K4910" t="s">
        <v>137</v>
      </c>
      <c r="L4910" t="s">
        <v>137</v>
      </c>
      <c r="M4910">
        <v>0</v>
      </c>
      <c r="N4910">
        <v>0</v>
      </c>
      <c r="O4910">
        <v>0</v>
      </c>
      <c r="P4910">
        <v>0</v>
      </c>
      <c r="Q4910">
        <v>10</v>
      </c>
    </row>
    <row r="4911" spans="1:17" x14ac:dyDescent="0.2">
      <c r="A4911">
        <v>8820381</v>
      </c>
      <c r="B4911" s="2">
        <v>45391.647118055553</v>
      </c>
      <c r="C4911" t="s">
        <v>6</v>
      </c>
      <c r="D4911" t="s">
        <v>26</v>
      </c>
      <c r="E4911" t="s">
        <v>23</v>
      </c>
      <c r="F4911">
        <v>641579</v>
      </c>
      <c r="G4911">
        <v>524</v>
      </c>
      <c r="H4911" t="s">
        <v>141</v>
      </c>
      <c r="I4911">
        <v>1</v>
      </c>
      <c r="J4911">
        <v>0</v>
      </c>
      <c r="K4911" t="s">
        <v>137</v>
      </c>
      <c r="L4911" t="s">
        <v>137</v>
      </c>
      <c r="M4911">
        <v>0</v>
      </c>
      <c r="N4911">
        <v>0</v>
      </c>
      <c r="O4911">
        <v>0</v>
      </c>
      <c r="P4911">
        <v>0</v>
      </c>
      <c r="Q4911">
        <v>10</v>
      </c>
    </row>
    <row r="4912" spans="1:17" x14ac:dyDescent="0.2">
      <c r="A4912">
        <v>1297977</v>
      </c>
      <c r="B4912" s="2">
        <v>45408.319178240738</v>
      </c>
      <c r="C4912" t="s">
        <v>6</v>
      </c>
      <c r="D4912" t="s">
        <v>31</v>
      </c>
      <c r="E4912" t="s">
        <v>29</v>
      </c>
      <c r="F4912">
        <v>743106</v>
      </c>
      <c r="G4912">
        <v>520</v>
      </c>
      <c r="H4912" t="s">
        <v>142</v>
      </c>
      <c r="I4912">
        <v>0</v>
      </c>
      <c r="J4912">
        <v>1</v>
      </c>
      <c r="K4912" t="s">
        <v>100</v>
      </c>
      <c r="L4912" t="s">
        <v>110</v>
      </c>
      <c r="M4912">
        <v>0</v>
      </c>
      <c r="N4912">
        <v>1</v>
      </c>
      <c r="O4912">
        <v>0</v>
      </c>
      <c r="P4912">
        <v>2</v>
      </c>
      <c r="Q4912">
        <v>4</v>
      </c>
    </row>
    <row r="4913" spans="1:17" x14ac:dyDescent="0.2">
      <c r="A4913">
        <v>6881606</v>
      </c>
      <c r="B4913" s="2">
        <v>45292.014733796299</v>
      </c>
      <c r="C4913" t="s">
        <v>6</v>
      </c>
      <c r="D4913" t="s">
        <v>49</v>
      </c>
      <c r="E4913" t="s">
        <v>20</v>
      </c>
      <c r="F4913">
        <v>287439</v>
      </c>
      <c r="G4913">
        <v>241</v>
      </c>
      <c r="H4913" t="s">
        <v>142</v>
      </c>
      <c r="I4913">
        <v>1</v>
      </c>
      <c r="J4913">
        <v>0</v>
      </c>
      <c r="K4913" t="s">
        <v>137</v>
      </c>
      <c r="L4913" t="s">
        <v>137</v>
      </c>
      <c r="M4913">
        <v>0</v>
      </c>
      <c r="N4913">
        <v>0</v>
      </c>
      <c r="O4913">
        <v>0</v>
      </c>
      <c r="P4913">
        <v>0</v>
      </c>
      <c r="Q4913">
        <v>6</v>
      </c>
    </row>
    <row r="4914" spans="1:17" x14ac:dyDescent="0.2">
      <c r="A4914">
        <v>3493454</v>
      </c>
      <c r="B4914" s="2">
        <v>45357.192835648151</v>
      </c>
      <c r="C4914" t="s">
        <v>6</v>
      </c>
      <c r="D4914" t="s">
        <v>47</v>
      </c>
      <c r="E4914" t="s">
        <v>25</v>
      </c>
      <c r="F4914">
        <v>964864</v>
      </c>
      <c r="G4914">
        <v>465</v>
      </c>
      <c r="H4914" t="s">
        <v>140</v>
      </c>
      <c r="I4914">
        <v>1</v>
      </c>
      <c r="J4914">
        <v>0</v>
      </c>
      <c r="K4914" t="s">
        <v>137</v>
      </c>
      <c r="L4914" t="s">
        <v>137</v>
      </c>
      <c r="M4914">
        <v>0</v>
      </c>
      <c r="N4914">
        <v>0</v>
      </c>
      <c r="O4914">
        <v>0</v>
      </c>
      <c r="P4914">
        <v>0</v>
      </c>
      <c r="Q4914">
        <v>8</v>
      </c>
    </row>
    <row r="4915" spans="1:17" x14ac:dyDescent="0.2">
      <c r="A4915">
        <v>4162870</v>
      </c>
      <c r="B4915" s="2">
        <v>45302.303148148145</v>
      </c>
      <c r="C4915" t="s">
        <v>6</v>
      </c>
      <c r="D4915" t="s">
        <v>47</v>
      </c>
      <c r="E4915" t="s">
        <v>23</v>
      </c>
      <c r="F4915">
        <v>272997</v>
      </c>
      <c r="G4915">
        <v>378</v>
      </c>
      <c r="H4915" t="s">
        <v>140</v>
      </c>
      <c r="I4915">
        <v>0</v>
      </c>
      <c r="J4915">
        <v>1</v>
      </c>
      <c r="K4915" t="s">
        <v>100</v>
      </c>
      <c r="L4915" t="s">
        <v>110</v>
      </c>
      <c r="M4915">
        <v>0</v>
      </c>
      <c r="N4915">
        <v>1</v>
      </c>
      <c r="O4915">
        <v>0</v>
      </c>
      <c r="P4915">
        <v>2</v>
      </c>
      <c r="Q4915">
        <v>6</v>
      </c>
    </row>
    <row r="4916" spans="1:17" x14ac:dyDescent="0.2">
      <c r="A4916">
        <v>4832252</v>
      </c>
      <c r="B4916" s="2">
        <v>45292.75503472222</v>
      </c>
      <c r="C4916" t="s">
        <v>6</v>
      </c>
      <c r="D4916" t="s">
        <v>31</v>
      </c>
      <c r="E4916" t="s">
        <v>14</v>
      </c>
      <c r="F4916">
        <v>16059</v>
      </c>
      <c r="G4916">
        <v>481</v>
      </c>
      <c r="H4916" t="s">
        <v>141</v>
      </c>
      <c r="I4916">
        <v>1</v>
      </c>
      <c r="J4916">
        <v>0</v>
      </c>
      <c r="K4916" t="s">
        <v>137</v>
      </c>
      <c r="L4916" t="s">
        <v>137</v>
      </c>
      <c r="M4916">
        <v>0</v>
      </c>
      <c r="N4916">
        <v>0</v>
      </c>
      <c r="O4916">
        <v>0</v>
      </c>
      <c r="P4916">
        <v>0</v>
      </c>
      <c r="Q4916">
        <v>10</v>
      </c>
    </row>
    <row r="4917" spans="1:17" x14ac:dyDescent="0.2">
      <c r="A4917">
        <v>153938</v>
      </c>
      <c r="B4917" s="2">
        <v>45303.345243055555</v>
      </c>
      <c r="C4917" t="s">
        <v>6</v>
      </c>
      <c r="D4917" t="s">
        <v>34</v>
      </c>
      <c r="E4917" t="s">
        <v>14</v>
      </c>
      <c r="F4917">
        <v>943156</v>
      </c>
      <c r="G4917">
        <v>692</v>
      </c>
      <c r="H4917" t="s">
        <v>139</v>
      </c>
      <c r="I4917">
        <v>0</v>
      </c>
      <c r="J4917">
        <v>1</v>
      </c>
      <c r="K4917" t="s">
        <v>60</v>
      </c>
      <c r="L4917" t="s">
        <v>110</v>
      </c>
      <c r="M4917">
        <v>0</v>
      </c>
      <c r="N4917">
        <v>1</v>
      </c>
      <c r="O4917">
        <v>0</v>
      </c>
      <c r="P4917">
        <v>1</v>
      </c>
      <c r="Q4917">
        <v>8</v>
      </c>
    </row>
    <row r="4918" spans="1:17" x14ac:dyDescent="0.2">
      <c r="A4918">
        <v>9594764</v>
      </c>
      <c r="B4918" s="2">
        <v>45356.495173611111</v>
      </c>
      <c r="C4918" t="s">
        <v>6</v>
      </c>
      <c r="D4918" t="s">
        <v>31</v>
      </c>
      <c r="E4918" t="s">
        <v>12</v>
      </c>
      <c r="F4918">
        <v>176652</v>
      </c>
      <c r="G4918">
        <v>80</v>
      </c>
      <c r="H4918" t="s">
        <v>140</v>
      </c>
      <c r="I4918">
        <v>0</v>
      </c>
      <c r="J4918">
        <v>1</v>
      </c>
      <c r="K4918" t="s">
        <v>100</v>
      </c>
      <c r="L4918" t="s">
        <v>110</v>
      </c>
      <c r="M4918">
        <v>0</v>
      </c>
      <c r="N4918">
        <v>1</v>
      </c>
      <c r="O4918">
        <v>0</v>
      </c>
      <c r="P4918">
        <v>1</v>
      </c>
      <c r="Q4918">
        <v>7</v>
      </c>
    </row>
    <row r="4919" spans="1:17" x14ac:dyDescent="0.2">
      <c r="A4919">
        <v>5434866</v>
      </c>
      <c r="B4919" s="2">
        <v>45394.439641203702</v>
      </c>
      <c r="C4919" t="s">
        <v>6</v>
      </c>
      <c r="D4919" t="s">
        <v>49</v>
      </c>
      <c r="E4919" t="s">
        <v>12</v>
      </c>
      <c r="F4919">
        <v>699940</v>
      </c>
      <c r="G4919">
        <v>658</v>
      </c>
      <c r="H4919" t="s">
        <v>140</v>
      </c>
      <c r="I4919">
        <v>1</v>
      </c>
      <c r="J4919">
        <v>0</v>
      </c>
      <c r="K4919" t="s">
        <v>137</v>
      </c>
      <c r="L4919" t="s">
        <v>137</v>
      </c>
      <c r="M4919">
        <v>0</v>
      </c>
      <c r="N4919">
        <v>0</v>
      </c>
      <c r="O4919">
        <v>0</v>
      </c>
      <c r="P4919">
        <v>0</v>
      </c>
      <c r="Q4919">
        <v>10</v>
      </c>
    </row>
    <row r="4920" spans="1:17" x14ac:dyDescent="0.2">
      <c r="A4920">
        <v>4592970</v>
      </c>
      <c r="B4920" s="2">
        <v>45307.195914351854</v>
      </c>
      <c r="C4920" t="s">
        <v>6</v>
      </c>
      <c r="D4920" t="s">
        <v>19</v>
      </c>
      <c r="E4920" t="s">
        <v>14</v>
      </c>
      <c r="F4920">
        <v>562707</v>
      </c>
      <c r="G4920">
        <v>524</v>
      </c>
      <c r="H4920" t="s">
        <v>142</v>
      </c>
      <c r="I4920">
        <v>0</v>
      </c>
      <c r="J4920">
        <v>1</v>
      </c>
      <c r="K4920" t="s">
        <v>100</v>
      </c>
      <c r="L4920" t="s">
        <v>110</v>
      </c>
      <c r="M4920">
        <v>0</v>
      </c>
      <c r="N4920">
        <v>1</v>
      </c>
      <c r="O4920">
        <v>0</v>
      </c>
      <c r="P4920">
        <v>1</v>
      </c>
      <c r="Q4920">
        <v>8</v>
      </c>
    </row>
    <row r="4921" spans="1:17" x14ac:dyDescent="0.2">
      <c r="A4921">
        <v>9871779</v>
      </c>
      <c r="B4921" s="2">
        <v>45323.983287037037</v>
      </c>
      <c r="C4921" t="s">
        <v>6</v>
      </c>
      <c r="D4921" t="s">
        <v>37</v>
      </c>
      <c r="E4921" t="s">
        <v>10</v>
      </c>
      <c r="F4921">
        <v>348672</v>
      </c>
      <c r="G4921">
        <v>668</v>
      </c>
      <c r="H4921" t="s">
        <v>142</v>
      </c>
      <c r="I4921">
        <v>1</v>
      </c>
      <c r="J4921">
        <v>0</v>
      </c>
      <c r="K4921" t="s">
        <v>137</v>
      </c>
      <c r="L4921" t="s">
        <v>137</v>
      </c>
      <c r="M4921">
        <v>0</v>
      </c>
      <c r="N4921">
        <v>0</v>
      </c>
      <c r="O4921">
        <v>0</v>
      </c>
      <c r="P4921">
        <v>0</v>
      </c>
      <c r="Q4921">
        <v>5</v>
      </c>
    </row>
    <row r="4922" spans="1:17" x14ac:dyDescent="0.2">
      <c r="A4922">
        <v>7905853</v>
      </c>
      <c r="B4922" s="2">
        <v>45387.635509259257</v>
      </c>
      <c r="C4922" t="s">
        <v>6</v>
      </c>
      <c r="D4922" t="s">
        <v>38</v>
      </c>
      <c r="E4922" t="s">
        <v>20</v>
      </c>
      <c r="F4922">
        <v>726095</v>
      </c>
      <c r="G4922">
        <v>225</v>
      </c>
      <c r="H4922" t="s">
        <v>141</v>
      </c>
      <c r="I4922">
        <v>1</v>
      </c>
      <c r="J4922">
        <v>0</v>
      </c>
      <c r="K4922" t="s">
        <v>137</v>
      </c>
      <c r="L4922" t="s">
        <v>137</v>
      </c>
      <c r="M4922">
        <v>0</v>
      </c>
      <c r="N4922">
        <v>0</v>
      </c>
      <c r="O4922">
        <v>0</v>
      </c>
      <c r="P4922">
        <v>0</v>
      </c>
      <c r="Q4922">
        <v>9</v>
      </c>
    </row>
    <row r="4923" spans="1:17" x14ac:dyDescent="0.2">
      <c r="A4923">
        <v>5625309</v>
      </c>
      <c r="B4923" s="2">
        <v>45370.819537037038</v>
      </c>
      <c r="C4923" t="s">
        <v>6</v>
      </c>
      <c r="D4923" t="s">
        <v>18</v>
      </c>
      <c r="E4923" t="s">
        <v>14</v>
      </c>
      <c r="F4923">
        <v>430210</v>
      </c>
      <c r="G4923">
        <v>290</v>
      </c>
      <c r="H4923" t="s">
        <v>142</v>
      </c>
      <c r="I4923">
        <v>1</v>
      </c>
      <c r="J4923">
        <v>0</v>
      </c>
      <c r="K4923" t="s">
        <v>137</v>
      </c>
      <c r="L4923" t="s">
        <v>137</v>
      </c>
      <c r="M4923">
        <v>0</v>
      </c>
      <c r="N4923">
        <v>0</v>
      </c>
      <c r="O4923">
        <v>0</v>
      </c>
      <c r="P4923">
        <v>0</v>
      </c>
      <c r="Q4923">
        <v>8</v>
      </c>
    </row>
    <row r="4924" spans="1:17" x14ac:dyDescent="0.2">
      <c r="A4924">
        <v>4731295</v>
      </c>
      <c r="B4924" s="2">
        <v>45489.34648148148</v>
      </c>
      <c r="C4924" t="s">
        <v>6</v>
      </c>
      <c r="D4924" t="s">
        <v>44</v>
      </c>
      <c r="E4924" t="s">
        <v>14</v>
      </c>
      <c r="F4924">
        <v>743314</v>
      </c>
      <c r="G4924">
        <v>484</v>
      </c>
      <c r="H4924" t="s">
        <v>141</v>
      </c>
      <c r="I4924">
        <v>1</v>
      </c>
      <c r="J4924">
        <v>0</v>
      </c>
      <c r="K4924" t="s">
        <v>137</v>
      </c>
      <c r="L4924" t="s">
        <v>137</v>
      </c>
      <c r="M4924">
        <v>0</v>
      </c>
      <c r="N4924">
        <v>0</v>
      </c>
      <c r="O4924">
        <v>0</v>
      </c>
      <c r="P4924">
        <v>0</v>
      </c>
      <c r="Q4924">
        <v>9</v>
      </c>
    </row>
    <row r="4925" spans="1:17" x14ac:dyDescent="0.2">
      <c r="A4925">
        <v>9454188</v>
      </c>
      <c r="B4925" s="2">
        <v>45414.57366898148</v>
      </c>
      <c r="C4925" t="s">
        <v>6</v>
      </c>
      <c r="D4925" t="s">
        <v>7</v>
      </c>
      <c r="E4925" t="s">
        <v>14</v>
      </c>
      <c r="F4925">
        <v>812223</v>
      </c>
      <c r="G4925">
        <v>608</v>
      </c>
      <c r="H4925" t="s">
        <v>142</v>
      </c>
      <c r="I4925">
        <v>1</v>
      </c>
      <c r="J4925">
        <v>0</v>
      </c>
      <c r="K4925" t="s">
        <v>137</v>
      </c>
      <c r="L4925" t="s">
        <v>137</v>
      </c>
      <c r="M4925">
        <v>0</v>
      </c>
      <c r="N4925">
        <v>0</v>
      </c>
      <c r="O4925">
        <v>0</v>
      </c>
      <c r="P4925">
        <v>0</v>
      </c>
      <c r="Q4925">
        <v>10</v>
      </c>
    </row>
    <row r="4926" spans="1:17" x14ac:dyDescent="0.2">
      <c r="A4926">
        <v>541062</v>
      </c>
      <c r="B4926" s="2">
        <v>45373.40185185185</v>
      </c>
      <c r="C4926" t="s">
        <v>6</v>
      </c>
      <c r="D4926" t="s">
        <v>48</v>
      </c>
      <c r="E4926" t="s">
        <v>23</v>
      </c>
      <c r="F4926">
        <v>135440</v>
      </c>
      <c r="G4926">
        <v>551</v>
      </c>
      <c r="H4926" t="s">
        <v>141</v>
      </c>
      <c r="I4926">
        <v>1</v>
      </c>
      <c r="J4926">
        <v>0</v>
      </c>
      <c r="K4926" t="s">
        <v>137</v>
      </c>
      <c r="L4926" t="s">
        <v>137</v>
      </c>
      <c r="M4926">
        <v>0</v>
      </c>
      <c r="N4926">
        <v>0</v>
      </c>
      <c r="O4926">
        <v>0</v>
      </c>
      <c r="P4926">
        <v>0</v>
      </c>
      <c r="Q4926">
        <v>5</v>
      </c>
    </row>
    <row r="4927" spans="1:17" x14ac:dyDescent="0.2">
      <c r="A4927">
        <v>5043796</v>
      </c>
      <c r="B4927" s="2">
        <v>45530.090648148151</v>
      </c>
      <c r="C4927" t="s">
        <v>6</v>
      </c>
      <c r="D4927" t="s">
        <v>45</v>
      </c>
      <c r="E4927" t="s">
        <v>12</v>
      </c>
      <c r="F4927">
        <v>242238</v>
      </c>
      <c r="G4927">
        <v>639</v>
      </c>
      <c r="H4927" t="s">
        <v>140</v>
      </c>
      <c r="I4927">
        <v>1</v>
      </c>
      <c r="J4927">
        <v>0</v>
      </c>
      <c r="K4927" t="s">
        <v>137</v>
      </c>
      <c r="L4927" t="s">
        <v>137</v>
      </c>
      <c r="M4927">
        <v>0</v>
      </c>
      <c r="N4927">
        <v>0</v>
      </c>
      <c r="O4927">
        <v>0</v>
      </c>
      <c r="P4927">
        <v>0</v>
      </c>
      <c r="Q4927">
        <v>8</v>
      </c>
    </row>
    <row r="4928" spans="1:17" x14ac:dyDescent="0.2">
      <c r="A4928">
        <v>4118268</v>
      </c>
      <c r="B4928" s="2">
        <v>45473.389537037037</v>
      </c>
      <c r="C4928" t="s">
        <v>6</v>
      </c>
      <c r="D4928" t="s">
        <v>41</v>
      </c>
      <c r="E4928" t="s">
        <v>10</v>
      </c>
      <c r="F4928">
        <v>565076</v>
      </c>
      <c r="G4928">
        <v>80</v>
      </c>
      <c r="H4928" t="s">
        <v>139</v>
      </c>
      <c r="I4928">
        <v>1</v>
      </c>
      <c r="J4928">
        <v>0</v>
      </c>
      <c r="K4928" t="s">
        <v>137</v>
      </c>
      <c r="L4928" t="s">
        <v>137</v>
      </c>
      <c r="M4928">
        <v>0</v>
      </c>
      <c r="N4928">
        <v>0</v>
      </c>
      <c r="O4928">
        <v>0</v>
      </c>
      <c r="P4928">
        <v>0</v>
      </c>
      <c r="Q4928">
        <v>7</v>
      </c>
    </row>
    <row r="4929" spans="1:17" x14ac:dyDescent="0.2">
      <c r="A4929">
        <v>500462</v>
      </c>
      <c r="B4929" s="2">
        <v>45484.393564814818</v>
      </c>
      <c r="C4929" t="s">
        <v>6</v>
      </c>
      <c r="D4929" t="s">
        <v>54</v>
      </c>
      <c r="E4929" t="s">
        <v>14</v>
      </c>
      <c r="F4929">
        <v>360874</v>
      </c>
      <c r="G4929">
        <v>138</v>
      </c>
      <c r="H4929" t="s">
        <v>141</v>
      </c>
      <c r="I4929">
        <v>1</v>
      </c>
      <c r="J4929">
        <v>0</v>
      </c>
      <c r="K4929" t="s">
        <v>137</v>
      </c>
      <c r="L4929" t="s">
        <v>137</v>
      </c>
      <c r="M4929">
        <v>0</v>
      </c>
      <c r="N4929">
        <v>0</v>
      </c>
      <c r="O4929">
        <v>0</v>
      </c>
      <c r="P4929">
        <v>0</v>
      </c>
      <c r="Q4929">
        <v>4</v>
      </c>
    </row>
    <row r="4930" spans="1:17" x14ac:dyDescent="0.2">
      <c r="A4930">
        <v>3748862</v>
      </c>
      <c r="B4930" s="2">
        <v>45309.202280092592</v>
      </c>
      <c r="C4930" t="s">
        <v>6</v>
      </c>
      <c r="D4930" t="s">
        <v>52</v>
      </c>
      <c r="E4930" t="s">
        <v>8</v>
      </c>
      <c r="F4930">
        <v>603922</v>
      </c>
      <c r="G4930">
        <v>586</v>
      </c>
      <c r="H4930" t="s">
        <v>140</v>
      </c>
      <c r="I4930">
        <v>1</v>
      </c>
      <c r="J4930">
        <v>0</v>
      </c>
      <c r="K4930" t="s">
        <v>137</v>
      </c>
      <c r="L4930" t="s">
        <v>137</v>
      </c>
      <c r="M4930">
        <v>0</v>
      </c>
      <c r="N4930">
        <v>0</v>
      </c>
      <c r="O4930">
        <v>0</v>
      </c>
      <c r="P4930">
        <v>0</v>
      </c>
      <c r="Q4930">
        <v>10</v>
      </c>
    </row>
    <row r="4931" spans="1:17" x14ac:dyDescent="0.2">
      <c r="A4931">
        <v>8550382</v>
      </c>
      <c r="B4931" s="2">
        <v>45489.606365740743</v>
      </c>
      <c r="C4931" t="s">
        <v>6</v>
      </c>
      <c r="D4931" t="s">
        <v>11</v>
      </c>
      <c r="E4931" t="s">
        <v>12</v>
      </c>
      <c r="F4931">
        <v>151245</v>
      </c>
      <c r="G4931">
        <v>497</v>
      </c>
      <c r="H4931" t="s">
        <v>141</v>
      </c>
      <c r="I4931">
        <v>1</v>
      </c>
      <c r="J4931">
        <v>0</v>
      </c>
      <c r="K4931" t="s">
        <v>137</v>
      </c>
      <c r="L4931" t="s">
        <v>137</v>
      </c>
      <c r="M4931">
        <v>0</v>
      </c>
      <c r="N4931">
        <v>0</v>
      </c>
      <c r="O4931">
        <v>0</v>
      </c>
      <c r="P4931">
        <v>0</v>
      </c>
      <c r="Q4931">
        <v>8</v>
      </c>
    </row>
    <row r="4932" spans="1:17" x14ac:dyDescent="0.2">
      <c r="A4932">
        <v>5651469</v>
      </c>
      <c r="B4932" s="2">
        <v>45322.236458333333</v>
      </c>
      <c r="C4932" t="s">
        <v>6</v>
      </c>
      <c r="D4932" t="s">
        <v>36</v>
      </c>
      <c r="E4932" t="s">
        <v>10</v>
      </c>
      <c r="F4932">
        <v>511082</v>
      </c>
      <c r="G4932">
        <v>393</v>
      </c>
      <c r="H4932" t="s">
        <v>140</v>
      </c>
      <c r="I4932">
        <v>1</v>
      </c>
      <c r="J4932">
        <v>0</v>
      </c>
      <c r="K4932" t="s">
        <v>137</v>
      </c>
      <c r="L4932" t="s">
        <v>137</v>
      </c>
      <c r="M4932">
        <v>0</v>
      </c>
      <c r="N4932">
        <v>0</v>
      </c>
      <c r="O4932">
        <v>0</v>
      </c>
      <c r="P4932">
        <v>0</v>
      </c>
      <c r="Q4932">
        <v>8</v>
      </c>
    </row>
    <row r="4933" spans="1:17" x14ac:dyDescent="0.2">
      <c r="A4933">
        <v>2147177</v>
      </c>
      <c r="B4933" s="2">
        <v>45395.090798611112</v>
      </c>
      <c r="C4933" t="s">
        <v>6</v>
      </c>
      <c r="D4933" t="s">
        <v>24</v>
      </c>
      <c r="E4933" t="s">
        <v>14</v>
      </c>
      <c r="F4933">
        <v>621482</v>
      </c>
      <c r="G4933">
        <v>312</v>
      </c>
      <c r="H4933" t="s">
        <v>139</v>
      </c>
      <c r="I4933">
        <v>1</v>
      </c>
      <c r="J4933">
        <v>0</v>
      </c>
      <c r="K4933" t="s">
        <v>137</v>
      </c>
      <c r="L4933" t="s">
        <v>137</v>
      </c>
      <c r="M4933">
        <v>0</v>
      </c>
      <c r="N4933">
        <v>0</v>
      </c>
      <c r="O4933">
        <v>0</v>
      </c>
      <c r="P4933">
        <v>0</v>
      </c>
      <c r="Q4933">
        <v>10</v>
      </c>
    </row>
    <row r="4934" spans="1:17" x14ac:dyDescent="0.2">
      <c r="A4934">
        <v>1792563</v>
      </c>
      <c r="B4934" s="2">
        <v>45409.072511574072</v>
      </c>
      <c r="C4934" t="s">
        <v>6</v>
      </c>
      <c r="D4934" t="s">
        <v>40</v>
      </c>
      <c r="E4934" t="s">
        <v>29</v>
      </c>
      <c r="F4934">
        <v>38712</v>
      </c>
      <c r="G4934">
        <v>456</v>
      </c>
      <c r="H4934" t="s">
        <v>142</v>
      </c>
      <c r="I4934">
        <v>1</v>
      </c>
      <c r="J4934">
        <v>0</v>
      </c>
      <c r="K4934" t="s">
        <v>137</v>
      </c>
      <c r="L4934" t="s">
        <v>137</v>
      </c>
      <c r="M4934">
        <v>0</v>
      </c>
      <c r="N4934">
        <v>0</v>
      </c>
      <c r="O4934">
        <v>0</v>
      </c>
      <c r="P4934">
        <v>0</v>
      </c>
      <c r="Q4934">
        <v>8</v>
      </c>
    </row>
    <row r="4935" spans="1:17" x14ac:dyDescent="0.2">
      <c r="A4935">
        <v>3849679</v>
      </c>
      <c r="B4935" s="2">
        <v>45533.645601851851</v>
      </c>
      <c r="C4935" t="s">
        <v>6</v>
      </c>
      <c r="D4935" t="s">
        <v>18</v>
      </c>
      <c r="E4935" t="s">
        <v>25</v>
      </c>
      <c r="F4935">
        <v>291632</v>
      </c>
      <c r="G4935">
        <v>509</v>
      </c>
      <c r="H4935" t="s">
        <v>139</v>
      </c>
      <c r="I4935">
        <v>1</v>
      </c>
      <c r="J4935">
        <v>0</v>
      </c>
      <c r="K4935" t="s">
        <v>137</v>
      </c>
      <c r="L4935" t="s">
        <v>137</v>
      </c>
      <c r="M4935">
        <v>0</v>
      </c>
      <c r="N4935">
        <v>0</v>
      </c>
      <c r="O4935">
        <v>0</v>
      </c>
      <c r="P4935">
        <v>0</v>
      </c>
      <c r="Q4935">
        <v>4</v>
      </c>
    </row>
    <row r="4936" spans="1:17" x14ac:dyDescent="0.2">
      <c r="A4936">
        <v>4044346</v>
      </c>
      <c r="B4936" s="2">
        <v>45335.032060185185</v>
      </c>
      <c r="C4936" t="s">
        <v>6</v>
      </c>
      <c r="D4936" t="s">
        <v>50</v>
      </c>
      <c r="E4936" t="s">
        <v>12</v>
      </c>
      <c r="F4936">
        <v>637185</v>
      </c>
      <c r="G4936">
        <v>165</v>
      </c>
      <c r="H4936" t="s">
        <v>142</v>
      </c>
      <c r="I4936">
        <v>0</v>
      </c>
      <c r="J4936">
        <v>1</v>
      </c>
      <c r="K4936" t="s">
        <v>62</v>
      </c>
      <c r="L4936" t="s">
        <v>112</v>
      </c>
      <c r="M4936">
        <v>1</v>
      </c>
      <c r="N4936">
        <v>0</v>
      </c>
      <c r="O4936">
        <v>1</v>
      </c>
      <c r="P4936">
        <v>0</v>
      </c>
      <c r="Q4936">
        <v>8</v>
      </c>
    </row>
    <row r="4937" spans="1:17" x14ac:dyDescent="0.2">
      <c r="A4937">
        <v>1799742</v>
      </c>
      <c r="B4937" s="2">
        <v>45332.624421296299</v>
      </c>
      <c r="C4937" t="s">
        <v>6</v>
      </c>
      <c r="D4937" t="s">
        <v>43</v>
      </c>
      <c r="E4937" t="s">
        <v>17</v>
      </c>
      <c r="F4937">
        <v>707018</v>
      </c>
      <c r="G4937">
        <v>596</v>
      </c>
      <c r="H4937" t="s">
        <v>142</v>
      </c>
      <c r="I4937">
        <v>1</v>
      </c>
      <c r="J4937">
        <v>0</v>
      </c>
      <c r="K4937" t="s">
        <v>137</v>
      </c>
      <c r="L4937" t="s">
        <v>137</v>
      </c>
      <c r="M4937">
        <v>0</v>
      </c>
      <c r="N4937">
        <v>0</v>
      </c>
      <c r="O4937">
        <v>0</v>
      </c>
      <c r="P4937">
        <v>0</v>
      </c>
      <c r="Q4937">
        <v>9</v>
      </c>
    </row>
    <row r="4938" spans="1:17" x14ac:dyDescent="0.2">
      <c r="A4938">
        <v>4056036</v>
      </c>
      <c r="B4938" s="2">
        <v>45434.286550925928</v>
      </c>
      <c r="C4938" t="s">
        <v>6</v>
      </c>
      <c r="D4938" t="s">
        <v>45</v>
      </c>
      <c r="E4938" t="s">
        <v>17</v>
      </c>
      <c r="F4938">
        <v>800958</v>
      </c>
      <c r="G4938">
        <v>318</v>
      </c>
      <c r="H4938" t="s">
        <v>142</v>
      </c>
      <c r="I4938">
        <v>1</v>
      </c>
      <c r="J4938">
        <v>0</v>
      </c>
      <c r="K4938" t="s">
        <v>137</v>
      </c>
      <c r="L4938" t="s">
        <v>137</v>
      </c>
      <c r="M4938">
        <v>0</v>
      </c>
      <c r="N4938">
        <v>0</v>
      </c>
      <c r="O4938">
        <v>0</v>
      </c>
      <c r="P4938">
        <v>0</v>
      </c>
      <c r="Q4938">
        <v>9</v>
      </c>
    </row>
    <row r="4939" spans="1:17" x14ac:dyDescent="0.2">
      <c r="A4939">
        <v>3394501</v>
      </c>
      <c r="B4939" s="2">
        <v>45492.21601851852</v>
      </c>
      <c r="C4939" t="s">
        <v>6</v>
      </c>
      <c r="D4939" t="s">
        <v>52</v>
      </c>
      <c r="E4939" t="s">
        <v>12</v>
      </c>
      <c r="F4939">
        <v>873748</v>
      </c>
      <c r="G4939">
        <v>497</v>
      </c>
      <c r="H4939" t="s">
        <v>141</v>
      </c>
      <c r="I4939">
        <v>1</v>
      </c>
      <c r="J4939">
        <v>0</v>
      </c>
      <c r="K4939" t="s">
        <v>137</v>
      </c>
      <c r="L4939" t="s">
        <v>137</v>
      </c>
      <c r="M4939">
        <v>0</v>
      </c>
      <c r="N4939">
        <v>0</v>
      </c>
      <c r="O4939">
        <v>0</v>
      </c>
      <c r="P4939">
        <v>0</v>
      </c>
      <c r="Q4939">
        <v>10</v>
      </c>
    </row>
    <row r="4940" spans="1:17" x14ac:dyDescent="0.2">
      <c r="A4940">
        <v>3985587</v>
      </c>
      <c r="B4940" s="2">
        <v>45433.990428240744</v>
      </c>
      <c r="C4940" t="s">
        <v>6</v>
      </c>
      <c r="D4940" t="s">
        <v>33</v>
      </c>
      <c r="E4940" t="s">
        <v>17</v>
      </c>
      <c r="F4940">
        <v>977958</v>
      </c>
      <c r="G4940">
        <v>135</v>
      </c>
      <c r="H4940" t="s">
        <v>141</v>
      </c>
      <c r="I4940">
        <v>1</v>
      </c>
      <c r="J4940">
        <v>0</v>
      </c>
      <c r="K4940" t="s">
        <v>137</v>
      </c>
      <c r="L4940" t="s">
        <v>137</v>
      </c>
      <c r="M4940">
        <v>0</v>
      </c>
      <c r="N4940">
        <v>0</v>
      </c>
      <c r="O4940">
        <v>0</v>
      </c>
      <c r="P4940">
        <v>0</v>
      </c>
      <c r="Q4940">
        <v>8</v>
      </c>
    </row>
    <row r="4941" spans="1:17" x14ac:dyDescent="0.2">
      <c r="A4941">
        <v>7036570</v>
      </c>
      <c r="B4941" s="2">
        <v>45328.185844907406</v>
      </c>
      <c r="C4941" t="s">
        <v>6</v>
      </c>
      <c r="D4941" t="s">
        <v>36</v>
      </c>
      <c r="E4941" t="s">
        <v>8</v>
      </c>
      <c r="F4941">
        <v>793346</v>
      </c>
      <c r="G4941">
        <v>232</v>
      </c>
      <c r="H4941" t="s">
        <v>142</v>
      </c>
      <c r="I4941">
        <v>1</v>
      </c>
      <c r="J4941">
        <v>0</v>
      </c>
      <c r="K4941" t="s">
        <v>137</v>
      </c>
      <c r="L4941" t="s">
        <v>137</v>
      </c>
      <c r="M4941">
        <v>0</v>
      </c>
      <c r="N4941">
        <v>0</v>
      </c>
      <c r="O4941">
        <v>0</v>
      </c>
      <c r="P4941">
        <v>0</v>
      </c>
      <c r="Q4941">
        <v>10</v>
      </c>
    </row>
    <row r="4942" spans="1:17" x14ac:dyDescent="0.2">
      <c r="A4942">
        <v>5892213</v>
      </c>
      <c r="B4942" s="2">
        <v>45417.497037037036</v>
      </c>
      <c r="C4942" t="s">
        <v>6</v>
      </c>
      <c r="D4942" t="s">
        <v>33</v>
      </c>
      <c r="E4942" t="s">
        <v>12</v>
      </c>
      <c r="F4942">
        <v>501950</v>
      </c>
      <c r="G4942">
        <v>112</v>
      </c>
      <c r="H4942" t="s">
        <v>141</v>
      </c>
      <c r="I4942">
        <v>1</v>
      </c>
      <c r="J4942">
        <v>0</v>
      </c>
      <c r="K4942" t="s">
        <v>137</v>
      </c>
      <c r="L4942" t="s">
        <v>137</v>
      </c>
      <c r="M4942">
        <v>0</v>
      </c>
      <c r="N4942">
        <v>0</v>
      </c>
      <c r="O4942">
        <v>0</v>
      </c>
      <c r="P4942">
        <v>0</v>
      </c>
      <c r="Q4942">
        <v>4</v>
      </c>
    </row>
    <row r="4943" spans="1:17" x14ac:dyDescent="0.2">
      <c r="A4943">
        <v>4747575</v>
      </c>
      <c r="B4943" s="2">
        <v>45530.154560185183</v>
      </c>
      <c r="C4943" t="s">
        <v>6</v>
      </c>
      <c r="D4943" t="s">
        <v>38</v>
      </c>
      <c r="E4943" t="s">
        <v>14</v>
      </c>
      <c r="F4943">
        <v>330408</v>
      </c>
      <c r="G4943">
        <v>282</v>
      </c>
      <c r="H4943" t="s">
        <v>141</v>
      </c>
      <c r="I4943">
        <v>1</v>
      </c>
      <c r="J4943">
        <v>0</v>
      </c>
      <c r="K4943" t="s">
        <v>137</v>
      </c>
      <c r="L4943" t="s">
        <v>137</v>
      </c>
      <c r="M4943">
        <v>0</v>
      </c>
      <c r="N4943">
        <v>0</v>
      </c>
      <c r="O4943">
        <v>0</v>
      </c>
      <c r="P4943">
        <v>0</v>
      </c>
      <c r="Q4943">
        <v>8</v>
      </c>
    </row>
    <row r="4944" spans="1:17" x14ac:dyDescent="0.2">
      <c r="A4944">
        <v>5659140</v>
      </c>
      <c r="B4944" s="2">
        <v>45306.333981481483</v>
      </c>
      <c r="C4944" t="s">
        <v>6</v>
      </c>
      <c r="D4944" t="s">
        <v>34</v>
      </c>
      <c r="E4944" t="s">
        <v>8</v>
      </c>
      <c r="F4944">
        <v>87422</v>
      </c>
      <c r="G4944">
        <v>388</v>
      </c>
      <c r="H4944" t="s">
        <v>141</v>
      </c>
      <c r="I4944">
        <v>1</v>
      </c>
      <c r="J4944">
        <v>0</v>
      </c>
      <c r="K4944" t="s">
        <v>137</v>
      </c>
      <c r="L4944" t="s">
        <v>137</v>
      </c>
      <c r="M4944">
        <v>0</v>
      </c>
      <c r="N4944">
        <v>0</v>
      </c>
      <c r="O4944">
        <v>0</v>
      </c>
      <c r="P4944">
        <v>0</v>
      </c>
      <c r="Q4944">
        <v>6</v>
      </c>
    </row>
    <row r="4945" spans="1:17" x14ac:dyDescent="0.2">
      <c r="A4945">
        <v>6783409</v>
      </c>
      <c r="B4945" s="2">
        <v>45324.264537037037</v>
      </c>
      <c r="C4945" t="s">
        <v>6</v>
      </c>
      <c r="D4945" t="s">
        <v>31</v>
      </c>
      <c r="E4945" t="s">
        <v>12</v>
      </c>
      <c r="F4945">
        <v>425096</v>
      </c>
      <c r="G4945">
        <v>365</v>
      </c>
      <c r="H4945" t="s">
        <v>142</v>
      </c>
      <c r="I4945">
        <v>0</v>
      </c>
      <c r="J4945">
        <v>1</v>
      </c>
      <c r="K4945" t="s">
        <v>72</v>
      </c>
      <c r="L4945" t="s">
        <v>110</v>
      </c>
      <c r="M4945">
        <v>0</v>
      </c>
      <c r="N4945">
        <v>1</v>
      </c>
      <c r="O4945">
        <v>0</v>
      </c>
      <c r="P4945">
        <v>1</v>
      </c>
      <c r="Q4945">
        <v>8</v>
      </c>
    </row>
    <row r="4946" spans="1:17" x14ac:dyDescent="0.2">
      <c r="A4946">
        <v>772995</v>
      </c>
      <c r="B4946" s="2">
        <v>45435.441967592589</v>
      </c>
      <c r="C4946" t="s">
        <v>6</v>
      </c>
      <c r="D4946" t="s">
        <v>22</v>
      </c>
      <c r="E4946" t="s">
        <v>14</v>
      </c>
      <c r="F4946">
        <v>988976</v>
      </c>
      <c r="G4946">
        <v>544</v>
      </c>
      <c r="H4946" t="s">
        <v>139</v>
      </c>
      <c r="I4946">
        <v>1</v>
      </c>
      <c r="J4946">
        <v>0</v>
      </c>
      <c r="K4946" t="s">
        <v>137</v>
      </c>
      <c r="L4946" t="s">
        <v>137</v>
      </c>
      <c r="M4946">
        <v>0</v>
      </c>
      <c r="N4946">
        <v>0</v>
      </c>
      <c r="O4946">
        <v>0</v>
      </c>
      <c r="P4946">
        <v>0</v>
      </c>
      <c r="Q4946">
        <v>10</v>
      </c>
    </row>
    <row r="4947" spans="1:17" x14ac:dyDescent="0.2">
      <c r="A4947">
        <v>6267356</v>
      </c>
      <c r="B4947" s="2">
        <v>45428.90388888889</v>
      </c>
      <c r="C4947" t="s">
        <v>6</v>
      </c>
      <c r="D4947" t="s">
        <v>18</v>
      </c>
      <c r="E4947" t="s">
        <v>12</v>
      </c>
      <c r="F4947">
        <v>923326</v>
      </c>
      <c r="G4947">
        <v>80</v>
      </c>
      <c r="H4947" t="s">
        <v>141</v>
      </c>
      <c r="I4947">
        <v>1</v>
      </c>
      <c r="J4947">
        <v>0</v>
      </c>
      <c r="K4947" t="s">
        <v>137</v>
      </c>
      <c r="L4947" t="s">
        <v>137</v>
      </c>
      <c r="M4947">
        <v>0</v>
      </c>
      <c r="N4947">
        <v>0</v>
      </c>
      <c r="O4947">
        <v>0</v>
      </c>
      <c r="P4947">
        <v>0</v>
      </c>
      <c r="Q4947">
        <v>9</v>
      </c>
    </row>
    <row r="4948" spans="1:17" x14ac:dyDescent="0.2">
      <c r="A4948">
        <v>3548070</v>
      </c>
      <c r="B4948" s="2">
        <v>45300.767754629633</v>
      </c>
      <c r="C4948" t="s">
        <v>6</v>
      </c>
      <c r="D4948" t="s">
        <v>46</v>
      </c>
      <c r="E4948" t="s">
        <v>23</v>
      </c>
      <c r="F4948">
        <v>864143</v>
      </c>
      <c r="G4948">
        <v>368</v>
      </c>
      <c r="H4948" t="s">
        <v>141</v>
      </c>
      <c r="I4948">
        <v>1</v>
      </c>
      <c r="J4948">
        <v>0</v>
      </c>
      <c r="K4948" t="s">
        <v>137</v>
      </c>
      <c r="L4948" t="s">
        <v>137</v>
      </c>
      <c r="M4948">
        <v>0</v>
      </c>
      <c r="N4948">
        <v>0</v>
      </c>
      <c r="O4948">
        <v>0</v>
      </c>
      <c r="P4948">
        <v>0</v>
      </c>
      <c r="Q4948">
        <v>8</v>
      </c>
    </row>
    <row r="4949" spans="1:17" x14ac:dyDescent="0.2">
      <c r="A4949">
        <v>364829</v>
      </c>
      <c r="B4949" s="2">
        <v>45344.442881944444</v>
      </c>
      <c r="C4949" t="s">
        <v>6</v>
      </c>
      <c r="D4949" t="s">
        <v>16</v>
      </c>
      <c r="E4949" t="s">
        <v>10</v>
      </c>
      <c r="F4949">
        <v>628873</v>
      </c>
      <c r="G4949">
        <v>310</v>
      </c>
      <c r="H4949" t="s">
        <v>141</v>
      </c>
      <c r="I4949">
        <v>1</v>
      </c>
      <c r="J4949">
        <v>0</v>
      </c>
      <c r="K4949" t="s">
        <v>137</v>
      </c>
      <c r="L4949" t="s">
        <v>137</v>
      </c>
      <c r="M4949">
        <v>0</v>
      </c>
      <c r="N4949">
        <v>0</v>
      </c>
      <c r="O4949">
        <v>0</v>
      </c>
      <c r="P4949">
        <v>0</v>
      </c>
      <c r="Q4949">
        <v>5</v>
      </c>
    </row>
    <row r="4950" spans="1:17" x14ac:dyDescent="0.2">
      <c r="A4950">
        <v>6601104</v>
      </c>
      <c r="B4950" s="2">
        <v>45365.86755787037</v>
      </c>
      <c r="C4950" t="s">
        <v>6</v>
      </c>
      <c r="D4950" t="s">
        <v>35</v>
      </c>
      <c r="E4950" t="s">
        <v>12</v>
      </c>
      <c r="F4950">
        <v>129888</v>
      </c>
      <c r="G4950">
        <v>387</v>
      </c>
      <c r="H4950" t="s">
        <v>141</v>
      </c>
      <c r="I4950">
        <v>1</v>
      </c>
      <c r="J4950">
        <v>0</v>
      </c>
      <c r="K4950" t="s">
        <v>137</v>
      </c>
      <c r="L4950" t="s">
        <v>137</v>
      </c>
      <c r="M4950">
        <v>0</v>
      </c>
      <c r="N4950">
        <v>0</v>
      </c>
      <c r="O4950">
        <v>0</v>
      </c>
      <c r="P4950">
        <v>0</v>
      </c>
      <c r="Q4950">
        <v>8</v>
      </c>
    </row>
    <row r="4951" spans="1:17" x14ac:dyDescent="0.2">
      <c r="A4951">
        <v>5976683</v>
      </c>
      <c r="B4951" s="2">
        <v>45428.520324074074</v>
      </c>
      <c r="C4951" t="s">
        <v>6</v>
      </c>
      <c r="D4951" t="s">
        <v>40</v>
      </c>
      <c r="E4951" t="s">
        <v>14</v>
      </c>
      <c r="F4951">
        <v>261435</v>
      </c>
      <c r="G4951">
        <v>218</v>
      </c>
      <c r="H4951" t="s">
        <v>142</v>
      </c>
      <c r="I4951">
        <v>1</v>
      </c>
      <c r="J4951">
        <v>0</v>
      </c>
      <c r="K4951" t="s">
        <v>137</v>
      </c>
      <c r="L4951" t="s">
        <v>137</v>
      </c>
      <c r="M4951">
        <v>0</v>
      </c>
      <c r="N4951">
        <v>0</v>
      </c>
      <c r="O4951">
        <v>0</v>
      </c>
      <c r="P4951">
        <v>0</v>
      </c>
      <c r="Q4951">
        <v>5</v>
      </c>
    </row>
    <row r="4952" spans="1:17" x14ac:dyDescent="0.2">
      <c r="A4952">
        <v>1624815</v>
      </c>
      <c r="B4952" s="2">
        <v>45367.970011574071</v>
      </c>
      <c r="C4952" t="s">
        <v>6</v>
      </c>
      <c r="D4952" t="s">
        <v>51</v>
      </c>
      <c r="E4952" t="s">
        <v>25</v>
      </c>
      <c r="F4952">
        <v>818349</v>
      </c>
      <c r="G4952">
        <v>80</v>
      </c>
      <c r="H4952" t="s">
        <v>142</v>
      </c>
      <c r="I4952">
        <v>1</v>
      </c>
      <c r="J4952">
        <v>0</v>
      </c>
      <c r="K4952" t="s">
        <v>137</v>
      </c>
      <c r="L4952" t="s">
        <v>137</v>
      </c>
      <c r="M4952">
        <v>0</v>
      </c>
      <c r="N4952">
        <v>0</v>
      </c>
      <c r="O4952">
        <v>0</v>
      </c>
      <c r="P4952">
        <v>0</v>
      </c>
      <c r="Q4952">
        <v>10</v>
      </c>
    </row>
    <row r="4953" spans="1:17" x14ac:dyDescent="0.2">
      <c r="A4953">
        <v>5556655</v>
      </c>
      <c r="B4953" s="2">
        <v>45513.974421296298</v>
      </c>
      <c r="C4953" t="s">
        <v>6</v>
      </c>
      <c r="D4953" t="s">
        <v>46</v>
      </c>
      <c r="E4953" t="s">
        <v>10</v>
      </c>
      <c r="F4953">
        <v>851360</v>
      </c>
      <c r="G4953">
        <v>472</v>
      </c>
      <c r="H4953" t="s">
        <v>140</v>
      </c>
      <c r="I4953">
        <v>1</v>
      </c>
      <c r="J4953">
        <v>0</v>
      </c>
      <c r="K4953" t="s">
        <v>137</v>
      </c>
      <c r="L4953" t="s">
        <v>137</v>
      </c>
      <c r="M4953">
        <v>0</v>
      </c>
      <c r="N4953">
        <v>0</v>
      </c>
      <c r="O4953">
        <v>0</v>
      </c>
      <c r="P4953">
        <v>0</v>
      </c>
      <c r="Q4953">
        <v>5</v>
      </c>
    </row>
    <row r="4954" spans="1:17" x14ac:dyDescent="0.2">
      <c r="A4954">
        <v>4566318</v>
      </c>
      <c r="B4954" s="2">
        <v>45371.915810185186</v>
      </c>
      <c r="C4954" t="s">
        <v>6</v>
      </c>
      <c r="D4954" t="s">
        <v>38</v>
      </c>
      <c r="E4954" t="s">
        <v>25</v>
      </c>
      <c r="F4954">
        <v>557097</v>
      </c>
      <c r="G4954">
        <v>387</v>
      </c>
      <c r="H4954" t="s">
        <v>140</v>
      </c>
      <c r="I4954">
        <v>0</v>
      </c>
      <c r="J4954">
        <v>1</v>
      </c>
      <c r="K4954" t="s">
        <v>68</v>
      </c>
      <c r="L4954" t="s">
        <v>112</v>
      </c>
      <c r="M4954">
        <v>0</v>
      </c>
      <c r="N4954">
        <v>1</v>
      </c>
      <c r="O4954">
        <v>0</v>
      </c>
      <c r="P4954">
        <v>4</v>
      </c>
      <c r="Q4954">
        <v>8</v>
      </c>
    </row>
    <row r="4955" spans="1:17" x14ac:dyDescent="0.2">
      <c r="A4955">
        <v>3160310</v>
      </c>
      <c r="B4955" s="2">
        <v>45513.830416666664</v>
      </c>
      <c r="C4955" t="s">
        <v>6</v>
      </c>
      <c r="D4955" t="s">
        <v>27</v>
      </c>
      <c r="E4955" t="s">
        <v>10</v>
      </c>
      <c r="F4955">
        <v>383605</v>
      </c>
      <c r="G4955">
        <v>413</v>
      </c>
      <c r="H4955" t="s">
        <v>139</v>
      </c>
      <c r="I4955">
        <v>1</v>
      </c>
      <c r="J4955">
        <v>0</v>
      </c>
      <c r="K4955" t="s">
        <v>137</v>
      </c>
      <c r="L4955" t="s">
        <v>137</v>
      </c>
      <c r="M4955">
        <v>0</v>
      </c>
      <c r="N4955">
        <v>0</v>
      </c>
      <c r="O4955">
        <v>0</v>
      </c>
      <c r="P4955">
        <v>0</v>
      </c>
      <c r="Q4955">
        <v>10</v>
      </c>
    </row>
    <row r="4956" spans="1:17" x14ac:dyDescent="0.2">
      <c r="A4956">
        <v>4193354</v>
      </c>
      <c r="B4956" s="2">
        <v>45497.518263888887</v>
      </c>
      <c r="C4956" t="s">
        <v>6</v>
      </c>
      <c r="D4956" t="s">
        <v>54</v>
      </c>
      <c r="E4956" t="s">
        <v>17</v>
      </c>
      <c r="F4956">
        <v>196396</v>
      </c>
      <c r="G4956">
        <v>686</v>
      </c>
      <c r="H4956" t="s">
        <v>140</v>
      </c>
      <c r="I4956">
        <v>1</v>
      </c>
      <c r="J4956">
        <v>0</v>
      </c>
      <c r="K4956" t="s">
        <v>137</v>
      </c>
      <c r="L4956" t="s">
        <v>137</v>
      </c>
      <c r="M4956">
        <v>0</v>
      </c>
      <c r="N4956">
        <v>0</v>
      </c>
      <c r="O4956">
        <v>0</v>
      </c>
      <c r="P4956">
        <v>0</v>
      </c>
      <c r="Q4956">
        <v>10</v>
      </c>
    </row>
    <row r="4957" spans="1:17" x14ac:dyDescent="0.2">
      <c r="A4957">
        <v>3717058</v>
      </c>
      <c r="B4957" s="2">
        <v>45514.580243055556</v>
      </c>
      <c r="C4957" t="s">
        <v>6</v>
      </c>
      <c r="D4957" t="s">
        <v>46</v>
      </c>
      <c r="E4957" t="s">
        <v>23</v>
      </c>
      <c r="F4957">
        <v>94440</v>
      </c>
      <c r="G4957">
        <v>171</v>
      </c>
      <c r="H4957" t="s">
        <v>139</v>
      </c>
      <c r="I4957">
        <v>1</v>
      </c>
      <c r="J4957">
        <v>0</v>
      </c>
      <c r="K4957" t="s">
        <v>137</v>
      </c>
      <c r="L4957" t="s">
        <v>137</v>
      </c>
      <c r="M4957">
        <v>0</v>
      </c>
      <c r="N4957">
        <v>0</v>
      </c>
      <c r="O4957">
        <v>0</v>
      </c>
      <c r="P4957">
        <v>0</v>
      </c>
      <c r="Q4957">
        <v>4</v>
      </c>
    </row>
    <row r="4958" spans="1:17" x14ac:dyDescent="0.2">
      <c r="A4958">
        <v>2007830</v>
      </c>
      <c r="B4958" s="2">
        <v>45470.948564814818</v>
      </c>
      <c r="C4958" t="s">
        <v>6</v>
      </c>
      <c r="D4958" t="s">
        <v>9</v>
      </c>
      <c r="E4958" t="s">
        <v>10</v>
      </c>
      <c r="F4958">
        <v>670440</v>
      </c>
      <c r="G4958">
        <v>663</v>
      </c>
      <c r="H4958" t="s">
        <v>141</v>
      </c>
      <c r="I4958">
        <v>1</v>
      </c>
      <c r="J4958">
        <v>0</v>
      </c>
      <c r="K4958" t="s">
        <v>137</v>
      </c>
      <c r="L4958" t="s">
        <v>137</v>
      </c>
      <c r="M4958">
        <v>0</v>
      </c>
      <c r="N4958">
        <v>0</v>
      </c>
      <c r="O4958">
        <v>0</v>
      </c>
      <c r="P4958">
        <v>0</v>
      </c>
      <c r="Q4958">
        <v>9</v>
      </c>
    </row>
    <row r="4959" spans="1:17" x14ac:dyDescent="0.2">
      <c r="A4959">
        <v>6529996</v>
      </c>
      <c r="B4959" s="2">
        <v>45301.403877314813</v>
      </c>
      <c r="C4959" t="s">
        <v>6</v>
      </c>
      <c r="D4959" t="s">
        <v>35</v>
      </c>
      <c r="E4959" t="s">
        <v>10</v>
      </c>
      <c r="F4959">
        <v>372783</v>
      </c>
      <c r="G4959">
        <v>442</v>
      </c>
      <c r="H4959" t="s">
        <v>139</v>
      </c>
      <c r="I4959">
        <v>0</v>
      </c>
      <c r="J4959">
        <v>1</v>
      </c>
      <c r="K4959" t="s">
        <v>81</v>
      </c>
      <c r="L4959" t="s">
        <v>118</v>
      </c>
      <c r="M4959">
        <v>0</v>
      </c>
      <c r="N4959">
        <v>1</v>
      </c>
      <c r="O4959">
        <v>0</v>
      </c>
      <c r="P4959">
        <v>3</v>
      </c>
      <c r="Q4959">
        <v>6</v>
      </c>
    </row>
    <row r="4960" spans="1:17" x14ac:dyDescent="0.2">
      <c r="A4960">
        <v>7015453</v>
      </c>
      <c r="B4960" s="2">
        <v>45304.864791666667</v>
      </c>
      <c r="C4960" t="s">
        <v>6</v>
      </c>
      <c r="D4960" t="s">
        <v>35</v>
      </c>
      <c r="E4960" t="s">
        <v>23</v>
      </c>
      <c r="F4960">
        <v>706031</v>
      </c>
      <c r="G4960">
        <v>692</v>
      </c>
      <c r="H4960" t="s">
        <v>142</v>
      </c>
      <c r="I4960">
        <v>1</v>
      </c>
      <c r="J4960">
        <v>0</v>
      </c>
      <c r="K4960" t="s">
        <v>137</v>
      </c>
      <c r="L4960" t="s">
        <v>137</v>
      </c>
      <c r="M4960">
        <v>0</v>
      </c>
      <c r="N4960">
        <v>0</v>
      </c>
      <c r="O4960">
        <v>0</v>
      </c>
      <c r="P4960">
        <v>0</v>
      </c>
      <c r="Q4960">
        <v>10</v>
      </c>
    </row>
    <row r="4961" spans="1:17" x14ac:dyDescent="0.2">
      <c r="A4961">
        <v>8897985</v>
      </c>
      <c r="B4961" s="2">
        <v>45515.162002314813</v>
      </c>
      <c r="C4961" t="s">
        <v>6</v>
      </c>
      <c r="D4961" t="s">
        <v>43</v>
      </c>
      <c r="E4961" t="s">
        <v>29</v>
      </c>
      <c r="F4961">
        <v>302550</v>
      </c>
      <c r="G4961">
        <v>386</v>
      </c>
      <c r="H4961" t="s">
        <v>139</v>
      </c>
      <c r="I4961">
        <v>1</v>
      </c>
      <c r="J4961">
        <v>0</v>
      </c>
      <c r="K4961" t="s">
        <v>137</v>
      </c>
      <c r="L4961" t="s">
        <v>137</v>
      </c>
      <c r="M4961">
        <v>0</v>
      </c>
      <c r="N4961">
        <v>0</v>
      </c>
      <c r="O4961">
        <v>0</v>
      </c>
      <c r="P4961">
        <v>0</v>
      </c>
      <c r="Q4961">
        <v>10</v>
      </c>
    </row>
    <row r="4962" spans="1:17" x14ac:dyDescent="0.2">
      <c r="A4962">
        <v>3505049</v>
      </c>
      <c r="B4962" s="2">
        <v>45431.229270833333</v>
      </c>
      <c r="C4962" t="s">
        <v>6</v>
      </c>
      <c r="D4962" t="s">
        <v>16</v>
      </c>
      <c r="E4962" t="s">
        <v>12</v>
      </c>
      <c r="F4962">
        <v>399139</v>
      </c>
      <c r="G4962">
        <v>642</v>
      </c>
      <c r="H4962" t="s">
        <v>141</v>
      </c>
      <c r="I4962">
        <v>1</v>
      </c>
      <c r="J4962">
        <v>0</v>
      </c>
      <c r="K4962" t="s">
        <v>137</v>
      </c>
      <c r="L4962" t="s">
        <v>137</v>
      </c>
      <c r="M4962">
        <v>0</v>
      </c>
      <c r="N4962">
        <v>0</v>
      </c>
      <c r="O4962">
        <v>0</v>
      </c>
      <c r="P4962">
        <v>0</v>
      </c>
      <c r="Q4962">
        <v>5</v>
      </c>
    </row>
    <row r="4963" spans="1:17" x14ac:dyDescent="0.2">
      <c r="A4963">
        <v>2076846</v>
      </c>
      <c r="B4963" s="2">
        <v>45385.826307870368</v>
      </c>
      <c r="C4963" t="s">
        <v>6</v>
      </c>
      <c r="D4963" t="s">
        <v>30</v>
      </c>
      <c r="E4963" t="s">
        <v>10</v>
      </c>
      <c r="F4963">
        <v>322781</v>
      </c>
      <c r="G4963">
        <v>181</v>
      </c>
      <c r="H4963" t="s">
        <v>140</v>
      </c>
      <c r="I4963">
        <v>1</v>
      </c>
      <c r="J4963">
        <v>0</v>
      </c>
      <c r="K4963" t="s">
        <v>137</v>
      </c>
      <c r="L4963" t="s">
        <v>137</v>
      </c>
      <c r="M4963">
        <v>0</v>
      </c>
      <c r="N4963">
        <v>0</v>
      </c>
      <c r="O4963">
        <v>0</v>
      </c>
      <c r="P4963">
        <v>0</v>
      </c>
      <c r="Q4963">
        <v>10</v>
      </c>
    </row>
    <row r="4964" spans="1:17" x14ac:dyDescent="0.2">
      <c r="A4964">
        <v>1850590</v>
      </c>
      <c r="B4964" s="2">
        <v>45505.647245370368</v>
      </c>
      <c r="C4964" t="s">
        <v>6</v>
      </c>
      <c r="D4964" t="s">
        <v>28</v>
      </c>
      <c r="E4964" t="s">
        <v>12</v>
      </c>
      <c r="F4964">
        <v>214654</v>
      </c>
      <c r="G4964">
        <v>94</v>
      </c>
      <c r="H4964" t="s">
        <v>140</v>
      </c>
      <c r="I4964">
        <v>1</v>
      </c>
      <c r="J4964">
        <v>0</v>
      </c>
      <c r="K4964" t="s">
        <v>137</v>
      </c>
      <c r="L4964" t="s">
        <v>137</v>
      </c>
      <c r="M4964">
        <v>0</v>
      </c>
      <c r="N4964">
        <v>0</v>
      </c>
      <c r="O4964">
        <v>0</v>
      </c>
      <c r="P4964">
        <v>0</v>
      </c>
      <c r="Q4964">
        <v>7</v>
      </c>
    </row>
    <row r="4965" spans="1:17" x14ac:dyDescent="0.2">
      <c r="A4965">
        <v>7883221</v>
      </c>
      <c r="B4965" s="2">
        <v>45393.176886574074</v>
      </c>
      <c r="C4965" t="s">
        <v>6</v>
      </c>
      <c r="D4965" t="s">
        <v>11</v>
      </c>
      <c r="E4965" t="s">
        <v>14</v>
      </c>
      <c r="F4965">
        <v>606038</v>
      </c>
      <c r="G4965">
        <v>215</v>
      </c>
      <c r="H4965" t="s">
        <v>141</v>
      </c>
      <c r="I4965">
        <v>1</v>
      </c>
      <c r="J4965">
        <v>0</v>
      </c>
      <c r="K4965" t="s">
        <v>137</v>
      </c>
      <c r="L4965" t="s">
        <v>137</v>
      </c>
      <c r="M4965">
        <v>0</v>
      </c>
      <c r="N4965">
        <v>0</v>
      </c>
      <c r="O4965">
        <v>0</v>
      </c>
      <c r="P4965">
        <v>0</v>
      </c>
      <c r="Q4965">
        <v>9</v>
      </c>
    </row>
    <row r="4966" spans="1:17" x14ac:dyDescent="0.2">
      <c r="A4966">
        <v>8654753</v>
      </c>
      <c r="B4966" s="2">
        <v>45325.498680555553</v>
      </c>
      <c r="C4966" t="s">
        <v>6</v>
      </c>
      <c r="D4966" t="s">
        <v>38</v>
      </c>
      <c r="E4966" t="s">
        <v>12</v>
      </c>
      <c r="F4966">
        <v>53667</v>
      </c>
      <c r="G4966">
        <v>439</v>
      </c>
      <c r="H4966" t="s">
        <v>141</v>
      </c>
      <c r="I4966">
        <v>1</v>
      </c>
      <c r="J4966">
        <v>0</v>
      </c>
      <c r="K4966" t="s">
        <v>137</v>
      </c>
      <c r="L4966" t="s">
        <v>137</v>
      </c>
      <c r="M4966">
        <v>0</v>
      </c>
      <c r="N4966">
        <v>0</v>
      </c>
      <c r="O4966">
        <v>0</v>
      </c>
      <c r="P4966">
        <v>0</v>
      </c>
      <c r="Q4966">
        <v>8</v>
      </c>
    </row>
    <row r="4967" spans="1:17" x14ac:dyDescent="0.2">
      <c r="A4967">
        <v>4161977</v>
      </c>
      <c r="B4967" s="2">
        <v>45495.574386574073</v>
      </c>
      <c r="C4967" t="s">
        <v>6</v>
      </c>
      <c r="D4967" t="s">
        <v>7</v>
      </c>
      <c r="E4967" t="s">
        <v>12</v>
      </c>
      <c r="F4967">
        <v>297431</v>
      </c>
      <c r="G4967">
        <v>577</v>
      </c>
      <c r="H4967" t="s">
        <v>140</v>
      </c>
      <c r="I4967">
        <v>0</v>
      </c>
      <c r="J4967">
        <v>1</v>
      </c>
      <c r="K4967" t="s">
        <v>64</v>
      </c>
      <c r="L4967" t="s">
        <v>118</v>
      </c>
      <c r="M4967">
        <v>0</v>
      </c>
      <c r="N4967">
        <v>1</v>
      </c>
      <c r="O4967">
        <v>0</v>
      </c>
      <c r="P4967">
        <v>3</v>
      </c>
      <c r="Q4967">
        <v>8</v>
      </c>
    </row>
    <row r="4968" spans="1:17" x14ac:dyDescent="0.2">
      <c r="A4968">
        <v>6964680</v>
      </c>
      <c r="B4968" s="2">
        <v>45495.469108796293</v>
      </c>
      <c r="C4968" t="s">
        <v>6</v>
      </c>
      <c r="D4968" t="s">
        <v>19</v>
      </c>
      <c r="E4968" t="s">
        <v>10</v>
      </c>
      <c r="F4968">
        <v>78987</v>
      </c>
      <c r="G4968">
        <v>353</v>
      </c>
      <c r="H4968" t="s">
        <v>141</v>
      </c>
      <c r="I4968">
        <v>1</v>
      </c>
      <c r="J4968">
        <v>0</v>
      </c>
      <c r="K4968" t="s">
        <v>137</v>
      </c>
      <c r="L4968" t="s">
        <v>137</v>
      </c>
      <c r="M4968">
        <v>0</v>
      </c>
      <c r="N4968">
        <v>0</v>
      </c>
      <c r="O4968">
        <v>0</v>
      </c>
      <c r="P4968">
        <v>0</v>
      </c>
      <c r="Q4968">
        <v>10</v>
      </c>
    </row>
    <row r="4969" spans="1:17" x14ac:dyDescent="0.2">
      <c r="A4969">
        <v>3722271</v>
      </c>
      <c r="B4969" s="2">
        <v>45348.972280092596</v>
      </c>
      <c r="C4969" t="s">
        <v>6</v>
      </c>
      <c r="D4969" t="s">
        <v>34</v>
      </c>
      <c r="E4969" t="s">
        <v>10</v>
      </c>
      <c r="F4969">
        <v>336013</v>
      </c>
      <c r="G4969">
        <v>328</v>
      </c>
      <c r="H4969" t="s">
        <v>139</v>
      </c>
      <c r="I4969">
        <v>1</v>
      </c>
      <c r="J4969">
        <v>0</v>
      </c>
      <c r="K4969" t="s">
        <v>137</v>
      </c>
      <c r="L4969" t="s">
        <v>137</v>
      </c>
      <c r="M4969">
        <v>0</v>
      </c>
      <c r="N4969">
        <v>0</v>
      </c>
      <c r="O4969">
        <v>0</v>
      </c>
      <c r="P4969">
        <v>0</v>
      </c>
      <c r="Q4969">
        <v>8</v>
      </c>
    </row>
    <row r="4970" spans="1:17" x14ac:dyDescent="0.2">
      <c r="A4970">
        <v>4624027</v>
      </c>
      <c r="B4970" s="2">
        <v>45334.709074074075</v>
      </c>
      <c r="C4970" t="s">
        <v>6</v>
      </c>
      <c r="D4970" t="s">
        <v>24</v>
      </c>
      <c r="E4970" t="s">
        <v>23</v>
      </c>
      <c r="F4970">
        <v>826509</v>
      </c>
      <c r="G4970">
        <v>147</v>
      </c>
      <c r="H4970" t="s">
        <v>141</v>
      </c>
      <c r="I4970">
        <v>0</v>
      </c>
      <c r="J4970">
        <v>1</v>
      </c>
      <c r="K4970" t="s">
        <v>136</v>
      </c>
      <c r="L4970" t="s">
        <v>112</v>
      </c>
      <c r="M4970">
        <v>0</v>
      </c>
      <c r="N4970">
        <v>1</v>
      </c>
      <c r="O4970">
        <v>0</v>
      </c>
      <c r="P4970">
        <v>4</v>
      </c>
      <c r="Q4970">
        <v>8</v>
      </c>
    </row>
    <row r="4971" spans="1:17" x14ac:dyDescent="0.2">
      <c r="A4971">
        <v>1197250</v>
      </c>
      <c r="B4971" s="2">
        <v>45463.588287037041</v>
      </c>
      <c r="C4971" t="s">
        <v>6</v>
      </c>
      <c r="D4971" t="s">
        <v>19</v>
      </c>
      <c r="E4971" t="s">
        <v>29</v>
      </c>
      <c r="F4971">
        <v>60460</v>
      </c>
      <c r="G4971">
        <v>536</v>
      </c>
      <c r="H4971" t="s">
        <v>141</v>
      </c>
      <c r="I4971">
        <v>1</v>
      </c>
      <c r="J4971">
        <v>0</v>
      </c>
      <c r="K4971" t="s">
        <v>137</v>
      </c>
      <c r="L4971" t="s">
        <v>137</v>
      </c>
      <c r="M4971">
        <v>0</v>
      </c>
      <c r="N4971">
        <v>0</v>
      </c>
      <c r="O4971">
        <v>0</v>
      </c>
      <c r="P4971">
        <v>0</v>
      </c>
      <c r="Q4971">
        <v>8</v>
      </c>
    </row>
    <row r="4972" spans="1:17" x14ac:dyDescent="0.2">
      <c r="A4972">
        <v>6557271</v>
      </c>
      <c r="B4972" s="2">
        <v>45491.586805555555</v>
      </c>
      <c r="C4972" t="s">
        <v>6</v>
      </c>
      <c r="D4972" t="s">
        <v>28</v>
      </c>
      <c r="E4972" t="s">
        <v>14</v>
      </c>
      <c r="F4972">
        <v>724433</v>
      </c>
      <c r="G4972">
        <v>602</v>
      </c>
      <c r="H4972" t="s">
        <v>141</v>
      </c>
      <c r="I4972">
        <v>0</v>
      </c>
      <c r="J4972">
        <v>1</v>
      </c>
      <c r="K4972" t="s">
        <v>81</v>
      </c>
      <c r="L4972" t="s">
        <v>118</v>
      </c>
      <c r="M4972">
        <v>1</v>
      </c>
      <c r="N4972">
        <v>0</v>
      </c>
      <c r="O4972">
        <v>3</v>
      </c>
      <c r="P4972">
        <v>0</v>
      </c>
      <c r="Q4972">
        <v>8</v>
      </c>
    </row>
    <row r="4973" spans="1:17" x14ac:dyDescent="0.2">
      <c r="A4973">
        <v>7688843</v>
      </c>
      <c r="B4973" s="2">
        <v>45457.560300925928</v>
      </c>
      <c r="C4973" t="s">
        <v>6</v>
      </c>
      <c r="D4973" t="s">
        <v>51</v>
      </c>
      <c r="E4973" t="s">
        <v>29</v>
      </c>
      <c r="F4973">
        <v>288261</v>
      </c>
      <c r="G4973">
        <v>335</v>
      </c>
      <c r="H4973" t="s">
        <v>141</v>
      </c>
      <c r="I4973">
        <v>1</v>
      </c>
      <c r="J4973">
        <v>0</v>
      </c>
      <c r="K4973" t="s">
        <v>137</v>
      </c>
      <c r="L4973" t="s">
        <v>137</v>
      </c>
      <c r="M4973">
        <v>0</v>
      </c>
      <c r="N4973">
        <v>0</v>
      </c>
      <c r="O4973">
        <v>0</v>
      </c>
      <c r="P4973">
        <v>0</v>
      </c>
      <c r="Q4973">
        <v>5</v>
      </c>
    </row>
    <row r="4974" spans="1:17" x14ac:dyDescent="0.2">
      <c r="A4974">
        <v>7173595</v>
      </c>
      <c r="B4974" s="2">
        <v>45405.033206018517</v>
      </c>
      <c r="C4974" t="s">
        <v>6</v>
      </c>
      <c r="D4974" t="s">
        <v>43</v>
      </c>
      <c r="E4974" t="s">
        <v>12</v>
      </c>
      <c r="F4974">
        <v>924225</v>
      </c>
      <c r="G4974">
        <v>569</v>
      </c>
      <c r="H4974" t="s">
        <v>141</v>
      </c>
      <c r="I4974">
        <v>1</v>
      </c>
      <c r="J4974">
        <v>0</v>
      </c>
      <c r="K4974" t="s">
        <v>137</v>
      </c>
      <c r="L4974" t="s">
        <v>137</v>
      </c>
      <c r="M4974">
        <v>0</v>
      </c>
      <c r="N4974">
        <v>0</v>
      </c>
      <c r="O4974">
        <v>0</v>
      </c>
      <c r="P4974">
        <v>0</v>
      </c>
      <c r="Q4974">
        <v>6</v>
      </c>
    </row>
    <row r="4975" spans="1:17" x14ac:dyDescent="0.2">
      <c r="A4975">
        <v>9767600</v>
      </c>
      <c r="B4975" s="2">
        <v>45523.795590277776</v>
      </c>
      <c r="C4975" t="s">
        <v>6</v>
      </c>
      <c r="D4975" t="s">
        <v>37</v>
      </c>
      <c r="E4975" t="s">
        <v>14</v>
      </c>
      <c r="F4975">
        <v>792821</v>
      </c>
      <c r="G4975">
        <v>90</v>
      </c>
      <c r="H4975" t="s">
        <v>141</v>
      </c>
      <c r="I4975">
        <v>1</v>
      </c>
      <c r="J4975">
        <v>0</v>
      </c>
      <c r="K4975" t="s">
        <v>137</v>
      </c>
      <c r="L4975" t="s">
        <v>137</v>
      </c>
      <c r="M4975">
        <v>0</v>
      </c>
      <c r="N4975">
        <v>0</v>
      </c>
      <c r="O4975">
        <v>0</v>
      </c>
      <c r="P4975">
        <v>0</v>
      </c>
      <c r="Q4975">
        <v>4</v>
      </c>
    </row>
    <row r="4976" spans="1:17" x14ac:dyDescent="0.2">
      <c r="A4976">
        <v>9600492</v>
      </c>
      <c r="B4976" s="2">
        <v>45354.326932870368</v>
      </c>
      <c r="C4976" t="s">
        <v>6</v>
      </c>
      <c r="D4976" t="s">
        <v>11</v>
      </c>
      <c r="E4976" t="s">
        <v>17</v>
      </c>
      <c r="F4976">
        <v>868939</v>
      </c>
      <c r="G4976">
        <v>418</v>
      </c>
      <c r="H4976" t="s">
        <v>140</v>
      </c>
      <c r="I4976">
        <v>0</v>
      </c>
      <c r="J4976">
        <v>1</v>
      </c>
      <c r="K4976" t="s">
        <v>60</v>
      </c>
      <c r="L4976" t="s">
        <v>110</v>
      </c>
      <c r="M4976">
        <v>0</v>
      </c>
      <c r="N4976">
        <v>1</v>
      </c>
      <c r="O4976">
        <v>0</v>
      </c>
      <c r="P4976">
        <v>1</v>
      </c>
      <c r="Q4976">
        <v>8</v>
      </c>
    </row>
    <row r="4977" spans="1:17" x14ac:dyDescent="0.2">
      <c r="A4977">
        <v>1442055</v>
      </c>
      <c r="B4977" s="2">
        <v>45496.35361111111</v>
      </c>
      <c r="C4977" t="s">
        <v>6</v>
      </c>
      <c r="D4977" t="s">
        <v>36</v>
      </c>
      <c r="E4977" t="s">
        <v>14</v>
      </c>
      <c r="F4977">
        <v>798859</v>
      </c>
      <c r="G4977">
        <v>194</v>
      </c>
      <c r="H4977" t="s">
        <v>142</v>
      </c>
      <c r="I4977">
        <v>1</v>
      </c>
      <c r="J4977">
        <v>0</v>
      </c>
      <c r="K4977" t="s">
        <v>137</v>
      </c>
      <c r="L4977" t="s">
        <v>137</v>
      </c>
      <c r="M4977">
        <v>0</v>
      </c>
      <c r="N4977">
        <v>0</v>
      </c>
      <c r="O4977">
        <v>0</v>
      </c>
      <c r="P4977">
        <v>0</v>
      </c>
      <c r="Q4977">
        <v>8</v>
      </c>
    </row>
    <row r="4978" spans="1:17" x14ac:dyDescent="0.2">
      <c r="A4978">
        <v>8443294</v>
      </c>
      <c r="B4978" s="2">
        <v>45295.943865740737</v>
      </c>
      <c r="C4978" t="s">
        <v>6</v>
      </c>
      <c r="D4978" t="s">
        <v>39</v>
      </c>
      <c r="E4978" t="s">
        <v>14</v>
      </c>
      <c r="F4978">
        <v>897104</v>
      </c>
      <c r="G4978">
        <v>187</v>
      </c>
      <c r="H4978" t="s">
        <v>139</v>
      </c>
      <c r="I4978">
        <v>0</v>
      </c>
      <c r="J4978">
        <v>1</v>
      </c>
      <c r="K4978" t="s">
        <v>104</v>
      </c>
      <c r="L4978" t="s">
        <v>121</v>
      </c>
      <c r="M4978">
        <v>0</v>
      </c>
      <c r="N4978">
        <v>1</v>
      </c>
      <c r="O4978">
        <v>0</v>
      </c>
      <c r="P4978">
        <v>5</v>
      </c>
      <c r="Q4978">
        <v>8</v>
      </c>
    </row>
    <row r="4979" spans="1:17" x14ac:dyDescent="0.2">
      <c r="A4979">
        <v>3882517</v>
      </c>
      <c r="B4979" s="2">
        <v>45422.253819444442</v>
      </c>
      <c r="C4979" t="s">
        <v>6</v>
      </c>
      <c r="D4979" t="s">
        <v>49</v>
      </c>
      <c r="E4979" t="s">
        <v>17</v>
      </c>
      <c r="F4979">
        <v>657862</v>
      </c>
      <c r="G4979">
        <v>419</v>
      </c>
      <c r="H4979" t="s">
        <v>140</v>
      </c>
      <c r="I4979">
        <v>0</v>
      </c>
      <c r="J4979">
        <v>1</v>
      </c>
      <c r="K4979" t="s">
        <v>88</v>
      </c>
      <c r="L4979" t="s">
        <v>120</v>
      </c>
      <c r="M4979">
        <v>1</v>
      </c>
      <c r="N4979">
        <v>0</v>
      </c>
      <c r="O4979">
        <v>2</v>
      </c>
      <c r="P4979">
        <v>0</v>
      </c>
      <c r="Q4979">
        <v>10</v>
      </c>
    </row>
    <row r="4980" spans="1:17" x14ac:dyDescent="0.2">
      <c r="A4980">
        <v>40537</v>
      </c>
      <c r="B4980" s="2">
        <v>45471.841956018521</v>
      </c>
      <c r="C4980" t="s">
        <v>6</v>
      </c>
      <c r="D4980" t="s">
        <v>37</v>
      </c>
      <c r="E4980" t="s">
        <v>12</v>
      </c>
      <c r="F4980">
        <v>154663</v>
      </c>
      <c r="G4980">
        <v>80</v>
      </c>
      <c r="H4980" t="s">
        <v>141</v>
      </c>
      <c r="I4980">
        <v>1</v>
      </c>
      <c r="J4980">
        <v>0</v>
      </c>
      <c r="K4980" t="s">
        <v>137</v>
      </c>
      <c r="L4980" t="s">
        <v>137</v>
      </c>
      <c r="M4980">
        <v>0</v>
      </c>
      <c r="N4980">
        <v>0</v>
      </c>
      <c r="O4980">
        <v>0</v>
      </c>
      <c r="P4980">
        <v>0</v>
      </c>
      <c r="Q4980">
        <v>10</v>
      </c>
    </row>
    <row r="4981" spans="1:17" x14ac:dyDescent="0.2">
      <c r="A4981">
        <v>427880</v>
      </c>
      <c r="B4981" s="2">
        <v>45442.788425925923</v>
      </c>
      <c r="C4981" t="s">
        <v>6</v>
      </c>
      <c r="D4981" t="s">
        <v>48</v>
      </c>
      <c r="E4981" t="s">
        <v>14</v>
      </c>
      <c r="F4981">
        <v>84777</v>
      </c>
      <c r="G4981">
        <v>665</v>
      </c>
      <c r="H4981" t="s">
        <v>141</v>
      </c>
      <c r="I4981">
        <v>1</v>
      </c>
      <c r="J4981">
        <v>0</v>
      </c>
      <c r="K4981" t="s">
        <v>137</v>
      </c>
      <c r="L4981" t="s">
        <v>137</v>
      </c>
      <c r="M4981">
        <v>0</v>
      </c>
      <c r="N4981">
        <v>0</v>
      </c>
      <c r="O4981">
        <v>0</v>
      </c>
      <c r="P4981">
        <v>0</v>
      </c>
      <c r="Q4981">
        <v>10</v>
      </c>
    </row>
    <row r="4982" spans="1:17" x14ac:dyDescent="0.2">
      <c r="A4982">
        <v>6660458</v>
      </c>
      <c r="B4982" s="2">
        <v>45475.297488425924</v>
      </c>
      <c r="C4982" t="s">
        <v>6</v>
      </c>
      <c r="D4982" t="s">
        <v>44</v>
      </c>
      <c r="E4982" t="s">
        <v>17</v>
      </c>
      <c r="F4982">
        <v>282866</v>
      </c>
      <c r="G4982">
        <v>614</v>
      </c>
      <c r="H4982" t="s">
        <v>141</v>
      </c>
      <c r="I4982">
        <v>1</v>
      </c>
      <c r="J4982">
        <v>0</v>
      </c>
      <c r="K4982" t="s">
        <v>137</v>
      </c>
      <c r="L4982" t="s">
        <v>137</v>
      </c>
      <c r="M4982">
        <v>0</v>
      </c>
      <c r="N4982">
        <v>0</v>
      </c>
      <c r="O4982">
        <v>0</v>
      </c>
      <c r="P4982">
        <v>0</v>
      </c>
      <c r="Q4982">
        <v>7</v>
      </c>
    </row>
    <row r="4983" spans="1:17" x14ac:dyDescent="0.2">
      <c r="A4983">
        <v>501187</v>
      </c>
      <c r="B4983" s="2">
        <v>45433.033078703702</v>
      </c>
      <c r="C4983" t="s">
        <v>6</v>
      </c>
      <c r="D4983" t="s">
        <v>53</v>
      </c>
      <c r="E4983" t="s">
        <v>10</v>
      </c>
      <c r="F4983">
        <v>687089</v>
      </c>
      <c r="G4983">
        <v>508</v>
      </c>
      <c r="H4983" t="s">
        <v>140</v>
      </c>
      <c r="I4983">
        <v>1</v>
      </c>
      <c r="J4983">
        <v>0</v>
      </c>
      <c r="K4983" t="s">
        <v>137</v>
      </c>
      <c r="L4983" t="s">
        <v>137</v>
      </c>
      <c r="M4983">
        <v>0</v>
      </c>
      <c r="N4983">
        <v>0</v>
      </c>
      <c r="O4983">
        <v>0</v>
      </c>
      <c r="P4983">
        <v>0</v>
      </c>
      <c r="Q4983">
        <v>10</v>
      </c>
    </row>
    <row r="4984" spans="1:17" x14ac:dyDescent="0.2">
      <c r="A4984">
        <v>9871816</v>
      </c>
      <c r="B4984" s="2">
        <v>45513.887407407405</v>
      </c>
      <c r="C4984" t="s">
        <v>6</v>
      </c>
      <c r="D4984" t="s">
        <v>21</v>
      </c>
      <c r="E4984" t="s">
        <v>14</v>
      </c>
      <c r="F4984">
        <v>843309</v>
      </c>
      <c r="G4984">
        <v>209</v>
      </c>
      <c r="H4984" t="s">
        <v>140</v>
      </c>
      <c r="I4984">
        <v>1</v>
      </c>
      <c r="J4984">
        <v>0</v>
      </c>
      <c r="K4984" t="s">
        <v>137</v>
      </c>
      <c r="L4984" t="s">
        <v>137</v>
      </c>
      <c r="M4984">
        <v>0</v>
      </c>
      <c r="N4984">
        <v>0</v>
      </c>
      <c r="O4984">
        <v>0</v>
      </c>
      <c r="P4984">
        <v>0</v>
      </c>
      <c r="Q4984">
        <v>10</v>
      </c>
    </row>
    <row r="4985" spans="1:17" x14ac:dyDescent="0.2">
      <c r="A4985">
        <v>1918842</v>
      </c>
      <c r="B4985" s="2">
        <v>45424.864965277775</v>
      </c>
      <c r="C4985" t="s">
        <v>6</v>
      </c>
      <c r="D4985" t="s">
        <v>39</v>
      </c>
      <c r="E4985" t="s">
        <v>10</v>
      </c>
      <c r="F4985">
        <v>795025</v>
      </c>
      <c r="G4985">
        <v>585</v>
      </c>
      <c r="H4985" t="s">
        <v>141</v>
      </c>
      <c r="I4985">
        <v>1</v>
      </c>
      <c r="J4985">
        <v>0</v>
      </c>
      <c r="K4985" t="s">
        <v>137</v>
      </c>
      <c r="L4985" t="s">
        <v>137</v>
      </c>
      <c r="M4985">
        <v>0</v>
      </c>
      <c r="N4985">
        <v>0</v>
      </c>
      <c r="O4985">
        <v>0</v>
      </c>
      <c r="P4985">
        <v>0</v>
      </c>
      <c r="Q4985">
        <v>9</v>
      </c>
    </row>
    <row r="4986" spans="1:17" x14ac:dyDescent="0.2">
      <c r="A4986">
        <v>3072180</v>
      </c>
      <c r="B4986" s="2">
        <v>45529.385868055557</v>
      </c>
      <c r="C4986" t="s">
        <v>6</v>
      </c>
      <c r="D4986" t="s">
        <v>35</v>
      </c>
      <c r="E4986" t="s">
        <v>14</v>
      </c>
      <c r="F4986">
        <v>834469</v>
      </c>
      <c r="G4986">
        <v>276</v>
      </c>
      <c r="H4986" t="s">
        <v>142</v>
      </c>
      <c r="I4986">
        <v>0</v>
      </c>
      <c r="J4986">
        <v>1</v>
      </c>
      <c r="K4986" t="s">
        <v>60</v>
      </c>
      <c r="L4986" t="s">
        <v>110</v>
      </c>
      <c r="M4986">
        <v>0</v>
      </c>
      <c r="N4986">
        <v>1</v>
      </c>
      <c r="O4986">
        <v>0</v>
      </c>
      <c r="P4986">
        <v>2</v>
      </c>
      <c r="Q4986">
        <v>6</v>
      </c>
    </row>
    <row r="4987" spans="1:17" x14ac:dyDescent="0.2">
      <c r="A4987">
        <v>4172165</v>
      </c>
      <c r="B4987" s="2">
        <v>45416.42324074074</v>
      </c>
      <c r="C4987" t="s">
        <v>6</v>
      </c>
      <c r="D4987" t="s">
        <v>35</v>
      </c>
      <c r="E4987" t="s">
        <v>10</v>
      </c>
      <c r="F4987">
        <v>704989</v>
      </c>
      <c r="G4987">
        <v>529</v>
      </c>
      <c r="H4987" t="s">
        <v>141</v>
      </c>
      <c r="I4987">
        <v>1</v>
      </c>
      <c r="J4987">
        <v>0</v>
      </c>
      <c r="K4987" t="s">
        <v>137</v>
      </c>
      <c r="L4987" t="s">
        <v>137</v>
      </c>
      <c r="M4987">
        <v>0</v>
      </c>
      <c r="N4987">
        <v>0</v>
      </c>
      <c r="O4987">
        <v>0</v>
      </c>
      <c r="P4987">
        <v>0</v>
      </c>
      <c r="Q4987">
        <v>10</v>
      </c>
    </row>
    <row r="4988" spans="1:17" x14ac:dyDescent="0.2">
      <c r="A4988">
        <v>149909</v>
      </c>
      <c r="B4988" s="2">
        <v>45486.111944444441</v>
      </c>
      <c r="C4988" t="s">
        <v>6</v>
      </c>
      <c r="D4988" t="s">
        <v>41</v>
      </c>
      <c r="E4988" t="s">
        <v>14</v>
      </c>
      <c r="F4988">
        <v>197501</v>
      </c>
      <c r="G4988">
        <v>299</v>
      </c>
      <c r="H4988" t="s">
        <v>142</v>
      </c>
      <c r="I4988">
        <v>1</v>
      </c>
      <c r="J4988">
        <v>0</v>
      </c>
      <c r="K4988" t="s">
        <v>137</v>
      </c>
      <c r="L4988" t="s">
        <v>137</v>
      </c>
      <c r="M4988">
        <v>0</v>
      </c>
      <c r="N4988">
        <v>0</v>
      </c>
      <c r="O4988">
        <v>0</v>
      </c>
      <c r="P4988">
        <v>0</v>
      </c>
      <c r="Q4988">
        <v>8</v>
      </c>
    </row>
    <row r="4989" spans="1:17" x14ac:dyDescent="0.2">
      <c r="A4989">
        <v>2627673</v>
      </c>
      <c r="B4989" s="2">
        <v>45412.129652777781</v>
      </c>
      <c r="C4989" t="s">
        <v>6</v>
      </c>
      <c r="D4989" t="s">
        <v>31</v>
      </c>
      <c r="E4989" t="s">
        <v>14</v>
      </c>
      <c r="F4989">
        <v>429569</v>
      </c>
      <c r="G4989">
        <v>626</v>
      </c>
      <c r="H4989" t="s">
        <v>140</v>
      </c>
      <c r="I4989">
        <v>1</v>
      </c>
      <c r="J4989">
        <v>0</v>
      </c>
      <c r="K4989" t="s">
        <v>137</v>
      </c>
      <c r="L4989" t="s">
        <v>137</v>
      </c>
      <c r="M4989">
        <v>0</v>
      </c>
      <c r="N4989">
        <v>0</v>
      </c>
      <c r="O4989">
        <v>0</v>
      </c>
      <c r="P4989">
        <v>0</v>
      </c>
      <c r="Q4989">
        <v>10</v>
      </c>
    </row>
    <row r="4990" spans="1:17" x14ac:dyDescent="0.2">
      <c r="A4990">
        <v>6060089</v>
      </c>
      <c r="B4990" s="2">
        <v>45328.307210648149</v>
      </c>
      <c r="C4990" t="s">
        <v>6</v>
      </c>
      <c r="D4990" t="s">
        <v>49</v>
      </c>
      <c r="E4990" t="s">
        <v>23</v>
      </c>
      <c r="F4990">
        <v>863529</v>
      </c>
      <c r="G4990">
        <v>624</v>
      </c>
      <c r="H4990" t="s">
        <v>139</v>
      </c>
      <c r="I4990">
        <v>1</v>
      </c>
      <c r="J4990">
        <v>0</v>
      </c>
      <c r="K4990" t="s">
        <v>137</v>
      </c>
      <c r="L4990" t="s">
        <v>137</v>
      </c>
      <c r="M4990">
        <v>0</v>
      </c>
      <c r="N4990">
        <v>0</v>
      </c>
      <c r="O4990">
        <v>0</v>
      </c>
      <c r="P4990">
        <v>0</v>
      </c>
      <c r="Q4990">
        <v>10</v>
      </c>
    </row>
    <row r="4991" spans="1:17" x14ac:dyDescent="0.2">
      <c r="A4991">
        <v>3423881</v>
      </c>
      <c r="B4991" s="2">
        <v>45406.350057870368</v>
      </c>
      <c r="C4991" t="s">
        <v>6</v>
      </c>
      <c r="D4991" t="s">
        <v>27</v>
      </c>
      <c r="E4991" t="s">
        <v>23</v>
      </c>
      <c r="F4991">
        <v>820658</v>
      </c>
      <c r="G4991">
        <v>362</v>
      </c>
      <c r="H4991" t="s">
        <v>141</v>
      </c>
      <c r="I4991">
        <v>0</v>
      </c>
      <c r="J4991">
        <v>1</v>
      </c>
      <c r="K4991" t="s">
        <v>58</v>
      </c>
      <c r="L4991" t="s">
        <v>110</v>
      </c>
      <c r="M4991">
        <v>0</v>
      </c>
      <c r="N4991">
        <v>1</v>
      </c>
      <c r="O4991">
        <v>0</v>
      </c>
      <c r="P4991">
        <v>2</v>
      </c>
      <c r="Q4991">
        <v>4</v>
      </c>
    </row>
    <row r="4992" spans="1:17" x14ac:dyDescent="0.2">
      <c r="A4992">
        <v>7888043</v>
      </c>
      <c r="B4992" s="2">
        <v>45437.382557870369</v>
      </c>
      <c r="C4992" t="s">
        <v>6</v>
      </c>
      <c r="D4992" t="s">
        <v>22</v>
      </c>
      <c r="E4992" t="s">
        <v>10</v>
      </c>
      <c r="F4992">
        <v>848736</v>
      </c>
      <c r="G4992">
        <v>134</v>
      </c>
      <c r="H4992" t="s">
        <v>141</v>
      </c>
      <c r="I4992">
        <v>0</v>
      </c>
      <c r="J4992">
        <v>1</v>
      </c>
      <c r="K4992" t="s">
        <v>81</v>
      </c>
      <c r="L4992" t="s">
        <v>118</v>
      </c>
      <c r="M4992">
        <v>1</v>
      </c>
      <c r="N4992">
        <v>0</v>
      </c>
      <c r="O4992">
        <v>3</v>
      </c>
      <c r="P4992">
        <v>0</v>
      </c>
      <c r="Q4992">
        <v>6</v>
      </c>
    </row>
    <row r="4993" spans="1:17" x14ac:dyDescent="0.2">
      <c r="A4993">
        <v>5000465</v>
      </c>
      <c r="B4993" s="2">
        <v>45306.471851851849</v>
      </c>
      <c r="C4993" t="s">
        <v>6</v>
      </c>
      <c r="D4993" t="s">
        <v>34</v>
      </c>
      <c r="E4993" t="s">
        <v>14</v>
      </c>
      <c r="F4993">
        <v>781461</v>
      </c>
      <c r="G4993">
        <v>634</v>
      </c>
      <c r="H4993" t="s">
        <v>140</v>
      </c>
      <c r="I4993">
        <v>1</v>
      </c>
      <c r="J4993">
        <v>0</v>
      </c>
      <c r="K4993" t="s">
        <v>137</v>
      </c>
      <c r="L4993" t="s">
        <v>137</v>
      </c>
      <c r="M4993">
        <v>0</v>
      </c>
      <c r="N4993">
        <v>0</v>
      </c>
      <c r="O4993">
        <v>0</v>
      </c>
      <c r="P4993">
        <v>0</v>
      </c>
      <c r="Q4993">
        <v>4</v>
      </c>
    </row>
    <row r="4994" spans="1:17" x14ac:dyDescent="0.2">
      <c r="A4994">
        <v>8390496</v>
      </c>
      <c r="B4994" s="2">
        <v>45521.733761574076</v>
      </c>
      <c r="C4994" t="s">
        <v>6</v>
      </c>
      <c r="D4994" t="s">
        <v>47</v>
      </c>
      <c r="E4994" t="s">
        <v>20</v>
      </c>
      <c r="F4994">
        <v>280866</v>
      </c>
      <c r="G4994">
        <v>695</v>
      </c>
      <c r="H4994" t="s">
        <v>140</v>
      </c>
      <c r="I4994">
        <v>1</v>
      </c>
      <c r="J4994">
        <v>0</v>
      </c>
      <c r="K4994" t="s">
        <v>137</v>
      </c>
      <c r="L4994" t="s">
        <v>137</v>
      </c>
      <c r="M4994">
        <v>0</v>
      </c>
      <c r="N4994">
        <v>0</v>
      </c>
      <c r="O4994">
        <v>0</v>
      </c>
      <c r="P4994">
        <v>0</v>
      </c>
      <c r="Q4994">
        <v>10</v>
      </c>
    </row>
    <row r="4995" spans="1:17" x14ac:dyDescent="0.2">
      <c r="A4995">
        <v>61607</v>
      </c>
      <c r="B4995" s="2">
        <v>45495.008958333332</v>
      </c>
      <c r="C4995" t="s">
        <v>6</v>
      </c>
      <c r="D4995" t="s">
        <v>7</v>
      </c>
      <c r="E4995" t="s">
        <v>12</v>
      </c>
      <c r="F4995">
        <v>607301</v>
      </c>
      <c r="G4995">
        <v>80</v>
      </c>
      <c r="H4995" t="s">
        <v>141</v>
      </c>
      <c r="I4995">
        <v>1</v>
      </c>
      <c r="J4995">
        <v>0</v>
      </c>
      <c r="K4995" t="s">
        <v>137</v>
      </c>
      <c r="L4995" t="s">
        <v>137</v>
      </c>
      <c r="M4995">
        <v>0</v>
      </c>
      <c r="N4995">
        <v>0</v>
      </c>
      <c r="O4995">
        <v>0</v>
      </c>
      <c r="P4995">
        <v>0</v>
      </c>
      <c r="Q4995">
        <v>8</v>
      </c>
    </row>
    <row r="4996" spans="1:17" x14ac:dyDescent="0.2">
      <c r="A4996">
        <v>4290932</v>
      </c>
      <c r="B4996" s="2">
        <v>45361.157361111109</v>
      </c>
      <c r="C4996" t="s">
        <v>6</v>
      </c>
      <c r="D4996" t="s">
        <v>30</v>
      </c>
      <c r="E4996" t="s">
        <v>14</v>
      </c>
      <c r="F4996">
        <v>565704</v>
      </c>
      <c r="G4996">
        <v>343</v>
      </c>
      <c r="H4996" t="s">
        <v>141</v>
      </c>
      <c r="I4996">
        <v>0</v>
      </c>
      <c r="J4996">
        <v>1</v>
      </c>
      <c r="K4996" t="s">
        <v>102</v>
      </c>
      <c r="L4996" t="s">
        <v>112</v>
      </c>
      <c r="M4996">
        <v>0</v>
      </c>
      <c r="N4996">
        <v>1</v>
      </c>
      <c r="O4996">
        <v>0</v>
      </c>
      <c r="P4996">
        <v>5</v>
      </c>
      <c r="Q4996">
        <v>9</v>
      </c>
    </row>
    <row r="4997" spans="1:17" x14ac:dyDescent="0.2">
      <c r="A4997">
        <v>6911240</v>
      </c>
      <c r="B4997" s="2">
        <v>45442.172962962963</v>
      </c>
      <c r="C4997" t="s">
        <v>6</v>
      </c>
      <c r="D4997" t="s">
        <v>16</v>
      </c>
      <c r="E4997" t="s">
        <v>23</v>
      </c>
      <c r="F4997">
        <v>194561</v>
      </c>
      <c r="G4997">
        <v>357</v>
      </c>
      <c r="H4997" t="s">
        <v>141</v>
      </c>
      <c r="I4997">
        <v>1</v>
      </c>
      <c r="J4997">
        <v>0</v>
      </c>
      <c r="K4997" t="s">
        <v>137</v>
      </c>
      <c r="L4997" t="s">
        <v>137</v>
      </c>
      <c r="M4997">
        <v>0</v>
      </c>
      <c r="N4997">
        <v>0</v>
      </c>
      <c r="O4997">
        <v>0</v>
      </c>
      <c r="P4997">
        <v>0</v>
      </c>
      <c r="Q4997">
        <v>8</v>
      </c>
    </row>
    <row r="4998" spans="1:17" x14ac:dyDescent="0.2">
      <c r="A4998">
        <v>3186527</v>
      </c>
      <c r="B4998" s="2">
        <v>45462.87054398148</v>
      </c>
      <c r="C4998" t="s">
        <v>6</v>
      </c>
      <c r="D4998" t="s">
        <v>24</v>
      </c>
      <c r="E4998" t="s">
        <v>17</v>
      </c>
      <c r="F4998">
        <v>905489</v>
      </c>
      <c r="G4998">
        <v>630</v>
      </c>
      <c r="H4998" t="s">
        <v>142</v>
      </c>
      <c r="I4998">
        <v>0</v>
      </c>
      <c r="J4998">
        <v>1</v>
      </c>
      <c r="K4998" t="s">
        <v>100</v>
      </c>
      <c r="L4998" t="s">
        <v>110</v>
      </c>
      <c r="M4998">
        <v>0</v>
      </c>
      <c r="N4998">
        <v>1</v>
      </c>
      <c r="O4998">
        <v>0</v>
      </c>
      <c r="P4998">
        <v>1</v>
      </c>
      <c r="Q4998">
        <v>6</v>
      </c>
    </row>
    <row r="4999" spans="1:17" x14ac:dyDescent="0.2">
      <c r="A4999">
        <v>3540129</v>
      </c>
      <c r="B4999" s="2">
        <v>45458.421643518515</v>
      </c>
      <c r="C4999" t="s">
        <v>6</v>
      </c>
      <c r="D4999" t="s">
        <v>38</v>
      </c>
      <c r="E4999" t="s">
        <v>23</v>
      </c>
      <c r="F4999">
        <v>694137</v>
      </c>
      <c r="G4999">
        <v>581</v>
      </c>
      <c r="H4999" t="s">
        <v>142</v>
      </c>
      <c r="I4999">
        <v>0</v>
      </c>
      <c r="J4999">
        <v>1</v>
      </c>
      <c r="K4999" t="s">
        <v>58</v>
      </c>
      <c r="L4999" t="s">
        <v>110</v>
      </c>
      <c r="M4999">
        <v>0</v>
      </c>
      <c r="N4999">
        <v>1</v>
      </c>
      <c r="O4999">
        <v>0</v>
      </c>
      <c r="P4999">
        <v>2</v>
      </c>
      <c r="Q4999">
        <v>3</v>
      </c>
    </row>
    <row r="5000" spans="1:17" x14ac:dyDescent="0.2">
      <c r="A5000">
        <v>6656562</v>
      </c>
      <c r="B5000" s="2">
        <v>45460.248171296298</v>
      </c>
      <c r="C5000" t="s">
        <v>6</v>
      </c>
      <c r="D5000" t="s">
        <v>45</v>
      </c>
      <c r="E5000" t="s">
        <v>12</v>
      </c>
      <c r="F5000">
        <v>115414</v>
      </c>
      <c r="G5000">
        <v>539</v>
      </c>
      <c r="H5000" t="s">
        <v>142</v>
      </c>
      <c r="I5000">
        <v>1</v>
      </c>
      <c r="J5000">
        <v>0</v>
      </c>
      <c r="K5000" t="s">
        <v>137</v>
      </c>
      <c r="L5000" t="s">
        <v>137</v>
      </c>
      <c r="M5000">
        <v>0</v>
      </c>
      <c r="N5000">
        <v>0</v>
      </c>
      <c r="O5000">
        <v>0</v>
      </c>
      <c r="P5000">
        <v>0</v>
      </c>
      <c r="Q5000">
        <v>7</v>
      </c>
    </row>
    <row r="5001" spans="1:17" x14ac:dyDescent="0.2">
      <c r="A5001">
        <v>3304067</v>
      </c>
      <c r="B5001" s="2">
        <v>45365.080625000002</v>
      </c>
      <c r="C5001" t="s">
        <v>6</v>
      </c>
      <c r="D5001" t="s">
        <v>34</v>
      </c>
      <c r="E5001" t="s">
        <v>14</v>
      </c>
      <c r="F5001">
        <v>549712</v>
      </c>
      <c r="G5001">
        <v>115</v>
      </c>
      <c r="H5001" t="s">
        <v>142</v>
      </c>
      <c r="I5001">
        <v>0</v>
      </c>
      <c r="J5001">
        <v>1</v>
      </c>
      <c r="K5001" t="s">
        <v>72</v>
      </c>
      <c r="L5001" t="s">
        <v>110</v>
      </c>
      <c r="M5001">
        <v>0</v>
      </c>
      <c r="N5001">
        <v>1</v>
      </c>
      <c r="O5001">
        <v>0</v>
      </c>
      <c r="P5001">
        <v>1</v>
      </c>
      <c r="Q5001">
        <v>5</v>
      </c>
    </row>
    <row r="5002" spans="1:17" x14ac:dyDescent="0.2">
      <c r="A5002">
        <v>8718703</v>
      </c>
      <c r="B5002" s="2">
        <v>45524.149340277778</v>
      </c>
      <c r="C5002" t="s">
        <v>6</v>
      </c>
      <c r="D5002" t="s">
        <v>50</v>
      </c>
      <c r="E5002" t="s">
        <v>12</v>
      </c>
      <c r="F5002">
        <v>526543</v>
      </c>
      <c r="G5002">
        <v>593</v>
      </c>
      <c r="H5002" t="s">
        <v>142</v>
      </c>
      <c r="I5002">
        <v>1</v>
      </c>
      <c r="J5002">
        <v>0</v>
      </c>
      <c r="K5002" t="s">
        <v>137</v>
      </c>
      <c r="L5002" t="s">
        <v>137</v>
      </c>
      <c r="M5002">
        <v>0</v>
      </c>
      <c r="N5002">
        <v>0</v>
      </c>
      <c r="O5002">
        <v>0</v>
      </c>
      <c r="P5002">
        <v>0</v>
      </c>
      <c r="Q5002">
        <v>8</v>
      </c>
    </row>
    <row r="5003" spans="1:17" x14ac:dyDescent="0.2">
      <c r="A5003">
        <v>6111036</v>
      </c>
      <c r="B5003" s="2">
        <v>45416.529548611114</v>
      </c>
      <c r="C5003" t="s">
        <v>6</v>
      </c>
      <c r="D5003" t="s">
        <v>38</v>
      </c>
      <c r="E5003" t="s">
        <v>12</v>
      </c>
      <c r="F5003">
        <v>325650</v>
      </c>
      <c r="G5003">
        <v>495</v>
      </c>
      <c r="H5003" t="s">
        <v>142</v>
      </c>
      <c r="I5003">
        <v>0</v>
      </c>
      <c r="J5003">
        <v>1</v>
      </c>
      <c r="K5003" t="s">
        <v>72</v>
      </c>
      <c r="L5003" t="s">
        <v>110</v>
      </c>
      <c r="M5003">
        <v>0</v>
      </c>
      <c r="N5003">
        <v>1</v>
      </c>
      <c r="O5003">
        <v>0</v>
      </c>
      <c r="P5003">
        <v>2</v>
      </c>
      <c r="Q5003">
        <v>5</v>
      </c>
    </row>
    <row r="5004" spans="1:17" x14ac:dyDescent="0.2">
      <c r="A5004">
        <v>2217919</v>
      </c>
      <c r="B5004" s="2">
        <v>45358.454456018517</v>
      </c>
      <c r="C5004" t="s">
        <v>6</v>
      </c>
      <c r="D5004" t="s">
        <v>19</v>
      </c>
      <c r="E5004" t="s">
        <v>12</v>
      </c>
      <c r="F5004">
        <v>703910</v>
      </c>
      <c r="G5004">
        <v>580</v>
      </c>
      <c r="H5004" t="s">
        <v>141</v>
      </c>
      <c r="I5004">
        <v>0</v>
      </c>
      <c r="J5004">
        <v>1</v>
      </c>
      <c r="K5004" t="s">
        <v>58</v>
      </c>
      <c r="L5004" t="s">
        <v>110</v>
      </c>
      <c r="M5004">
        <v>1</v>
      </c>
      <c r="N5004">
        <v>0</v>
      </c>
      <c r="O5004">
        <v>3</v>
      </c>
      <c r="P5004">
        <v>0</v>
      </c>
      <c r="Q5004">
        <v>6</v>
      </c>
    </row>
    <row r="5005" spans="1:17" x14ac:dyDescent="0.2">
      <c r="A5005">
        <v>8662017</v>
      </c>
      <c r="B5005" s="2">
        <v>45493.213078703702</v>
      </c>
      <c r="C5005" t="s">
        <v>6</v>
      </c>
      <c r="D5005" t="s">
        <v>50</v>
      </c>
      <c r="E5005" t="s">
        <v>17</v>
      </c>
      <c r="F5005">
        <v>552880</v>
      </c>
      <c r="G5005">
        <v>187</v>
      </c>
      <c r="H5005" t="s">
        <v>139</v>
      </c>
      <c r="I5005">
        <v>0</v>
      </c>
      <c r="J5005">
        <v>1</v>
      </c>
      <c r="K5005" t="s">
        <v>58</v>
      </c>
      <c r="L5005" t="s">
        <v>110</v>
      </c>
      <c r="M5005">
        <v>1</v>
      </c>
      <c r="N5005">
        <v>0</v>
      </c>
      <c r="O5005">
        <v>5</v>
      </c>
      <c r="P5005">
        <v>0</v>
      </c>
      <c r="Q5005">
        <v>4</v>
      </c>
    </row>
    <row r="5006" spans="1:17" x14ac:dyDescent="0.2">
      <c r="A5006">
        <v>6723377</v>
      </c>
      <c r="B5006" s="2">
        <v>45501.151747685188</v>
      </c>
      <c r="C5006" t="s">
        <v>6</v>
      </c>
      <c r="D5006" t="s">
        <v>9</v>
      </c>
      <c r="E5006" t="s">
        <v>17</v>
      </c>
      <c r="F5006">
        <v>943562</v>
      </c>
      <c r="G5006">
        <v>254</v>
      </c>
      <c r="H5006" t="s">
        <v>140</v>
      </c>
      <c r="I5006">
        <v>1</v>
      </c>
      <c r="J5006">
        <v>0</v>
      </c>
      <c r="K5006" t="s">
        <v>137</v>
      </c>
      <c r="L5006" t="s">
        <v>137</v>
      </c>
      <c r="M5006">
        <v>0</v>
      </c>
      <c r="N5006">
        <v>0</v>
      </c>
      <c r="O5006">
        <v>0</v>
      </c>
      <c r="P5006">
        <v>0</v>
      </c>
      <c r="Q5006">
        <v>10</v>
      </c>
    </row>
    <row r="5007" spans="1:17" x14ac:dyDescent="0.2">
      <c r="A5007">
        <v>159280</v>
      </c>
      <c r="B5007" s="2">
        <v>45334.716377314813</v>
      </c>
      <c r="C5007" t="s">
        <v>6</v>
      </c>
      <c r="D5007" t="s">
        <v>24</v>
      </c>
      <c r="E5007" t="s">
        <v>14</v>
      </c>
      <c r="F5007">
        <v>868025</v>
      </c>
      <c r="G5007">
        <v>591</v>
      </c>
      <c r="H5007" t="s">
        <v>141</v>
      </c>
      <c r="I5007">
        <v>0</v>
      </c>
      <c r="J5007">
        <v>1</v>
      </c>
      <c r="K5007" t="s">
        <v>94</v>
      </c>
      <c r="L5007" t="s">
        <v>112</v>
      </c>
      <c r="M5007">
        <v>1</v>
      </c>
      <c r="N5007">
        <v>0</v>
      </c>
      <c r="O5007">
        <v>2</v>
      </c>
      <c r="P5007">
        <v>0</v>
      </c>
      <c r="Q5007">
        <v>7</v>
      </c>
    </row>
    <row r="5008" spans="1:17" x14ac:dyDescent="0.2">
      <c r="A5008">
        <v>241689</v>
      </c>
      <c r="B5008" s="2">
        <v>45398.238263888888</v>
      </c>
      <c r="C5008" t="s">
        <v>6</v>
      </c>
      <c r="D5008" t="s">
        <v>50</v>
      </c>
      <c r="E5008" t="s">
        <v>10</v>
      </c>
      <c r="F5008">
        <v>765220</v>
      </c>
      <c r="G5008">
        <v>304</v>
      </c>
      <c r="H5008" t="s">
        <v>141</v>
      </c>
      <c r="I5008">
        <v>1</v>
      </c>
      <c r="J5008">
        <v>0</v>
      </c>
      <c r="K5008" t="s">
        <v>137</v>
      </c>
      <c r="L5008" t="s">
        <v>137</v>
      </c>
      <c r="M5008">
        <v>0</v>
      </c>
      <c r="N5008">
        <v>0</v>
      </c>
      <c r="O5008">
        <v>0</v>
      </c>
      <c r="P5008">
        <v>0</v>
      </c>
      <c r="Q5008">
        <v>8</v>
      </c>
    </row>
    <row r="5009" spans="1:17" x14ac:dyDescent="0.2">
      <c r="A5009">
        <v>4119147</v>
      </c>
      <c r="B5009" s="2">
        <v>45472.244189814817</v>
      </c>
      <c r="C5009" t="s">
        <v>6</v>
      </c>
      <c r="D5009" t="s">
        <v>33</v>
      </c>
      <c r="E5009" t="s">
        <v>23</v>
      </c>
      <c r="F5009">
        <v>492774</v>
      </c>
      <c r="G5009">
        <v>293</v>
      </c>
      <c r="H5009" t="s">
        <v>140</v>
      </c>
      <c r="I5009">
        <v>1</v>
      </c>
      <c r="J5009">
        <v>0</v>
      </c>
      <c r="K5009" t="s">
        <v>137</v>
      </c>
      <c r="L5009" t="s">
        <v>137</v>
      </c>
      <c r="M5009">
        <v>0</v>
      </c>
      <c r="N5009">
        <v>0</v>
      </c>
      <c r="O5009">
        <v>0</v>
      </c>
      <c r="P5009">
        <v>0</v>
      </c>
      <c r="Q5009">
        <v>9</v>
      </c>
    </row>
    <row r="5010" spans="1:17" x14ac:dyDescent="0.2">
      <c r="A5010">
        <v>3131286</v>
      </c>
      <c r="B5010" s="2">
        <v>45410.026342592595</v>
      </c>
      <c r="C5010" t="s">
        <v>6</v>
      </c>
      <c r="D5010" t="s">
        <v>51</v>
      </c>
      <c r="E5010" t="s">
        <v>14</v>
      </c>
      <c r="F5010">
        <v>264387</v>
      </c>
      <c r="G5010">
        <v>503</v>
      </c>
      <c r="H5010" t="s">
        <v>141</v>
      </c>
      <c r="I5010">
        <v>1</v>
      </c>
      <c r="J5010">
        <v>0</v>
      </c>
      <c r="K5010" t="s">
        <v>137</v>
      </c>
      <c r="L5010" t="s">
        <v>137</v>
      </c>
      <c r="M5010">
        <v>0</v>
      </c>
      <c r="N5010">
        <v>0</v>
      </c>
      <c r="O5010">
        <v>0</v>
      </c>
      <c r="P5010">
        <v>0</v>
      </c>
      <c r="Q5010">
        <v>10</v>
      </c>
    </row>
    <row r="5011" spans="1:17" x14ac:dyDescent="0.2">
      <c r="A5011">
        <v>382509</v>
      </c>
      <c r="B5011" s="2">
        <v>45310.9215625</v>
      </c>
      <c r="C5011" t="s">
        <v>6</v>
      </c>
      <c r="D5011" t="s">
        <v>53</v>
      </c>
      <c r="E5011" t="s">
        <v>17</v>
      </c>
      <c r="F5011">
        <v>632931</v>
      </c>
      <c r="G5011">
        <v>123</v>
      </c>
      <c r="H5011" t="s">
        <v>140</v>
      </c>
      <c r="I5011">
        <v>0</v>
      </c>
      <c r="J5011">
        <v>1</v>
      </c>
      <c r="K5011" t="s">
        <v>100</v>
      </c>
      <c r="L5011" t="s">
        <v>110</v>
      </c>
      <c r="M5011">
        <v>0</v>
      </c>
      <c r="N5011">
        <v>1</v>
      </c>
      <c r="O5011">
        <v>0</v>
      </c>
      <c r="P5011">
        <v>2</v>
      </c>
      <c r="Q5011">
        <v>4</v>
      </c>
    </row>
    <row r="5012" spans="1:17" x14ac:dyDescent="0.2">
      <c r="A5012">
        <v>8526721</v>
      </c>
      <c r="B5012" s="2">
        <v>45370.580879629626</v>
      </c>
      <c r="C5012" t="s">
        <v>6</v>
      </c>
      <c r="D5012" t="s">
        <v>28</v>
      </c>
      <c r="E5012" t="s">
        <v>10</v>
      </c>
      <c r="F5012">
        <v>743293</v>
      </c>
      <c r="G5012">
        <v>575</v>
      </c>
      <c r="H5012" t="s">
        <v>139</v>
      </c>
      <c r="I5012">
        <v>0</v>
      </c>
      <c r="J5012">
        <v>1</v>
      </c>
      <c r="K5012" t="s">
        <v>68</v>
      </c>
      <c r="L5012" t="s">
        <v>112</v>
      </c>
      <c r="M5012">
        <v>0</v>
      </c>
      <c r="N5012">
        <v>1</v>
      </c>
      <c r="O5012">
        <v>0</v>
      </c>
      <c r="P5012">
        <v>3</v>
      </c>
      <c r="Q5012">
        <v>7</v>
      </c>
    </row>
    <row r="5013" spans="1:17" x14ac:dyDescent="0.2">
      <c r="A5013">
        <v>9355474</v>
      </c>
      <c r="B5013" s="2">
        <v>45292.648090277777</v>
      </c>
      <c r="C5013" t="s">
        <v>6</v>
      </c>
      <c r="D5013" t="s">
        <v>18</v>
      </c>
      <c r="E5013" t="s">
        <v>23</v>
      </c>
      <c r="F5013">
        <v>355756</v>
      </c>
      <c r="G5013">
        <v>80</v>
      </c>
      <c r="H5013" t="s">
        <v>141</v>
      </c>
      <c r="I5013">
        <v>0</v>
      </c>
      <c r="J5013">
        <v>1</v>
      </c>
      <c r="K5013" t="s">
        <v>136</v>
      </c>
      <c r="L5013" t="s">
        <v>112</v>
      </c>
      <c r="M5013">
        <v>0</v>
      </c>
      <c r="N5013">
        <v>1</v>
      </c>
      <c r="O5013">
        <v>0</v>
      </c>
      <c r="P5013">
        <v>3</v>
      </c>
      <c r="Q5013">
        <v>9</v>
      </c>
    </row>
    <row r="5014" spans="1:17" x14ac:dyDescent="0.2">
      <c r="A5014">
        <v>2674076</v>
      </c>
      <c r="B5014" s="2">
        <v>45504.525625000002</v>
      </c>
      <c r="C5014" t="s">
        <v>6</v>
      </c>
      <c r="D5014" t="s">
        <v>13</v>
      </c>
      <c r="E5014" t="s">
        <v>12</v>
      </c>
      <c r="F5014">
        <v>31973</v>
      </c>
      <c r="G5014">
        <v>400</v>
      </c>
      <c r="H5014" t="s">
        <v>142</v>
      </c>
      <c r="I5014">
        <v>1</v>
      </c>
      <c r="J5014">
        <v>0</v>
      </c>
      <c r="K5014" t="s">
        <v>137</v>
      </c>
      <c r="L5014" t="s">
        <v>137</v>
      </c>
      <c r="M5014">
        <v>0</v>
      </c>
      <c r="N5014">
        <v>0</v>
      </c>
      <c r="O5014">
        <v>0</v>
      </c>
      <c r="P5014">
        <v>0</v>
      </c>
      <c r="Q5014">
        <v>10</v>
      </c>
    </row>
    <row r="5015" spans="1:17" x14ac:dyDescent="0.2">
      <c r="A5015">
        <v>6207212</v>
      </c>
      <c r="B5015" s="2">
        <v>45423.480266203704</v>
      </c>
      <c r="C5015" t="s">
        <v>6</v>
      </c>
      <c r="D5015" t="s">
        <v>30</v>
      </c>
      <c r="E5015" t="s">
        <v>20</v>
      </c>
      <c r="F5015">
        <v>301504</v>
      </c>
      <c r="G5015">
        <v>80</v>
      </c>
      <c r="H5015" t="s">
        <v>140</v>
      </c>
      <c r="I5015">
        <v>0</v>
      </c>
      <c r="J5015">
        <v>1</v>
      </c>
      <c r="K5015" t="s">
        <v>68</v>
      </c>
      <c r="L5015" t="s">
        <v>112</v>
      </c>
      <c r="M5015">
        <v>0</v>
      </c>
      <c r="N5015">
        <v>1</v>
      </c>
      <c r="O5015">
        <v>0</v>
      </c>
      <c r="P5015">
        <v>4</v>
      </c>
      <c r="Q5015">
        <v>9</v>
      </c>
    </row>
    <row r="5016" spans="1:17" x14ac:dyDescent="0.2">
      <c r="A5016">
        <v>5576633</v>
      </c>
      <c r="B5016" s="2">
        <v>45342.228622685187</v>
      </c>
      <c r="C5016" t="s">
        <v>6</v>
      </c>
      <c r="D5016" t="s">
        <v>22</v>
      </c>
      <c r="E5016" t="s">
        <v>10</v>
      </c>
      <c r="F5016">
        <v>130818</v>
      </c>
      <c r="G5016">
        <v>363</v>
      </c>
      <c r="H5016" t="s">
        <v>141</v>
      </c>
      <c r="I5016">
        <v>1</v>
      </c>
      <c r="J5016">
        <v>0</v>
      </c>
      <c r="K5016" t="s">
        <v>137</v>
      </c>
      <c r="L5016" t="s">
        <v>137</v>
      </c>
      <c r="M5016">
        <v>0</v>
      </c>
      <c r="N5016">
        <v>0</v>
      </c>
      <c r="O5016">
        <v>0</v>
      </c>
      <c r="P5016">
        <v>0</v>
      </c>
      <c r="Q5016">
        <v>8</v>
      </c>
    </row>
    <row r="5017" spans="1:17" x14ac:dyDescent="0.2">
      <c r="A5017">
        <v>2882220</v>
      </c>
      <c r="B5017" s="2">
        <v>45530.310694444444</v>
      </c>
      <c r="C5017" t="s">
        <v>6</v>
      </c>
      <c r="D5017" t="s">
        <v>28</v>
      </c>
      <c r="E5017" t="s">
        <v>17</v>
      </c>
      <c r="F5017">
        <v>107629</v>
      </c>
      <c r="G5017">
        <v>470</v>
      </c>
      <c r="H5017" t="s">
        <v>141</v>
      </c>
      <c r="I5017">
        <v>1</v>
      </c>
      <c r="J5017">
        <v>0</v>
      </c>
      <c r="K5017" t="s">
        <v>137</v>
      </c>
      <c r="L5017" t="s">
        <v>137</v>
      </c>
      <c r="M5017">
        <v>0</v>
      </c>
      <c r="N5017">
        <v>0</v>
      </c>
      <c r="O5017">
        <v>0</v>
      </c>
      <c r="P5017">
        <v>0</v>
      </c>
      <c r="Q5017">
        <v>10</v>
      </c>
    </row>
    <row r="5018" spans="1:17" x14ac:dyDescent="0.2">
      <c r="A5018">
        <v>8975144</v>
      </c>
      <c r="B5018" s="2">
        <v>45472.31890046296</v>
      </c>
      <c r="C5018" t="s">
        <v>6</v>
      </c>
      <c r="D5018" t="s">
        <v>18</v>
      </c>
      <c r="E5018" t="s">
        <v>14</v>
      </c>
      <c r="F5018">
        <v>222444</v>
      </c>
      <c r="G5018">
        <v>214</v>
      </c>
      <c r="H5018" t="s">
        <v>141</v>
      </c>
      <c r="I5018">
        <v>1</v>
      </c>
      <c r="J5018">
        <v>0</v>
      </c>
      <c r="K5018" t="s">
        <v>137</v>
      </c>
      <c r="L5018" t="s">
        <v>137</v>
      </c>
      <c r="M5018">
        <v>0</v>
      </c>
      <c r="N5018">
        <v>0</v>
      </c>
      <c r="O5018">
        <v>0</v>
      </c>
      <c r="P5018">
        <v>0</v>
      </c>
      <c r="Q5018">
        <v>10</v>
      </c>
    </row>
    <row r="5019" spans="1:17" x14ac:dyDescent="0.2">
      <c r="A5019">
        <v>6846725</v>
      </c>
      <c r="B5019" s="2">
        <v>45345.710636574076</v>
      </c>
      <c r="C5019" t="s">
        <v>6</v>
      </c>
      <c r="D5019" t="s">
        <v>18</v>
      </c>
      <c r="E5019" t="s">
        <v>8</v>
      </c>
      <c r="F5019">
        <v>74195</v>
      </c>
      <c r="G5019">
        <v>464</v>
      </c>
      <c r="H5019" t="s">
        <v>141</v>
      </c>
      <c r="I5019">
        <v>1</v>
      </c>
      <c r="J5019">
        <v>0</v>
      </c>
      <c r="K5019" t="s">
        <v>137</v>
      </c>
      <c r="L5019" t="s">
        <v>137</v>
      </c>
      <c r="M5019">
        <v>0</v>
      </c>
      <c r="N5019">
        <v>0</v>
      </c>
      <c r="O5019">
        <v>0</v>
      </c>
      <c r="P5019">
        <v>0</v>
      </c>
      <c r="Q5019">
        <v>8</v>
      </c>
    </row>
    <row r="5020" spans="1:17" x14ac:dyDescent="0.2">
      <c r="A5020">
        <v>9409179</v>
      </c>
      <c r="B5020" s="2">
        <v>45503.899756944447</v>
      </c>
      <c r="C5020" t="s">
        <v>6</v>
      </c>
      <c r="D5020" t="s">
        <v>51</v>
      </c>
      <c r="E5020" t="s">
        <v>29</v>
      </c>
      <c r="F5020">
        <v>391924</v>
      </c>
      <c r="G5020">
        <v>205</v>
      </c>
      <c r="H5020" t="s">
        <v>140</v>
      </c>
      <c r="I5020">
        <v>1</v>
      </c>
      <c r="J5020">
        <v>0</v>
      </c>
      <c r="K5020" t="s">
        <v>137</v>
      </c>
      <c r="L5020" t="s">
        <v>137</v>
      </c>
      <c r="M5020">
        <v>0</v>
      </c>
      <c r="N5020">
        <v>0</v>
      </c>
      <c r="O5020">
        <v>0</v>
      </c>
      <c r="P5020">
        <v>0</v>
      </c>
      <c r="Q5020">
        <v>8</v>
      </c>
    </row>
    <row r="5021" spans="1:17" x14ac:dyDescent="0.2">
      <c r="A5021">
        <v>4211625</v>
      </c>
      <c r="B5021" s="2">
        <v>45489.174826388888</v>
      </c>
      <c r="C5021" t="s">
        <v>6</v>
      </c>
      <c r="D5021" t="s">
        <v>41</v>
      </c>
      <c r="E5021" t="s">
        <v>20</v>
      </c>
      <c r="F5021">
        <v>255768</v>
      </c>
      <c r="G5021">
        <v>447</v>
      </c>
      <c r="H5021" t="s">
        <v>140</v>
      </c>
      <c r="I5021">
        <v>1</v>
      </c>
      <c r="J5021">
        <v>0</v>
      </c>
      <c r="K5021" t="s">
        <v>137</v>
      </c>
      <c r="L5021" t="s">
        <v>137</v>
      </c>
      <c r="M5021">
        <v>0</v>
      </c>
      <c r="N5021">
        <v>0</v>
      </c>
      <c r="O5021">
        <v>0</v>
      </c>
      <c r="P5021">
        <v>0</v>
      </c>
      <c r="Q5021">
        <v>8</v>
      </c>
    </row>
    <row r="5022" spans="1:17" x14ac:dyDescent="0.2">
      <c r="A5022">
        <v>2302751</v>
      </c>
      <c r="B5022" s="2">
        <v>45333.228703703702</v>
      </c>
      <c r="C5022" t="s">
        <v>6</v>
      </c>
      <c r="D5022" t="s">
        <v>41</v>
      </c>
      <c r="E5022" t="s">
        <v>12</v>
      </c>
      <c r="F5022">
        <v>72428</v>
      </c>
      <c r="G5022">
        <v>362</v>
      </c>
      <c r="H5022" t="s">
        <v>141</v>
      </c>
      <c r="I5022">
        <v>1</v>
      </c>
      <c r="J5022">
        <v>0</v>
      </c>
      <c r="K5022" t="s">
        <v>137</v>
      </c>
      <c r="L5022" t="s">
        <v>137</v>
      </c>
      <c r="M5022">
        <v>0</v>
      </c>
      <c r="N5022">
        <v>0</v>
      </c>
      <c r="O5022">
        <v>0</v>
      </c>
      <c r="P5022">
        <v>0</v>
      </c>
      <c r="Q5022">
        <v>8</v>
      </c>
    </row>
    <row r="5023" spans="1:17" x14ac:dyDescent="0.2">
      <c r="A5023">
        <v>3094143</v>
      </c>
      <c r="B5023" s="2">
        <v>45365.469942129632</v>
      </c>
      <c r="C5023" t="s">
        <v>6</v>
      </c>
      <c r="D5023" t="s">
        <v>13</v>
      </c>
      <c r="E5023" t="s">
        <v>14</v>
      </c>
      <c r="F5023">
        <v>445085</v>
      </c>
      <c r="G5023">
        <v>268</v>
      </c>
      <c r="H5023" t="s">
        <v>142</v>
      </c>
      <c r="I5023">
        <v>1</v>
      </c>
      <c r="J5023">
        <v>0</v>
      </c>
      <c r="K5023" t="s">
        <v>137</v>
      </c>
      <c r="L5023" t="s">
        <v>137</v>
      </c>
      <c r="M5023">
        <v>0</v>
      </c>
      <c r="N5023">
        <v>0</v>
      </c>
      <c r="O5023">
        <v>0</v>
      </c>
      <c r="P5023">
        <v>0</v>
      </c>
      <c r="Q5023">
        <v>9</v>
      </c>
    </row>
    <row r="5024" spans="1:17" x14ac:dyDescent="0.2">
      <c r="A5024">
        <v>2763773</v>
      </c>
      <c r="B5024" s="2">
        <v>45487.73704861111</v>
      </c>
      <c r="C5024" t="s">
        <v>6</v>
      </c>
      <c r="D5024" t="s">
        <v>9</v>
      </c>
      <c r="E5024" t="s">
        <v>10</v>
      </c>
      <c r="F5024">
        <v>76523</v>
      </c>
      <c r="G5024">
        <v>222</v>
      </c>
      <c r="H5024" t="s">
        <v>140</v>
      </c>
      <c r="I5024">
        <v>1</v>
      </c>
      <c r="J5024">
        <v>0</v>
      </c>
      <c r="K5024" t="s">
        <v>137</v>
      </c>
      <c r="L5024" t="s">
        <v>137</v>
      </c>
      <c r="M5024">
        <v>0</v>
      </c>
      <c r="N5024">
        <v>0</v>
      </c>
      <c r="O5024">
        <v>0</v>
      </c>
      <c r="P5024">
        <v>0</v>
      </c>
      <c r="Q5024">
        <v>10</v>
      </c>
    </row>
    <row r="5025" spans="1:17" x14ac:dyDescent="0.2">
      <c r="A5025">
        <v>3221329</v>
      </c>
      <c r="B5025" s="2">
        <v>45301.886516203704</v>
      </c>
      <c r="C5025" t="s">
        <v>6</v>
      </c>
      <c r="D5025" t="s">
        <v>21</v>
      </c>
      <c r="E5025" t="s">
        <v>10</v>
      </c>
      <c r="F5025">
        <v>272852</v>
      </c>
      <c r="G5025">
        <v>494</v>
      </c>
      <c r="H5025" t="s">
        <v>142</v>
      </c>
      <c r="I5025">
        <v>0</v>
      </c>
      <c r="J5025">
        <v>1</v>
      </c>
      <c r="K5025" t="s">
        <v>72</v>
      </c>
      <c r="L5025" t="s">
        <v>110</v>
      </c>
      <c r="M5025">
        <v>0</v>
      </c>
      <c r="N5025">
        <v>1</v>
      </c>
      <c r="O5025">
        <v>0</v>
      </c>
      <c r="P5025">
        <v>2</v>
      </c>
      <c r="Q5025">
        <v>6</v>
      </c>
    </row>
    <row r="5026" spans="1:17" x14ac:dyDescent="0.2">
      <c r="A5026">
        <v>789249</v>
      </c>
      <c r="B5026" s="2">
        <v>45308.346875000003</v>
      </c>
      <c r="C5026" t="s">
        <v>6</v>
      </c>
      <c r="D5026" t="s">
        <v>39</v>
      </c>
      <c r="E5026" t="s">
        <v>12</v>
      </c>
      <c r="F5026">
        <v>722057</v>
      </c>
      <c r="G5026">
        <v>80</v>
      </c>
      <c r="H5026" t="s">
        <v>141</v>
      </c>
      <c r="I5026">
        <v>1</v>
      </c>
      <c r="J5026">
        <v>0</v>
      </c>
      <c r="K5026" t="s">
        <v>137</v>
      </c>
      <c r="L5026" t="s">
        <v>137</v>
      </c>
      <c r="M5026">
        <v>0</v>
      </c>
      <c r="N5026">
        <v>0</v>
      </c>
      <c r="O5026">
        <v>0</v>
      </c>
      <c r="P5026">
        <v>0</v>
      </c>
      <c r="Q5026">
        <v>8</v>
      </c>
    </row>
    <row r="5027" spans="1:17" x14ac:dyDescent="0.2">
      <c r="A5027">
        <v>1284888</v>
      </c>
      <c r="B5027" s="2">
        <v>45364.017847222225</v>
      </c>
      <c r="C5027" t="s">
        <v>6</v>
      </c>
      <c r="D5027" t="s">
        <v>44</v>
      </c>
      <c r="E5027" t="s">
        <v>17</v>
      </c>
      <c r="F5027">
        <v>431317</v>
      </c>
      <c r="G5027">
        <v>240</v>
      </c>
      <c r="H5027" t="s">
        <v>142</v>
      </c>
      <c r="I5027">
        <v>1</v>
      </c>
      <c r="J5027">
        <v>0</v>
      </c>
      <c r="K5027" t="s">
        <v>137</v>
      </c>
      <c r="L5027" t="s">
        <v>137</v>
      </c>
      <c r="M5027">
        <v>0</v>
      </c>
      <c r="N5027">
        <v>0</v>
      </c>
      <c r="O5027">
        <v>0</v>
      </c>
      <c r="P5027">
        <v>0</v>
      </c>
      <c r="Q5027">
        <v>6</v>
      </c>
    </row>
    <row r="5028" spans="1:17" x14ac:dyDescent="0.2">
      <c r="A5028">
        <v>5114597</v>
      </c>
      <c r="B5028" s="2">
        <v>45452.727777777778</v>
      </c>
      <c r="C5028" t="s">
        <v>6</v>
      </c>
      <c r="D5028" t="s">
        <v>42</v>
      </c>
      <c r="E5028" t="s">
        <v>12</v>
      </c>
      <c r="F5028">
        <v>649469</v>
      </c>
      <c r="G5028">
        <v>435</v>
      </c>
      <c r="H5028" t="s">
        <v>142</v>
      </c>
      <c r="I5028">
        <v>1</v>
      </c>
      <c r="J5028">
        <v>0</v>
      </c>
      <c r="K5028" t="s">
        <v>137</v>
      </c>
      <c r="L5028" t="s">
        <v>137</v>
      </c>
      <c r="M5028">
        <v>0</v>
      </c>
      <c r="N5028">
        <v>0</v>
      </c>
      <c r="O5028">
        <v>0</v>
      </c>
      <c r="P5028">
        <v>0</v>
      </c>
      <c r="Q5028">
        <v>8</v>
      </c>
    </row>
    <row r="5029" spans="1:17" x14ac:dyDescent="0.2">
      <c r="A5029">
        <v>1143551</v>
      </c>
      <c r="B5029" s="2">
        <v>45506.807175925926</v>
      </c>
      <c r="C5029" t="s">
        <v>6</v>
      </c>
      <c r="D5029" t="s">
        <v>15</v>
      </c>
      <c r="E5029" t="s">
        <v>23</v>
      </c>
      <c r="F5029">
        <v>307465</v>
      </c>
      <c r="G5029">
        <v>480</v>
      </c>
      <c r="H5029" t="s">
        <v>141</v>
      </c>
      <c r="I5029">
        <v>1</v>
      </c>
      <c r="J5029">
        <v>0</v>
      </c>
      <c r="K5029" t="s">
        <v>137</v>
      </c>
      <c r="L5029" t="s">
        <v>137</v>
      </c>
      <c r="M5029">
        <v>0</v>
      </c>
      <c r="N5029">
        <v>0</v>
      </c>
      <c r="O5029">
        <v>0</v>
      </c>
      <c r="P5029">
        <v>0</v>
      </c>
      <c r="Q5029">
        <v>8</v>
      </c>
    </row>
    <row r="5030" spans="1:17" x14ac:dyDescent="0.2">
      <c r="A5030">
        <v>3620821</v>
      </c>
      <c r="B5030" s="2">
        <v>45345.825127314813</v>
      </c>
      <c r="C5030" t="s">
        <v>6</v>
      </c>
      <c r="D5030" t="s">
        <v>42</v>
      </c>
      <c r="E5030" t="s">
        <v>10</v>
      </c>
      <c r="F5030">
        <v>693342</v>
      </c>
      <c r="G5030">
        <v>80</v>
      </c>
      <c r="H5030" t="s">
        <v>141</v>
      </c>
      <c r="I5030">
        <v>0</v>
      </c>
      <c r="J5030">
        <v>1</v>
      </c>
      <c r="K5030" t="s">
        <v>68</v>
      </c>
      <c r="L5030" t="s">
        <v>112</v>
      </c>
      <c r="M5030">
        <v>0</v>
      </c>
      <c r="N5030">
        <v>1</v>
      </c>
      <c r="O5030">
        <v>0</v>
      </c>
      <c r="P5030">
        <v>5</v>
      </c>
      <c r="Q5030">
        <v>8</v>
      </c>
    </row>
    <row r="5031" spans="1:17" x14ac:dyDescent="0.2">
      <c r="A5031">
        <v>1030239</v>
      </c>
      <c r="B5031" s="2">
        <v>45359.345254629632</v>
      </c>
      <c r="C5031" t="s">
        <v>6</v>
      </c>
      <c r="D5031" t="s">
        <v>26</v>
      </c>
      <c r="E5031" t="s">
        <v>14</v>
      </c>
      <c r="F5031">
        <v>55389</v>
      </c>
      <c r="G5031">
        <v>80</v>
      </c>
      <c r="H5031" t="s">
        <v>142</v>
      </c>
      <c r="I5031">
        <v>1</v>
      </c>
      <c r="J5031">
        <v>0</v>
      </c>
      <c r="K5031" t="s">
        <v>137</v>
      </c>
      <c r="L5031" t="s">
        <v>137</v>
      </c>
      <c r="M5031">
        <v>0</v>
      </c>
      <c r="N5031">
        <v>0</v>
      </c>
      <c r="O5031">
        <v>0</v>
      </c>
      <c r="P5031">
        <v>0</v>
      </c>
      <c r="Q5031">
        <v>10</v>
      </c>
    </row>
    <row r="5032" spans="1:17" x14ac:dyDescent="0.2">
      <c r="A5032">
        <v>3010654</v>
      </c>
      <c r="B5032" s="2">
        <v>45416.052164351851</v>
      </c>
      <c r="C5032" t="s">
        <v>6</v>
      </c>
      <c r="D5032" t="s">
        <v>21</v>
      </c>
      <c r="E5032" t="s">
        <v>20</v>
      </c>
      <c r="F5032">
        <v>579809</v>
      </c>
      <c r="G5032">
        <v>670</v>
      </c>
      <c r="H5032" t="s">
        <v>139</v>
      </c>
      <c r="I5032">
        <v>1</v>
      </c>
      <c r="J5032">
        <v>0</v>
      </c>
      <c r="K5032" t="s">
        <v>137</v>
      </c>
      <c r="L5032" t="s">
        <v>137</v>
      </c>
      <c r="M5032">
        <v>0</v>
      </c>
      <c r="N5032">
        <v>0</v>
      </c>
      <c r="O5032">
        <v>0</v>
      </c>
      <c r="P5032">
        <v>0</v>
      </c>
      <c r="Q5032">
        <v>8</v>
      </c>
    </row>
    <row r="5033" spans="1:17" x14ac:dyDescent="0.2">
      <c r="A5033">
        <v>9579965</v>
      </c>
      <c r="B5033" s="2">
        <v>45518.099363425928</v>
      </c>
      <c r="C5033" t="s">
        <v>6</v>
      </c>
      <c r="D5033" t="s">
        <v>45</v>
      </c>
      <c r="E5033" t="s">
        <v>14</v>
      </c>
      <c r="F5033">
        <v>445963</v>
      </c>
      <c r="G5033">
        <v>80</v>
      </c>
      <c r="H5033" t="s">
        <v>141</v>
      </c>
      <c r="I5033">
        <v>1</v>
      </c>
      <c r="J5033">
        <v>0</v>
      </c>
      <c r="K5033" t="s">
        <v>137</v>
      </c>
      <c r="L5033" t="s">
        <v>137</v>
      </c>
      <c r="M5033">
        <v>0</v>
      </c>
      <c r="N5033">
        <v>0</v>
      </c>
      <c r="O5033">
        <v>0</v>
      </c>
      <c r="P5033">
        <v>0</v>
      </c>
      <c r="Q5033">
        <v>8</v>
      </c>
    </row>
    <row r="5034" spans="1:17" x14ac:dyDescent="0.2">
      <c r="A5034">
        <v>6355427</v>
      </c>
      <c r="B5034" s="2">
        <v>45309.651354166665</v>
      </c>
      <c r="C5034" t="s">
        <v>6</v>
      </c>
      <c r="D5034" t="s">
        <v>15</v>
      </c>
      <c r="E5034" t="s">
        <v>12</v>
      </c>
      <c r="F5034">
        <v>709946</v>
      </c>
      <c r="G5034">
        <v>667</v>
      </c>
      <c r="H5034" t="s">
        <v>141</v>
      </c>
      <c r="I5034">
        <v>1</v>
      </c>
      <c r="J5034">
        <v>0</v>
      </c>
      <c r="K5034" t="s">
        <v>137</v>
      </c>
      <c r="L5034" t="s">
        <v>137</v>
      </c>
      <c r="M5034">
        <v>0</v>
      </c>
      <c r="N5034">
        <v>0</v>
      </c>
      <c r="O5034">
        <v>0</v>
      </c>
      <c r="P5034">
        <v>0</v>
      </c>
      <c r="Q5034">
        <v>6</v>
      </c>
    </row>
    <row r="5035" spans="1:17" x14ac:dyDescent="0.2">
      <c r="A5035">
        <v>4273969</v>
      </c>
      <c r="B5035" s="2">
        <v>45310.892233796294</v>
      </c>
      <c r="C5035" t="s">
        <v>6</v>
      </c>
      <c r="D5035" t="s">
        <v>53</v>
      </c>
      <c r="E5035" t="s">
        <v>8</v>
      </c>
      <c r="F5035">
        <v>650852</v>
      </c>
      <c r="G5035">
        <v>133</v>
      </c>
      <c r="H5035" t="s">
        <v>141</v>
      </c>
      <c r="I5035">
        <v>1</v>
      </c>
      <c r="J5035">
        <v>0</v>
      </c>
      <c r="K5035" t="s">
        <v>137</v>
      </c>
      <c r="L5035" t="s">
        <v>137</v>
      </c>
      <c r="M5035">
        <v>0</v>
      </c>
      <c r="N5035">
        <v>0</v>
      </c>
      <c r="O5035">
        <v>0</v>
      </c>
      <c r="P5035">
        <v>0</v>
      </c>
      <c r="Q5035">
        <v>10</v>
      </c>
    </row>
    <row r="5036" spans="1:17" x14ac:dyDescent="0.2">
      <c r="A5036">
        <v>3565820</v>
      </c>
      <c r="B5036" s="2">
        <v>45293.111944444441</v>
      </c>
      <c r="C5036" t="s">
        <v>6</v>
      </c>
      <c r="D5036" t="s">
        <v>39</v>
      </c>
      <c r="E5036" t="s">
        <v>14</v>
      </c>
      <c r="F5036">
        <v>249142</v>
      </c>
      <c r="G5036">
        <v>392</v>
      </c>
      <c r="H5036" t="s">
        <v>142</v>
      </c>
      <c r="I5036">
        <v>1</v>
      </c>
      <c r="J5036">
        <v>0</v>
      </c>
      <c r="K5036" t="s">
        <v>137</v>
      </c>
      <c r="L5036" t="s">
        <v>137</v>
      </c>
      <c r="M5036">
        <v>0</v>
      </c>
      <c r="N5036">
        <v>0</v>
      </c>
      <c r="O5036">
        <v>0</v>
      </c>
      <c r="P5036">
        <v>0</v>
      </c>
      <c r="Q5036">
        <v>4</v>
      </c>
    </row>
    <row r="5037" spans="1:17" x14ac:dyDescent="0.2">
      <c r="A5037">
        <v>1296257</v>
      </c>
      <c r="B5037" s="2">
        <v>45427.853865740741</v>
      </c>
      <c r="C5037" t="s">
        <v>6</v>
      </c>
      <c r="D5037" t="s">
        <v>13</v>
      </c>
      <c r="E5037" t="s">
        <v>14</v>
      </c>
      <c r="F5037">
        <v>61454</v>
      </c>
      <c r="G5037">
        <v>648</v>
      </c>
      <c r="H5037" t="s">
        <v>139</v>
      </c>
      <c r="I5037">
        <v>1</v>
      </c>
      <c r="J5037">
        <v>0</v>
      </c>
      <c r="K5037" t="s">
        <v>137</v>
      </c>
      <c r="L5037" t="s">
        <v>137</v>
      </c>
      <c r="M5037">
        <v>0</v>
      </c>
      <c r="N5037">
        <v>0</v>
      </c>
      <c r="O5037">
        <v>0</v>
      </c>
      <c r="P5037">
        <v>0</v>
      </c>
      <c r="Q5037">
        <v>10</v>
      </c>
    </row>
    <row r="5038" spans="1:17" x14ac:dyDescent="0.2">
      <c r="A5038">
        <v>3428267</v>
      </c>
      <c r="B5038" s="2">
        <v>45400.545312499999</v>
      </c>
      <c r="C5038" t="s">
        <v>6</v>
      </c>
      <c r="D5038" t="s">
        <v>47</v>
      </c>
      <c r="E5038" t="s">
        <v>14</v>
      </c>
      <c r="F5038">
        <v>616051</v>
      </c>
      <c r="G5038">
        <v>307</v>
      </c>
      <c r="H5038" t="s">
        <v>140</v>
      </c>
      <c r="I5038">
        <v>1</v>
      </c>
      <c r="J5038">
        <v>0</v>
      </c>
      <c r="K5038" t="s">
        <v>137</v>
      </c>
      <c r="L5038" t="s">
        <v>137</v>
      </c>
      <c r="M5038">
        <v>0</v>
      </c>
      <c r="N5038">
        <v>0</v>
      </c>
      <c r="O5038">
        <v>0</v>
      </c>
      <c r="P5038">
        <v>0</v>
      </c>
      <c r="Q5038">
        <v>10</v>
      </c>
    </row>
    <row r="5039" spans="1:17" x14ac:dyDescent="0.2">
      <c r="A5039">
        <v>8589134</v>
      </c>
      <c r="B5039" s="2">
        <v>45443.406087962961</v>
      </c>
      <c r="C5039" t="s">
        <v>6</v>
      </c>
      <c r="D5039" t="s">
        <v>28</v>
      </c>
      <c r="E5039" t="s">
        <v>20</v>
      </c>
      <c r="F5039">
        <v>243405</v>
      </c>
      <c r="G5039">
        <v>518</v>
      </c>
      <c r="H5039" t="s">
        <v>141</v>
      </c>
      <c r="I5039">
        <v>0</v>
      </c>
      <c r="J5039">
        <v>1</v>
      </c>
      <c r="K5039" t="s">
        <v>100</v>
      </c>
      <c r="L5039" t="s">
        <v>110</v>
      </c>
      <c r="M5039">
        <v>1</v>
      </c>
      <c r="N5039">
        <v>0</v>
      </c>
      <c r="O5039">
        <v>3</v>
      </c>
      <c r="P5039">
        <v>0</v>
      </c>
      <c r="Q5039">
        <v>8</v>
      </c>
    </row>
    <row r="5040" spans="1:17" x14ac:dyDescent="0.2">
      <c r="A5040">
        <v>3687230</v>
      </c>
      <c r="B5040" s="2">
        <v>45491.837280092594</v>
      </c>
      <c r="C5040" t="s">
        <v>6</v>
      </c>
      <c r="D5040" t="s">
        <v>49</v>
      </c>
      <c r="E5040" t="s">
        <v>20</v>
      </c>
      <c r="F5040">
        <v>267535</v>
      </c>
      <c r="G5040">
        <v>543</v>
      </c>
      <c r="H5040" t="s">
        <v>139</v>
      </c>
      <c r="I5040">
        <v>1</v>
      </c>
      <c r="J5040">
        <v>0</v>
      </c>
      <c r="K5040" t="s">
        <v>137</v>
      </c>
      <c r="L5040" t="s">
        <v>137</v>
      </c>
      <c r="M5040">
        <v>0</v>
      </c>
      <c r="N5040">
        <v>0</v>
      </c>
      <c r="O5040">
        <v>0</v>
      </c>
      <c r="P5040">
        <v>0</v>
      </c>
      <c r="Q5040">
        <v>10</v>
      </c>
    </row>
    <row r="5041" spans="1:17" x14ac:dyDescent="0.2">
      <c r="A5041">
        <v>2254253</v>
      </c>
      <c r="B5041" s="2">
        <v>45425.862881944442</v>
      </c>
      <c r="C5041" t="s">
        <v>6</v>
      </c>
      <c r="D5041" t="s">
        <v>32</v>
      </c>
      <c r="E5041" t="s">
        <v>8</v>
      </c>
      <c r="F5041">
        <v>437149</v>
      </c>
      <c r="G5041">
        <v>311</v>
      </c>
      <c r="H5041" t="s">
        <v>140</v>
      </c>
      <c r="I5041">
        <v>1</v>
      </c>
      <c r="J5041">
        <v>0</v>
      </c>
      <c r="K5041" t="s">
        <v>137</v>
      </c>
      <c r="L5041" t="s">
        <v>137</v>
      </c>
      <c r="M5041">
        <v>0</v>
      </c>
      <c r="N5041">
        <v>0</v>
      </c>
      <c r="O5041">
        <v>0</v>
      </c>
      <c r="P5041">
        <v>0</v>
      </c>
      <c r="Q5041">
        <v>8</v>
      </c>
    </row>
    <row r="5042" spans="1:17" x14ac:dyDescent="0.2">
      <c r="A5042">
        <v>3533378</v>
      </c>
      <c r="B5042" s="2">
        <v>45509.486006944448</v>
      </c>
      <c r="C5042" t="s">
        <v>6</v>
      </c>
      <c r="D5042" t="s">
        <v>27</v>
      </c>
      <c r="E5042" t="s">
        <v>25</v>
      </c>
      <c r="F5042">
        <v>781291</v>
      </c>
      <c r="G5042">
        <v>597</v>
      </c>
      <c r="H5042" t="s">
        <v>142</v>
      </c>
      <c r="I5042">
        <v>1</v>
      </c>
      <c r="J5042">
        <v>0</v>
      </c>
      <c r="K5042" t="s">
        <v>137</v>
      </c>
      <c r="L5042" t="s">
        <v>137</v>
      </c>
      <c r="M5042">
        <v>0</v>
      </c>
      <c r="N5042">
        <v>0</v>
      </c>
      <c r="O5042">
        <v>0</v>
      </c>
      <c r="P5042">
        <v>0</v>
      </c>
      <c r="Q5042">
        <v>9</v>
      </c>
    </row>
    <row r="5043" spans="1:17" x14ac:dyDescent="0.2">
      <c r="A5043">
        <v>7088701</v>
      </c>
      <c r="B5043" s="2">
        <v>45507.78087962963</v>
      </c>
      <c r="C5043" t="s">
        <v>6</v>
      </c>
      <c r="D5043" t="s">
        <v>9</v>
      </c>
      <c r="E5043" t="s">
        <v>17</v>
      </c>
      <c r="F5043">
        <v>705093</v>
      </c>
      <c r="G5043">
        <v>524</v>
      </c>
      <c r="H5043" t="s">
        <v>142</v>
      </c>
      <c r="I5043">
        <v>1</v>
      </c>
      <c r="J5043">
        <v>0</v>
      </c>
      <c r="K5043" t="s">
        <v>137</v>
      </c>
      <c r="L5043" t="s">
        <v>137</v>
      </c>
      <c r="M5043">
        <v>0</v>
      </c>
      <c r="N5043">
        <v>0</v>
      </c>
      <c r="O5043">
        <v>0</v>
      </c>
      <c r="P5043">
        <v>0</v>
      </c>
      <c r="Q5043">
        <v>10</v>
      </c>
    </row>
    <row r="5044" spans="1:17" x14ac:dyDescent="0.2">
      <c r="A5044">
        <v>3501951</v>
      </c>
      <c r="B5044" s="2">
        <v>45533.323784722219</v>
      </c>
      <c r="C5044" t="s">
        <v>6</v>
      </c>
      <c r="D5044" t="s">
        <v>34</v>
      </c>
      <c r="E5044" t="s">
        <v>10</v>
      </c>
      <c r="F5044">
        <v>374531</v>
      </c>
      <c r="G5044">
        <v>677</v>
      </c>
      <c r="H5044" t="s">
        <v>141</v>
      </c>
      <c r="I5044">
        <v>0</v>
      </c>
      <c r="J5044">
        <v>1</v>
      </c>
      <c r="K5044" t="s">
        <v>64</v>
      </c>
      <c r="L5044" t="s">
        <v>118</v>
      </c>
      <c r="M5044">
        <v>0</v>
      </c>
      <c r="N5044">
        <v>1</v>
      </c>
      <c r="O5044">
        <v>0</v>
      </c>
      <c r="P5044">
        <v>5</v>
      </c>
      <c r="Q5044">
        <v>8</v>
      </c>
    </row>
    <row r="5045" spans="1:17" x14ac:dyDescent="0.2">
      <c r="A5045">
        <v>588380</v>
      </c>
      <c r="B5045" s="2">
        <v>45467.415300925924</v>
      </c>
      <c r="C5045" t="s">
        <v>6</v>
      </c>
      <c r="D5045" t="s">
        <v>50</v>
      </c>
      <c r="E5045" t="s">
        <v>12</v>
      </c>
      <c r="F5045">
        <v>594488</v>
      </c>
      <c r="G5045">
        <v>418</v>
      </c>
      <c r="H5045" t="s">
        <v>141</v>
      </c>
      <c r="I5045">
        <v>1</v>
      </c>
      <c r="J5045">
        <v>0</v>
      </c>
      <c r="K5045" t="s">
        <v>137</v>
      </c>
      <c r="L5045" t="s">
        <v>137</v>
      </c>
      <c r="M5045">
        <v>0</v>
      </c>
      <c r="N5045">
        <v>0</v>
      </c>
      <c r="O5045">
        <v>0</v>
      </c>
      <c r="P5045">
        <v>0</v>
      </c>
      <c r="Q5045">
        <v>8</v>
      </c>
    </row>
    <row r="5046" spans="1:17" x14ac:dyDescent="0.2">
      <c r="A5046">
        <v>849084</v>
      </c>
      <c r="B5046" s="2">
        <v>45354.491412037038</v>
      </c>
      <c r="C5046" t="s">
        <v>6</v>
      </c>
      <c r="D5046" t="s">
        <v>49</v>
      </c>
      <c r="E5046" t="s">
        <v>10</v>
      </c>
      <c r="F5046">
        <v>772529</v>
      </c>
      <c r="G5046">
        <v>464</v>
      </c>
      <c r="H5046" t="s">
        <v>142</v>
      </c>
      <c r="I5046">
        <v>0</v>
      </c>
      <c r="J5046">
        <v>1</v>
      </c>
      <c r="K5046" t="s">
        <v>68</v>
      </c>
      <c r="L5046" t="s">
        <v>112</v>
      </c>
      <c r="M5046">
        <v>1</v>
      </c>
      <c r="N5046">
        <v>0</v>
      </c>
      <c r="O5046">
        <v>1</v>
      </c>
      <c r="P5046">
        <v>0</v>
      </c>
      <c r="Q5046">
        <v>7</v>
      </c>
    </row>
    <row r="5047" spans="1:17" x14ac:dyDescent="0.2">
      <c r="A5047">
        <v>7293307</v>
      </c>
      <c r="B5047" s="2">
        <v>45295.55027777778</v>
      </c>
      <c r="C5047" t="s">
        <v>6</v>
      </c>
      <c r="D5047" t="s">
        <v>47</v>
      </c>
      <c r="E5047" t="s">
        <v>12</v>
      </c>
      <c r="F5047">
        <v>493352</v>
      </c>
      <c r="G5047">
        <v>134</v>
      </c>
      <c r="H5047" t="s">
        <v>140</v>
      </c>
      <c r="I5047">
        <v>0</v>
      </c>
      <c r="J5047">
        <v>1</v>
      </c>
      <c r="K5047" t="s">
        <v>90</v>
      </c>
      <c r="L5047" t="s">
        <v>120</v>
      </c>
      <c r="M5047">
        <v>1</v>
      </c>
      <c r="N5047">
        <v>0</v>
      </c>
      <c r="O5047">
        <v>1</v>
      </c>
      <c r="P5047">
        <v>0</v>
      </c>
      <c r="Q5047">
        <v>6</v>
      </c>
    </row>
    <row r="5048" spans="1:17" x14ac:dyDescent="0.2">
      <c r="A5048">
        <v>750864</v>
      </c>
      <c r="B5048" s="2">
        <v>45426.318240740744</v>
      </c>
      <c r="C5048" t="s">
        <v>6</v>
      </c>
      <c r="D5048" t="s">
        <v>24</v>
      </c>
      <c r="E5048" t="s">
        <v>14</v>
      </c>
      <c r="F5048">
        <v>159327</v>
      </c>
      <c r="G5048">
        <v>235</v>
      </c>
      <c r="H5048" t="s">
        <v>141</v>
      </c>
      <c r="I5048">
        <v>1</v>
      </c>
      <c r="J5048">
        <v>0</v>
      </c>
      <c r="K5048" t="s">
        <v>137</v>
      </c>
      <c r="L5048" t="s">
        <v>137</v>
      </c>
      <c r="M5048">
        <v>0</v>
      </c>
      <c r="N5048">
        <v>0</v>
      </c>
      <c r="O5048">
        <v>0</v>
      </c>
      <c r="P5048">
        <v>0</v>
      </c>
      <c r="Q5048">
        <v>10</v>
      </c>
    </row>
    <row r="5049" spans="1:17" x14ac:dyDescent="0.2">
      <c r="A5049">
        <v>859668</v>
      </c>
      <c r="B5049" s="2">
        <v>45459.049675925926</v>
      </c>
      <c r="C5049" t="s">
        <v>6</v>
      </c>
      <c r="D5049" t="s">
        <v>51</v>
      </c>
      <c r="E5049" t="s">
        <v>14</v>
      </c>
      <c r="F5049">
        <v>197265</v>
      </c>
      <c r="G5049">
        <v>342</v>
      </c>
      <c r="H5049" t="s">
        <v>140</v>
      </c>
      <c r="I5049">
        <v>1</v>
      </c>
      <c r="J5049">
        <v>0</v>
      </c>
      <c r="K5049" t="s">
        <v>137</v>
      </c>
      <c r="L5049" t="s">
        <v>137</v>
      </c>
      <c r="M5049">
        <v>0</v>
      </c>
      <c r="N5049">
        <v>0</v>
      </c>
      <c r="O5049">
        <v>0</v>
      </c>
      <c r="P5049">
        <v>0</v>
      </c>
      <c r="Q5049">
        <v>8</v>
      </c>
    </row>
    <row r="5050" spans="1:17" x14ac:dyDescent="0.2">
      <c r="A5050">
        <v>983653</v>
      </c>
      <c r="B5050" s="2">
        <v>45402.329525462963</v>
      </c>
      <c r="C5050" t="s">
        <v>6</v>
      </c>
      <c r="D5050" t="s">
        <v>30</v>
      </c>
      <c r="E5050" t="s">
        <v>8</v>
      </c>
      <c r="F5050">
        <v>379192</v>
      </c>
      <c r="G5050">
        <v>475</v>
      </c>
      <c r="H5050" t="s">
        <v>141</v>
      </c>
      <c r="I5050">
        <v>0</v>
      </c>
      <c r="J5050">
        <v>1</v>
      </c>
      <c r="K5050" t="s">
        <v>108</v>
      </c>
      <c r="L5050" t="s">
        <v>114</v>
      </c>
      <c r="M5050">
        <v>0</v>
      </c>
      <c r="N5050">
        <v>1</v>
      </c>
      <c r="O5050">
        <v>0</v>
      </c>
      <c r="P5050">
        <v>2</v>
      </c>
      <c r="Q5050">
        <v>10</v>
      </c>
    </row>
    <row r="5051" spans="1:17" x14ac:dyDescent="0.2">
      <c r="A5051">
        <v>5104539</v>
      </c>
      <c r="B5051" s="2">
        <v>45522.739791666667</v>
      </c>
      <c r="C5051" t="s">
        <v>6</v>
      </c>
      <c r="D5051" t="s">
        <v>48</v>
      </c>
      <c r="E5051" t="s">
        <v>12</v>
      </c>
      <c r="F5051">
        <v>416037</v>
      </c>
      <c r="G5051">
        <v>237</v>
      </c>
      <c r="H5051" t="s">
        <v>141</v>
      </c>
      <c r="I5051">
        <v>1</v>
      </c>
      <c r="J5051">
        <v>0</v>
      </c>
      <c r="K5051" t="s">
        <v>137</v>
      </c>
      <c r="L5051" t="s">
        <v>137</v>
      </c>
      <c r="M5051">
        <v>0</v>
      </c>
      <c r="N5051">
        <v>0</v>
      </c>
      <c r="O5051">
        <v>0</v>
      </c>
      <c r="P5051">
        <v>0</v>
      </c>
      <c r="Q5051">
        <v>8</v>
      </c>
    </row>
    <row r="5052" spans="1:17" x14ac:dyDescent="0.2">
      <c r="A5052">
        <v>9724455</v>
      </c>
      <c r="B5052" s="2">
        <v>45422.498263888891</v>
      </c>
      <c r="C5052" t="s">
        <v>6</v>
      </c>
      <c r="D5052" t="s">
        <v>52</v>
      </c>
      <c r="E5052" t="s">
        <v>10</v>
      </c>
      <c r="F5052">
        <v>634196</v>
      </c>
      <c r="G5052">
        <v>325</v>
      </c>
      <c r="H5052" t="s">
        <v>141</v>
      </c>
      <c r="I5052">
        <v>1</v>
      </c>
      <c r="J5052">
        <v>0</v>
      </c>
      <c r="K5052" t="s">
        <v>137</v>
      </c>
      <c r="L5052" t="s">
        <v>137</v>
      </c>
      <c r="M5052">
        <v>0</v>
      </c>
      <c r="N5052">
        <v>0</v>
      </c>
      <c r="O5052">
        <v>0</v>
      </c>
      <c r="P5052">
        <v>0</v>
      </c>
      <c r="Q5052">
        <v>10</v>
      </c>
    </row>
    <row r="5053" spans="1:17" x14ac:dyDescent="0.2">
      <c r="A5053">
        <v>1451072</v>
      </c>
      <c r="B5053" s="2">
        <v>45388.277499999997</v>
      </c>
      <c r="C5053" t="s">
        <v>6</v>
      </c>
      <c r="D5053" t="s">
        <v>11</v>
      </c>
      <c r="E5053" t="s">
        <v>14</v>
      </c>
      <c r="F5053">
        <v>592253</v>
      </c>
      <c r="G5053">
        <v>600</v>
      </c>
      <c r="H5053" t="s">
        <v>140</v>
      </c>
      <c r="I5053">
        <v>1</v>
      </c>
      <c r="J5053">
        <v>0</v>
      </c>
      <c r="K5053" t="s">
        <v>137</v>
      </c>
      <c r="L5053" t="s">
        <v>137</v>
      </c>
      <c r="M5053">
        <v>0</v>
      </c>
      <c r="N5053">
        <v>0</v>
      </c>
      <c r="O5053">
        <v>0</v>
      </c>
      <c r="P5053">
        <v>0</v>
      </c>
      <c r="Q5053">
        <v>10</v>
      </c>
    </row>
    <row r="5054" spans="1:17" x14ac:dyDescent="0.2">
      <c r="A5054">
        <v>8163104</v>
      </c>
      <c r="B5054" s="2">
        <v>45337.98</v>
      </c>
      <c r="C5054" t="s">
        <v>6</v>
      </c>
      <c r="D5054" t="s">
        <v>46</v>
      </c>
      <c r="E5054" t="s">
        <v>23</v>
      </c>
      <c r="F5054">
        <v>11099</v>
      </c>
      <c r="G5054">
        <v>80</v>
      </c>
      <c r="H5054" t="s">
        <v>141</v>
      </c>
      <c r="I5054">
        <v>0</v>
      </c>
      <c r="J5054">
        <v>1</v>
      </c>
      <c r="K5054" t="s">
        <v>68</v>
      </c>
      <c r="L5054" t="s">
        <v>112</v>
      </c>
      <c r="M5054">
        <v>0</v>
      </c>
      <c r="N5054">
        <v>1</v>
      </c>
      <c r="O5054">
        <v>0</v>
      </c>
      <c r="P5054">
        <v>4</v>
      </c>
      <c r="Q5054">
        <v>6</v>
      </c>
    </row>
    <row r="5055" spans="1:17" x14ac:dyDescent="0.2">
      <c r="A5055">
        <v>1511520</v>
      </c>
      <c r="B5055" s="2">
        <v>45481.812534722223</v>
      </c>
      <c r="C5055" t="s">
        <v>6</v>
      </c>
      <c r="D5055" t="s">
        <v>43</v>
      </c>
      <c r="E5055" t="s">
        <v>20</v>
      </c>
      <c r="F5055">
        <v>474918</v>
      </c>
      <c r="G5055">
        <v>702</v>
      </c>
      <c r="H5055" t="s">
        <v>140</v>
      </c>
      <c r="I5055">
        <v>1</v>
      </c>
      <c r="J5055">
        <v>0</v>
      </c>
      <c r="K5055" t="s">
        <v>137</v>
      </c>
      <c r="L5055" t="s">
        <v>137</v>
      </c>
      <c r="M5055">
        <v>0</v>
      </c>
      <c r="N5055">
        <v>0</v>
      </c>
      <c r="O5055">
        <v>0</v>
      </c>
      <c r="P5055">
        <v>0</v>
      </c>
      <c r="Q5055">
        <v>10</v>
      </c>
    </row>
    <row r="5056" spans="1:17" x14ac:dyDescent="0.2">
      <c r="A5056">
        <v>8510987</v>
      </c>
      <c r="B5056" s="2">
        <v>45438.461180555554</v>
      </c>
      <c r="C5056" t="s">
        <v>6</v>
      </c>
      <c r="D5056" t="s">
        <v>49</v>
      </c>
      <c r="E5056" t="s">
        <v>10</v>
      </c>
      <c r="F5056">
        <v>666263</v>
      </c>
      <c r="G5056">
        <v>80</v>
      </c>
      <c r="H5056" t="s">
        <v>141</v>
      </c>
      <c r="I5056">
        <v>1</v>
      </c>
      <c r="J5056">
        <v>0</v>
      </c>
      <c r="K5056" t="s">
        <v>137</v>
      </c>
      <c r="L5056" t="s">
        <v>137</v>
      </c>
      <c r="M5056">
        <v>0</v>
      </c>
      <c r="N5056">
        <v>0</v>
      </c>
      <c r="O5056">
        <v>0</v>
      </c>
      <c r="P5056">
        <v>0</v>
      </c>
      <c r="Q5056">
        <v>10</v>
      </c>
    </row>
    <row r="5057" spans="1:17" x14ac:dyDescent="0.2">
      <c r="A5057">
        <v>9421101</v>
      </c>
      <c r="B5057" s="2">
        <v>45329.838506944441</v>
      </c>
      <c r="C5057" t="s">
        <v>6</v>
      </c>
      <c r="D5057" t="s">
        <v>13</v>
      </c>
      <c r="E5057" t="s">
        <v>10</v>
      </c>
      <c r="F5057">
        <v>624164</v>
      </c>
      <c r="G5057">
        <v>326</v>
      </c>
      <c r="H5057" t="s">
        <v>140</v>
      </c>
      <c r="I5057">
        <v>1</v>
      </c>
      <c r="J5057">
        <v>0</v>
      </c>
      <c r="K5057" t="s">
        <v>137</v>
      </c>
      <c r="L5057" t="s">
        <v>137</v>
      </c>
      <c r="M5057">
        <v>0</v>
      </c>
      <c r="N5057">
        <v>0</v>
      </c>
      <c r="O5057">
        <v>0</v>
      </c>
      <c r="P5057">
        <v>0</v>
      </c>
      <c r="Q5057">
        <v>10</v>
      </c>
    </row>
    <row r="5058" spans="1:17" x14ac:dyDescent="0.2">
      <c r="A5058">
        <v>9196664</v>
      </c>
      <c r="B5058" s="2">
        <v>45442.252696759257</v>
      </c>
      <c r="C5058" t="s">
        <v>6</v>
      </c>
      <c r="D5058" t="s">
        <v>32</v>
      </c>
      <c r="E5058" t="s">
        <v>25</v>
      </c>
      <c r="F5058">
        <v>781731</v>
      </c>
      <c r="G5058">
        <v>530</v>
      </c>
      <c r="H5058" t="s">
        <v>142</v>
      </c>
      <c r="I5058">
        <v>1</v>
      </c>
      <c r="J5058">
        <v>0</v>
      </c>
      <c r="K5058" t="s">
        <v>137</v>
      </c>
      <c r="L5058" t="s">
        <v>137</v>
      </c>
      <c r="M5058">
        <v>0</v>
      </c>
      <c r="N5058">
        <v>0</v>
      </c>
      <c r="O5058">
        <v>0</v>
      </c>
      <c r="P5058">
        <v>0</v>
      </c>
      <c r="Q5058">
        <v>10</v>
      </c>
    </row>
    <row r="5059" spans="1:17" x14ac:dyDescent="0.2">
      <c r="A5059">
        <v>64026</v>
      </c>
      <c r="B5059" s="2">
        <v>45373.041932870372</v>
      </c>
      <c r="C5059" t="s">
        <v>6</v>
      </c>
      <c r="D5059" t="s">
        <v>37</v>
      </c>
      <c r="E5059" t="s">
        <v>10</v>
      </c>
      <c r="F5059">
        <v>732447</v>
      </c>
      <c r="G5059">
        <v>534</v>
      </c>
      <c r="H5059" t="s">
        <v>142</v>
      </c>
      <c r="I5059">
        <v>1</v>
      </c>
      <c r="J5059">
        <v>0</v>
      </c>
      <c r="K5059" t="s">
        <v>137</v>
      </c>
      <c r="L5059" t="s">
        <v>137</v>
      </c>
      <c r="M5059">
        <v>0</v>
      </c>
      <c r="N5059">
        <v>0</v>
      </c>
      <c r="O5059">
        <v>0</v>
      </c>
      <c r="P5059">
        <v>0</v>
      </c>
      <c r="Q5059">
        <v>10</v>
      </c>
    </row>
    <row r="5060" spans="1:17" x14ac:dyDescent="0.2">
      <c r="A5060">
        <v>4494150</v>
      </c>
      <c r="B5060" s="2">
        <v>45415.384733796294</v>
      </c>
      <c r="C5060" t="s">
        <v>6</v>
      </c>
      <c r="D5060" t="s">
        <v>36</v>
      </c>
      <c r="E5060" t="s">
        <v>25</v>
      </c>
      <c r="F5060">
        <v>310060</v>
      </c>
      <c r="G5060">
        <v>80</v>
      </c>
      <c r="H5060" t="s">
        <v>142</v>
      </c>
      <c r="I5060">
        <v>1</v>
      </c>
      <c r="J5060">
        <v>0</v>
      </c>
      <c r="K5060" t="s">
        <v>137</v>
      </c>
      <c r="L5060" t="s">
        <v>137</v>
      </c>
      <c r="M5060">
        <v>0</v>
      </c>
      <c r="N5060">
        <v>0</v>
      </c>
      <c r="O5060">
        <v>0</v>
      </c>
      <c r="P5060">
        <v>0</v>
      </c>
      <c r="Q5060">
        <v>10</v>
      </c>
    </row>
    <row r="5061" spans="1:17" x14ac:dyDescent="0.2">
      <c r="A5061">
        <v>4185300</v>
      </c>
      <c r="B5061" s="2">
        <v>45501.375636574077</v>
      </c>
      <c r="C5061" t="s">
        <v>6</v>
      </c>
      <c r="D5061" t="s">
        <v>7</v>
      </c>
      <c r="E5061" t="s">
        <v>17</v>
      </c>
      <c r="F5061">
        <v>558146</v>
      </c>
      <c r="G5061">
        <v>197</v>
      </c>
      <c r="H5061" t="s">
        <v>142</v>
      </c>
      <c r="I5061">
        <v>1</v>
      </c>
      <c r="J5061">
        <v>0</v>
      </c>
      <c r="K5061" t="s">
        <v>137</v>
      </c>
      <c r="L5061" t="s">
        <v>137</v>
      </c>
      <c r="M5061">
        <v>0</v>
      </c>
      <c r="N5061">
        <v>0</v>
      </c>
      <c r="O5061">
        <v>0</v>
      </c>
      <c r="P5061">
        <v>0</v>
      </c>
      <c r="Q5061">
        <v>10</v>
      </c>
    </row>
    <row r="5062" spans="1:17" x14ac:dyDescent="0.2">
      <c r="A5062">
        <v>2795425</v>
      </c>
      <c r="B5062" s="2">
        <v>45382.506493055553</v>
      </c>
      <c r="C5062" t="s">
        <v>6</v>
      </c>
      <c r="D5062" t="s">
        <v>26</v>
      </c>
      <c r="E5062" t="s">
        <v>12</v>
      </c>
      <c r="F5062">
        <v>296928</v>
      </c>
      <c r="G5062">
        <v>451</v>
      </c>
      <c r="H5062" t="s">
        <v>142</v>
      </c>
      <c r="I5062">
        <v>1</v>
      </c>
      <c r="J5062">
        <v>0</v>
      </c>
      <c r="K5062" t="s">
        <v>137</v>
      </c>
      <c r="L5062" t="s">
        <v>137</v>
      </c>
      <c r="M5062">
        <v>0</v>
      </c>
      <c r="N5062">
        <v>0</v>
      </c>
      <c r="O5062">
        <v>0</v>
      </c>
      <c r="P5062">
        <v>0</v>
      </c>
      <c r="Q5062">
        <v>10</v>
      </c>
    </row>
    <row r="5063" spans="1:17" x14ac:dyDescent="0.2">
      <c r="A5063">
        <v>5713436</v>
      </c>
      <c r="B5063" s="2">
        <v>45362.245925925927</v>
      </c>
      <c r="C5063" t="s">
        <v>6</v>
      </c>
      <c r="D5063" t="s">
        <v>34</v>
      </c>
      <c r="E5063" t="s">
        <v>12</v>
      </c>
      <c r="F5063">
        <v>921612</v>
      </c>
      <c r="G5063">
        <v>439</v>
      </c>
      <c r="H5063" t="s">
        <v>140</v>
      </c>
      <c r="I5063">
        <v>1</v>
      </c>
      <c r="J5063">
        <v>0</v>
      </c>
      <c r="K5063" t="s">
        <v>137</v>
      </c>
      <c r="L5063" t="s">
        <v>137</v>
      </c>
      <c r="M5063">
        <v>0</v>
      </c>
      <c r="N5063">
        <v>0</v>
      </c>
      <c r="O5063">
        <v>0</v>
      </c>
      <c r="P5063">
        <v>0</v>
      </c>
      <c r="Q5063">
        <v>10</v>
      </c>
    </row>
    <row r="5064" spans="1:17" x14ac:dyDescent="0.2">
      <c r="A5064">
        <v>3653061</v>
      </c>
      <c r="B5064" s="2">
        <v>45396.348715277774</v>
      </c>
      <c r="C5064" t="s">
        <v>6</v>
      </c>
      <c r="D5064" t="s">
        <v>42</v>
      </c>
      <c r="E5064" t="s">
        <v>10</v>
      </c>
      <c r="F5064">
        <v>599730</v>
      </c>
      <c r="G5064">
        <v>125</v>
      </c>
      <c r="H5064" t="s">
        <v>142</v>
      </c>
      <c r="I5064">
        <v>1</v>
      </c>
      <c r="J5064">
        <v>0</v>
      </c>
      <c r="K5064" t="s">
        <v>137</v>
      </c>
      <c r="L5064" t="s">
        <v>137</v>
      </c>
      <c r="M5064">
        <v>0</v>
      </c>
      <c r="N5064">
        <v>0</v>
      </c>
      <c r="O5064">
        <v>0</v>
      </c>
      <c r="P5064">
        <v>0</v>
      </c>
      <c r="Q5064">
        <v>8</v>
      </c>
    </row>
    <row r="5065" spans="1:17" x14ac:dyDescent="0.2">
      <c r="A5065">
        <v>7410037</v>
      </c>
      <c r="B5065" s="2">
        <v>45418.276458333334</v>
      </c>
      <c r="C5065" t="s">
        <v>6</v>
      </c>
      <c r="D5065" t="s">
        <v>9</v>
      </c>
      <c r="E5065" t="s">
        <v>12</v>
      </c>
      <c r="F5065">
        <v>396640</v>
      </c>
      <c r="G5065">
        <v>80</v>
      </c>
      <c r="H5065" t="s">
        <v>139</v>
      </c>
      <c r="I5065">
        <v>0</v>
      </c>
      <c r="J5065">
        <v>1</v>
      </c>
      <c r="K5065" t="s">
        <v>58</v>
      </c>
      <c r="L5065" t="s">
        <v>110</v>
      </c>
      <c r="M5065">
        <v>0</v>
      </c>
      <c r="N5065">
        <v>1</v>
      </c>
      <c r="O5065">
        <v>0</v>
      </c>
      <c r="P5065">
        <v>2</v>
      </c>
      <c r="Q5065">
        <v>5</v>
      </c>
    </row>
    <row r="5066" spans="1:17" x14ac:dyDescent="0.2">
      <c r="A5066">
        <v>1710164</v>
      </c>
      <c r="B5066" s="2">
        <v>45375.561967592592</v>
      </c>
      <c r="C5066" t="s">
        <v>6</v>
      </c>
      <c r="D5066" t="s">
        <v>24</v>
      </c>
      <c r="E5066" t="s">
        <v>10</v>
      </c>
      <c r="F5066">
        <v>3807</v>
      </c>
      <c r="G5066">
        <v>507</v>
      </c>
      <c r="H5066" t="s">
        <v>140</v>
      </c>
      <c r="I5066">
        <v>1</v>
      </c>
      <c r="J5066">
        <v>0</v>
      </c>
      <c r="K5066" t="s">
        <v>137</v>
      </c>
      <c r="L5066" t="s">
        <v>137</v>
      </c>
      <c r="M5066">
        <v>0</v>
      </c>
      <c r="N5066">
        <v>0</v>
      </c>
      <c r="O5066">
        <v>0</v>
      </c>
      <c r="P5066">
        <v>0</v>
      </c>
      <c r="Q5066">
        <v>10</v>
      </c>
    </row>
    <row r="5067" spans="1:17" x14ac:dyDescent="0.2">
      <c r="A5067">
        <v>8044895</v>
      </c>
      <c r="B5067" s="2">
        <v>45457.18340277778</v>
      </c>
      <c r="C5067" t="s">
        <v>6</v>
      </c>
      <c r="D5067" t="s">
        <v>11</v>
      </c>
      <c r="E5067" t="s">
        <v>12</v>
      </c>
      <c r="F5067">
        <v>22783</v>
      </c>
      <c r="G5067">
        <v>95</v>
      </c>
      <c r="H5067" t="s">
        <v>142</v>
      </c>
      <c r="I5067">
        <v>1</v>
      </c>
      <c r="J5067">
        <v>0</v>
      </c>
      <c r="K5067" t="s">
        <v>137</v>
      </c>
      <c r="L5067" t="s">
        <v>137</v>
      </c>
      <c r="M5067">
        <v>0</v>
      </c>
      <c r="N5067">
        <v>0</v>
      </c>
      <c r="O5067">
        <v>0</v>
      </c>
      <c r="P5067">
        <v>0</v>
      </c>
      <c r="Q5067">
        <v>10</v>
      </c>
    </row>
    <row r="5068" spans="1:17" x14ac:dyDescent="0.2">
      <c r="A5068">
        <v>3732148</v>
      </c>
      <c r="B5068" s="2">
        <v>45400.801446759258</v>
      </c>
      <c r="C5068" t="s">
        <v>6</v>
      </c>
      <c r="D5068" t="s">
        <v>44</v>
      </c>
      <c r="E5068" t="s">
        <v>12</v>
      </c>
      <c r="F5068">
        <v>466540</v>
      </c>
      <c r="G5068">
        <v>354</v>
      </c>
      <c r="H5068" t="s">
        <v>140</v>
      </c>
      <c r="I5068">
        <v>1</v>
      </c>
      <c r="J5068">
        <v>0</v>
      </c>
      <c r="K5068" t="s">
        <v>137</v>
      </c>
      <c r="L5068" t="s">
        <v>137</v>
      </c>
      <c r="M5068">
        <v>0</v>
      </c>
      <c r="N5068">
        <v>0</v>
      </c>
      <c r="O5068">
        <v>0</v>
      </c>
      <c r="P5068">
        <v>0</v>
      </c>
      <c r="Q5068">
        <v>10</v>
      </c>
    </row>
    <row r="5069" spans="1:17" x14ac:dyDescent="0.2">
      <c r="A5069">
        <v>646314</v>
      </c>
      <c r="B5069" s="2">
        <v>45318.183009259257</v>
      </c>
      <c r="C5069" t="s">
        <v>6</v>
      </c>
      <c r="D5069" t="s">
        <v>30</v>
      </c>
      <c r="E5069" t="s">
        <v>8</v>
      </c>
      <c r="F5069">
        <v>737596</v>
      </c>
      <c r="G5069">
        <v>472</v>
      </c>
      <c r="H5069" t="s">
        <v>142</v>
      </c>
      <c r="I5069">
        <v>1</v>
      </c>
      <c r="J5069">
        <v>0</v>
      </c>
      <c r="K5069" t="s">
        <v>137</v>
      </c>
      <c r="L5069" t="s">
        <v>137</v>
      </c>
      <c r="M5069">
        <v>0</v>
      </c>
      <c r="N5069">
        <v>0</v>
      </c>
      <c r="O5069">
        <v>0</v>
      </c>
      <c r="P5069">
        <v>0</v>
      </c>
      <c r="Q5069">
        <v>8</v>
      </c>
    </row>
    <row r="5070" spans="1:17" x14ac:dyDescent="0.2">
      <c r="A5070">
        <v>6142964</v>
      </c>
      <c r="B5070" s="2">
        <v>45352.032476851855</v>
      </c>
      <c r="C5070" t="s">
        <v>6</v>
      </c>
      <c r="D5070" t="s">
        <v>39</v>
      </c>
      <c r="E5070" t="s">
        <v>12</v>
      </c>
      <c r="F5070">
        <v>803817</v>
      </c>
      <c r="G5070">
        <v>406</v>
      </c>
      <c r="H5070" t="s">
        <v>141</v>
      </c>
      <c r="I5070">
        <v>1</v>
      </c>
      <c r="J5070">
        <v>0</v>
      </c>
      <c r="K5070" t="s">
        <v>137</v>
      </c>
      <c r="L5070" t="s">
        <v>137</v>
      </c>
      <c r="M5070">
        <v>0</v>
      </c>
      <c r="N5070">
        <v>0</v>
      </c>
      <c r="O5070">
        <v>0</v>
      </c>
      <c r="P5070">
        <v>0</v>
      </c>
      <c r="Q5070">
        <v>9</v>
      </c>
    </row>
    <row r="5071" spans="1:17" x14ac:dyDescent="0.2">
      <c r="A5071">
        <v>7076738</v>
      </c>
      <c r="B5071" s="2">
        <v>45472.62537037037</v>
      </c>
      <c r="C5071" t="s">
        <v>6</v>
      </c>
      <c r="D5071" t="s">
        <v>43</v>
      </c>
      <c r="E5071" t="s">
        <v>8</v>
      </c>
      <c r="F5071">
        <v>585061</v>
      </c>
      <c r="G5071">
        <v>80</v>
      </c>
      <c r="H5071" t="s">
        <v>140</v>
      </c>
      <c r="I5071">
        <v>1</v>
      </c>
      <c r="J5071">
        <v>0</v>
      </c>
      <c r="K5071" t="s">
        <v>137</v>
      </c>
      <c r="L5071" t="s">
        <v>137</v>
      </c>
      <c r="M5071">
        <v>0</v>
      </c>
      <c r="N5071">
        <v>0</v>
      </c>
      <c r="O5071">
        <v>0</v>
      </c>
      <c r="P5071">
        <v>0</v>
      </c>
      <c r="Q5071">
        <v>5</v>
      </c>
    </row>
    <row r="5072" spans="1:17" x14ac:dyDescent="0.2">
      <c r="A5072">
        <v>9723136</v>
      </c>
      <c r="B5072" s="2">
        <v>45320.020497685182</v>
      </c>
      <c r="C5072" t="s">
        <v>6</v>
      </c>
      <c r="D5072" t="s">
        <v>39</v>
      </c>
      <c r="E5072" t="s">
        <v>10</v>
      </c>
      <c r="F5072">
        <v>238647</v>
      </c>
      <c r="G5072">
        <v>606</v>
      </c>
      <c r="H5072" t="s">
        <v>142</v>
      </c>
      <c r="I5072">
        <v>1</v>
      </c>
      <c r="J5072">
        <v>0</v>
      </c>
      <c r="K5072" t="s">
        <v>137</v>
      </c>
      <c r="L5072" t="s">
        <v>137</v>
      </c>
      <c r="M5072">
        <v>0</v>
      </c>
      <c r="N5072">
        <v>0</v>
      </c>
      <c r="O5072">
        <v>0</v>
      </c>
      <c r="P5072">
        <v>0</v>
      </c>
      <c r="Q5072">
        <v>10</v>
      </c>
    </row>
    <row r="5073" spans="1:17" x14ac:dyDescent="0.2">
      <c r="A5073">
        <v>9525212</v>
      </c>
      <c r="B5073" s="2">
        <v>45397.325138888889</v>
      </c>
      <c r="C5073" t="s">
        <v>6</v>
      </c>
      <c r="D5073" t="s">
        <v>47</v>
      </c>
      <c r="E5073" t="s">
        <v>12</v>
      </c>
      <c r="F5073">
        <v>853636</v>
      </c>
      <c r="G5073">
        <v>233</v>
      </c>
      <c r="H5073" t="s">
        <v>142</v>
      </c>
      <c r="I5073">
        <v>1</v>
      </c>
      <c r="J5073">
        <v>0</v>
      </c>
      <c r="K5073" t="s">
        <v>137</v>
      </c>
      <c r="L5073" t="s">
        <v>137</v>
      </c>
      <c r="M5073">
        <v>0</v>
      </c>
      <c r="N5073">
        <v>0</v>
      </c>
      <c r="O5073">
        <v>0</v>
      </c>
      <c r="P5073">
        <v>0</v>
      </c>
      <c r="Q5073">
        <v>5</v>
      </c>
    </row>
    <row r="5074" spans="1:17" x14ac:dyDescent="0.2">
      <c r="A5074">
        <v>533741</v>
      </c>
      <c r="B5074" s="2">
        <v>45488.851076388892</v>
      </c>
      <c r="C5074" t="s">
        <v>6</v>
      </c>
      <c r="D5074" t="s">
        <v>19</v>
      </c>
      <c r="E5074" t="s">
        <v>14</v>
      </c>
      <c r="F5074">
        <v>950466</v>
      </c>
      <c r="G5074">
        <v>546</v>
      </c>
      <c r="H5074" t="s">
        <v>141</v>
      </c>
      <c r="I5074">
        <v>1</v>
      </c>
      <c r="J5074">
        <v>0</v>
      </c>
      <c r="K5074" t="s">
        <v>137</v>
      </c>
      <c r="L5074" t="s">
        <v>137</v>
      </c>
      <c r="M5074">
        <v>0</v>
      </c>
      <c r="N5074">
        <v>0</v>
      </c>
      <c r="O5074">
        <v>0</v>
      </c>
      <c r="P5074">
        <v>0</v>
      </c>
      <c r="Q5074">
        <v>8</v>
      </c>
    </row>
    <row r="5075" spans="1:17" x14ac:dyDescent="0.2">
      <c r="A5075">
        <v>6500026</v>
      </c>
      <c r="B5075" s="2">
        <v>45319.57371527778</v>
      </c>
      <c r="C5075" t="s">
        <v>6</v>
      </c>
      <c r="D5075" t="s">
        <v>22</v>
      </c>
      <c r="E5075" t="s">
        <v>25</v>
      </c>
      <c r="F5075">
        <v>904587</v>
      </c>
      <c r="G5075">
        <v>338</v>
      </c>
      <c r="H5075" t="s">
        <v>139</v>
      </c>
      <c r="I5075">
        <v>1</v>
      </c>
      <c r="J5075">
        <v>0</v>
      </c>
      <c r="K5075" t="s">
        <v>137</v>
      </c>
      <c r="L5075" t="s">
        <v>137</v>
      </c>
      <c r="M5075">
        <v>0</v>
      </c>
      <c r="N5075">
        <v>0</v>
      </c>
      <c r="O5075">
        <v>0</v>
      </c>
      <c r="P5075">
        <v>0</v>
      </c>
      <c r="Q5075">
        <v>5</v>
      </c>
    </row>
    <row r="5076" spans="1:17" x14ac:dyDescent="0.2">
      <c r="A5076">
        <v>857358</v>
      </c>
      <c r="B5076" s="2">
        <v>45337.328634259262</v>
      </c>
      <c r="C5076" t="s">
        <v>6</v>
      </c>
      <c r="D5076" t="s">
        <v>46</v>
      </c>
      <c r="E5076" t="s">
        <v>14</v>
      </c>
      <c r="F5076">
        <v>800732</v>
      </c>
      <c r="G5076">
        <v>432</v>
      </c>
      <c r="H5076" t="s">
        <v>139</v>
      </c>
      <c r="I5076">
        <v>1</v>
      </c>
      <c r="J5076">
        <v>0</v>
      </c>
      <c r="K5076" t="s">
        <v>137</v>
      </c>
      <c r="L5076" t="s">
        <v>137</v>
      </c>
      <c r="M5076">
        <v>0</v>
      </c>
      <c r="N5076">
        <v>0</v>
      </c>
      <c r="O5076">
        <v>0</v>
      </c>
      <c r="P5076">
        <v>0</v>
      </c>
      <c r="Q5076">
        <v>8</v>
      </c>
    </row>
    <row r="5077" spans="1:17" x14ac:dyDescent="0.2">
      <c r="A5077">
        <v>2578490</v>
      </c>
      <c r="B5077" s="2">
        <v>45462.467013888891</v>
      </c>
      <c r="C5077" t="s">
        <v>6</v>
      </c>
      <c r="D5077" t="s">
        <v>18</v>
      </c>
      <c r="E5077" t="s">
        <v>14</v>
      </c>
      <c r="F5077">
        <v>619027</v>
      </c>
      <c r="G5077">
        <v>135</v>
      </c>
      <c r="H5077" t="s">
        <v>142</v>
      </c>
      <c r="I5077">
        <v>1</v>
      </c>
      <c r="J5077">
        <v>0</v>
      </c>
      <c r="K5077" t="s">
        <v>137</v>
      </c>
      <c r="L5077" t="s">
        <v>137</v>
      </c>
      <c r="M5077">
        <v>0</v>
      </c>
      <c r="N5077">
        <v>0</v>
      </c>
      <c r="O5077">
        <v>0</v>
      </c>
      <c r="P5077">
        <v>0</v>
      </c>
      <c r="Q5077">
        <v>10</v>
      </c>
    </row>
    <row r="5078" spans="1:17" x14ac:dyDescent="0.2">
      <c r="A5078">
        <v>6579093</v>
      </c>
      <c r="B5078" s="2">
        <v>45356.157500000001</v>
      </c>
      <c r="C5078" t="s">
        <v>6</v>
      </c>
      <c r="D5078" t="s">
        <v>49</v>
      </c>
      <c r="E5078" t="s">
        <v>10</v>
      </c>
      <c r="F5078">
        <v>255168</v>
      </c>
      <c r="G5078">
        <v>87</v>
      </c>
      <c r="H5078" t="s">
        <v>141</v>
      </c>
      <c r="I5078">
        <v>0</v>
      </c>
      <c r="J5078">
        <v>1</v>
      </c>
      <c r="K5078" t="s">
        <v>64</v>
      </c>
      <c r="L5078" t="s">
        <v>118</v>
      </c>
      <c r="M5078">
        <v>0</v>
      </c>
      <c r="N5078">
        <v>1</v>
      </c>
      <c r="O5078">
        <v>0</v>
      </c>
      <c r="P5078">
        <v>2</v>
      </c>
      <c r="Q5078">
        <v>7</v>
      </c>
    </row>
    <row r="5079" spans="1:17" x14ac:dyDescent="0.2">
      <c r="A5079">
        <v>5285723</v>
      </c>
      <c r="B5079" s="2">
        <v>45473.665324074071</v>
      </c>
      <c r="C5079" t="s">
        <v>6</v>
      </c>
      <c r="D5079" t="s">
        <v>42</v>
      </c>
      <c r="E5079" t="s">
        <v>14</v>
      </c>
      <c r="F5079">
        <v>590893</v>
      </c>
      <c r="G5079">
        <v>398</v>
      </c>
      <c r="H5079" t="s">
        <v>141</v>
      </c>
      <c r="I5079">
        <v>1</v>
      </c>
      <c r="J5079">
        <v>0</v>
      </c>
      <c r="K5079" t="s">
        <v>137</v>
      </c>
      <c r="L5079" t="s">
        <v>137</v>
      </c>
      <c r="M5079">
        <v>0</v>
      </c>
      <c r="N5079">
        <v>0</v>
      </c>
      <c r="O5079">
        <v>0</v>
      </c>
      <c r="P5079">
        <v>0</v>
      </c>
      <c r="Q5079">
        <v>10</v>
      </c>
    </row>
    <row r="5080" spans="1:17" x14ac:dyDescent="0.2">
      <c r="A5080">
        <v>453859</v>
      </c>
      <c r="B5080" s="2">
        <v>45384.850185185183</v>
      </c>
      <c r="C5080" t="s">
        <v>6</v>
      </c>
      <c r="D5080" t="s">
        <v>7</v>
      </c>
      <c r="E5080" t="s">
        <v>10</v>
      </c>
      <c r="F5080">
        <v>519440</v>
      </c>
      <c r="G5080">
        <v>139</v>
      </c>
      <c r="H5080" t="s">
        <v>141</v>
      </c>
      <c r="I5080">
        <v>1</v>
      </c>
      <c r="J5080">
        <v>0</v>
      </c>
      <c r="K5080" t="s">
        <v>137</v>
      </c>
      <c r="L5080" t="s">
        <v>137</v>
      </c>
      <c r="M5080">
        <v>0</v>
      </c>
      <c r="N5080">
        <v>0</v>
      </c>
      <c r="O5080">
        <v>0</v>
      </c>
      <c r="P5080">
        <v>0</v>
      </c>
      <c r="Q5080">
        <v>10</v>
      </c>
    </row>
    <row r="5081" spans="1:17" x14ac:dyDescent="0.2">
      <c r="A5081">
        <v>7814346</v>
      </c>
      <c r="B5081" s="2">
        <v>45407.494027777779</v>
      </c>
      <c r="C5081" t="s">
        <v>6</v>
      </c>
      <c r="D5081" t="s">
        <v>44</v>
      </c>
      <c r="E5081" t="s">
        <v>12</v>
      </c>
      <c r="F5081">
        <v>40994</v>
      </c>
      <c r="G5081">
        <v>596</v>
      </c>
      <c r="H5081" t="s">
        <v>140</v>
      </c>
      <c r="I5081">
        <v>1</v>
      </c>
      <c r="J5081">
        <v>0</v>
      </c>
      <c r="K5081" t="s">
        <v>137</v>
      </c>
      <c r="L5081" t="s">
        <v>137</v>
      </c>
      <c r="M5081">
        <v>0</v>
      </c>
      <c r="N5081">
        <v>0</v>
      </c>
      <c r="O5081">
        <v>0</v>
      </c>
      <c r="P5081">
        <v>0</v>
      </c>
      <c r="Q5081">
        <v>4</v>
      </c>
    </row>
    <row r="5082" spans="1:17" x14ac:dyDescent="0.2">
      <c r="A5082">
        <v>9210775</v>
      </c>
      <c r="B5082" s="2">
        <v>45465.024976851855</v>
      </c>
      <c r="C5082" t="s">
        <v>6</v>
      </c>
      <c r="D5082" t="s">
        <v>54</v>
      </c>
      <c r="E5082" t="s">
        <v>14</v>
      </c>
      <c r="F5082">
        <v>935365</v>
      </c>
      <c r="G5082">
        <v>171</v>
      </c>
      <c r="H5082" t="s">
        <v>141</v>
      </c>
      <c r="I5082">
        <v>1</v>
      </c>
      <c r="J5082">
        <v>0</v>
      </c>
      <c r="K5082" t="s">
        <v>137</v>
      </c>
      <c r="L5082" t="s">
        <v>137</v>
      </c>
      <c r="M5082">
        <v>0</v>
      </c>
      <c r="N5082">
        <v>0</v>
      </c>
      <c r="O5082">
        <v>0</v>
      </c>
      <c r="P5082">
        <v>0</v>
      </c>
      <c r="Q5082">
        <v>10</v>
      </c>
    </row>
    <row r="5083" spans="1:17" x14ac:dyDescent="0.2">
      <c r="A5083">
        <v>5159699</v>
      </c>
      <c r="B5083" s="2">
        <v>45518.21365740741</v>
      </c>
      <c r="C5083" t="s">
        <v>6</v>
      </c>
      <c r="D5083" t="s">
        <v>22</v>
      </c>
      <c r="E5083" t="s">
        <v>25</v>
      </c>
      <c r="F5083">
        <v>79318</v>
      </c>
      <c r="G5083">
        <v>539</v>
      </c>
      <c r="H5083" t="s">
        <v>141</v>
      </c>
      <c r="I5083">
        <v>1</v>
      </c>
      <c r="J5083">
        <v>0</v>
      </c>
      <c r="K5083" t="s">
        <v>137</v>
      </c>
      <c r="L5083" t="s">
        <v>137</v>
      </c>
      <c r="M5083">
        <v>0</v>
      </c>
      <c r="N5083">
        <v>0</v>
      </c>
      <c r="O5083">
        <v>0</v>
      </c>
      <c r="P5083">
        <v>0</v>
      </c>
      <c r="Q5083">
        <v>10</v>
      </c>
    </row>
    <row r="5084" spans="1:17" x14ac:dyDescent="0.2">
      <c r="A5084">
        <v>9405985</v>
      </c>
      <c r="B5084" s="2">
        <v>45456.77988425926</v>
      </c>
      <c r="C5084" t="s">
        <v>6</v>
      </c>
      <c r="D5084" t="s">
        <v>42</v>
      </c>
      <c r="E5084" t="s">
        <v>14</v>
      </c>
      <c r="F5084">
        <v>12814</v>
      </c>
      <c r="G5084">
        <v>223</v>
      </c>
      <c r="H5084" t="s">
        <v>141</v>
      </c>
      <c r="I5084">
        <v>0</v>
      </c>
      <c r="J5084">
        <v>1</v>
      </c>
      <c r="K5084" t="s">
        <v>100</v>
      </c>
      <c r="L5084" t="s">
        <v>110</v>
      </c>
      <c r="M5084">
        <v>0</v>
      </c>
      <c r="N5084">
        <v>1</v>
      </c>
      <c r="O5084">
        <v>0</v>
      </c>
      <c r="P5084">
        <v>1</v>
      </c>
      <c r="Q5084">
        <v>7</v>
      </c>
    </row>
    <row r="5085" spans="1:17" x14ac:dyDescent="0.2">
      <c r="A5085">
        <v>5795612</v>
      </c>
      <c r="B5085" s="2">
        <v>45361.224247685182</v>
      </c>
      <c r="C5085" t="s">
        <v>6</v>
      </c>
      <c r="D5085" t="s">
        <v>50</v>
      </c>
      <c r="E5085" t="s">
        <v>8</v>
      </c>
      <c r="F5085">
        <v>218171</v>
      </c>
      <c r="G5085">
        <v>251</v>
      </c>
      <c r="H5085" t="s">
        <v>140</v>
      </c>
      <c r="I5085">
        <v>1</v>
      </c>
      <c r="J5085">
        <v>0</v>
      </c>
      <c r="K5085" t="s">
        <v>137</v>
      </c>
      <c r="L5085" t="s">
        <v>137</v>
      </c>
      <c r="M5085">
        <v>0</v>
      </c>
      <c r="N5085">
        <v>0</v>
      </c>
      <c r="O5085">
        <v>0</v>
      </c>
      <c r="P5085">
        <v>0</v>
      </c>
      <c r="Q5085">
        <v>8</v>
      </c>
    </row>
    <row r="5086" spans="1:17" x14ac:dyDescent="0.2">
      <c r="A5086">
        <v>8413815</v>
      </c>
      <c r="B5086" s="2">
        <v>45438.694212962961</v>
      </c>
      <c r="C5086" t="s">
        <v>6</v>
      </c>
      <c r="D5086" t="s">
        <v>34</v>
      </c>
      <c r="E5086" t="s">
        <v>29</v>
      </c>
      <c r="F5086">
        <v>233419</v>
      </c>
      <c r="G5086">
        <v>292</v>
      </c>
      <c r="H5086" t="s">
        <v>141</v>
      </c>
      <c r="I5086">
        <v>1</v>
      </c>
      <c r="J5086">
        <v>0</v>
      </c>
      <c r="K5086" t="s">
        <v>137</v>
      </c>
      <c r="L5086" t="s">
        <v>137</v>
      </c>
      <c r="M5086">
        <v>0</v>
      </c>
      <c r="N5086">
        <v>0</v>
      </c>
      <c r="O5086">
        <v>0</v>
      </c>
      <c r="P5086">
        <v>0</v>
      </c>
      <c r="Q5086">
        <v>10</v>
      </c>
    </row>
    <row r="5087" spans="1:17" x14ac:dyDescent="0.2">
      <c r="A5087">
        <v>3621054</v>
      </c>
      <c r="B5087" s="2">
        <v>45332.105810185189</v>
      </c>
      <c r="C5087" t="s">
        <v>6</v>
      </c>
      <c r="D5087" t="s">
        <v>22</v>
      </c>
      <c r="E5087" t="s">
        <v>20</v>
      </c>
      <c r="F5087">
        <v>884182</v>
      </c>
      <c r="G5087">
        <v>603</v>
      </c>
      <c r="H5087" t="s">
        <v>141</v>
      </c>
      <c r="I5087">
        <v>1</v>
      </c>
      <c r="J5087">
        <v>0</v>
      </c>
      <c r="K5087" t="s">
        <v>137</v>
      </c>
      <c r="L5087" t="s">
        <v>137</v>
      </c>
      <c r="M5087">
        <v>0</v>
      </c>
      <c r="N5087">
        <v>0</v>
      </c>
      <c r="O5087">
        <v>0</v>
      </c>
      <c r="P5087">
        <v>0</v>
      </c>
      <c r="Q5087">
        <v>8</v>
      </c>
    </row>
    <row r="5088" spans="1:17" x14ac:dyDescent="0.2">
      <c r="A5088">
        <v>4445687</v>
      </c>
      <c r="B5088" s="2">
        <v>45492.208472222221</v>
      </c>
      <c r="C5088" t="s">
        <v>6</v>
      </c>
      <c r="D5088" t="s">
        <v>19</v>
      </c>
      <c r="E5088" t="s">
        <v>14</v>
      </c>
      <c r="F5088">
        <v>63976</v>
      </c>
      <c r="G5088">
        <v>183</v>
      </c>
      <c r="H5088" t="s">
        <v>141</v>
      </c>
      <c r="I5088">
        <v>1</v>
      </c>
      <c r="J5088">
        <v>0</v>
      </c>
      <c r="K5088" t="s">
        <v>137</v>
      </c>
      <c r="L5088" t="s">
        <v>137</v>
      </c>
      <c r="M5088">
        <v>0</v>
      </c>
      <c r="N5088">
        <v>0</v>
      </c>
      <c r="O5088">
        <v>0</v>
      </c>
      <c r="P5088">
        <v>0</v>
      </c>
      <c r="Q5088">
        <v>9</v>
      </c>
    </row>
    <row r="5089" spans="1:17" x14ac:dyDescent="0.2">
      <c r="A5089">
        <v>7864336</v>
      </c>
      <c r="B5089" s="2">
        <v>45306.129212962966</v>
      </c>
      <c r="C5089" t="s">
        <v>6</v>
      </c>
      <c r="D5089" t="s">
        <v>18</v>
      </c>
      <c r="E5089" t="s">
        <v>12</v>
      </c>
      <c r="F5089">
        <v>565501</v>
      </c>
      <c r="G5089">
        <v>699</v>
      </c>
      <c r="H5089" t="s">
        <v>141</v>
      </c>
      <c r="I5089">
        <v>1</v>
      </c>
      <c r="J5089">
        <v>0</v>
      </c>
      <c r="K5089" t="s">
        <v>137</v>
      </c>
      <c r="L5089" t="s">
        <v>137</v>
      </c>
      <c r="M5089">
        <v>0</v>
      </c>
      <c r="N5089">
        <v>0</v>
      </c>
      <c r="O5089">
        <v>0</v>
      </c>
      <c r="P5089">
        <v>0</v>
      </c>
      <c r="Q5089">
        <v>9</v>
      </c>
    </row>
    <row r="5090" spans="1:17" x14ac:dyDescent="0.2">
      <c r="A5090">
        <v>9697696</v>
      </c>
      <c r="B5090" s="2">
        <v>45443.235347222224</v>
      </c>
      <c r="C5090" t="s">
        <v>6</v>
      </c>
      <c r="D5090" t="s">
        <v>54</v>
      </c>
      <c r="E5090" t="s">
        <v>14</v>
      </c>
      <c r="F5090">
        <v>978369</v>
      </c>
      <c r="G5090">
        <v>80</v>
      </c>
      <c r="H5090" t="s">
        <v>140</v>
      </c>
      <c r="I5090">
        <v>1</v>
      </c>
      <c r="J5090">
        <v>0</v>
      </c>
      <c r="K5090" t="s">
        <v>137</v>
      </c>
      <c r="L5090" t="s">
        <v>137</v>
      </c>
      <c r="M5090">
        <v>0</v>
      </c>
      <c r="N5090">
        <v>0</v>
      </c>
      <c r="O5090">
        <v>0</v>
      </c>
      <c r="P5090">
        <v>0</v>
      </c>
      <c r="Q5090">
        <v>10</v>
      </c>
    </row>
    <row r="5091" spans="1:17" x14ac:dyDescent="0.2">
      <c r="A5091">
        <v>2596893</v>
      </c>
      <c r="B5091" s="2">
        <v>45369.088865740741</v>
      </c>
      <c r="C5091" t="s">
        <v>6</v>
      </c>
      <c r="D5091" t="s">
        <v>19</v>
      </c>
      <c r="E5091" t="s">
        <v>12</v>
      </c>
      <c r="F5091">
        <v>805630</v>
      </c>
      <c r="G5091">
        <v>593</v>
      </c>
      <c r="H5091" t="s">
        <v>142</v>
      </c>
      <c r="I5091">
        <v>0</v>
      </c>
      <c r="J5091">
        <v>1</v>
      </c>
      <c r="K5091" t="s">
        <v>100</v>
      </c>
      <c r="L5091" t="s">
        <v>110</v>
      </c>
      <c r="M5091">
        <v>1</v>
      </c>
      <c r="N5091">
        <v>0</v>
      </c>
      <c r="O5091">
        <v>5</v>
      </c>
      <c r="P5091">
        <v>0</v>
      </c>
      <c r="Q5091">
        <v>9</v>
      </c>
    </row>
    <row r="5092" spans="1:17" x14ac:dyDescent="0.2">
      <c r="A5092">
        <v>3855175</v>
      </c>
      <c r="B5092" s="2">
        <v>45530.065057870372</v>
      </c>
      <c r="C5092" t="s">
        <v>6</v>
      </c>
      <c r="D5092" t="s">
        <v>22</v>
      </c>
      <c r="E5092" t="s">
        <v>23</v>
      </c>
      <c r="F5092">
        <v>926588</v>
      </c>
      <c r="G5092">
        <v>457</v>
      </c>
      <c r="H5092" t="s">
        <v>141</v>
      </c>
      <c r="I5092">
        <v>0</v>
      </c>
      <c r="J5092">
        <v>1</v>
      </c>
      <c r="K5092" t="s">
        <v>81</v>
      </c>
      <c r="L5092" t="s">
        <v>118</v>
      </c>
      <c r="M5092">
        <v>0</v>
      </c>
      <c r="N5092">
        <v>1</v>
      </c>
      <c r="O5092">
        <v>0</v>
      </c>
      <c r="P5092">
        <v>4</v>
      </c>
      <c r="Q5092">
        <v>8</v>
      </c>
    </row>
    <row r="5093" spans="1:17" x14ac:dyDescent="0.2">
      <c r="A5093">
        <v>7456311</v>
      </c>
      <c r="B5093" s="2">
        <v>45450.825555555559</v>
      </c>
      <c r="C5093" t="s">
        <v>6</v>
      </c>
      <c r="D5093" t="s">
        <v>40</v>
      </c>
      <c r="E5093" t="s">
        <v>14</v>
      </c>
      <c r="F5093">
        <v>682343</v>
      </c>
      <c r="G5093">
        <v>135</v>
      </c>
      <c r="H5093" t="s">
        <v>142</v>
      </c>
      <c r="I5093">
        <v>1</v>
      </c>
      <c r="J5093">
        <v>0</v>
      </c>
      <c r="K5093" t="s">
        <v>137</v>
      </c>
      <c r="L5093" t="s">
        <v>137</v>
      </c>
      <c r="M5093">
        <v>0</v>
      </c>
      <c r="N5093">
        <v>0</v>
      </c>
      <c r="O5093">
        <v>0</v>
      </c>
      <c r="P5093">
        <v>0</v>
      </c>
      <c r="Q5093">
        <v>10</v>
      </c>
    </row>
    <row r="5094" spans="1:17" x14ac:dyDescent="0.2">
      <c r="A5094">
        <v>923170</v>
      </c>
      <c r="B5094" s="2">
        <v>45510.484768518516</v>
      </c>
      <c r="C5094" t="s">
        <v>6</v>
      </c>
      <c r="D5094" t="s">
        <v>18</v>
      </c>
      <c r="E5094" t="s">
        <v>25</v>
      </c>
      <c r="F5094">
        <v>693801</v>
      </c>
      <c r="G5094">
        <v>361</v>
      </c>
      <c r="H5094" t="s">
        <v>141</v>
      </c>
      <c r="I5094">
        <v>1</v>
      </c>
      <c r="J5094">
        <v>0</v>
      </c>
      <c r="K5094" t="s">
        <v>137</v>
      </c>
      <c r="L5094" t="s">
        <v>137</v>
      </c>
      <c r="M5094">
        <v>0</v>
      </c>
      <c r="N5094">
        <v>0</v>
      </c>
      <c r="O5094">
        <v>0</v>
      </c>
      <c r="P5094">
        <v>0</v>
      </c>
      <c r="Q5094">
        <v>9</v>
      </c>
    </row>
    <row r="5095" spans="1:17" x14ac:dyDescent="0.2">
      <c r="A5095">
        <v>4736682</v>
      </c>
      <c r="B5095" s="2">
        <v>45461.182557870372</v>
      </c>
      <c r="C5095" t="s">
        <v>6</v>
      </c>
      <c r="D5095" t="s">
        <v>9</v>
      </c>
      <c r="E5095" t="s">
        <v>17</v>
      </c>
      <c r="F5095">
        <v>234792</v>
      </c>
      <c r="G5095">
        <v>695</v>
      </c>
      <c r="H5095" t="s">
        <v>142</v>
      </c>
      <c r="I5095">
        <v>1</v>
      </c>
      <c r="J5095">
        <v>0</v>
      </c>
      <c r="K5095" t="s">
        <v>137</v>
      </c>
      <c r="L5095" t="s">
        <v>137</v>
      </c>
      <c r="M5095">
        <v>0</v>
      </c>
      <c r="N5095">
        <v>0</v>
      </c>
      <c r="O5095">
        <v>0</v>
      </c>
      <c r="P5095">
        <v>0</v>
      </c>
      <c r="Q5095">
        <v>10</v>
      </c>
    </row>
    <row r="5096" spans="1:17" x14ac:dyDescent="0.2">
      <c r="A5096">
        <v>6677681</v>
      </c>
      <c r="B5096" s="2">
        <v>45490.992430555554</v>
      </c>
      <c r="C5096" t="s">
        <v>6</v>
      </c>
      <c r="D5096" t="s">
        <v>22</v>
      </c>
      <c r="E5096" t="s">
        <v>17</v>
      </c>
      <c r="F5096">
        <v>306896</v>
      </c>
      <c r="G5096">
        <v>587</v>
      </c>
      <c r="H5096" t="s">
        <v>141</v>
      </c>
      <c r="I5096">
        <v>1</v>
      </c>
      <c r="J5096">
        <v>0</v>
      </c>
      <c r="K5096" t="s">
        <v>137</v>
      </c>
      <c r="L5096" t="s">
        <v>137</v>
      </c>
      <c r="M5096">
        <v>0</v>
      </c>
      <c r="N5096">
        <v>0</v>
      </c>
      <c r="O5096">
        <v>0</v>
      </c>
      <c r="P5096">
        <v>0</v>
      </c>
      <c r="Q5096">
        <v>9</v>
      </c>
    </row>
    <row r="5097" spans="1:17" x14ac:dyDescent="0.2">
      <c r="A5097">
        <v>8812921</v>
      </c>
      <c r="B5097" s="2">
        <v>45462.372152777774</v>
      </c>
      <c r="C5097" t="s">
        <v>6</v>
      </c>
      <c r="D5097" t="s">
        <v>31</v>
      </c>
      <c r="E5097" t="s">
        <v>12</v>
      </c>
      <c r="F5097">
        <v>151421</v>
      </c>
      <c r="G5097">
        <v>258</v>
      </c>
      <c r="H5097" t="s">
        <v>140</v>
      </c>
      <c r="I5097">
        <v>1</v>
      </c>
      <c r="J5097">
        <v>0</v>
      </c>
      <c r="K5097" t="s">
        <v>137</v>
      </c>
      <c r="L5097" t="s">
        <v>137</v>
      </c>
      <c r="M5097">
        <v>0</v>
      </c>
      <c r="N5097">
        <v>0</v>
      </c>
      <c r="O5097">
        <v>0</v>
      </c>
      <c r="P5097">
        <v>0</v>
      </c>
      <c r="Q5097">
        <v>4</v>
      </c>
    </row>
    <row r="5098" spans="1:17" x14ac:dyDescent="0.2">
      <c r="A5098">
        <v>2825639</v>
      </c>
      <c r="B5098" s="2">
        <v>45316.638749999998</v>
      </c>
      <c r="C5098" t="s">
        <v>6</v>
      </c>
      <c r="D5098" t="s">
        <v>16</v>
      </c>
      <c r="E5098" t="s">
        <v>14</v>
      </c>
      <c r="F5098">
        <v>382052</v>
      </c>
      <c r="G5098">
        <v>80</v>
      </c>
      <c r="H5098" t="s">
        <v>140</v>
      </c>
      <c r="I5098">
        <v>1</v>
      </c>
      <c r="J5098">
        <v>0</v>
      </c>
      <c r="K5098" t="s">
        <v>137</v>
      </c>
      <c r="L5098" t="s">
        <v>137</v>
      </c>
      <c r="M5098">
        <v>0</v>
      </c>
      <c r="N5098">
        <v>0</v>
      </c>
      <c r="O5098">
        <v>0</v>
      </c>
      <c r="P5098">
        <v>0</v>
      </c>
      <c r="Q5098">
        <v>10</v>
      </c>
    </row>
    <row r="5099" spans="1:17" x14ac:dyDescent="0.2">
      <c r="A5099">
        <v>9772598</v>
      </c>
      <c r="B5099" s="2">
        <v>45361.485347222224</v>
      </c>
      <c r="C5099" t="s">
        <v>6</v>
      </c>
      <c r="D5099" t="s">
        <v>33</v>
      </c>
      <c r="E5099" t="s">
        <v>12</v>
      </c>
      <c r="F5099">
        <v>378768</v>
      </c>
      <c r="G5099">
        <v>170</v>
      </c>
      <c r="H5099" t="s">
        <v>141</v>
      </c>
      <c r="I5099">
        <v>0</v>
      </c>
      <c r="J5099">
        <v>1</v>
      </c>
      <c r="K5099" t="s">
        <v>58</v>
      </c>
      <c r="L5099" t="s">
        <v>110</v>
      </c>
      <c r="M5099">
        <v>0</v>
      </c>
      <c r="N5099">
        <v>1</v>
      </c>
      <c r="O5099">
        <v>0</v>
      </c>
      <c r="P5099">
        <v>2</v>
      </c>
      <c r="Q5099">
        <v>8</v>
      </c>
    </row>
    <row r="5100" spans="1:17" x14ac:dyDescent="0.2">
      <c r="A5100">
        <v>2303756</v>
      </c>
      <c r="B5100" s="2">
        <v>45403.483530092592</v>
      </c>
      <c r="C5100" t="s">
        <v>6</v>
      </c>
      <c r="D5100" t="s">
        <v>43</v>
      </c>
      <c r="E5100" t="s">
        <v>17</v>
      </c>
      <c r="F5100">
        <v>690572</v>
      </c>
      <c r="G5100">
        <v>378</v>
      </c>
      <c r="H5100" t="s">
        <v>140</v>
      </c>
      <c r="I5100">
        <v>1</v>
      </c>
      <c r="J5100">
        <v>0</v>
      </c>
      <c r="K5100" t="s">
        <v>137</v>
      </c>
      <c r="L5100" t="s">
        <v>137</v>
      </c>
      <c r="M5100">
        <v>0</v>
      </c>
      <c r="N5100">
        <v>0</v>
      </c>
      <c r="O5100">
        <v>0</v>
      </c>
      <c r="P5100">
        <v>0</v>
      </c>
      <c r="Q5100">
        <v>10</v>
      </c>
    </row>
    <row r="5101" spans="1:17" x14ac:dyDescent="0.2">
      <c r="A5101">
        <v>4607464</v>
      </c>
      <c r="B5101" s="2">
        <v>45369.232083333336</v>
      </c>
      <c r="C5101" t="s">
        <v>6</v>
      </c>
      <c r="D5101" t="s">
        <v>44</v>
      </c>
      <c r="E5101" t="s">
        <v>17</v>
      </c>
      <c r="F5101">
        <v>785428</v>
      </c>
      <c r="G5101">
        <v>107</v>
      </c>
      <c r="H5101" t="s">
        <v>140</v>
      </c>
      <c r="I5101">
        <v>1</v>
      </c>
      <c r="J5101">
        <v>0</v>
      </c>
      <c r="K5101" t="s">
        <v>137</v>
      </c>
      <c r="L5101" t="s">
        <v>137</v>
      </c>
      <c r="M5101">
        <v>0</v>
      </c>
      <c r="N5101">
        <v>0</v>
      </c>
      <c r="O5101">
        <v>0</v>
      </c>
      <c r="P5101">
        <v>0</v>
      </c>
      <c r="Q5101">
        <v>10</v>
      </c>
    </row>
    <row r="5102" spans="1:17" x14ac:dyDescent="0.2">
      <c r="A5102">
        <v>6299916</v>
      </c>
      <c r="B5102" s="2">
        <v>45453.80982638889</v>
      </c>
      <c r="C5102" t="s">
        <v>6</v>
      </c>
      <c r="D5102" t="s">
        <v>37</v>
      </c>
      <c r="E5102" t="s">
        <v>8</v>
      </c>
      <c r="F5102">
        <v>33963</v>
      </c>
      <c r="G5102">
        <v>275</v>
      </c>
      <c r="H5102" t="s">
        <v>142</v>
      </c>
      <c r="I5102">
        <v>1</v>
      </c>
      <c r="J5102">
        <v>0</v>
      </c>
      <c r="K5102" t="s">
        <v>137</v>
      </c>
      <c r="L5102" t="s">
        <v>137</v>
      </c>
      <c r="M5102">
        <v>0</v>
      </c>
      <c r="N5102">
        <v>0</v>
      </c>
      <c r="O5102">
        <v>0</v>
      </c>
      <c r="P5102">
        <v>0</v>
      </c>
      <c r="Q5102">
        <v>10</v>
      </c>
    </row>
    <row r="5103" spans="1:17" x14ac:dyDescent="0.2">
      <c r="A5103">
        <v>7788236</v>
      </c>
      <c r="B5103" s="2">
        <v>45378.270844907405</v>
      </c>
      <c r="C5103" t="s">
        <v>6</v>
      </c>
      <c r="D5103" t="s">
        <v>48</v>
      </c>
      <c r="E5103" t="s">
        <v>12</v>
      </c>
      <c r="F5103">
        <v>631913</v>
      </c>
      <c r="G5103">
        <v>244</v>
      </c>
      <c r="H5103" t="s">
        <v>140</v>
      </c>
      <c r="I5103">
        <v>1</v>
      </c>
      <c r="J5103">
        <v>0</v>
      </c>
      <c r="K5103" t="s">
        <v>137</v>
      </c>
      <c r="L5103" t="s">
        <v>137</v>
      </c>
      <c r="M5103">
        <v>0</v>
      </c>
      <c r="N5103">
        <v>0</v>
      </c>
      <c r="O5103">
        <v>0</v>
      </c>
      <c r="P5103">
        <v>0</v>
      </c>
      <c r="Q5103">
        <v>8</v>
      </c>
    </row>
    <row r="5104" spans="1:17" x14ac:dyDescent="0.2">
      <c r="A5104">
        <v>4962530</v>
      </c>
      <c r="B5104" s="2">
        <v>45476.872245370374</v>
      </c>
      <c r="C5104" t="s">
        <v>6</v>
      </c>
      <c r="D5104" t="s">
        <v>15</v>
      </c>
      <c r="E5104" t="s">
        <v>17</v>
      </c>
      <c r="F5104">
        <v>664525</v>
      </c>
      <c r="G5104">
        <v>599</v>
      </c>
      <c r="H5104" t="s">
        <v>142</v>
      </c>
      <c r="I5104">
        <v>1</v>
      </c>
      <c r="J5104">
        <v>0</v>
      </c>
      <c r="K5104" t="s">
        <v>137</v>
      </c>
      <c r="L5104" t="s">
        <v>137</v>
      </c>
      <c r="M5104">
        <v>0</v>
      </c>
      <c r="N5104">
        <v>0</v>
      </c>
      <c r="O5104">
        <v>0</v>
      </c>
      <c r="P5104">
        <v>0</v>
      </c>
      <c r="Q5104">
        <v>9</v>
      </c>
    </row>
    <row r="5105" spans="1:17" x14ac:dyDescent="0.2">
      <c r="A5105">
        <v>173948</v>
      </c>
      <c r="B5105" s="2">
        <v>45440.39099537037</v>
      </c>
      <c r="C5105" t="s">
        <v>6</v>
      </c>
      <c r="D5105" t="s">
        <v>50</v>
      </c>
      <c r="E5105" t="s">
        <v>14</v>
      </c>
      <c r="F5105">
        <v>723008</v>
      </c>
      <c r="G5105">
        <v>374</v>
      </c>
      <c r="H5105" t="s">
        <v>140</v>
      </c>
      <c r="I5105">
        <v>0</v>
      </c>
      <c r="J5105">
        <v>1</v>
      </c>
      <c r="K5105" t="s">
        <v>96</v>
      </c>
      <c r="L5105" t="s">
        <v>112</v>
      </c>
      <c r="M5105">
        <v>0</v>
      </c>
      <c r="N5105">
        <v>1</v>
      </c>
      <c r="O5105">
        <v>0</v>
      </c>
      <c r="P5105">
        <v>3</v>
      </c>
      <c r="Q5105">
        <v>7</v>
      </c>
    </row>
    <row r="5106" spans="1:17" x14ac:dyDescent="0.2">
      <c r="A5106">
        <v>7543804</v>
      </c>
      <c r="B5106" s="2">
        <v>45322.226817129631</v>
      </c>
      <c r="C5106" t="s">
        <v>6</v>
      </c>
      <c r="D5106" t="s">
        <v>30</v>
      </c>
      <c r="E5106" t="s">
        <v>29</v>
      </c>
      <c r="F5106">
        <v>522111</v>
      </c>
      <c r="G5106">
        <v>695</v>
      </c>
      <c r="H5106" t="s">
        <v>140</v>
      </c>
      <c r="I5106">
        <v>1</v>
      </c>
      <c r="J5106">
        <v>0</v>
      </c>
      <c r="K5106" t="s">
        <v>137</v>
      </c>
      <c r="L5106" t="s">
        <v>137</v>
      </c>
      <c r="M5106">
        <v>0</v>
      </c>
      <c r="N5106">
        <v>0</v>
      </c>
      <c r="O5106">
        <v>0</v>
      </c>
      <c r="P5106">
        <v>0</v>
      </c>
      <c r="Q5106">
        <v>10</v>
      </c>
    </row>
    <row r="5107" spans="1:17" x14ac:dyDescent="0.2">
      <c r="A5107">
        <v>7881226</v>
      </c>
      <c r="B5107" s="2">
        <v>45351.443993055553</v>
      </c>
      <c r="C5107" t="s">
        <v>6</v>
      </c>
      <c r="D5107" t="s">
        <v>46</v>
      </c>
      <c r="E5107" t="s">
        <v>10</v>
      </c>
      <c r="F5107">
        <v>157344</v>
      </c>
      <c r="G5107">
        <v>300</v>
      </c>
      <c r="H5107" t="s">
        <v>142</v>
      </c>
      <c r="I5107">
        <v>0</v>
      </c>
      <c r="J5107">
        <v>1</v>
      </c>
      <c r="K5107" t="s">
        <v>60</v>
      </c>
      <c r="L5107" t="s">
        <v>110</v>
      </c>
      <c r="M5107">
        <v>1</v>
      </c>
      <c r="N5107">
        <v>0</v>
      </c>
      <c r="O5107">
        <v>4</v>
      </c>
      <c r="P5107">
        <v>0</v>
      </c>
      <c r="Q5107">
        <v>7</v>
      </c>
    </row>
    <row r="5108" spans="1:17" x14ac:dyDescent="0.2">
      <c r="A5108">
        <v>482029</v>
      </c>
      <c r="B5108" s="2">
        <v>45366.744212962964</v>
      </c>
      <c r="C5108" t="s">
        <v>6</v>
      </c>
      <c r="D5108" t="s">
        <v>15</v>
      </c>
      <c r="E5108" t="s">
        <v>25</v>
      </c>
      <c r="F5108">
        <v>473290</v>
      </c>
      <c r="G5108">
        <v>299</v>
      </c>
      <c r="H5108" t="s">
        <v>141</v>
      </c>
      <c r="I5108">
        <v>1</v>
      </c>
      <c r="J5108">
        <v>0</v>
      </c>
      <c r="K5108" t="s">
        <v>137</v>
      </c>
      <c r="L5108" t="s">
        <v>137</v>
      </c>
      <c r="M5108">
        <v>0</v>
      </c>
      <c r="N5108">
        <v>0</v>
      </c>
      <c r="O5108">
        <v>0</v>
      </c>
      <c r="P5108">
        <v>0</v>
      </c>
      <c r="Q5108">
        <v>8</v>
      </c>
    </row>
    <row r="5109" spans="1:17" x14ac:dyDescent="0.2">
      <c r="A5109">
        <v>4350653</v>
      </c>
      <c r="B5109" s="2">
        <v>45411.256666666668</v>
      </c>
      <c r="C5109" t="s">
        <v>6</v>
      </c>
      <c r="D5109" t="s">
        <v>40</v>
      </c>
      <c r="E5109" t="s">
        <v>29</v>
      </c>
      <c r="F5109">
        <v>937942</v>
      </c>
      <c r="G5109">
        <v>426</v>
      </c>
      <c r="H5109" t="s">
        <v>141</v>
      </c>
      <c r="I5109">
        <v>1</v>
      </c>
      <c r="J5109">
        <v>0</v>
      </c>
      <c r="K5109" t="s">
        <v>137</v>
      </c>
      <c r="L5109" t="s">
        <v>137</v>
      </c>
      <c r="M5109">
        <v>0</v>
      </c>
      <c r="N5109">
        <v>0</v>
      </c>
      <c r="O5109">
        <v>0</v>
      </c>
      <c r="P5109">
        <v>0</v>
      </c>
      <c r="Q5109">
        <v>5</v>
      </c>
    </row>
    <row r="5110" spans="1:17" x14ac:dyDescent="0.2">
      <c r="A5110">
        <v>1994044</v>
      </c>
      <c r="B5110" s="2">
        <v>45351.406238425923</v>
      </c>
      <c r="C5110" t="s">
        <v>6</v>
      </c>
      <c r="D5110" t="s">
        <v>15</v>
      </c>
      <c r="E5110" t="s">
        <v>25</v>
      </c>
      <c r="F5110">
        <v>415550</v>
      </c>
      <c r="G5110">
        <v>424</v>
      </c>
      <c r="H5110" t="s">
        <v>139</v>
      </c>
      <c r="I5110">
        <v>1</v>
      </c>
      <c r="J5110">
        <v>0</v>
      </c>
      <c r="K5110" t="s">
        <v>137</v>
      </c>
      <c r="L5110" t="s">
        <v>137</v>
      </c>
      <c r="M5110">
        <v>0</v>
      </c>
      <c r="N5110">
        <v>0</v>
      </c>
      <c r="O5110">
        <v>0</v>
      </c>
      <c r="P5110">
        <v>0</v>
      </c>
      <c r="Q5110">
        <v>10</v>
      </c>
    </row>
    <row r="5111" spans="1:17" x14ac:dyDescent="0.2">
      <c r="A5111">
        <v>7892086</v>
      </c>
      <c r="B5111" s="2">
        <v>45346.915868055556</v>
      </c>
      <c r="C5111" t="s">
        <v>6</v>
      </c>
      <c r="D5111" t="s">
        <v>33</v>
      </c>
      <c r="E5111" t="s">
        <v>10</v>
      </c>
      <c r="F5111">
        <v>19510</v>
      </c>
      <c r="G5111">
        <v>448</v>
      </c>
      <c r="H5111" t="s">
        <v>141</v>
      </c>
      <c r="I5111">
        <v>1</v>
      </c>
      <c r="J5111">
        <v>0</v>
      </c>
      <c r="K5111" t="s">
        <v>137</v>
      </c>
      <c r="L5111" t="s">
        <v>137</v>
      </c>
      <c r="M5111">
        <v>0</v>
      </c>
      <c r="N5111">
        <v>0</v>
      </c>
      <c r="O5111">
        <v>0</v>
      </c>
      <c r="P5111">
        <v>0</v>
      </c>
      <c r="Q5111">
        <v>8</v>
      </c>
    </row>
    <row r="5112" spans="1:17" x14ac:dyDescent="0.2">
      <c r="A5112">
        <v>6155023</v>
      </c>
      <c r="B5112" s="2">
        <v>45520.464837962965</v>
      </c>
      <c r="C5112" t="s">
        <v>6</v>
      </c>
      <c r="D5112" t="s">
        <v>33</v>
      </c>
      <c r="E5112" t="s">
        <v>10</v>
      </c>
      <c r="F5112">
        <v>169602</v>
      </c>
      <c r="G5112">
        <v>441</v>
      </c>
      <c r="H5112" t="s">
        <v>141</v>
      </c>
      <c r="I5112">
        <v>1</v>
      </c>
      <c r="J5112">
        <v>0</v>
      </c>
      <c r="K5112" t="s">
        <v>137</v>
      </c>
      <c r="L5112" t="s">
        <v>137</v>
      </c>
      <c r="M5112">
        <v>0</v>
      </c>
      <c r="N5112">
        <v>0</v>
      </c>
      <c r="O5112">
        <v>0</v>
      </c>
      <c r="P5112">
        <v>0</v>
      </c>
      <c r="Q5112">
        <v>8</v>
      </c>
    </row>
    <row r="5113" spans="1:17" x14ac:dyDescent="0.2">
      <c r="A5113">
        <v>9349749</v>
      </c>
      <c r="B5113" s="2">
        <v>45419.022662037038</v>
      </c>
      <c r="C5113" t="s">
        <v>6</v>
      </c>
      <c r="D5113" t="s">
        <v>53</v>
      </c>
      <c r="E5113" t="s">
        <v>14</v>
      </c>
      <c r="F5113">
        <v>387037</v>
      </c>
      <c r="G5113">
        <v>387</v>
      </c>
      <c r="H5113" t="s">
        <v>139</v>
      </c>
      <c r="I5113">
        <v>1</v>
      </c>
      <c r="J5113">
        <v>0</v>
      </c>
      <c r="K5113" t="s">
        <v>137</v>
      </c>
      <c r="L5113" t="s">
        <v>137</v>
      </c>
      <c r="M5113">
        <v>0</v>
      </c>
      <c r="N5113">
        <v>0</v>
      </c>
      <c r="O5113">
        <v>0</v>
      </c>
      <c r="P5113">
        <v>0</v>
      </c>
      <c r="Q5113">
        <v>10</v>
      </c>
    </row>
    <row r="5114" spans="1:17" x14ac:dyDescent="0.2">
      <c r="A5114">
        <v>1796815</v>
      </c>
      <c r="B5114" s="2">
        <v>45326.811747685184</v>
      </c>
      <c r="C5114" t="s">
        <v>6</v>
      </c>
      <c r="D5114" t="s">
        <v>26</v>
      </c>
      <c r="E5114" t="s">
        <v>14</v>
      </c>
      <c r="F5114">
        <v>61897</v>
      </c>
      <c r="G5114">
        <v>362</v>
      </c>
      <c r="H5114" t="s">
        <v>141</v>
      </c>
      <c r="I5114">
        <v>1</v>
      </c>
      <c r="J5114">
        <v>0</v>
      </c>
      <c r="K5114" t="s">
        <v>137</v>
      </c>
      <c r="L5114" t="s">
        <v>137</v>
      </c>
      <c r="M5114">
        <v>0</v>
      </c>
      <c r="N5114">
        <v>0</v>
      </c>
      <c r="O5114">
        <v>0</v>
      </c>
      <c r="P5114">
        <v>0</v>
      </c>
      <c r="Q5114">
        <v>10</v>
      </c>
    </row>
    <row r="5115" spans="1:17" x14ac:dyDescent="0.2">
      <c r="A5115">
        <v>6676445</v>
      </c>
      <c r="B5115" s="2">
        <v>45292.563391203701</v>
      </c>
      <c r="C5115" t="s">
        <v>6</v>
      </c>
      <c r="D5115" t="s">
        <v>48</v>
      </c>
      <c r="E5115" t="s">
        <v>12</v>
      </c>
      <c r="F5115">
        <v>583579</v>
      </c>
      <c r="G5115">
        <v>280</v>
      </c>
      <c r="H5115" t="s">
        <v>139</v>
      </c>
      <c r="I5115">
        <v>1</v>
      </c>
      <c r="J5115">
        <v>0</v>
      </c>
      <c r="K5115" t="s">
        <v>137</v>
      </c>
      <c r="L5115" t="s">
        <v>137</v>
      </c>
      <c r="M5115">
        <v>0</v>
      </c>
      <c r="N5115">
        <v>0</v>
      </c>
      <c r="O5115">
        <v>0</v>
      </c>
      <c r="P5115">
        <v>0</v>
      </c>
      <c r="Q5115">
        <v>10</v>
      </c>
    </row>
    <row r="5116" spans="1:17" x14ac:dyDescent="0.2">
      <c r="A5116">
        <v>8846671</v>
      </c>
      <c r="B5116" s="2">
        <v>45397.559861111113</v>
      </c>
      <c r="C5116" t="s">
        <v>6</v>
      </c>
      <c r="D5116" t="s">
        <v>7</v>
      </c>
      <c r="E5116" t="s">
        <v>12</v>
      </c>
      <c r="F5116">
        <v>5675</v>
      </c>
      <c r="G5116">
        <v>466</v>
      </c>
      <c r="H5116" t="s">
        <v>139</v>
      </c>
      <c r="I5116">
        <v>1</v>
      </c>
      <c r="J5116">
        <v>0</v>
      </c>
      <c r="K5116" t="s">
        <v>137</v>
      </c>
      <c r="L5116" t="s">
        <v>137</v>
      </c>
      <c r="M5116">
        <v>0</v>
      </c>
      <c r="N5116">
        <v>0</v>
      </c>
      <c r="O5116">
        <v>0</v>
      </c>
      <c r="P5116">
        <v>0</v>
      </c>
      <c r="Q5116">
        <v>9</v>
      </c>
    </row>
    <row r="5117" spans="1:17" x14ac:dyDescent="0.2">
      <c r="A5117">
        <v>7046765</v>
      </c>
      <c r="B5117" s="2">
        <v>45522.001203703701</v>
      </c>
      <c r="C5117" t="s">
        <v>6</v>
      </c>
      <c r="D5117" t="s">
        <v>35</v>
      </c>
      <c r="E5117" t="s">
        <v>10</v>
      </c>
      <c r="F5117">
        <v>123267</v>
      </c>
      <c r="G5117">
        <v>520</v>
      </c>
      <c r="H5117" t="s">
        <v>141</v>
      </c>
      <c r="I5117">
        <v>1</v>
      </c>
      <c r="J5117">
        <v>0</v>
      </c>
      <c r="K5117" t="s">
        <v>137</v>
      </c>
      <c r="L5117" t="s">
        <v>137</v>
      </c>
      <c r="M5117">
        <v>0</v>
      </c>
      <c r="N5117">
        <v>0</v>
      </c>
      <c r="O5117">
        <v>0</v>
      </c>
      <c r="P5117">
        <v>0</v>
      </c>
      <c r="Q5117">
        <v>4</v>
      </c>
    </row>
    <row r="5118" spans="1:17" x14ac:dyDescent="0.2">
      <c r="A5118">
        <v>9020390</v>
      </c>
      <c r="B5118" s="2">
        <v>45527.469872685186</v>
      </c>
      <c r="C5118" t="s">
        <v>6</v>
      </c>
      <c r="D5118" t="s">
        <v>7</v>
      </c>
      <c r="E5118" t="s">
        <v>14</v>
      </c>
      <c r="F5118">
        <v>900430</v>
      </c>
      <c r="G5118">
        <v>517</v>
      </c>
      <c r="H5118" t="s">
        <v>142</v>
      </c>
      <c r="I5118">
        <v>1</v>
      </c>
      <c r="J5118">
        <v>0</v>
      </c>
      <c r="K5118" t="s">
        <v>137</v>
      </c>
      <c r="L5118" t="s">
        <v>137</v>
      </c>
      <c r="M5118">
        <v>0</v>
      </c>
      <c r="N5118">
        <v>0</v>
      </c>
      <c r="O5118">
        <v>0</v>
      </c>
      <c r="P5118">
        <v>0</v>
      </c>
      <c r="Q5118">
        <v>5</v>
      </c>
    </row>
    <row r="5119" spans="1:17" x14ac:dyDescent="0.2">
      <c r="A5119">
        <v>6527350</v>
      </c>
      <c r="B5119" s="2">
        <v>45410.532881944448</v>
      </c>
      <c r="C5119" t="s">
        <v>6</v>
      </c>
      <c r="D5119" t="s">
        <v>52</v>
      </c>
      <c r="E5119" t="s">
        <v>29</v>
      </c>
      <c r="F5119">
        <v>970003</v>
      </c>
      <c r="G5119">
        <v>613</v>
      </c>
      <c r="H5119" t="s">
        <v>139</v>
      </c>
      <c r="I5119">
        <v>0</v>
      </c>
      <c r="J5119">
        <v>1</v>
      </c>
      <c r="K5119" t="s">
        <v>68</v>
      </c>
      <c r="L5119" t="s">
        <v>112</v>
      </c>
      <c r="M5119">
        <v>1</v>
      </c>
      <c r="N5119">
        <v>0</v>
      </c>
      <c r="O5119">
        <v>3</v>
      </c>
      <c r="P5119">
        <v>0</v>
      </c>
      <c r="Q5119">
        <v>6</v>
      </c>
    </row>
    <row r="5120" spans="1:17" x14ac:dyDescent="0.2">
      <c r="A5120">
        <v>639659</v>
      </c>
      <c r="B5120" s="2">
        <v>45306.49858796296</v>
      </c>
      <c r="C5120" t="s">
        <v>6</v>
      </c>
      <c r="D5120" t="s">
        <v>36</v>
      </c>
      <c r="E5120" t="s">
        <v>23</v>
      </c>
      <c r="F5120">
        <v>758673</v>
      </c>
      <c r="G5120">
        <v>600</v>
      </c>
      <c r="H5120" t="s">
        <v>142</v>
      </c>
      <c r="I5120">
        <v>1</v>
      </c>
      <c r="J5120">
        <v>0</v>
      </c>
      <c r="K5120" t="s">
        <v>137</v>
      </c>
      <c r="L5120" t="s">
        <v>137</v>
      </c>
      <c r="M5120">
        <v>0</v>
      </c>
      <c r="N5120">
        <v>0</v>
      </c>
      <c r="O5120">
        <v>0</v>
      </c>
      <c r="P5120">
        <v>0</v>
      </c>
      <c r="Q5120">
        <v>10</v>
      </c>
    </row>
    <row r="5121" spans="1:17" x14ac:dyDescent="0.2">
      <c r="A5121">
        <v>6546522</v>
      </c>
      <c r="B5121" s="2">
        <v>45475.357974537037</v>
      </c>
      <c r="C5121" t="s">
        <v>6</v>
      </c>
      <c r="D5121" t="s">
        <v>38</v>
      </c>
      <c r="E5121" t="s">
        <v>20</v>
      </c>
      <c r="F5121">
        <v>272136</v>
      </c>
      <c r="G5121">
        <v>266</v>
      </c>
      <c r="H5121" t="s">
        <v>142</v>
      </c>
      <c r="I5121">
        <v>1</v>
      </c>
      <c r="J5121">
        <v>0</v>
      </c>
      <c r="K5121" t="s">
        <v>137</v>
      </c>
      <c r="L5121" t="s">
        <v>137</v>
      </c>
      <c r="M5121">
        <v>0</v>
      </c>
      <c r="N5121">
        <v>0</v>
      </c>
      <c r="O5121">
        <v>0</v>
      </c>
      <c r="P5121">
        <v>0</v>
      </c>
      <c r="Q5121">
        <v>4</v>
      </c>
    </row>
    <row r="5122" spans="1:17" x14ac:dyDescent="0.2">
      <c r="A5122">
        <v>6328010</v>
      </c>
      <c r="B5122" s="2">
        <v>45369.095219907409</v>
      </c>
      <c r="C5122" t="s">
        <v>6</v>
      </c>
      <c r="D5122" t="s">
        <v>34</v>
      </c>
      <c r="E5122" t="s">
        <v>17</v>
      </c>
      <c r="F5122">
        <v>721524</v>
      </c>
      <c r="G5122">
        <v>370</v>
      </c>
      <c r="H5122" t="s">
        <v>139</v>
      </c>
      <c r="I5122">
        <v>1</v>
      </c>
      <c r="J5122">
        <v>0</v>
      </c>
      <c r="K5122" t="s">
        <v>137</v>
      </c>
      <c r="L5122" t="s">
        <v>137</v>
      </c>
      <c r="M5122">
        <v>0</v>
      </c>
      <c r="N5122">
        <v>0</v>
      </c>
      <c r="O5122">
        <v>0</v>
      </c>
      <c r="P5122">
        <v>0</v>
      </c>
      <c r="Q5122">
        <v>10</v>
      </c>
    </row>
    <row r="5123" spans="1:17" x14ac:dyDescent="0.2">
      <c r="A5123">
        <v>5548370</v>
      </c>
      <c r="B5123" s="2">
        <v>45477.472870370373</v>
      </c>
      <c r="C5123" t="s">
        <v>6</v>
      </c>
      <c r="D5123" t="s">
        <v>28</v>
      </c>
      <c r="E5123" t="s">
        <v>12</v>
      </c>
      <c r="F5123">
        <v>536661</v>
      </c>
      <c r="G5123">
        <v>464</v>
      </c>
      <c r="H5123" t="s">
        <v>140</v>
      </c>
      <c r="I5123">
        <v>1</v>
      </c>
      <c r="J5123">
        <v>0</v>
      </c>
      <c r="K5123" t="s">
        <v>137</v>
      </c>
      <c r="L5123" t="s">
        <v>137</v>
      </c>
      <c r="M5123">
        <v>0</v>
      </c>
      <c r="N5123">
        <v>0</v>
      </c>
      <c r="O5123">
        <v>0</v>
      </c>
      <c r="P5123">
        <v>0</v>
      </c>
      <c r="Q5123">
        <v>8</v>
      </c>
    </row>
    <row r="5124" spans="1:17" x14ac:dyDescent="0.2">
      <c r="A5124">
        <v>570126</v>
      </c>
      <c r="B5124" s="2">
        <v>45520.974594907406</v>
      </c>
      <c r="C5124" t="s">
        <v>6</v>
      </c>
      <c r="D5124" t="s">
        <v>7</v>
      </c>
      <c r="E5124" t="s">
        <v>17</v>
      </c>
      <c r="F5124">
        <v>658940</v>
      </c>
      <c r="G5124">
        <v>344</v>
      </c>
      <c r="H5124" t="s">
        <v>141</v>
      </c>
      <c r="I5124">
        <v>1</v>
      </c>
      <c r="J5124">
        <v>0</v>
      </c>
      <c r="K5124" t="s">
        <v>137</v>
      </c>
      <c r="L5124" t="s">
        <v>137</v>
      </c>
      <c r="M5124">
        <v>0</v>
      </c>
      <c r="N5124">
        <v>0</v>
      </c>
      <c r="O5124">
        <v>0</v>
      </c>
      <c r="P5124">
        <v>0</v>
      </c>
      <c r="Q5124">
        <v>8</v>
      </c>
    </row>
    <row r="5125" spans="1:17" x14ac:dyDescent="0.2">
      <c r="A5125">
        <v>2299940</v>
      </c>
      <c r="B5125" s="2">
        <v>45356.653773148151</v>
      </c>
      <c r="C5125" t="s">
        <v>6</v>
      </c>
      <c r="D5125" t="s">
        <v>31</v>
      </c>
      <c r="E5125" t="s">
        <v>14</v>
      </c>
      <c r="F5125">
        <v>198648</v>
      </c>
      <c r="G5125">
        <v>80</v>
      </c>
      <c r="H5125" t="s">
        <v>142</v>
      </c>
      <c r="I5125">
        <v>1</v>
      </c>
      <c r="J5125">
        <v>0</v>
      </c>
      <c r="K5125" t="s">
        <v>137</v>
      </c>
      <c r="L5125" t="s">
        <v>137</v>
      </c>
      <c r="M5125">
        <v>0</v>
      </c>
      <c r="N5125">
        <v>0</v>
      </c>
      <c r="O5125">
        <v>0</v>
      </c>
      <c r="P5125">
        <v>0</v>
      </c>
      <c r="Q5125">
        <v>10</v>
      </c>
    </row>
    <row r="5126" spans="1:17" x14ac:dyDescent="0.2">
      <c r="A5126">
        <v>5221919</v>
      </c>
      <c r="B5126" s="2">
        <v>45318.39</v>
      </c>
      <c r="C5126" t="s">
        <v>6</v>
      </c>
      <c r="D5126" t="s">
        <v>15</v>
      </c>
      <c r="E5126" t="s">
        <v>17</v>
      </c>
      <c r="F5126">
        <v>193931</v>
      </c>
      <c r="G5126">
        <v>178</v>
      </c>
      <c r="H5126" t="s">
        <v>142</v>
      </c>
      <c r="I5126">
        <v>1</v>
      </c>
      <c r="J5126">
        <v>0</v>
      </c>
      <c r="K5126" t="s">
        <v>137</v>
      </c>
      <c r="L5126" t="s">
        <v>137</v>
      </c>
      <c r="M5126">
        <v>0</v>
      </c>
      <c r="N5126">
        <v>0</v>
      </c>
      <c r="O5126">
        <v>0</v>
      </c>
      <c r="P5126">
        <v>0</v>
      </c>
      <c r="Q5126">
        <v>7</v>
      </c>
    </row>
    <row r="5127" spans="1:17" x14ac:dyDescent="0.2">
      <c r="A5127">
        <v>6667392</v>
      </c>
      <c r="B5127" s="2">
        <v>45455.695219907408</v>
      </c>
      <c r="C5127" t="s">
        <v>6</v>
      </c>
      <c r="D5127" t="s">
        <v>24</v>
      </c>
      <c r="E5127" t="s">
        <v>10</v>
      </c>
      <c r="F5127">
        <v>740316</v>
      </c>
      <c r="G5127">
        <v>537</v>
      </c>
      <c r="H5127" t="s">
        <v>141</v>
      </c>
      <c r="I5127">
        <v>1</v>
      </c>
      <c r="J5127">
        <v>0</v>
      </c>
      <c r="K5127" t="s">
        <v>137</v>
      </c>
      <c r="L5127" t="s">
        <v>137</v>
      </c>
      <c r="M5127">
        <v>0</v>
      </c>
      <c r="N5127">
        <v>0</v>
      </c>
      <c r="O5127">
        <v>0</v>
      </c>
      <c r="P5127">
        <v>0</v>
      </c>
      <c r="Q5127">
        <v>10</v>
      </c>
    </row>
    <row r="5128" spans="1:17" x14ac:dyDescent="0.2">
      <c r="A5128">
        <v>7327879</v>
      </c>
      <c r="B5128" s="2">
        <v>45436.484756944446</v>
      </c>
      <c r="C5128" t="s">
        <v>6</v>
      </c>
      <c r="D5128" t="s">
        <v>43</v>
      </c>
      <c r="E5128" t="s">
        <v>17</v>
      </c>
      <c r="F5128">
        <v>237227</v>
      </c>
      <c r="G5128">
        <v>502</v>
      </c>
      <c r="H5128" t="s">
        <v>142</v>
      </c>
      <c r="I5128">
        <v>1</v>
      </c>
      <c r="J5128">
        <v>0</v>
      </c>
      <c r="K5128" t="s">
        <v>137</v>
      </c>
      <c r="L5128" t="s">
        <v>137</v>
      </c>
      <c r="M5128">
        <v>0</v>
      </c>
      <c r="N5128">
        <v>0</v>
      </c>
      <c r="O5128">
        <v>0</v>
      </c>
      <c r="P5128">
        <v>0</v>
      </c>
      <c r="Q5128">
        <v>4</v>
      </c>
    </row>
    <row r="5129" spans="1:17" x14ac:dyDescent="0.2">
      <c r="A5129">
        <v>9169027</v>
      </c>
      <c r="B5129" s="2">
        <v>45312.032465277778</v>
      </c>
      <c r="C5129" t="s">
        <v>6</v>
      </c>
      <c r="D5129" t="s">
        <v>47</v>
      </c>
      <c r="E5129" t="s">
        <v>10</v>
      </c>
      <c r="F5129">
        <v>891652</v>
      </c>
      <c r="G5129">
        <v>362</v>
      </c>
      <c r="H5129" t="s">
        <v>141</v>
      </c>
      <c r="I5129">
        <v>0</v>
      </c>
      <c r="J5129">
        <v>1</v>
      </c>
      <c r="K5129" t="s">
        <v>88</v>
      </c>
      <c r="L5129" t="s">
        <v>120</v>
      </c>
      <c r="M5129">
        <v>0</v>
      </c>
      <c r="N5129">
        <v>1</v>
      </c>
      <c r="O5129">
        <v>0</v>
      </c>
      <c r="P5129">
        <v>2</v>
      </c>
      <c r="Q5129">
        <v>8</v>
      </c>
    </row>
    <row r="5130" spans="1:17" x14ac:dyDescent="0.2">
      <c r="A5130">
        <v>2914593</v>
      </c>
      <c r="B5130" s="2">
        <v>45398.555405092593</v>
      </c>
      <c r="C5130" t="s">
        <v>6</v>
      </c>
      <c r="D5130" t="s">
        <v>49</v>
      </c>
      <c r="E5130" t="s">
        <v>10</v>
      </c>
      <c r="F5130">
        <v>797713</v>
      </c>
      <c r="G5130">
        <v>80</v>
      </c>
      <c r="H5130" t="s">
        <v>141</v>
      </c>
      <c r="I5130">
        <v>0</v>
      </c>
      <c r="J5130">
        <v>1</v>
      </c>
      <c r="K5130" t="s">
        <v>72</v>
      </c>
      <c r="L5130" t="s">
        <v>110</v>
      </c>
      <c r="M5130">
        <v>0</v>
      </c>
      <c r="N5130">
        <v>1</v>
      </c>
      <c r="O5130">
        <v>0</v>
      </c>
      <c r="P5130">
        <v>1</v>
      </c>
      <c r="Q5130">
        <v>8</v>
      </c>
    </row>
    <row r="5131" spans="1:17" x14ac:dyDescent="0.2">
      <c r="A5131">
        <v>4782652</v>
      </c>
      <c r="B5131" s="2">
        <v>45479.439421296294</v>
      </c>
      <c r="C5131" t="s">
        <v>6</v>
      </c>
      <c r="D5131" t="s">
        <v>37</v>
      </c>
      <c r="E5131" t="s">
        <v>17</v>
      </c>
      <c r="F5131">
        <v>82220</v>
      </c>
      <c r="G5131">
        <v>407</v>
      </c>
      <c r="H5131" t="s">
        <v>142</v>
      </c>
      <c r="I5131">
        <v>1</v>
      </c>
      <c r="J5131">
        <v>0</v>
      </c>
      <c r="K5131" t="s">
        <v>137</v>
      </c>
      <c r="L5131" t="s">
        <v>137</v>
      </c>
      <c r="M5131">
        <v>0</v>
      </c>
      <c r="N5131">
        <v>0</v>
      </c>
      <c r="O5131">
        <v>0</v>
      </c>
      <c r="P5131">
        <v>0</v>
      </c>
      <c r="Q5131">
        <v>5</v>
      </c>
    </row>
    <row r="5132" spans="1:17" x14ac:dyDescent="0.2">
      <c r="A5132">
        <v>4025293</v>
      </c>
      <c r="B5132" s="2">
        <v>45509.249108796299</v>
      </c>
      <c r="C5132" t="s">
        <v>6</v>
      </c>
      <c r="D5132" t="s">
        <v>34</v>
      </c>
      <c r="E5132" t="s">
        <v>14</v>
      </c>
      <c r="F5132">
        <v>620160</v>
      </c>
      <c r="G5132">
        <v>374</v>
      </c>
      <c r="H5132" t="s">
        <v>141</v>
      </c>
      <c r="I5132">
        <v>1</v>
      </c>
      <c r="J5132">
        <v>0</v>
      </c>
      <c r="K5132" t="s">
        <v>137</v>
      </c>
      <c r="L5132" t="s">
        <v>137</v>
      </c>
      <c r="M5132">
        <v>0</v>
      </c>
      <c r="N5132">
        <v>0</v>
      </c>
      <c r="O5132">
        <v>0</v>
      </c>
      <c r="P5132">
        <v>0</v>
      </c>
      <c r="Q5132">
        <v>10</v>
      </c>
    </row>
    <row r="5133" spans="1:17" x14ac:dyDescent="0.2">
      <c r="A5133">
        <v>9197222</v>
      </c>
      <c r="B5133" s="2">
        <v>45359.144687499997</v>
      </c>
      <c r="C5133" t="s">
        <v>6</v>
      </c>
      <c r="D5133" t="s">
        <v>18</v>
      </c>
      <c r="E5133" t="s">
        <v>23</v>
      </c>
      <c r="F5133">
        <v>219047</v>
      </c>
      <c r="G5133">
        <v>183</v>
      </c>
      <c r="H5133" t="s">
        <v>141</v>
      </c>
      <c r="I5133">
        <v>0</v>
      </c>
      <c r="J5133">
        <v>1</v>
      </c>
      <c r="K5133" t="s">
        <v>100</v>
      </c>
      <c r="L5133" t="s">
        <v>110</v>
      </c>
      <c r="M5133">
        <v>1</v>
      </c>
      <c r="N5133">
        <v>0</v>
      </c>
      <c r="O5133">
        <v>4</v>
      </c>
      <c r="P5133">
        <v>0</v>
      </c>
      <c r="Q5133">
        <v>9</v>
      </c>
    </row>
    <row r="5134" spans="1:17" x14ac:dyDescent="0.2">
      <c r="A5134">
        <v>7902601</v>
      </c>
      <c r="B5134" s="2">
        <v>45353.085370370369</v>
      </c>
      <c r="C5134" t="s">
        <v>6</v>
      </c>
      <c r="D5134" t="s">
        <v>40</v>
      </c>
      <c r="E5134" t="s">
        <v>14</v>
      </c>
      <c r="F5134">
        <v>875307</v>
      </c>
      <c r="G5134">
        <v>484</v>
      </c>
      <c r="H5134" t="s">
        <v>139</v>
      </c>
      <c r="I5134">
        <v>1</v>
      </c>
      <c r="J5134">
        <v>0</v>
      </c>
      <c r="K5134" t="s">
        <v>137</v>
      </c>
      <c r="L5134" t="s">
        <v>137</v>
      </c>
      <c r="M5134">
        <v>0</v>
      </c>
      <c r="N5134">
        <v>0</v>
      </c>
      <c r="O5134">
        <v>0</v>
      </c>
      <c r="P5134">
        <v>0</v>
      </c>
      <c r="Q5134">
        <v>4</v>
      </c>
    </row>
    <row r="5135" spans="1:17" x14ac:dyDescent="0.2">
      <c r="A5135">
        <v>7849568</v>
      </c>
      <c r="B5135" s="2">
        <v>45353.953692129631</v>
      </c>
      <c r="C5135" t="s">
        <v>6</v>
      </c>
      <c r="D5135" t="s">
        <v>28</v>
      </c>
      <c r="E5135" t="s">
        <v>10</v>
      </c>
      <c r="F5135">
        <v>576949</v>
      </c>
      <c r="G5135">
        <v>408</v>
      </c>
      <c r="H5135" t="s">
        <v>141</v>
      </c>
      <c r="I5135">
        <v>1</v>
      </c>
      <c r="J5135">
        <v>0</v>
      </c>
      <c r="K5135" t="s">
        <v>137</v>
      </c>
      <c r="L5135" t="s">
        <v>137</v>
      </c>
      <c r="M5135">
        <v>0</v>
      </c>
      <c r="N5135">
        <v>0</v>
      </c>
      <c r="O5135">
        <v>0</v>
      </c>
      <c r="P5135">
        <v>0</v>
      </c>
      <c r="Q5135">
        <v>10</v>
      </c>
    </row>
    <row r="5136" spans="1:17" x14ac:dyDescent="0.2">
      <c r="A5136">
        <v>9103593</v>
      </c>
      <c r="B5136" s="2">
        <v>45326.795590277776</v>
      </c>
      <c r="C5136" t="s">
        <v>6</v>
      </c>
      <c r="D5136" t="s">
        <v>32</v>
      </c>
      <c r="E5136" t="s">
        <v>10</v>
      </c>
      <c r="F5136">
        <v>643057</v>
      </c>
      <c r="G5136">
        <v>452</v>
      </c>
      <c r="H5136" t="s">
        <v>142</v>
      </c>
      <c r="I5136">
        <v>1</v>
      </c>
      <c r="J5136">
        <v>0</v>
      </c>
      <c r="K5136" t="s">
        <v>137</v>
      </c>
      <c r="L5136" t="s">
        <v>137</v>
      </c>
      <c r="M5136">
        <v>0</v>
      </c>
      <c r="N5136">
        <v>0</v>
      </c>
      <c r="O5136">
        <v>0</v>
      </c>
      <c r="P5136">
        <v>0</v>
      </c>
      <c r="Q5136">
        <v>8</v>
      </c>
    </row>
    <row r="5137" spans="1:17" x14ac:dyDescent="0.2">
      <c r="A5137">
        <v>6433490</v>
      </c>
      <c r="B5137" s="2">
        <v>45396.262881944444</v>
      </c>
      <c r="C5137" t="s">
        <v>6</v>
      </c>
      <c r="D5137" t="s">
        <v>9</v>
      </c>
      <c r="E5137" t="s">
        <v>10</v>
      </c>
      <c r="F5137">
        <v>676612</v>
      </c>
      <c r="G5137">
        <v>609</v>
      </c>
      <c r="H5137" t="s">
        <v>140</v>
      </c>
      <c r="I5137">
        <v>1</v>
      </c>
      <c r="J5137">
        <v>0</v>
      </c>
      <c r="K5137" t="s">
        <v>137</v>
      </c>
      <c r="L5137" t="s">
        <v>137</v>
      </c>
      <c r="M5137">
        <v>0</v>
      </c>
      <c r="N5137">
        <v>0</v>
      </c>
      <c r="O5137">
        <v>0</v>
      </c>
      <c r="P5137">
        <v>0</v>
      </c>
      <c r="Q5137">
        <v>8</v>
      </c>
    </row>
    <row r="5138" spans="1:17" x14ac:dyDescent="0.2">
      <c r="A5138">
        <v>6100277</v>
      </c>
      <c r="B5138" s="2">
        <v>45456.479062500002</v>
      </c>
      <c r="C5138" t="s">
        <v>6</v>
      </c>
      <c r="D5138" t="s">
        <v>16</v>
      </c>
      <c r="E5138" t="s">
        <v>12</v>
      </c>
      <c r="F5138">
        <v>564420</v>
      </c>
      <c r="G5138">
        <v>576</v>
      </c>
      <c r="H5138" t="s">
        <v>141</v>
      </c>
      <c r="I5138">
        <v>1</v>
      </c>
      <c r="J5138">
        <v>0</v>
      </c>
      <c r="K5138" t="s">
        <v>137</v>
      </c>
      <c r="L5138" t="s">
        <v>137</v>
      </c>
      <c r="M5138">
        <v>0</v>
      </c>
      <c r="N5138">
        <v>0</v>
      </c>
      <c r="O5138">
        <v>0</v>
      </c>
      <c r="P5138">
        <v>0</v>
      </c>
      <c r="Q5138">
        <v>4</v>
      </c>
    </row>
    <row r="5139" spans="1:17" x14ac:dyDescent="0.2">
      <c r="A5139">
        <v>2268455</v>
      </c>
      <c r="B5139" s="2">
        <v>45337.777615740742</v>
      </c>
      <c r="C5139" t="s">
        <v>6</v>
      </c>
      <c r="D5139" t="s">
        <v>45</v>
      </c>
      <c r="E5139" t="s">
        <v>12</v>
      </c>
      <c r="F5139">
        <v>960037</v>
      </c>
      <c r="G5139">
        <v>508</v>
      </c>
      <c r="H5139" t="s">
        <v>141</v>
      </c>
      <c r="I5139">
        <v>0</v>
      </c>
      <c r="J5139">
        <v>1</v>
      </c>
      <c r="K5139" t="s">
        <v>104</v>
      </c>
      <c r="L5139" t="s">
        <v>121</v>
      </c>
      <c r="M5139">
        <v>0</v>
      </c>
      <c r="N5139">
        <v>1</v>
      </c>
      <c r="O5139">
        <v>0</v>
      </c>
      <c r="P5139">
        <v>2</v>
      </c>
      <c r="Q5139">
        <v>7</v>
      </c>
    </row>
    <row r="5140" spans="1:17" x14ac:dyDescent="0.2">
      <c r="A5140">
        <v>6051424</v>
      </c>
      <c r="B5140" s="2">
        <v>45411.7343287037</v>
      </c>
      <c r="C5140" t="s">
        <v>6</v>
      </c>
      <c r="D5140" t="s">
        <v>33</v>
      </c>
      <c r="E5140" t="s">
        <v>14</v>
      </c>
      <c r="F5140">
        <v>756538</v>
      </c>
      <c r="G5140">
        <v>80</v>
      </c>
      <c r="H5140" t="s">
        <v>141</v>
      </c>
      <c r="I5140">
        <v>1</v>
      </c>
      <c r="J5140">
        <v>0</v>
      </c>
      <c r="K5140" t="s">
        <v>137</v>
      </c>
      <c r="L5140" t="s">
        <v>137</v>
      </c>
      <c r="M5140">
        <v>0</v>
      </c>
      <c r="N5140">
        <v>0</v>
      </c>
      <c r="O5140">
        <v>0</v>
      </c>
      <c r="P5140">
        <v>0</v>
      </c>
      <c r="Q5140">
        <v>5</v>
      </c>
    </row>
    <row r="5141" spans="1:17" x14ac:dyDescent="0.2">
      <c r="A5141">
        <v>7036446</v>
      </c>
      <c r="B5141" s="2">
        <v>45362.623761574076</v>
      </c>
      <c r="C5141" t="s">
        <v>6</v>
      </c>
      <c r="D5141" t="s">
        <v>50</v>
      </c>
      <c r="E5141" t="s">
        <v>20</v>
      </c>
      <c r="F5141">
        <v>47678</v>
      </c>
      <c r="G5141">
        <v>528</v>
      </c>
      <c r="H5141" t="s">
        <v>141</v>
      </c>
      <c r="I5141">
        <v>1</v>
      </c>
      <c r="J5141">
        <v>0</v>
      </c>
      <c r="K5141" t="s">
        <v>137</v>
      </c>
      <c r="L5141" t="s">
        <v>137</v>
      </c>
      <c r="M5141">
        <v>0</v>
      </c>
      <c r="N5141">
        <v>0</v>
      </c>
      <c r="O5141">
        <v>0</v>
      </c>
      <c r="P5141">
        <v>0</v>
      </c>
      <c r="Q5141">
        <v>10</v>
      </c>
    </row>
    <row r="5142" spans="1:17" x14ac:dyDescent="0.2">
      <c r="A5142">
        <v>9184781</v>
      </c>
      <c r="B5142" s="2">
        <v>45343.388055555559</v>
      </c>
      <c r="C5142" t="s">
        <v>6</v>
      </c>
      <c r="D5142" t="s">
        <v>45</v>
      </c>
      <c r="E5142" t="s">
        <v>14</v>
      </c>
      <c r="F5142">
        <v>235477</v>
      </c>
      <c r="G5142">
        <v>112</v>
      </c>
      <c r="H5142" t="s">
        <v>142</v>
      </c>
      <c r="I5142">
        <v>1</v>
      </c>
      <c r="J5142">
        <v>0</v>
      </c>
      <c r="K5142" t="s">
        <v>137</v>
      </c>
      <c r="L5142" t="s">
        <v>137</v>
      </c>
      <c r="M5142">
        <v>0</v>
      </c>
      <c r="N5142">
        <v>0</v>
      </c>
      <c r="O5142">
        <v>0</v>
      </c>
      <c r="P5142">
        <v>0</v>
      </c>
      <c r="Q5142">
        <v>5</v>
      </c>
    </row>
    <row r="5143" spans="1:17" x14ac:dyDescent="0.2">
      <c r="A5143">
        <v>3396873</v>
      </c>
      <c r="B5143" s="2">
        <v>45525.478807870371</v>
      </c>
      <c r="C5143" t="s">
        <v>6</v>
      </c>
      <c r="D5143" t="s">
        <v>15</v>
      </c>
      <c r="E5143" t="s">
        <v>10</v>
      </c>
      <c r="F5143">
        <v>756880</v>
      </c>
      <c r="G5143">
        <v>627</v>
      </c>
      <c r="H5143" t="s">
        <v>142</v>
      </c>
      <c r="I5143">
        <v>0</v>
      </c>
      <c r="J5143">
        <v>1</v>
      </c>
      <c r="K5143" t="s">
        <v>136</v>
      </c>
      <c r="L5143" t="s">
        <v>112</v>
      </c>
      <c r="M5143">
        <v>0</v>
      </c>
      <c r="N5143">
        <v>1</v>
      </c>
      <c r="O5143">
        <v>0</v>
      </c>
      <c r="P5143">
        <v>2</v>
      </c>
      <c r="Q5143">
        <v>8</v>
      </c>
    </row>
    <row r="5144" spans="1:17" x14ac:dyDescent="0.2">
      <c r="A5144">
        <v>9020661</v>
      </c>
      <c r="B5144" s="2">
        <v>45500.331932870373</v>
      </c>
      <c r="C5144" t="s">
        <v>6</v>
      </c>
      <c r="D5144" t="s">
        <v>51</v>
      </c>
      <c r="E5144" t="s">
        <v>12</v>
      </c>
      <c r="F5144">
        <v>868921</v>
      </c>
      <c r="G5144">
        <v>492</v>
      </c>
      <c r="H5144" t="s">
        <v>142</v>
      </c>
      <c r="I5144">
        <v>1</v>
      </c>
      <c r="J5144">
        <v>0</v>
      </c>
      <c r="K5144" t="s">
        <v>137</v>
      </c>
      <c r="L5144" t="s">
        <v>137</v>
      </c>
      <c r="M5144">
        <v>0</v>
      </c>
      <c r="N5144">
        <v>0</v>
      </c>
      <c r="O5144">
        <v>0</v>
      </c>
      <c r="P5144">
        <v>0</v>
      </c>
      <c r="Q5144">
        <v>5</v>
      </c>
    </row>
    <row r="5145" spans="1:17" x14ac:dyDescent="0.2">
      <c r="A5145">
        <v>2257104</v>
      </c>
      <c r="B5145" s="2">
        <v>45478.400717592594</v>
      </c>
      <c r="C5145" t="s">
        <v>6</v>
      </c>
      <c r="D5145" t="s">
        <v>22</v>
      </c>
      <c r="E5145" t="s">
        <v>12</v>
      </c>
      <c r="F5145">
        <v>123205</v>
      </c>
      <c r="G5145">
        <v>417</v>
      </c>
      <c r="H5145" t="s">
        <v>140</v>
      </c>
      <c r="I5145">
        <v>1</v>
      </c>
      <c r="J5145">
        <v>0</v>
      </c>
      <c r="K5145" t="s">
        <v>137</v>
      </c>
      <c r="L5145" t="s">
        <v>137</v>
      </c>
      <c r="M5145">
        <v>0</v>
      </c>
      <c r="N5145">
        <v>0</v>
      </c>
      <c r="O5145">
        <v>0</v>
      </c>
      <c r="P5145">
        <v>0</v>
      </c>
      <c r="Q5145">
        <v>9</v>
      </c>
    </row>
    <row r="5146" spans="1:17" x14ac:dyDescent="0.2">
      <c r="A5146">
        <v>3857296</v>
      </c>
      <c r="B5146" s="2">
        <v>45502.765740740739</v>
      </c>
      <c r="C5146" t="s">
        <v>6</v>
      </c>
      <c r="D5146" t="s">
        <v>15</v>
      </c>
      <c r="E5146" t="s">
        <v>17</v>
      </c>
      <c r="F5146">
        <v>415821</v>
      </c>
      <c r="G5146">
        <v>681</v>
      </c>
      <c r="H5146" t="s">
        <v>141</v>
      </c>
      <c r="I5146">
        <v>1</v>
      </c>
      <c r="J5146">
        <v>0</v>
      </c>
      <c r="K5146" t="s">
        <v>137</v>
      </c>
      <c r="L5146" t="s">
        <v>137</v>
      </c>
      <c r="M5146">
        <v>0</v>
      </c>
      <c r="N5146">
        <v>0</v>
      </c>
      <c r="O5146">
        <v>0</v>
      </c>
      <c r="P5146">
        <v>0</v>
      </c>
      <c r="Q5146">
        <v>10</v>
      </c>
    </row>
    <row r="5147" spans="1:17" x14ac:dyDescent="0.2">
      <c r="A5147">
        <v>7441554</v>
      </c>
      <c r="B5147" s="2">
        <v>45458.061712962961</v>
      </c>
      <c r="C5147" t="s">
        <v>6</v>
      </c>
      <c r="D5147" t="s">
        <v>15</v>
      </c>
      <c r="E5147" t="s">
        <v>20</v>
      </c>
      <c r="F5147">
        <v>296141</v>
      </c>
      <c r="G5147">
        <v>544</v>
      </c>
      <c r="H5147" t="s">
        <v>141</v>
      </c>
      <c r="I5147">
        <v>1</v>
      </c>
      <c r="J5147">
        <v>0</v>
      </c>
      <c r="K5147" t="s">
        <v>137</v>
      </c>
      <c r="L5147" t="s">
        <v>137</v>
      </c>
      <c r="M5147">
        <v>0</v>
      </c>
      <c r="N5147">
        <v>0</v>
      </c>
      <c r="O5147">
        <v>0</v>
      </c>
      <c r="P5147">
        <v>0</v>
      </c>
      <c r="Q5147">
        <v>10</v>
      </c>
    </row>
    <row r="5148" spans="1:17" x14ac:dyDescent="0.2">
      <c r="A5148">
        <v>141164</v>
      </c>
      <c r="B5148" s="2">
        <v>45414.816168981481</v>
      </c>
      <c r="C5148" t="s">
        <v>6</v>
      </c>
      <c r="D5148" t="s">
        <v>41</v>
      </c>
      <c r="E5148" t="s">
        <v>14</v>
      </c>
      <c r="F5148">
        <v>762542</v>
      </c>
      <c r="G5148">
        <v>673</v>
      </c>
      <c r="H5148" t="s">
        <v>141</v>
      </c>
      <c r="I5148">
        <v>1</v>
      </c>
      <c r="J5148">
        <v>0</v>
      </c>
      <c r="K5148" t="s">
        <v>137</v>
      </c>
      <c r="L5148" t="s">
        <v>137</v>
      </c>
      <c r="M5148">
        <v>0</v>
      </c>
      <c r="N5148">
        <v>0</v>
      </c>
      <c r="O5148">
        <v>0</v>
      </c>
      <c r="P5148">
        <v>0</v>
      </c>
      <c r="Q5148">
        <v>9</v>
      </c>
    </row>
    <row r="5149" spans="1:17" x14ac:dyDescent="0.2">
      <c r="A5149">
        <v>3010018</v>
      </c>
      <c r="B5149" s="2">
        <v>45528.636307870373</v>
      </c>
      <c r="C5149" t="s">
        <v>6</v>
      </c>
      <c r="D5149" t="s">
        <v>33</v>
      </c>
      <c r="E5149" t="s">
        <v>10</v>
      </c>
      <c r="F5149">
        <v>138468</v>
      </c>
      <c r="G5149">
        <v>241</v>
      </c>
      <c r="H5149" t="s">
        <v>141</v>
      </c>
      <c r="I5149">
        <v>1</v>
      </c>
      <c r="J5149">
        <v>0</v>
      </c>
      <c r="K5149" t="s">
        <v>137</v>
      </c>
      <c r="L5149" t="s">
        <v>137</v>
      </c>
      <c r="M5149">
        <v>0</v>
      </c>
      <c r="N5149">
        <v>0</v>
      </c>
      <c r="O5149">
        <v>0</v>
      </c>
      <c r="P5149">
        <v>0</v>
      </c>
      <c r="Q5149">
        <v>10</v>
      </c>
    </row>
    <row r="5150" spans="1:17" x14ac:dyDescent="0.2">
      <c r="A5150">
        <v>2547128</v>
      </c>
      <c r="B5150" s="2">
        <v>45404.161319444444</v>
      </c>
      <c r="C5150" t="s">
        <v>6</v>
      </c>
      <c r="D5150" t="s">
        <v>21</v>
      </c>
      <c r="E5150" t="s">
        <v>12</v>
      </c>
      <c r="F5150">
        <v>718440</v>
      </c>
      <c r="G5150">
        <v>397</v>
      </c>
      <c r="H5150" t="s">
        <v>139</v>
      </c>
      <c r="I5150">
        <v>1</v>
      </c>
      <c r="J5150">
        <v>0</v>
      </c>
      <c r="K5150" t="s">
        <v>137</v>
      </c>
      <c r="L5150" t="s">
        <v>137</v>
      </c>
      <c r="M5150">
        <v>0</v>
      </c>
      <c r="N5150">
        <v>0</v>
      </c>
      <c r="O5150">
        <v>0</v>
      </c>
      <c r="P5150">
        <v>0</v>
      </c>
      <c r="Q5150">
        <v>10</v>
      </c>
    </row>
    <row r="5151" spans="1:17" x14ac:dyDescent="0.2">
      <c r="A5151">
        <v>247707</v>
      </c>
      <c r="B5151" s="2">
        <v>45463.252025462964</v>
      </c>
      <c r="C5151" t="s">
        <v>6</v>
      </c>
      <c r="D5151" t="s">
        <v>40</v>
      </c>
      <c r="E5151" t="s">
        <v>20</v>
      </c>
      <c r="F5151">
        <v>583092</v>
      </c>
      <c r="G5151">
        <v>80</v>
      </c>
      <c r="H5151" t="s">
        <v>142</v>
      </c>
      <c r="I5151">
        <v>0</v>
      </c>
      <c r="J5151">
        <v>1</v>
      </c>
      <c r="K5151" t="s">
        <v>58</v>
      </c>
      <c r="L5151" t="s">
        <v>110</v>
      </c>
      <c r="M5151">
        <v>0</v>
      </c>
      <c r="N5151">
        <v>1</v>
      </c>
      <c r="O5151">
        <v>0</v>
      </c>
      <c r="P5151">
        <v>2</v>
      </c>
      <c r="Q5151">
        <v>7</v>
      </c>
    </row>
    <row r="5152" spans="1:17" x14ac:dyDescent="0.2">
      <c r="A5152">
        <v>3040862</v>
      </c>
      <c r="B5152" s="2">
        <v>45482.690949074073</v>
      </c>
      <c r="C5152" t="s">
        <v>6</v>
      </c>
      <c r="D5152" t="s">
        <v>7</v>
      </c>
      <c r="E5152" t="s">
        <v>23</v>
      </c>
      <c r="F5152">
        <v>78193</v>
      </c>
      <c r="G5152">
        <v>454</v>
      </c>
      <c r="H5152" t="s">
        <v>139</v>
      </c>
      <c r="I5152">
        <v>0</v>
      </c>
      <c r="J5152">
        <v>1</v>
      </c>
      <c r="K5152" t="s">
        <v>81</v>
      </c>
      <c r="L5152" t="s">
        <v>118</v>
      </c>
      <c r="M5152">
        <v>1</v>
      </c>
      <c r="N5152">
        <v>0</v>
      </c>
      <c r="O5152">
        <v>3</v>
      </c>
      <c r="P5152">
        <v>0</v>
      </c>
      <c r="Q5152">
        <v>9</v>
      </c>
    </row>
    <row r="5153" spans="1:17" x14ac:dyDescent="0.2">
      <c r="A5153">
        <v>1910158</v>
      </c>
      <c r="B5153" s="2">
        <v>45345.189791666664</v>
      </c>
      <c r="C5153" t="s">
        <v>6</v>
      </c>
      <c r="D5153" t="s">
        <v>21</v>
      </c>
      <c r="E5153" t="s">
        <v>20</v>
      </c>
      <c r="F5153">
        <v>854926</v>
      </c>
      <c r="G5153">
        <v>429</v>
      </c>
      <c r="H5153" t="s">
        <v>141</v>
      </c>
      <c r="I5153">
        <v>1</v>
      </c>
      <c r="J5153">
        <v>0</v>
      </c>
      <c r="K5153" t="s">
        <v>137</v>
      </c>
      <c r="L5153" t="s">
        <v>137</v>
      </c>
      <c r="M5153">
        <v>0</v>
      </c>
      <c r="N5153">
        <v>0</v>
      </c>
      <c r="O5153">
        <v>0</v>
      </c>
      <c r="P5153">
        <v>0</v>
      </c>
      <c r="Q5153">
        <v>4</v>
      </c>
    </row>
    <row r="5154" spans="1:17" x14ac:dyDescent="0.2">
      <c r="A5154">
        <v>2462268</v>
      </c>
      <c r="B5154" s="2">
        <v>45415.933807870373</v>
      </c>
      <c r="C5154" t="s">
        <v>6</v>
      </c>
      <c r="D5154" t="s">
        <v>43</v>
      </c>
      <c r="E5154" t="s">
        <v>14</v>
      </c>
      <c r="F5154">
        <v>679102</v>
      </c>
      <c r="G5154">
        <v>467</v>
      </c>
      <c r="H5154" t="s">
        <v>141</v>
      </c>
      <c r="I5154">
        <v>0</v>
      </c>
      <c r="J5154">
        <v>1</v>
      </c>
      <c r="K5154" t="s">
        <v>64</v>
      </c>
      <c r="L5154" t="s">
        <v>118</v>
      </c>
      <c r="M5154">
        <v>1</v>
      </c>
      <c r="N5154">
        <v>0</v>
      </c>
      <c r="O5154">
        <v>3</v>
      </c>
      <c r="P5154">
        <v>0</v>
      </c>
      <c r="Q5154">
        <v>4</v>
      </c>
    </row>
    <row r="5155" spans="1:17" x14ac:dyDescent="0.2">
      <c r="A5155">
        <v>3910819</v>
      </c>
      <c r="B5155" s="2">
        <v>45334.238402777781</v>
      </c>
      <c r="C5155" t="s">
        <v>6</v>
      </c>
      <c r="D5155" t="s">
        <v>26</v>
      </c>
      <c r="E5155" t="s">
        <v>10</v>
      </c>
      <c r="F5155">
        <v>259102</v>
      </c>
      <c r="G5155">
        <v>188</v>
      </c>
      <c r="H5155" t="s">
        <v>139</v>
      </c>
      <c r="I5155">
        <v>1</v>
      </c>
      <c r="J5155">
        <v>0</v>
      </c>
      <c r="K5155" t="s">
        <v>137</v>
      </c>
      <c r="L5155" t="s">
        <v>137</v>
      </c>
      <c r="M5155">
        <v>0</v>
      </c>
      <c r="N5155">
        <v>0</v>
      </c>
      <c r="O5155">
        <v>0</v>
      </c>
      <c r="P5155">
        <v>0</v>
      </c>
      <c r="Q5155">
        <v>10</v>
      </c>
    </row>
    <row r="5156" spans="1:17" x14ac:dyDescent="0.2">
      <c r="A5156">
        <v>8700468</v>
      </c>
      <c r="B5156" s="2">
        <v>45523.626759259256</v>
      </c>
      <c r="C5156" t="s">
        <v>6</v>
      </c>
      <c r="D5156" t="s">
        <v>51</v>
      </c>
      <c r="E5156" t="s">
        <v>23</v>
      </c>
      <c r="F5156">
        <v>234578</v>
      </c>
      <c r="G5156">
        <v>355</v>
      </c>
      <c r="H5156" t="s">
        <v>141</v>
      </c>
      <c r="I5156">
        <v>1</v>
      </c>
      <c r="J5156">
        <v>0</v>
      </c>
      <c r="K5156" t="s">
        <v>137</v>
      </c>
      <c r="L5156" t="s">
        <v>137</v>
      </c>
      <c r="M5156">
        <v>0</v>
      </c>
      <c r="N5156">
        <v>0</v>
      </c>
      <c r="O5156">
        <v>0</v>
      </c>
      <c r="P5156">
        <v>0</v>
      </c>
      <c r="Q5156">
        <v>5</v>
      </c>
    </row>
    <row r="5157" spans="1:17" x14ac:dyDescent="0.2">
      <c r="A5157">
        <v>9761597</v>
      </c>
      <c r="B5157" s="2">
        <v>45339.638703703706</v>
      </c>
      <c r="C5157" t="s">
        <v>6</v>
      </c>
      <c r="D5157" t="s">
        <v>15</v>
      </c>
      <c r="E5157" t="s">
        <v>12</v>
      </c>
      <c r="F5157">
        <v>766867</v>
      </c>
      <c r="G5157">
        <v>551</v>
      </c>
      <c r="H5157" t="s">
        <v>140</v>
      </c>
      <c r="I5157">
        <v>0</v>
      </c>
      <c r="J5157">
        <v>1</v>
      </c>
      <c r="K5157" t="s">
        <v>62</v>
      </c>
      <c r="L5157" t="s">
        <v>112</v>
      </c>
      <c r="M5157">
        <v>0</v>
      </c>
      <c r="N5157">
        <v>1</v>
      </c>
      <c r="O5157">
        <v>0</v>
      </c>
      <c r="P5157">
        <v>2</v>
      </c>
      <c r="Q5157">
        <v>7</v>
      </c>
    </row>
    <row r="5158" spans="1:17" x14ac:dyDescent="0.2">
      <c r="A5158">
        <v>1169002</v>
      </c>
      <c r="B5158" s="2">
        <v>45488.61996527778</v>
      </c>
      <c r="C5158" t="s">
        <v>6</v>
      </c>
      <c r="D5158" t="s">
        <v>49</v>
      </c>
      <c r="E5158" t="s">
        <v>12</v>
      </c>
      <c r="F5158">
        <v>520437</v>
      </c>
      <c r="G5158">
        <v>224</v>
      </c>
      <c r="H5158" t="s">
        <v>140</v>
      </c>
      <c r="I5158">
        <v>1</v>
      </c>
      <c r="J5158">
        <v>0</v>
      </c>
      <c r="K5158" t="s">
        <v>137</v>
      </c>
      <c r="L5158" t="s">
        <v>137</v>
      </c>
      <c r="M5158">
        <v>0</v>
      </c>
      <c r="N5158">
        <v>0</v>
      </c>
      <c r="O5158">
        <v>0</v>
      </c>
      <c r="P5158">
        <v>0</v>
      </c>
      <c r="Q5158">
        <v>10</v>
      </c>
    </row>
    <row r="5159" spans="1:17" x14ac:dyDescent="0.2">
      <c r="A5159">
        <v>7168029</v>
      </c>
      <c r="B5159" s="2">
        <v>45520.107592592591</v>
      </c>
      <c r="C5159" t="s">
        <v>6</v>
      </c>
      <c r="D5159" t="s">
        <v>36</v>
      </c>
      <c r="E5159" t="s">
        <v>23</v>
      </c>
      <c r="F5159">
        <v>688613</v>
      </c>
      <c r="G5159">
        <v>93</v>
      </c>
      <c r="H5159" t="s">
        <v>141</v>
      </c>
      <c r="I5159">
        <v>1</v>
      </c>
      <c r="J5159">
        <v>0</v>
      </c>
      <c r="K5159" t="s">
        <v>137</v>
      </c>
      <c r="L5159" t="s">
        <v>137</v>
      </c>
      <c r="M5159">
        <v>0</v>
      </c>
      <c r="N5159">
        <v>0</v>
      </c>
      <c r="O5159">
        <v>0</v>
      </c>
      <c r="P5159">
        <v>0</v>
      </c>
      <c r="Q5159">
        <v>10</v>
      </c>
    </row>
    <row r="5160" spans="1:17" x14ac:dyDescent="0.2">
      <c r="A5160">
        <v>6017043</v>
      </c>
      <c r="B5160" s="2">
        <v>45395.384120370371</v>
      </c>
      <c r="C5160" t="s">
        <v>6</v>
      </c>
      <c r="D5160" t="s">
        <v>18</v>
      </c>
      <c r="E5160" t="s">
        <v>10</v>
      </c>
      <c r="F5160">
        <v>935676</v>
      </c>
      <c r="G5160">
        <v>671</v>
      </c>
      <c r="H5160" t="s">
        <v>142</v>
      </c>
      <c r="I5160">
        <v>0</v>
      </c>
      <c r="J5160">
        <v>1</v>
      </c>
      <c r="K5160" t="s">
        <v>64</v>
      </c>
      <c r="L5160" t="s">
        <v>118</v>
      </c>
      <c r="M5160">
        <v>1</v>
      </c>
      <c r="N5160">
        <v>0</v>
      </c>
      <c r="O5160">
        <v>1</v>
      </c>
      <c r="P5160">
        <v>0</v>
      </c>
      <c r="Q5160">
        <v>8</v>
      </c>
    </row>
    <row r="5161" spans="1:17" x14ac:dyDescent="0.2">
      <c r="A5161">
        <v>3044465</v>
      </c>
      <c r="B5161" s="2">
        <v>45345.025671296295</v>
      </c>
      <c r="C5161" t="s">
        <v>6</v>
      </c>
      <c r="D5161" t="s">
        <v>52</v>
      </c>
      <c r="E5161" t="s">
        <v>29</v>
      </c>
      <c r="F5161">
        <v>810831</v>
      </c>
      <c r="G5161">
        <v>415</v>
      </c>
      <c r="H5161" t="s">
        <v>141</v>
      </c>
      <c r="I5161">
        <v>1</v>
      </c>
      <c r="J5161">
        <v>0</v>
      </c>
      <c r="K5161" t="s">
        <v>137</v>
      </c>
      <c r="L5161" t="s">
        <v>137</v>
      </c>
      <c r="M5161">
        <v>0</v>
      </c>
      <c r="N5161">
        <v>0</v>
      </c>
      <c r="O5161">
        <v>0</v>
      </c>
      <c r="P5161">
        <v>0</v>
      </c>
      <c r="Q5161">
        <v>8</v>
      </c>
    </row>
    <row r="5162" spans="1:17" x14ac:dyDescent="0.2">
      <c r="A5162">
        <v>6904200</v>
      </c>
      <c r="B5162" s="2">
        <v>45405.662164351852</v>
      </c>
      <c r="C5162" t="s">
        <v>6</v>
      </c>
      <c r="D5162" t="s">
        <v>28</v>
      </c>
      <c r="E5162" t="s">
        <v>10</v>
      </c>
      <c r="F5162">
        <v>819043</v>
      </c>
      <c r="G5162">
        <v>237</v>
      </c>
      <c r="H5162" t="s">
        <v>142</v>
      </c>
      <c r="I5162">
        <v>1</v>
      </c>
      <c r="J5162">
        <v>0</v>
      </c>
      <c r="K5162" t="s">
        <v>137</v>
      </c>
      <c r="L5162" t="s">
        <v>137</v>
      </c>
      <c r="M5162">
        <v>0</v>
      </c>
      <c r="N5162">
        <v>0</v>
      </c>
      <c r="O5162">
        <v>0</v>
      </c>
      <c r="P5162">
        <v>0</v>
      </c>
      <c r="Q5162">
        <v>5</v>
      </c>
    </row>
    <row r="5163" spans="1:17" x14ac:dyDescent="0.2">
      <c r="A5163">
        <v>3009015</v>
      </c>
      <c r="B5163" s="2">
        <v>45515.760023148148</v>
      </c>
      <c r="C5163" t="s">
        <v>6</v>
      </c>
      <c r="D5163" t="s">
        <v>48</v>
      </c>
      <c r="E5163" t="s">
        <v>23</v>
      </c>
      <c r="F5163">
        <v>29952</v>
      </c>
      <c r="G5163">
        <v>558</v>
      </c>
      <c r="H5163" t="s">
        <v>139</v>
      </c>
      <c r="I5163">
        <v>1</v>
      </c>
      <c r="J5163">
        <v>0</v>
      </c>
      <c r="K5163" t="s">
        <v>137</v>
      </c>
      <c r="L5163" t="s">
        <v>137</v>
      </c>
      <c r="M5163">
        <v>0</v>
      </c>
      <c r="N5163">
        <v>0</v>
      </c>
      <c r="O5163">
        <v>0</v>
      </c>
      <c r="P5163">
        <v>0</v>
      </c>
      <c r="Q5163">
        <v>8</v>
      </c>
    </row>
    <row r="5164" spans="1:17" x14ac:dyDescent="0.2">
      <c r="A5164">
        <v>9965214</v>
      </c>
      <c r="B5164" s="2">
        <v>45309.355162037034</v>
      </c>
      <c r="C5164" t="s">
        <v>6</v>
      </c>
      <c r="D5164" t="s">
        <v>13</v>
      </c>
      <c r="E5164" t="s">
        <v>10</v>
      </c>
      <c r="F5164">
        <v>838504</v>
      </c>
      <c r="G5164">
        <v>576</v>
      </c>
      <c r="H5164" t="s">
        <v>141</v>
      </c>
      <c r="I5164">
        <v>1</v>
      </c>
      <c r="J5164">
        <v>0</v>
      </c>
      <c r="K5164" t="s">
        <v>137</v>
      </c>
      <c r="L5164" t="s">
        <v>137</v>
      </c>
      <c r="M5164">
        <v>0</v>
      </c>
      <c r="N5164">
        <v>0</v>
      </c>
      <c r="O5164">
        <v>0</v>
      </c>
      <c r="P5164">
        <v>0</v>
      </c>
      <c r="Q5164">
        <v>10</v>
      </c>
    </row>
    <row r="5165" spans="1:17" x14ac:dyDescent="0.2">
      <c r="A5165">
        <v>9786948</v>
      </c>
      <c r="B5165" s="2">
        <v>45472.748993055553</v>
      </c>
      <c r="C5165" t="s">
        <v>6</v>
      </c>
      <c r="D5165" t="s">
        <v>30</v>
      </c>
      <c r="E5165" t="s">
        <v>10</v>
      </c>
      <c r="F5165">
        <v>675569</v>
      </c>
      <c r="G5165">
        <v>683</v>
      </c>
      <c r="H5165" t="s">
        <v>142</v>
      </c>
      <c r="I5165">
        <v>0</v>
      </c>
      <c r="J5165">
        <v>1</v>
      </c>
      <c r="K5165" t="s">
        <v>60</v>
      </c>
      <c r="L5165" t="s">
        <v>110</v>
      </c>
      <c r="M5165">
        <v>0</v>
      </c>
      <c r="N5165">
        <v>1</v>
      </c>
      <c r="O5165">
        <v>0</v>
      </c>
      <c r="P5165">
        <v>1</v>
      </c>
      <c r="Q5165">
        <v>8</v>
      </c>
    </row>
    <row r="5166" spans="1:17" x14ac:dyDescent="0.2">
      <c r="A5166">
        <v>9660871</v>
      </c>
      <c r="B5166" s="2">
        <v>45472.894490740742</v>
      </c>
      <c r="C5166" t="s">
        <v>6</v>
      </c>
      <c r="D5166" t="s">
        <v>34</v>
      </c>
      <c r="E5166" t="s">
        <v>14</v>
      </c>
      <c r="F5166">
        <v>740297</v>
      </c>
      <c r="G5166">
        <v>583</v>
      </c>
      <c r="H5166" t="s">
        <v>139</v>
      </c>
      <c r="I5166">
        <v>0</v>
      </c>
      <c r="J5166">
        <v>1</v>
      </c>
      <c r="K5166" t="s">
        <v>80</v>
      </c>
      <c r="L5166" t="s">
        <v>114</v>
      </c>
      <c r="M5166">
        <v>0</v>
      </c>
      <c r="N5166">
        <v>1</v>
      </c>
      <c r="O5166">
        <v>0</v>
      </c>
      <c r="P5166">
        <v>3</v>
      </c>
      <c r="Q5166">
        <v>8</v>
      </c>
    </row>
    <row r="5167" spans="1:17" x14ac:dyDescent="0.2">
      <c r="A5167">
        <v>5242844</v>
      </c>
      <c r="B5167" s="2">
        <v>45527.645138888889</v>
      </c>
      <c r="C5167" t="s">
        <v>6</v>
      </c>
      <c r="D5167" t="s">
        <v>16</v>
      </c>
      <c r="E5167" t="s">
        <v>10</v>
      </c>
      <c r="F5167">
        <v>499403</v>
      </c>
      <c r="G5167">
        <v>80</v>
      </c>
      <c r="H5167" t="s">
        <v>140</v>
      </c>
      <c r="I5167">
        <v>0</v>
      </c>
      <c r="J5167">
        <v>1</v>
      </c>
      <c r="K5167" t="s">
        <v>60</v>
      </c>
      <c r="L5167" t="s">
        <v>110</v>
      </c>
      <c r="M5167">
        <v>0</v>
      </c>
      <c r="N5167">
        <v>1</v>
      </c>
      <c r="O5167">
        <v>0</v>
      </c>
      <c r="P5167">
        <v>1</v>
      </c>
      <c r="Q5167">
        <v>6</v>
      </c>
    </row>
    <row r="5168" spans="1:17" x14ac:dyDescent="0.2">
      <c r="A5168">
        <v>2984483</v>
      </c>
      <c r="B5168" s="2">
        <v>45476.54115740741</v>
      </c>
      <c r="C5168" t="s">
        <v>6</v>
      </c>
      <c r="D5168" t="s">
        <v>53</v>
      </c>
      <c r="E5168" t="s">
        <v>10</v>
      </c>
      <c r="F5168">
        <v>950801</v>
      </c>
      <c r="G5168">
        <v>501</v>
      </c>
      <c r="H5168" t="s">
        <v>142</v>
      </c>
      <c r="I5168">
        <v>1</v>
      </c>
      <c r="J5168">
        <v>0</v>
      </c>
      <c r="K5168" t="s">
        <v>137</v>
      </c>
      <c r="L5168" t="s">
        <v>137</v>
      </c>
      <c r="M5168">
        <v>0</v>
      </c>
      <c r="N5168">
        <v>0</v>
      </c>
      <c r="O5168">
        <v>0</v>
      </c>
      <c r="P5168">
        <v>0</v>
      </c>
      <c r="Q5168">
        <v>5</v>
      </c>
    </row>
    <row r="5169" spans="1:17" x14ac:dyDescent="0.2">
      <c r="A5169">
        <v>6726944</v>
      </c>
      <c r="B5169" s="2">
        <v>45349.890046296299</v>
      </c>
      <c r="C5169" t="s">
        <v>6</v>
      </c>
      <c r="D5169" t="s">
        <v>51</v>
      </c>
      <c r="E5169" t="s">
        <v>17</v>
      </c>
      <c r="F5169">
        <v>219979</v>
      </c>
      <c r="G5169">
        <v>544</v>
      </c>
      <c r="H5169" t="s">
        <v>141</v>
      </c>
      <c r="I5169">
        <v>1</v>
      </c>
      <c r="J5169">
        <v>0</v>
      </c>
      <c r="K5169" t="s">
        <v>137</v>
      </c>
      <c r="L5169" t="s">
        <v>137</v>
      </c>
      <c r="M5169">
        <v>0</v>
      </c>
      <c r="N5169">
        <v>0</v>
      </c>
      <c r="O5169">
        <v>0</v>
      </c>
      <c r="P5169">
        <v>0</v>
      </c>
      <c r="Q5169">
        <v>8</v>
      </c>
    </row>
    <row r="5170" spans="1:17" x14ac:dyDescent="0.2">
      <c r="A5170">
        <v>4448374</v>
      </c>
      <c r="B5170" s="2">
        <v>45354.125462962962</v>
      </c>
      <c r="C5170" t="s">
        <v>6</v>
      </c>
      <c r="D5170" t="s">
        <v>47</v>
      </c>
      <c r="E5170" t="s">
        <v>10</v>
      </c>
      <c r="F5170">
        <v>719763</v>
      </c>
      <c r="G5170">
        <v>260</v>
      </c>
      <c r="H5170" t="s">
        <v>141</v>
      </c>
      <c r="I5170">
        <v>1</v>
      </c>
      <c r="J5170">
        <v>0</v>
      </c>
      <c r="K5170" t="s">
        <v>137</v>
      </c>
      <c r="L5170" t="s">
        <v>137</v>
      </c>
      <c r="M5170">
        <v>0</v>
      </c>
      <c r="N5170">
        <v>0</v>
      </c>
      <c r="O5170">
        <v>0</v>
      </c>
      <c r="P5170">
        <v>0</v>
      </c>
      <c r="Q5170">
        <v>8</v>
      </c>
    </row>
    <row r="5171" spans="1:17" x14ac:dyDescent="0.2">
      <c r="A5171">
        <v>6500792</v>
      </c>
      <c r="B5171" s="2">
        <v>45503.801805555559</v>
      </c>
      <c r="C5171" t="s">
        <v>6</v>
      </c>
      <c r="D5171" t="s">
        <v>37</v>
      </c>
      <c r="E5171" t="s">
        <v>12</v>
      </c>
      <c r="F5171">
        <v>123401</v>
      </c>
      <c r="G5171">
        <v>246</v>
      </c>
      <c r="H5171" t="s">
        <v>139</v>
      </c>
      <c r="I5171">
        <v>1</v>
      </c>
      <c r="J5171">
        <v>0</v>
      </c>
      <c r="K5171" t="s">
        <v>137</v>
      </c>
      <c r="L5171" t="s">
        <v>137</v>
      </c>
      <c r="M5171">
        <v>0</v>
      </c>
      <c r="N5171">
        <v>0</v>
      </c>
      <c r="O5171">
        <v>0</v>
      </c>
      <c r="P5171">
        <v>0</v>
      </c>
      <c r="Q5171">
        <v>10</v>
      </c>
    </row>
    <row r="5172" spans="1:17" x14ac:dyDescent="0.2">
      <c r="A5172">
        <v>637838</v>
      </c>
      <c r="B5172" s="2">
        <v>45399.897916666669</v>
      </c>
      <c r="C5172" t="s">
        <v>6</v>
      </c>
      <c r="D5172" t="s">
        <v>7</v>
      </c>
      <c r="E5172" t="s">
        <v>8</v>
      </c>
      <c r="F5172">
        <v>702310</v>
      </c>
      <c r="G5172">
        <v>619</v>
      </c>
      <c r="H5172" t="s">
        <v>141</v>
      </c>
      <c r="I5172">
        <v>1</v>
      </c>
      <c r="J5172">
        <v>0</v>
      </c>
      <c r="K5172" t="s">
        <v>137</v>
      </c>
      <c r="L5172" t="s">
        <v>137</v>
      </c>
      <c r="M5172">
        <v>0</v>
      </c>
      <c r="N5172">
        <v>0</v>
      </c>
      <c r="O5172">
        <v>0</v>
      </c>
      <c r="P5172">
        <v>0</v>
      </c>
      <c r="Q5172">
        <v>4</v>
      </c>
    </row>
    <row r="5173" spans="1:17" x14ac:dyDescent="0.2">
      <c r="A5173">
        <v>139292</v>
      </c>
      <c r="B5173" s="2">
        <v>45327.81621527778</v>
      </c>
      <c r="C5173" t="s">
        <v>6</v>
      </c>
      <c r="D5173" t="s">
        <v>48</v>
      </c>
      <c r="E5173" t="s">
        <v>23</v>
      </c>
      <c r="F5173">
        <v>488060</v>
      </c>
      <c r="G5173">
        <v>550</v>
      </c>
      <c r="H5173" t="s">
        <v>142</v>
      </c>
      <c r="I5173">
        <v>1</v>
      </c>
      <c r="J5173">
        <v>0</v>
      </c>
      <c r="K5173" t="s">
        <v>137</v>
      </c>
      <c r="L5173" t="s">
        <v>137</v>
      </c>
      <c r="M5173">
        <v>0</v>
      </c>
      <c r="N5173">
        <v>0</v>
      </c>
      <c r="O5173">
        <v>0</v>
      </c>
      <c r="P5173">
        <v>0</v>
      </c>
      <c r="Q5173">
        <v>10</v>
      </c>
    </row>
    <row r="5174" spans="1:17" x14ac:dyDescent="0.2">
      <c r="A5174">
        <v>3498178</v>
      </c>
      <c r="B5174" s="2">
        <v>45347.530740740738</v>
      </c>
      <c r="C5174" t="s">
        <v>6</v>
      </c>
      <c r="D5174" t="s">
        <v>51</v>
      </c>
      <c r="E5174" t="s">
        <v>23</v>
      </c>
      <c r="F5174">
        <v>639592</v>
      </c>
      <c r="G5174">
        <v>599</v>
      </c>
      <c r="H5174" t="s">
        <v>140</v>
      </c>
      <c r="I5174">
        <v>0</v>
      </c>
      <c r="J5174">
        <v>1</v>
      </c>
      <c r="K5174" t="s">
        <v>98</v>
      </c>
      <c r="L5174" t="s">
        <v>121</v>
      </c>
      <c r="M5174">
        <v>0</v>
      </c>
      <c r="N5174">
        <v>1</v>
      </c>
      <c r="O5174">
        <v>0</v>
      </c>
      <c r="P5174">
        <v>4</v>
      </c>
      <c r="Q5174">
        <v>8</v>
      </c>
    </row>
    <row r="5175" spans="1:17" x14ac:dyDescent="0.2">
      <c r="A5175">
        <v>9759095</v>
      </c>
      <c r="B5175" s="2">
        <v>45442.889386574076</v>
      </c>
      <c r="C5175" t="s">
        <v>6</v>
      </c>
      <c r="D5175" t="s">
        <v>15</v>
      </c>
      <c r="E5175" t="s">
        <v>17</v>
      </c>
      <c r="F5175">
        <v>820029</v>
      </c>
      <c r="G5175">
        <v>80</v>
      </c>
      <c r="H5175" t="s">
        <v>142</v>
      </c>
      <c r="I5175">
        <v>1</v>
      </c>
      <c r="J5175">
        <v>0</v>
      </c>
      <c r="K5175" t="s">
        <v>137</v>
      </c>
      <c r="L5175" t="s">
        <v>137</v>
      </c>
      <c r="M5175">
        <v>0</v>
      </c>
      <c r="N5175">
        <v>0</v>
      </c>
      <c r="O5175">
        <v>0</v>
      </c>
      <c r="P5175">
        <v>0</v>
      </c>
      <c r="Q5175">
        <v>5</v>
      </c>
    </row>
    <row r="5176" spans="1:17" x14ac:dyDescent="0.2">
      <c r="A5176">
        <v>708598</v>
      </c>
      <c r="B5176" s="2">
        <v>45335.826018518521</v>
      </c>
      <c r="C5176" t="s">
        <v>6</v>
      </c>
      <c r="D5176" t="s">
        <v>41</v>
      </c>
      <c r="E5176" t="s">
        <v>23</v>
      </c>
      <c r="F5176">
        <v>39751</v>
      </c>
      <c r="G5176">
        <v>240</v>
      </c>
      <c r="H5176" t="s">
        <v>141</v>
      </c>
      <c r="I5176">
        <v>1</v>
      </c>
      <c r="J5176">
        <v>0</v>
      </c>
      <c r="K5176" t="s">
        <v>137</v>
      </c>
      <c r="L5176" t="s">
        <v>137</v>
      </c>
      <c r="M5176">
        <v>0</v>
      </c>
      <c r="N5176">
        <v>0</v>
      </c>
      <c r="O5176">
        <v>0</v>
      </c>
      <c r="P5176">
        <v>0</v>
      </c>
      <c r="Q5176">
        <v>10</v>
      </c>
    </row>
    <row r="5177" spans="1:17" x14ac:dyDescent="0.2">
      <c r="A5177">
        <v>1578293</v>
      </c>
      <c r="B5177" s="2">
        <v>45451.160196759258</v>
      </c>
      <c r="C5177" t="s">
        <v>6</v>
      </c>
      <c r="D5177" t="s">
        <v>46</v>
      </c>
      <c r="E5177" t="s">
        <v>10</v>
      </c>
      <c r="F5177">
        <v>544403</v>
      </c>
      <c r="G5177">
        <v>466</v>
      </c>
      <c r="H5177" t="s">
        <v>139</v>
      </c>
      <c r="I5177">
        <v>1</v>
      </c>
      <c r="J5177">
        <v>0</v>
      </c>
      <c r="K5177" t="s">
        <v>137</v>
      </c>
      <c r="L5177" t="s">
        <v>137</v>
      </c>
      <c r="M5177">
        <v>0</v>
      </c>
      <c r="N5177">
        <v>0</v>
      </c>
      <c r="O5177">
        <v>0</v>
      </c>
      <c r="P5177">
        <v>0</v>
      </c>
      <c r="Q5177">
        <v>9</v>
      </c>
    </row>
    <row r="5178" spans="1:17" x14ac:dyDescent="0.2">
      <c r="A5178">
        <v>7209680</v>
      </c>
      <c r="B5178" s="2">
        <v>45385.852685185186</v>
      </c>
      <c r="C5178" t="s">
        <v>6</v>
      </c>
      <c r="D5178" t="s">
        <v>18</v>
      </c>
      <c r="E5178" t="s">
        <v>14</v>
      </c>
      <c r="F5178">
        <v>796137</v>
      </c>
      <c r="G5178">
        <v>200</v>
      </c>
      <c r="H5178" t="s">
        <v>141</v>
      </c>
      <c r="I5178">
        <v>0</v>
      </c>
      <c r="J5178">
        <v>1</v>
      </c>
      <c r="K5178" t="s">
        <v>78</v>
      </c>
      <c r="L5178" t="s">
        <v>114</v>
      </c>
      <c r="M5178">
        <v>0</v>
      </c>
      <c r="N5178">
        <v>1</v>
      </c>
      <c r="O5178">
        <v>0</v>
      </c>
      <c r="P5178">
        <v>2</v>
      </c>
      <c r="Q5178">
        <v>8</v>
      </c>
    </row>
    <row r="5179" spans="1:17" x14ac:dyDescent="0.2">
      <c r="A5179">
        <v>9362253</v>
      </c>
      <c r="B5179" s="2">
        <v>45297.482245370367</v>
      </c>
      <c r="C5179" t="s">
        <v>6</v>
      </c>
      <c r="D5179" t="s">
        <v>51</v>
      </c>
      <c r="E5179" t="s">
        <v>29</v>
      </c>
      <c r="F5179">
        <v>538815</v>
      </c>
      <c r="G5179">
        <v>179</v>
      </c>
      <c r="H5179" t="s">
        <v>141</v>
      </c>
      <c r="I5179">
        <v>1</v>
      </c>
      <c r="J5179">
        <v>0</v>
      </c>
      <c r="K5179" t="s">
        <v>137</v>
      </c>
      <c r="L5179" t="s">
        <v>137</v>
      </c>
      <c r="M5179">
        <v>0</v>
      </c>
      <c r="N5179">
        <v>0</v>
      </c>
      <c r="O5179">
        <v>0</v>
      </c>
      <c r="P5179">
        <v>0</v>
      </c>
      <c r="Q5179">
        <v>10</v>
      </c>
    </row>
    <row r="5180" spans="1:17" x14ac:dyDescent="0.2">
      <c r="A5180">
        <v>5595768</v>
      </c>
      <c r="B5180" s="2">
        <v>45379.475960648146</v>
      </c>
      <c r="C5180" t="s">
        <v>6</v>
      </c>
      <c r="D5180" t="s">
        <v>7</v>
      </c>
      <c r="E5180" t="s">
        <v>12</v>
      </c>
      <c r="F5180">
        <v>84307</v>
      </c>
      <c r="G5180">
        <v>83</v>
      </c>
      <c r="H5180" t="s">
        <v>140</v>
      </c>
      <c r="I5180">
        <v>1</v>
      </c>
      <c r="J5180">
        <v>0</v>
      </c>
      <c r="K5180" t="s">
        <v>137</v>
      </c>
      <c r="L5180" t="s">
        <v>137</v>
      </c>
      <c r="M5180">
        <v>0</v>
      </c>
      <c r="N5180">
        <v>0</v>
      </c>
      <c r="O5180">
        <v>0</v>
      </c>
      <c r="P5180">
        <v>0</v>
      </c>
      <c r="Q5180">
        <v>9</v>
      </c>
    </row>
    <row r="5181" spans="1:17" x14ac:dyDescent="0.2">
      <c r="A5181">
        <v>1510226</v>
      </c>
      <c r="B5181" s="2">
        <v>45501.833564814813</v>
      </c>
      <c r="C5181" t="s">
        <v>6</v>
      </c>
      <c r="D5181" t="s">
        <v>34</v>
      </c>
      <c r="E5181" t="s">
        <v>17</v>
      </c>
      <c r="F5181">
        <v>363777</v>
      </c>
      <c r="G5181">
        <v>619</v>
      </c>
      <c r="H5181" t="s">
        <v>141</v>
      </c>
      <c r="I5181">
        <v>0</v>
      </c>
      <c r="J5181">
        <v>1</v>
      </c>
      <c r="K5181" t="s">
        <v>58</v>
      </c>
      <c r="L5181" t="s">
        <v>110</v>
      </c>
      <c r="M5181">
        <v>0</v>
      </c>
      <c r="N5181">
        <v>1</v>
      </c>
      <c r="O5181">
        <v>0</v>
      </c>
      <c r="P5181">
        <v>2</v>
      </c>
      <c r="Q5181">
        <v>6</v>
      </c>
    </row>
    <row r="5182" spans="1:17" x14ac:dyDescent="0.2">
      <c r="A5182">
        <v>1332353</v>
      </c>
      <c r="B5182" s="2">
        <v>45411.52238425926</v>
      </c>
      <c r="C5182" t="s">
        <v>6</v>
      </c>
      <c r="D5182" t="s">
        <v>48</v>
      </c>
      <c r="E5182" t="s">
        <v>23</v>
      </c>
      <c r="F5182">
        <v>926937</v>
      </c>
      <c r="G5182">
        <v>380</v>
      </c>
      <c r="H5182" t="s">
        <v>141</v>
      </c>
      <c r="I5182">
        <v>1</v>
      </c>
      <c r="J5182">
        <v>0</v>
      </c>
      <c r="K5182" t="s">
        <v>137</v>
      </c>
      <c r="L5182" t="s">
        <v>137</v>
      </c>
      <c r="M5182">
        <v>0</v>
      </c>
      <c r="N5182">
        <v>0</v>
      </c>
      <c r="O5182">
        <v>0</v>
      </c>
      <c r="P5182">
        <v>0</v>
      </c>
      <c r="Q5182">
        <v>5</v>
      </c>
    </row>
    <row r="5183" spans="1:17" x14ac:dyDescent="0.2">
      <c r="A5183">
        <v>9913355</v>
      </c>
      <c r="B5183" s="2">
        <v>45471.84233796296</v>
      </c>
      <c r="C5183" t="s">
        <v>6</v>
      </c>
      <c r="D5183" t="s">
        <v>18</v>
      </c>
      <c r="E5183" t="s">
        <v>25</v>
      </c>
      <c r="F5183">
        <v>864078</v>
      </c>
      <c r="G5183">
        <v>194</v>
      </c>
      <c r="H5183" t="s">
        <v>141</v>
      </c>
      <c r="I5183">
        <v>1</v>
      </c>
      <c r="J5183">
        <v>0</v>
      </c>
      <c r="K5183" t="s">
        <v>137</v>
      </c>
      <c r="L5183" t="s">
        <v>137</v>
      </c>
      <c r="M5183">
        <v>0</v>
      </c>
      <c r="N5183">
        <v>0</v>
      </c>
      <c r="O5183">
        <v>0</v>
      </c>
      <c r="P5183">
        <v>0</v>
      </c>
      <c r="Q5183">
        <v>8</v>
      </c>
    </row>
    <row r="5184" spans="1:17" x14ac:dyDescent="0.2">
      <c r="A5184">
        <v>7989997</v>
      </c>
      <c r="B5184" s="2">
        <v>45483.613888888889</v>
      </c>
      <c r="C5184" t="s">
        <v>6</v>
      </c>
      <c r="D5184" t="s">
        <v>41</v>
      </c>
      <c r="E5184" t="s">
        <v>12</v>
      </c>
      <c r="F5184">
        <v>611640</v>
      </c>
      <c r="G5184">
        <v>292</v>
      </c>
      <c r="H5184" t="s">
        <v>141</v>
      </c>
      <c r="I5184">
        <v>0</v>
      </c>
      <c r="J5184">
        <v>1</v>
      </c>
      <c r="K5184" t="s">
        <v>60</v>
      </c>
      <c r="L5184" t="s">
        <v>110</v>
      </c>
      <c r="M5184">
        <v>1</v>
      </c>
      <c r="N5184">
        <v>0</v>
      </c>
      <c r="O5184">
        <v>3</v>
      </c>
      <c r="P5184">
        <v>0</v>
      </c>
      <c r="Q5184">
        <v>7</v>
      </c>
    </row>
    <row r="5185" spans="1:17" x14ac:dyDescent="0.2">
      <c r="A5185">
        <v>3816590</v>
      </c>
      <c r="B5185" s="2">
        <v>45381.747361111113</v>
      </c>
      <c r="C5185" t="s">
        <v>6</v>
      </c>
      <c r="D5185" t="s">
        <v>45</v>
      </c>
      <c r="E5185" t="s">
        <v>10</v>
      </c>
      <c r="F5185">
        <v>178115</v>
      </c>
      <c r="G5185">
        <v>594</v>
      </c>
      <c r="H5185" t="s">
        <v>141</v>
      </c>
      <c r="I5185">
        <v>0</v>
      </c>
      <c r="J5185">
        <v>1</v>
      </c>
      <c r="K5185" t="s">
        <v>86</v>
      </c>
      <c r="L5185" t="s">
        <v>120</v>
      </c>
      <c r="M5185">
        <v>1</v>
      </c>
      <c r="N5185">
        <v>0</v>
      </c>
      <c r="O5185">
        <v>3</v>
      </c>
      <c r="P5185">
        <v>0</v>
      </c>
      <c r="Q5185">
        <v>10</v>
      </c>
    </row>
    <row r="5186" spans="1:17" x14ac:dyDescent="0.2">
      <c r="A5186">
        <v>6484679</v>
      </c>
      <c r="B5186" s="2">
        <v>45296.542291666665</v>
      </c>
      <c r="C5186" t="s">
        <v>6</v>
      </c>
      <c r="D5186" t="s">
        <v>48</v>
      </c>
      <c r="E5186" t="s">
        <v>10</v>
      </c>
      <c r="F5186">
        <v>551165</v>
      </c>
      <c r="G5186">
        <v>667</v>
      </c>
      <c r="H5186" t="s">
        <v>141</v>
      </c>
      <c r="I5186">
        <v>1</v>
      </c>
      <c r="J5186">
        <v>0</v>
      </c>
      <c r="K5186" t="s">
        <v>137</v>
      </c>
      <c r="L5186" t="s">
        <v>137</v>
      </c>
      <c r="M5186">
        <v>0</v>
      </c>
      <c r="N5186">
        <v>0</v>
      </c>
      <c r="O5186">
        <v>0</v>
      </c>
      <c r="P5186">
        <v>0</v>
      </c>
      <c r="Q5186">
        <v>4</v>
      </c>
    </row>
    <row r="5187" spans="1:17" x14ac:dyDescent="0.2">
      <c r="A5187">
        <v>1789248</v>
      </c>
      <c r="B5187" s="2">
        <v>45455.313564814816</v>
      </c>
      <c r="C5187" t="s">
        <v>6</v>
      </c>
      <c r="D5187" t="s">
        <v>42</v>
      </c>
      <c r="E5187" t="s">
        <v>17</v>
      </c>
      <c r="F5187">
        <v>892153</v>
      </c>
      <c r="G5187">
        <v>326</v>
      </c>
      <c r="H5187" t="s">
        <v>141</v>
      </c>
      <c r="I5187">
        <v>1</v>
      </c>
      <c r="J5187">
        <v>0</v>
      </c>
      <c r="K5187" t="s">
        <v>137</v>
      </c>
      <c r="L5187" t="s">
        <v>137</v>
      </c>
      <c r="M5187">
        <v>0</v>
      </c>
      <c r="N5187">
        <v>0</v>
      </c>
      <c r="O5187">
        <v>0</v>
      </c>
      <c r="P5187">
        <v>0</v>
      </c>
      <c r="Q5187">
        <v>10</v>
      </c>
    </row>
    <row r="5188" spans="1:17" x14ac:dyDescent="0.2">
      <c r="A5188">
        <v>5764545</v>
      </c>
      <c r="B5188" s="2">
        <v>45331.614155092589</v>
      </c>
      <c r="C5188" t="s">
        <v>6</v>
      </c>
      <c r="D5188" t="s">
        <v>21</v>
      </c>
      <c r="E5188" t="s">
        <v>29</v>
      </c>
      <c r="F5188">
        <v>396963</v>
      </c>
      <c r="G5188">
        <v>89</v>
      </c>
      <c r="H5188" t="s">
        <v>141</v>
      </c>
      <c r="I5188">
        <v>1</v>
      </c>
      <c r="J5188">
        <v>0</v>
      </c>
      <c r="K5188" t="s">
        <v>137</v>
      </c>
      <c r="L5188" t="s">
        <v>137</v>
      </c>
      <c r="M5188">
        <v>0</v>
      </c>
      <c r="N5188">
        <v>0</v>
      </c>
      <c r="O5188">
        <v>0</v>
      </c>
      <c r="P5188">
        <v>0</v>
      </c>
      <c r="Q5188">
        <v>10</v>
      </c>
    </row>
    <row r="5189" spans="1:17" x14ac:dyDescent="0.2">
      <c r="A5189">
        <v>722169</v>
      </c>
      <c r="B5189" s="2">
        <v>45466.393553240741</v>
      </c>
      <c r="C5189" t="s">
        <v>6</v>
      </c>
      <c r="D5189" t="s">
        <v>16</v>
      </c>
      <c r="E5189" t="s">
        <v>12</v>
      </c>
      <c r="F5189">
        <v>588965</v>
      </c>
      <c r="G5189">
        <v>300</v>
      </c>
      <c r="H5189" t="s">
        <v>141</v>
      </c>
      <c r="I5189">
        <v>0</v>
      </c>
      <c r="J5189">
        <v>1</v>
      </c>
      <c r="K5189" t="s">
        <v>81</v>
      </c>
      <c r="L5189" t="s">
        <v>118</v>
      </c>
      <c r="M5189">
        <v>1</v>
      </c>
      <c r="N5189">
        <v>0</v>
      </c>
      <c r="O5189">
        <v>3</v>
      </c>
      <c r="P5189">
        <v>0</v>
      </c>
      <c r="Q5189">
        <v>10</v>
      </c>
    </row>
    <row r="5190" spans="1:17" x14ac:dyDescent="0.2">
      <c r="A5190">
        <v>1404534</v>
      </c>
      <c r="B5190" s="2">
        <v>45449.880381944444</v>
      </c>
      <c r="C5190" t="s">
        <v>6</v>
      </c>
      <c r="D5190" t="s">
        <v>21</v>
      </c>
      <c r="E5190" t="s">
        <v>23</v>
      </c>
      <c r="F5190">
        <v>703580</v>
      </c>
      <c r="G5190">
        <v>504</v>
      </c>
      <c r="H5190" t="s">
        <v>142</v>
      </c>
      <c r="I5190">
        <v>1</v>
      </c>
      <c r="J5190">
        <v>0</v>
      </c>
      <c r="K5190" t="s">
        <v>137</v>
      </c>
      <c r="L5190" t="s">
        <v>137</v>
      </c>
      <c r="M5190">
        <v>0</v>
      </c>
      <c r="N5190">
        <v>0</v>
      </c>
      <c r="O5190">
        <v>0</v>
      </c>
      <c r="P5190">
        <v>0</v>
      </c>
      <c r="Q5190">
        <v>10</v>
      </c>
    </row>
    <row r="5191" spans="1:17" x14ac:dyDescent="0.2">
      <c r="A5191">
        <v>328968</v>
      </c>
      <c r="B5191" s="2">
        <v>45302.529814814814</v>
      </c>
      <c r="C5191" t="s">
        <v>6</v>
      </c>
      <c r="D5191" t="s">
        <v>26</v>
      </c>
      <c r="E5191" t="s">
        <v>10</v>
      </c>
      <c r="F5191">
        <v>810751</v>
      </c>
      <c r="G5191">
        <v>465</v>
      </c>
      <c r="H5191" t="s">
        <v>139</v>
      </c>
      <c r="I5191">
        <v>1</v>
      </c>
      <c r="J5191">
        <v>0</v>
      </c>
      <c r="K5191" t="s">
        <v>137</v>
      </c>
      <c r="L5191" t="s">
        <v>137</v>
      </c>
      <c r="M5191">
        <v>0</v>
      </c>
      <c r="N5191">
        <v>0</v>
      </c>
      <c r="O5191">
        <v>0</v>
      </c>
      <c r="P5191">
        <v>0</v>
      </c>
      <c r="Q5191">
        <v>10</v>
      </c>
    </row>
    <row r="5192" spans="1:17" x14ac:dyDescent="0.2">
      <c r="A5192">
        <v>3756256</v>
      </c>
      <c r="B5192" s="2">
        <v>45394.266481481478</v>
      </c>
      <c r="C5192" t="s">
        <v>6</v>
      </c>
      <c r="D5192" t="s">
        <v>41</v>
      </c>
      <c r="E5192" t="s">
        <v>12</v>
      </c>
      <c r="F5192">
        <v>925555</v>
      </c>
      <c r="G5192">
        <v>673</v>
      </c>
      <c r="H5192" t="s">
        <v>141</v>
      </c>
      <c r="I5192">
        <v>0</v>
      </c>
      <c r="J5192">
        <v>1</v>
      </c>
      <c r="K5192" t="s">
        <v>86</v>
      </c>
      <c r="L5192" t="s">
        <v>120</v>
      </c>
      <c r="M5192">
        <v>0</v>
      </c>
      <c r="N5192">
        <v>1</v>
      </c>
      <c r="O5192">
        <v>0</v>
      </c>
      <c r="P5192">
        <v>2</v>
      </c>
      <c r="Q5192">
        <v>10</v>
      </c>
    </row>
    <row r="5193" spans="1:17" x14ac:dyDescent="0.2">
      <c r="A5193">
        <v>9952712</v>
      </c>
      <c r="B5193" s="2">
        <v>45335.271631944444</v>
      </c>
      <c r="C5193" t="s">
        <v>6</v>
      </c>
      <c r="D5193" t="s">
        <v>54</v>
      </c>
      <c r="E5193" t="s">
        <v>14</v>
      </c>
      <c r="F5193">
        <v>69610</v>
      </c>
      <c r="G5193">
        <v>562</v>
      </c>
      <c r="H5193" t="s">
        <v>139</v>
      </c>
      <c r="I5193">
        <v>1</v>
      </c>
      <c r="J5193">
        <v>0</v>
      </c>
      <c r="K5193" t="s">
        <v>137</v>
      </c>
      <c r="L5193" t="s">
        <v>137</v>
      </c>
      <c r="M5193">
        <v>0</v>
      </c>
      <c r="N5193">
        <v>0</v>
      </c>
      <c r="O5193">
        <v>0</v>
      </c>
      <c r="P5193">
        <v>0</v>
      </c>
      <c r="Q5193">
        <v>10</v>
      </c>
    </row>
    <row r="5194" spans="1:17" x14ac:dyDescent="0.2">
      <c r="A5194">
        <v>9075750</v>
      </c>
      <c r="B5194" s="2">
        <v>45534.007835648146</v>
      </c>
      <c r="C5194" t="s">
        <v>6</v>
      </c>
      <c r="D5194" t="s">
        <v>48</v>
      </c>
      <c r="E5194" t="s">
        <v>8</v>
      </c>
      <c r="F5194">
        <v>337036</v>
      </c>
      <c r="G5194">
        <v>235</v>
      </c>
      <c r="H5194" t="s">
        <v>141</v>
      </c>
      <c r="I5194">
        <v>1</v>
      </c>
      <c r="J5194">
        <v>0</v>
      </c>
      <c r="K5194" t="s">
        <v>137</v>
      </c>
      <c r="L5194" t="s">
        <v>137</v>
      </c>
      <c r="M5194">
        <v>0</v>
      </c>
      <c r="N5194">
        <v>0</v>
      </c>
      <c r="O5194">
        <v>0</v>
      </c>
      <c r="P5194">
        <v>0</v>
      </c>
      <c r="Q5194">
        <v>10</v>
      </c>
    </row>
    <row r="5195" spans="1:17" x14ac:dyDescent="0.2">
      <c r="A5195">
        <v>5346987</v>
      </c>
      <c r="B5195" s="2">
        <v>45534.91333333333</v>
      </c>
      <c r="C5195" t="s">
        <v>6</v>
      </c>
      <c r="D5195" t="s">
        <v>19</v>
      </c>
      <c r="E5195" t="s">
        <v>14</v>
      </c>
      <c r="F5195">
        <v>28867</v>
      </c>
      <c r="G5195">
        <v>560</v>
      </c>
      <c r="H5195" t="s">
        <v>142</v>
      </c>
      <c r="I5195">
        <v>1</v>
      </c>
      <c r="J5195">
        <v>0</v>
      </c>
      <c r="K5195" t="s">
        <v>137</v>
      </c>
      <c r="L5195" t="s">
        <v>137</v>
      </c>
      <c r="M5195">
        <v>0</v>
      </c>
      <c r="N5195">
        <v>0</v>
      </c>
      <c r="O5195">
        <v>0</v>
      </c>
      <c r="P5195">
        <v>0</v>
      </c>
      <c r="Q5195">
        <v>8</v>
      </c>
    </row>
    <row r="5196" spans="1:17" x14ac:dyDescent="0.2">
      <c r="A5196">
        <v>5412533</v>
      </c>
      <c r="B5196" s="2">
        <v>45523.791689814818</v>
      </c>
      <c r="C5196" t="s">
        <v>6</v>
      </c>
      <c r="D5196" t="s">
        <v>9</v>
      </c>
      <c r="E5196" t="s">
        <v>12</v>
      </c>
      <c r="F5196">
        <v>401949</v>
      </c>
      <c r="G5196">
        <v>340</v>
      </c>
      <c r="H5196" t="s">
        <v>142</v>
      </c>
      <c r="I5196">
        <v>1</v>
      </c>
      <c r="J5196">
        <v>0</v>
      </c>
      <c r="K5196" t="s">
        <v>137</v>
      </c>
      <c r="L5196" t="s">
        <v>137</v>
      </c>
      <c r="M5196">
        <v>0</v>
      </c>
      <c r="N5196">
        <v>0</v>
      </c>
      <c r="O5196">
        <v>0</v>
      </c>
      <c r="P5196">
        <v>0</v>
      </c>
      <c r="Q5196">
        <v>8</v>
      </c>
    </row>
    <row r="5197" spans="1:17" x14ac:dyDescent="0.2">
      <c r="A5197">
        <v>2589126</v>
      </c>
      <c r="B5197" s="2">
        <v>45387.795393518521</v>
      </c>
      <c r="C5197" t="s">
        <v>6</v>
      </c>
      <c r="D5197" t="s">
        <v>15</v>
      </c>
      <c r="E5197" t="s">
        <v>10</v>
      </c>
      <c r="F5197">
        <v>108694</v>
      </c>
      <c r="G5197">
        <v>541</v>
      </c>
      <c r="H5197" t="s">
        <v>141</v>
      </c>
      <c r="I5197">
        <v>1</v>
      </c>
      <c r="J5197">
        <v>0</v>
      </c>
      <c r="K5197" t="s">
        <v>137</v>
      </c>
      <c r="L5197" t="s">
        <v>137</v>
      </c>
      <c r="M5197">
        <v>0</v>
      </c>
      <c r="N5197">
        <v>0</v>
      </c>
      <c r="O5197">
        <v>0</v>
      </c>
      <c r="P5197">
        <v>0</v>
      </c>
      <c r="Q5197">
        <v>4</v>
      </c>
    </row>
    <row r="5198" spans="1:17" x14ac:dyDescent="0.2">
      <c r="A5198">
        <v>7814134</v>
      </c>
      <c r="B5198" s="2">
        <v>45510.297037037039</v>
      </c>
      <c r="C5198" t="s">
        <v>6</v>
      </c>
      <c r="D5198" t="s">
        <v>18</v>
      </c>
      <c r="E5198" t="s">
        <v>14</v>
      </c>
      <c r="F5198">
        <v>92297</v>
      </c>
      <c r="G5198">
        <v>80</v>
      </c>
      <c r="H5198" t="s">
        <v>141</v>
      </c>
      <c r="I5198">
        <v>1</v>
      </c>
      <c r="J5198">
        <v>0</v>
      </c>
      <c r="K5198" t="s">
        <v>137</v>
      </c>
      <c r="L5198" t="s">
        <v>137</v>
      </c>
      <c r="M5198">
        <v>0</v>
      </c>
      <c r="N5198">
        <v>0</v>
      </c>
      <c r="O5198">
        <v>0</v>
      </c>
      <c r="P5198">
        <v>0</v>
      </c>
      <c r="Q5198">
        <v>4</v>
      </c>
    </row>
    <row r="5199" spans="1:17" x14ac:dyDescent="0.2">
      <c r="A5199">
        <v>7317090</v>
      </c>
      <c r="B5199" s="2">
        <v>45488.687222222223</v>
      </c>
      <c r="C5199" t="s">
        <v>6</v>
      </c>
      <c r="D5199" t="s">
        <v>26</v>
      </c>
      <c r="E5199" t="s">
        <v>8</v>
      </c>
      <c r="F5199">
        <v>213432</v>
      </c>
      <c r="G5199">
        <v>128</v>
      </c>
      <c r="H5199" t="s">
        <v>141</v>
      </c>
      <c r="I5199">
        <v>0</v>
      </c>
      <c r="J5199">
        <v>1</v>
      </c>
      <c r="K5199" t="s">
        <v>72</v>
      </c>
      <c r="L5199" t="s">
        <v>110</v>
      </c>
      <c r="M5199">
        <v>0</v>
      </c>
      <c r="N5199">
        <v>1</v>
      </c>
      <c r="O5199">
        <v>0</v>
      </c>
      <c r="P5199">
        <v>1</v>
      </c>
      <c r="Q5199">
        <v>8</v>
      </c>
    </row>
    <row r="5200" spans="1:17" x14ac:dyDescent="0.2">
      <c r="A5200">
        <v>8548932</v>
      </c>
      <c r="B5200" s="2">
        <v>45468.61923611111</v>
      </c>
      <c r="C5200" t="s">
        <v>6</v>
      </c>
      <c r="D5200" t="s">
        <v>15</v>
      </c>
      <c r="E5200" t="s">
        <v>12</v>
      </c>
      <c r="F5200">
        <v>773278</v>
      </c>
      <c r="G5200">
        <v>382</v>
      </c>
      <c r="H5200" t="s">
        <v>140</v>
      </c>
      <c r="I5200">
        <v>0</v>
      </c>
      <c r="J5200">
        <v>1</v>
      </c>
      <c r="K5200" t="s">
        <v>100</v>
      </c>
      <c r="L5200" t="s">
        <v>110</v>
      </c>
      <c r="M5200">
        <v>0</v>
      </c>
      <c r="N5200">
        <v>1</v>
      </c>
      <c r="O5200">
        <v>0</v>
      </c>
      <c r="P5200">
        <v>2</v>
      </c>
      <c r="Q5200">
        <v>5</v>
      </c>
    </row>
    <row r="5201" spans="1:17" x14ac:dyDescent="0.2">
      <c r="A5201">
        <v>6240092</v>
      </c>
      <c r="B5201" s="2">
        <v>45308.684247685182</v>
      </c>
      <c r="C5201" t="s">
        <v>6</v>
      </c>
      <c r="D5201" t="s">
        <v>38</v>
      </c>
      <c r="E5201" t="s">
        <v>23</v>
      </c>
      <c r="F5201">
        <v>989392</v>
      </c>
      <c r="G5201">
        <v>202</v>
      </c>
      <c r="H5201" t="s">
        <v>142</v>
      </c>
      <c r="I5201">
        <v>1</v>
      </c>
      <c r="J5201">
        <v>0</v>
      </c>
      <c r="K5201" t="s">
        <v>137</v>
      </c>
      <c r="L5201" t="s">
        <v>137</v>
      </c>
      <c r="M5201">
        <v>0</v>
      </c>
      <c r="N5201">
        <v>0</v>
      </c>
      <c r="O5201">
        <v>0</v>
      </c>
      <c r="P5201">
        <v>0</v>
      </c>
      <c r="Q5201">
        <v>8</v>
      </c>
    </row>
    <row r="5202" spans="1:17" x14ac:dyDescent="0.2">
      <c r="A5202">
        <v>9879243</v>
      </c>
      <c r="B5202" s="2">
        <v>45347.382384259261</v>
      </c>
      <c r="C5202" t="s">
        <v>6</v>
      </c>
      <c r="D5202" t="s">
        <v>26</v>
      </c>
      <c r="E5202" t="s">
        <v>25</v>
      </c>
      <c r="F5202">
        <v>207286</v>
      </c>
      <c r="G5202">
        <v>163</v>
      </c>
      <c r="H5202" t="s">
        <v>142</v>
      </c>
      <c r="I5202">
        <v>1</v>
      </c>
      <c r="J5202">
        <v>0</v>
      </c>
      <c r="K5202" t="s">
        <v>137</v>
      </c>
      <c r="L5202" t="s">
        <v>137</v>
      </c>
      <c r="M5202">
        <v>0</v>
      </c>
      <c r="N5202">
        <v>0</v>
      </c>
      <c r="O5202">
        <v>0</v>
      </c>
      <c r="P5202">
        <v>0</v>
      </c>
      <c r="Q5202">
        <v>5</v>
      </c>
    </row>
    <row r="5203" spans="1:17" x14ac:dyDescent="0.2">
      <c r="A5203">
        <v>1508727</v>
      </c>
      <c r="B5203" s="2">
        <v>45357.835196759261</v>
      </c>
      <c r="C5203" t="s">
        <v>6</v>
      </c>
      <c r="D5203" t="s">
        <v>28</v>
      </c>
      <c r="E5203" t="s">
        <v>10</v>
      </c>
      <c r="F5203">
        <v>173245</v>
      </c>
      <c r="G5203">
        <v>656</v>
      </c>
      <c r="H5203" t="s">
        <v>141</v>
      </c>
      <c r="I5203">
        <v>1</v>
      </c>
      <c r="J5203">
        <v>0</v>
      </c>
      <c r="K5203" t="s">
        <v>137</v>
      </c>
      <c r="L5203" t="s">
        <v>137</v>
      </c>
      <c r="M5203">
        <v>0</v>
      </c>
      <c r="N5203">
        <v>0</v>
      </c>
      <c r="O5203">
        <v>0</v>
      </c>
      <c r="P5203">
        <v>0</v>
      </c>
      <c r="Q5203">
        <v>10</v>
      </c>
    </row>
    <row r="5204" spans="1:17" x14ac:dyDescent="0.2">
      <c r="A5204">
        <v>5973984</v>
      </c>
      <c r="B5204" s="2">
        <v>45515.161689814813</v>
      </c>
      <c r="C5204" t="s">
        <v>6</v>
      </c>
      <c r="D5204" t="s">
        <v>49</v>
      </c>
      <c r="E5204" t="s">
        <v>10</v>
      </c>
      <c r="F5204">
        <v>583466</v>
      </c>
      <c r="G5204">
        <v>528</v>
      </c>
      <c r="H5204" t="s">
        <v>139</v>
      </c>
      <c r="I5204">
        <v>0</v>
      </c>
      <c r="J5204">
        <v>1</v>
      </c>
      <c r="K5204" t="s">
        <v>60</v>
      </c>
      <c r="L5204" t="s">
        <v>110</v>
      </c>
      <c r="M5204">
        <v>0</v>
      </c>
      <c r="N5204">
        <v>1</v>
      </c>
      <c r="O5204">
        <v>0</v>
      </c>
      <c r="P5204">
        <v>1</v>
      </c>
      <c r="Q5204">
        <v>5</v>
      </c>
    </row>
    <row r="5205" spans="1:17" x14ac:dyDescent="0.2">
      <c r="A5205">
        <v>8248898</v>
      </c>
      <c r="B5205" s="2">
        <v>45293.624594907407</v>
      </c>
      <c r="C5205" t="s">
        <v>6</v>
      </c>
      <c r="D5205" t="s">
        <v>43</v>
      </c>
      <c r="E5205" t="s">
        <v>10</v>
      </c>
      <c r="F5205">
        <v>945002</v>
      </c>
      <c r="G5205">
        <v>428</v>
      </c>
      <c r="H5205" t="s">
        <v>141</v>
      </c>
      <c r="I5205">
        <v>1</v>
      </c>
      <c r="J5205">
        <v>0</v>
      </c>
      <c r="K5205" t="s">
        <v>137</v>
      </c>
      <c r="L5205" t="s">
        <v>137</v>
      </c>
      <c r="M5205">
        <v>0</v>
      </c>
      <c r="N5205">
        <v>0</v>
      </c>
      <c r="O5205">
        <v>0</v>
      </c>
      <c r="P5205">
        <v>0</v>
      </c>
      <c r="Q5205">
        <v>8</v>
      </c>
    </row>
    <row r="5206" spans="1:17" x14ac:dyDescent="0.2">
      <c r="A5206">
        <v>385101</v>
      </c>
      <c r="B5206" s="2">
        <v>45524.600729166668</v>
      </c>
      <c r="C5206" t="s">
        <v>6</v>
      </c>
      <c r="D5206" t="s">
        <v>44</v>
      </c>
      <c r="E5206" t="s">
        <v>12</v>
      </c>
      <c r="F5206">
        <v>784834</v>
      </c>
      <c r="G5206">
        <v>253</v>
      </c>
      <c r="H5206" t="s">
        <v>141</v>
      </c>
      <c r="I5206">
        <v>0</v>
      </c>
      <c r="J5206">
        <v>1</v>
      </c>
      <c r="K5206" t="s">
        <v>66</v>
      </c>
      <c r="L5206" t="s">
        <v>110</v>
      </c>
      <c r="M5206">
        <v>0</v>
      </c>
      <c r="N5206">
        <v>1</v>
      </c>
      <c r="O5206">
        <v>0</v>
      </c>
      <c r="P5206">
        <v>2</v>
      </c>
      <c r="Q5206">
        <v>7</v>
      </c>
    </row>
    <row r="5207" spans="1:17" x14ac:dyDescent="0.2">
      <c r="A5207">
        <v>5648010</v>
      </c>
      <c r="B5207" s="2">
        <v>45428.010451388887</v>
      </c>
      <c r="C5207" t="s">
        <v>6</v>
      </c>
      <c r="D5207" t="s">
        <v>7</v>
      </c>
      <c r="E5207" t="s">
        <v>14</v>
      </c>
      <c r="F5207">
        <v>266598</v>
      </c>
      <c r="G5207">
        <v>352</v>
      </c>
      <c r="H5207" t="s">
        <v>140</v>
      </c>
      <c r="I5207">
        <v>1</v>
      </c>
      <c r="J5207">
        <v>0</v>
      </c>
      <c r="K5207" t="s">
        <v>137</v>
      </c>
      <c r="L5207" t="s">
        <v>137</v>
      </c>
      <c r="M5207">
        <v>0</v>
      </c>
      <c r="N5207">
        <v>0</v>
      </c>
      <c r="O5207">
        <v>0</v>
      </c>
      <c r="P5207">
        <v>0</v>
      </c>
      <c r="Q5207">
        <v>10</v>
      </c>
    </row>
    <row r="5208" spans="1:17" x14ac:dyDescent="0.2">
      <c r="A5208">
        <v>6736668</v>
      </c>
      <c r="B5208" s="2">
        <v>45396.238229166665</v>
      </c>
      <c r="C5208" t="s">
        <v>6</v>
      </c>
      <c r="D5208" t="s">
        <v>49</v>
      </c>
      <c r="E5208" t="s">
        <v>12</v>
      </c>
      <c r="F5208">
        <v>486235</v>
      </c>
      <c r="G5208">
        <v>490</v>
      </c>
      <c r="H5208" t="s">
        <v>142</v>
      </c>
      <c r="I5208">
        <v>1</v>
      </c>
      <c r="J5208">
        <v>0</v>
      </c>
      <c r="K5208" t="s">
        <v>137</v>
      </c>
      <c r="L5208" t="s">
        <v>137</v>
      </c>
      <c r="M5208">
        <v>0</v>
      </c>
      <c r="N5208">
        <v>0</v>
      </c>
      <c r="O5208">
        <v>0</v>
      </c>
      <c r="P5208">
        <v>0</v>
      </c>
      <c r="Q5208">
        <v>5</v>
      </c>
    </row>
    <row r="5209" spans="1:17" x14ac:dyDescent="0.2">
      <c r="A5209">
        <v>1354516</v>
      </c>
      <c r="B5209" s="2">
        <v>45498.686099537037</v>
      </c>
      <c r="C5209" t="s">
        <v>6</v>
      </c>
      <c r="D5209" t="s">
        <v>36</v>
      </c>
      <c r="E5209" t="s">
        <v>10</v>
      </c>
      <c r="F5209">
        <v>845674</v>
      </c>
      <c r="G5209">
        <v>389</v>
      </c>
      <c r="H5209" t="s">
        <v>141</v>
      </c>
      <c r="I5209">
        <v>1</v>
      </c>
      <c r="J5209">
        <v>0</v>
      </c>
      <c r="K5209" t="s">
        <v>137</v>
      </c>
      <c r="L5209" t="s">
        <v>137</v>
      </c>
      <c r="M5209">
        <v>0</v>
      </c>
      <c r="N5209">
        <v>0</v>
      </c>
      <c r="O5209">
        <v>0</v>
      </c>
      <c r="P5209">
        <v>0</v>
      </c>
      <c r="Q5209">
        <v>4</v>
      </c>
    </row>
    <row r="5210" spans="1:17" x14ac:dyDescent="0.2">
      <c r="A5210">
        <v>6268464</v>
      </c>
      <c r="B5210" s="2">
        <v>45529.259953703702</v>
      </c>
      <c r="C5210" t="s">
        <v>6</v>
      </c>
      <c r="D5210" t="s">
        <v>43</v>
      </c>
      <c r="E5210" t="s">
        <v>10</v>
      </c>
      <c r="F5210">
        <v>828927</v>
      </c>
      <c r="G5210">
        <v>366</v>
      </c>
      <c r="H5210" t="s">
        <v>141</v>
      </c>
      <c r="I5210">
        <v>1</v>
      </c>
      <c r="J5210">
        <v>0</v>
      </c>
      <c r="K5210" t="s">
        <v>137</v>
      </c>
      <c r="L5210" t="s">
        <v>137</v>
      </c>
      <c r="M5210">
        <v>0</v>
      </c>
      <c r="N5210">
        <v>0</v>
      </c>
      <c r="O5210">
        <v>0</v>
      </c>
      <c r="P5210">
        <v>0</v>
      </c>
      <c r="Q5210">
        <v>9</v>
      </c>
    </row>
    <row r="5211" spans="1:17" x14ac:dyDescent="0.2">
      <c r="A5211">
        <v>5816443</v>
      </c>
      <c r="B5211" s="2">
        <v>45402.659548611111</v>
      </c>
      <c r="C5211" t="s">
        <v>6</v>
      </c>
      <c r="D5211" t="s">
        <v>24</v>
      </c>
      <c r="E5211" t="s">
        <v>20</v>
      </c>
      <c r="F5211">
        <v>955420</v>
      </c>
      <c r="G5211">
        <v>283</v>
      </c>
      <c r="H5211" t="s">
        <v>141</v>
      </c>
      <c r="I5211">
        <v>1</v>
      </c>
      <c r="J5211">
        <v>0</v>
      </c>
      <c r="K5211" t="s">
        <v>137</v>
      </c>
      <c r="L5211" t="s">
        <v>137</v>
      </c>
      <c r="M5211">
        <v>0</v>
      </c>
      <c r="N5211">
        <v>0</v>
      </c>
      <c r="O5211">
        <v>0</v>
      </c>
      <c r="P5211">
        <v>0</v>
      </c>
      <c r="Q5211">
        <v>10</v>
      </c>
    </row>
    <row r="5212" spans="1:17" x14ac:dyDescent="0.2">
      <c r="A5212">
        <v>320936</v>
      </c>
      <c r="B5212" s="2">
        <v>45354.545717592591</v>
      </c>
      <c r="C5212" t="s">
        <v>6</v>
      </c>
      <c r="D5212" t="s">
        <v>54</v>
      </c>
      <c r="E5212" t="s">
        <v>14</v>
      </c>
      <c r="F5212">
        <v>74273</v>
      </c>
      <c r="G5212">
        <v>509</v>
      </c>
      <c r="H5212" t="s">
        <v>141</v>
      </c>
      <c r="I5212">
        <v>0</v>
      </c>
      <c r="J5212">
        <v>1</v>
      </c>
      <c r="K5212" t="s">
        <v>104</v>
      </c>
      <c r="L5212" t="s">
        <v>121</v>
      </c>
      <c r="M5212">
        <v>0</v>
      </c>
      <c r="N5212">
        <v>1</v>
      </c>
      <c r="O5212">
        <v>0</v>
      </c>
      <c r="P5212">
        <v>2</v>
      </c>
      <c r="Q5212">
        <v>8</v>
      </c>
    </row>
    <row r="5213" spans="1:17" x14ac:dyDescent="0.2">
      <c r="A5213">
        <v>5964736</v>
      </c>
      <c r="B5213" s="2">
        <v>45456.192430555559</v>
      </c>
      <c r="C5213" t="s">
        <v>6</v>
      </c>
      <c r="D5213" t="s">
        <v>19</v>
      </c>
      <c r="E5213" t="s">
        <v>25</v>
      </c>
      <c r="F5213">
        <v>516515</v>
      </c>
      <c r="G5213">
        <v>311</v>
      </c>
      <c r="H5213" t="s">
        <v>141</v>
      </c>
      <c r="I5213">
        <v>1</v>
      </c>
      <c r="J5213">
        <v>0</v>
      </c>
      <c r="K5213" t="s">
        <v>137</v>
      </c>
      <c r="L5213" t="s">
        <v>137</v>
      </c>
      <c r="M5213">
        <v>0</v>
      </c>
      <c r="N5213">
        <v>0</v>
      </c>
      <c r="O5213">
        <v>0</v>
      </c>
      <c r="P5213">
        <v>0</v>
      </c>
      <c r="Q5213">
        <v>8</v>
      </c>
    </row>
    <row r="5214" spans="1:17" x14ac:dyDescent="0.2">
      <c r="A5214">
        <v>3301115</v>
      </c>
      <c r="B5214" s="2">
        <v>45461.957291666666</v>
      </c>
      <c r="C5214" t="s">
        <v>6</v>
      </c>
      <c r="D5214" t="s">
        <v>13</v>
      </c>
      <c r="E5214" t="s">
        <v>14</v>
      </c>
      <c r="F5214">
        <v>491363</v>
      </c>
      <c r="G5214">
        <v>488</v>
      </c>
      <c r="H5214" t="s">
        <v>140</v>
      </c>
      <c r="I5214">
        <v>1</v>
      </c>
      <c r="J5214">
        <v>0</v>
      </c>
      <c r="K5214" t="s">
        <v>137</v>
      </c>
      <c r="L5214" t="s">
        <v>137</v>
      </c>
      <c r="M5214">
        <v>0</v>
      </c>
      <c r="N5214">
        <v>0</v>
      </c>
      <c r="O5214">
        <v>0</v>
      </c>
      <c r="P5214">
        <v>0</v>
      </c>
      <c r="Q5214">
        <v>10</v>
      </c>
    </row>
    <row r="5215" spans="1:17" x14ac:dyDescent="0.2">
      <c r="A5215">
        <v>8569205</v>
      </c>
      <c r="B5215" s="2">
        <v>45364.639756944445</v>
      </c>
      <c r="C5215" t="s">
        <v>6</v>
      </c>
      <c r="D5215" t="s">
        <v>30</v>
      </c>
      <c r="E5215" t="s">
        <v>10</v>
      </c>
      <c r="F5215">
        <v>855868</v>
      </c>
      <c r="G5215">
        <v>449</v>
      </c>
      <c r="H5215" t="s">
        <v>141</v>
      </c>
      <c r="I5215">
        <v>1</v>
      </c>
      <c r="J5215">
        <v>0</v>
      </c>
      <c r="K5215" t="s">
        <v>137</v>
      </c>
      <c r="L5215" t="s">
        <v>137</v>
      </c>
      <c r="M5215">
        <v>0</v>
      </c>
      <c r="N5215">
        <v>0</v>
      </c>
      <c r="O5215">
        <v>0</v>
      </c>
      <c r="P5215">
        <v>0</v>
      </c>
      <c r="Q5215">
        <v>5</v>
      </c>
    </row>
    <row r="5216" spans="1:17" x14ac:dyDescent="0.2">
      <c r="A5216">
        <v>5532544</v>
      </c>
      <c r="B5216" s="2">
        <v>45457.439849537041</v>
      </c>
      <c r="C5216" t="s">
        <v>6</v>
      </c>
      <c r="D5216" t="s">
        <v>30</v>
      </c>
      <c r="E5216" t="s">
        <v>17</v>
      </c>
      <c r="F5216">
        <v>736989</v>
      </c>
      <c r="G5216">
        <v>250</v>
      </c>
      <c r="H5216" t="s">
        <v>141</v>
      </c>
      <c r="I5216">
        <v>0</v>
      </c>
      <c r="J5216">
        <v>1</v>
      </c>
      <c r="K5216" t="s">
        <v>64</v>
      </c>
      <c r="L5216" t="s">
        <v>118</v>
      </c>
      <c r="M5216">
        <v>1</v>
      </c>
      <c r="N5216">
        <v>0</v>
      </c>
      <c r="O5216">
        <v>3</v>
      </c>
      <c r="P5216">
        <v>0</v>
      </c>
      <c r="Q5216">
        <v>7</v>
      </c>
    </row>
    <row r="5217" spans="1:17" x14ac:dyDescent="0.2">
      <c r="A5217">
        <v>8300483</v>
      </c>
      <c r="B5217" s="2">
        <v>45526.216909722221</v>
      </c>
      <c r="C5217" t="s">
        <v>6</v>
      </c>
      <c r="D5217" t="s">
        <v>34</v>
      </c>
      <c r="E5217" t="s">
        <v>14</v>
      </c>
      <c r="F5217">
        <v>91070</v>
      </c>
      <c r="G5217">
        <v>285</v>
      </c>
      <c r="H5217" t="s">
        <v>140</v>
      </c>
      <c r="I5217">
        <v>1</v>
      </c>
      <c r="J5217">
        <v>0</v>
      </c>
      <c r="K5217" t="s">
        <v>137</v>
      </c>
      <c r="L5217" t="s">
        <v>137</v>
      </c>
      <c r="M5217">
        <v>0</v>
      </c>
      <c r="N5217">
        <v>0</v>
      </c>
      <c r="O5217">
        <v>0</v>
      </c>
      <c r="P5217">
        <v>0</v>
      </c>
      <c r="Q5217">
        <v>8</v>
      </c>
    </row>
    <row r="5218" spans="1:17" x14ac:dyDescent="0.2">
      <c r="A5218">
        <v>6954256</v>
      </c>
      <c r="B5218" s="2">
        <v>45395.110972222225</v>
      </c>
      <c r="C5218" t="s">
        <v>6</v>
      </c>
      <c r="D5218" t="s">
        <v>26</v>
      </c>
      <c r="E5218" t="s">
        <v>14</v>
      </c>
      <c r="F5218">
        <v>25523</v>
      </c>
      <c r="G5218">
        <v>556</v>
      </c>
      <c r="H5218" t="s">
        <v>141</v>
      </c>
      <c r="I5218">
        <v>1</v>
      </c>
      <c r="J5218">
        <v>0</v>
      </c>
      <c r="K5218" t="s">
        <v>137</v>
      </c>
      <c r="L5218" t="s">
        <v>137</v>
      </c>
      <c r="M5218">
        <v>0</v>
      </c>
      <c r="N5218">
        <v>0</v>
      </c>
      <c r="O5218">
        <v>0</v>
      </c>
      <c r="P5218">
        <v>0</v>
      </c>
      <c r="Q5218">
        <v>10</v>
      </c>
    </row>
    <row r="5219" spans="1:17" x14ac:dyDescent="0.2">
      <c r="A5219">
        <v>1576452</v>
      </c>
      <c r="B5219" s="2">
        <v>45406.056585648148</v>
      </c>
      <c r="C5219" t="s">
        <v>6</v>
      </c>
      <c r="D5219" t="s">
        <v>51</v>
      </c>
      <c r="E5219" t="s">
        <v>14</v>
      </c>
      <c r="F5219">
        <v>277158</v>
      </c>
      <c r="G5219">
        <v>243</v>
      </c>
      <c r="H5219" t="s">
        <v>139</v>
      </c>
      <c r="I5219">
        <v>1</v>
      </c>
      <c r="J5219">
        <v>0</v>
      </c>
      <c r="K5219" t="s">
        <v>137</v>
      </c>
      <c r="L5219" t="s">
        <v>137</v>
      </c>
      <c r="M5219">
        <v>0</v>
      </c>
      <c r="N5219">
        <v>0</v>
      </c>
      <c r="O5219">
        <v>0</v>
      </c>
      <c r="P5219">
        <v>0</v>
      </c>
      <c r="Q5219">
        <v>10</v>
      </c>
    </row>
    <row r="5220" spans="1:17" x14ac:dyDescent="0.2">
      <c r="A5220">
        <v>2393173</v>
      </c>
      <c r="B5220" s="2">
        <v>45438.719641203701</v>
      </c>
      <c r="C5220" t="s">
        <v>6</v>
      </c>
      <c r="D5220" t="s">
        <v>45</v>
      </c>
      <c r="E5220" t="s">
        <v>10</v>
      </c>
      <c r="F5220">
        <v>114009</v>
      </c>
      <c r="G5220">
        <v>396</v>
      </c>
      <c r="H5220" t="s">
        <v>139</v>
      </c>
      <c r="I5220">
        <v>1</v>
      </c>
      <c r="J5220">
        <v>0</v>
      </c>
      <c r="K5220" t="s">
        <v>137</v>
      </c>
      <c r="L5220" t="s">
        <v>137</v>
      </c>
      <c r="M5220">
        <v>0</v>
      </c>
      <c r="N5220">
        <v>0</v>
      </c>
      <c r="O5220">
        <v>0</v>
      </c>
      <c r="P5220">
        <v>0</v>
      </c>
      <c r="Q5220">
        <v>10</v>
      </c>
    </row>
    <row r="5221" spans="1:17" x14ac:dyDescent="0.2">
      <c r="A5221">
        <v>967317</v>
      </c>
      <c r="B5221" s="2">
        <v>45324.690659722219</v>
      </c>
      <c r="C5221" t="s">
        <v>6</v>
      </c>
      <c r="D5221" t="s">
        <v>37</v>
      </c>
      <c r="E5221" t="s">
        <v>23</v>
      </c>
      <c r="F5221">
        <v>297149</v>
      </c>
      <c r="G5221">
        <v>346</v>
      </c>
      <c r="H5221" t="s">
        <v>141</v>
      </c>
      <c r="I5221">
        <v>1</v>
      </c>
      <c r="J5221">
        <v>0</v>
      </c>
      <c r="K5221" t="s">
        <v>137</v>
      </c>
      <c r="L5221" t="s">
        <v>137</v>
      </c>
      <c r="M5221">
        <v>0</v>
      </c>
      <c r="N5221">
        <v>0</v>
      </c>
      <c r="O5221">
        <v>0</v>
      </c>
      <c r="P5221">
        <v>0</v>
      </c>
      <c r="Q5221">
        <v>8</v>
      </c>
    </row>
    <row r="5222" spans="1:17" x14ac:dyDescent="0.2">
      <c r="A5222">
        <v>8601947</v>
      </c>
      <c r="B5222" s="2">
        <v>45317.200162037036</v>
      </c>
      <c r="C5222" t="s">
        <v>6</v>
      </c>
      <c r="D5222" t="s">
        <v>21</v>
      </c>
      <c r="E5222" t="s">
        <v>29</v>
      </c>
      <c r="F5222">
        <v>453741</v>
      </c>
      <c r="G5222">
        <v>97</v>
      </c>
      <c r="H5222" t="s">
        <v>141</v>
      </c>
      <c r="I5222">
        <v>1</v>
      </c>
      <c r="J5222">
        <v>0</v>
      </c>
      <c r="K5222" t="s">
        <v>137</v>
      </c>
      <c r="L5222" t="s">
        <v>137</v>
      </c>
      <c r="M5222">
        <v>0</v>
      </c>
      <c r="N5222">
        <v>0</v>
      </c>
      <c r="O5222">
        <v>0</v>
      </c>
      <c r="P5222">
        <v>0</v>
      </c>
      <c r="Q5222">
        <v>8</v>
      </c>
    </row>
    <row r="5223" spans="1:17" x14ac:dyDescent="0.2">
      <c r="A5223">
        <v>3510810</v>
      </c>
      <c r="B5223" s="2">
        <v>45432.180810185186</v>
      </c>
      <c r="C5223" t="s">
        <v>6</v>
      </c>
      <c r="D5223" t="s">
        <v>34</v>
      </c>
      <c r="E5223" t="s">
        <v>17</v>
      </c>
      <c r="F5223">
        <v>374700</v>
      </c>
      <c r="G5223">
        <v>85</v>
      </c>
      <c r="H5223" t="s">
        <v>141</v>
      </c>
      <c r="I5223">
        <v>1</v>
      </c>
      <c r="J5223">
        <v>0</v>
      </c>
      <c r="K5223" t="s">
        <v>137</v>
      </c>
      <c r="L5223" t="s">
        <v>137</v>
      </c>
      <c r="M5223">
        <v>0</v>
      </c>
      <c r="N5223">
        <v>0</v>
      </c>
      <c r="O5223">
        <v>0</v>
      </c>
      <c r="P5223">
        <v>0</v>
      </c>
      <c r="Q5223">
        <v>9</v>
      </c>
    </row>
    <row r="5224" spans="1:17" x14ac:dyDescent="0.2">
      <c r="A5224">
        <v>179398</v>
      </c>
      <c r="B5224" s="2">
        <v>45429.261284722219</v>
      </c>
      <c r="C5224" t="s">
        <v>6</v>
      </c>
      <c r="D5224" t="s">
        <v>24</v>
      </c>
      <c r="E5224" t="s">
        <v>14</v>
      </c>
      <c r="F5224">
        <v>452150</v>
      </c>
      <c r="G5224">
        <v>223</v>
      </c>
      <c r="H5224" t="s">
        <v>142</v>
      </c>
      <c r="I5224">
        <v>1</v>
      </c>
      <c r="J5224">
        <v>0</v>
      </c>
      <c r="K5224" t="s">
        <v>137</v>
      </c>
      <c r="L5224" t="s">
        <v>137</v>
      </c>
      <c r="M5224">
        <v>0</v>
      </c>
      <c r="N5224">
        <v>0</v>
      </c>
      <c r="O5224">
        <v>0</v>
      </c>
      <c r="P5224">
        <v>0</v>
      </c>
      <c r="Q5224">
        <v>10</v>
      </c>
    </row>
    <row r="5225" spans="1:17" x14ac:dyDescent="0.2">
      <c r="A5225">
        <v>1586556</v>
      </c>
      <c r="B5225" s="2">
        <v>45453.627349537041</v>
      </c>
      <c r="C5225" t="s">
        <v>6</v>
      </c>
      <c r="D5225" t="s">
        <v>37</v>
      </c>
      <c r="E5225" t="s">
        <v>14</v>
      </c>
      <c r="F5225">
        <v>677947</v>
      </c>
      <c r="G5225">
        <v>456</v>
      </c>
      <c r="H5225" t="s">
        <v>142</v>
      </c>
      <c r="I5225">
        <v>0</v>
      </c>
      <c r="J5225">
        <v>1</v>
      </c>
      <c r="K5225" t="s">
        <v>76</v>
      </c>
      <c r="L5225" t="s">
        <v>112</v>
      </c>
      <c r="M5225">
        <v>0</v>
      </c>
      <c r="N5225">
        <v>1</v>
      </c>
      <c r="O5225">
        <v>0</v>
      </c>
      <c r="P5225">
        <v>2</v>
      </c>
      <c r="Q5225">
        <v>2</v>
      </c>
    </row>
    <row r="5226" spans="1:17" x14ac:dyDescent="0.2">
      <c r="A5226">
        <v>9294968</v>
      </c>
      <c r="B5226" s="2">
        <v>45420.357094907406</v>
      </c>
      <c r="C5226" t="s">
        <v>6</v>
      </c>
      <c r="D5226" t="s">
        <v>38</v>
      </c>
      <c r="E5226" t="s">
        <v>12</v>
      </c>
      <c r="F5226">
        <v>240869</v>
      </c>
      <c r="G5226">
        <v>80</v>
      </c>
      <c r="H5226" t="s">
        <v>139</v>
      </c>
      <c r="I5226">
        <v>1</v>
      </c>
      <c r="J5226">
        <v>0</v>
      </c>
      <c r="K5226" t="s">
        <v>137</v>
      </c>
      <c r="L5226" t="s">
        <v>137</v>
      </c>
      <c r="M5226">
        <v>0</v>
      </c>
      <c r="N5226">
        <v>0</v>
      </c>
      <c r="O5226">
        <v>0</v>
      </c>
      <c r="P5226">
        <v>0</v>
      </c>
      <c r="Q5226">
        <v>10</v>
      </c>
    </row>
    <row r="5227" spans="1:17" x14ac:dyDescent="0.2">
      <c r="A5227">
        <v>1505359</v>
      </c>
      <c r="B5227" s="2">
        <v>45344.855381944442</v>
      </c>
      <c r="C5227" t="s">
        <v>6</v>
      </c>
      <c r="D5227" t="s">
        <v>19</v>
      </c>
      <c r="E5227" t="s">
        <v>23</v>
      </c>
      <c r="F5227">
        <v>640453</v>
      </c>
      <c r="G5227">
        <v>646</v>
      </c>
      <c r="H5227" t="s">
        <v>141</v>
      </c>
      <c r="I5227">
        <v>1</v>
      </c>
      <c r="J5227">
        <v>0</v>
      </c>
      <c r="K5227" t="s">
        <v>137</v>
      </c>
      <c r="L5227" t="s">
        <v>137</v>
      </c>
      <c r="M5227">
        <v>0</v>
      </c>
      <c r="N5227">
        <v>0</v>
      </c>
      <c r="O5227">
        <v>0</v>
      </c>
      <c r="P5227">
        <v>0</v>
      </c>
      <c r="Q5227">
        <v>9</v>
      </c>
    </row>
    <row r="5228" spans="1:17" x14ac:dyDescent="0.2">
      <c r="A5228">
        <v>9566432</v>
      </c>
      <c r="B5228" s="2">
        <v>45459.562523148146</v>
      </c>
      <c r="C5228" t="s">
        <v>6</v>
      </c>
      <c r="D5228" t="s">
        <v>18</v>
      </c>
      <c r="E5228" t="s">
        <v>10</v>
      </c>
      <c r="F5228">
        <v>983925</v>
      </c>
      <c r="G5228">
        <v>333</v>
      </c>
      <c r="H5228" t="s">
        <v>142</v>
      </c>
      <c r="I5228">
        <v>1</v>
      </c>
      <c r="J5228">
        <v>0</v>
      </c>
      <c r="K5228" t="s">
        <v>137</v>
      </c>
      <c r="L5228" t="s">
        <v>137</v>
      </c>
      <c r="M5228">
        <v>0</v>
      </c>
      <c r="N5228">
        <v>0</v>
      </c>
      <c r="O5228">
        <v>0</v>
      </c>
      <c r="P5228">
        <v>0</v>
      </c>
      <c r="Q5228">
        <v>8</v>
      </c>
    </row>
    <row r="5229" spans="1:17" x14ac:dyDescent="0.2">
      <c r="A5229">
        <v>5972122</v>
      </c>
      <c r="B5229" s="2">
        <v>45502.691666666666</v>
      </c>
      <c r="C5229" t="s">
        <v>6</v>
      </c>
      <c r="D5229" t="s">
        <v>34</v>
      </c>
      <c r="E5229" t="s">
        <v>12</v>
      </c>
      <c r="F5229">
        <v>876522</v>
      </c>
      <c r="G5229">
        <v>646</v>
      </c>
      <c r="H5229" t="s">
        <v>141</v>
      </c>
      <c r="I5229">
        <v>1</v>
      </c>
      <c r="J5229">
        <v>0</v>
      </c>
      <c r="K5229" t="s">
        <v>137</v>
      </c>
      <c r="L5229" t="s">
        <v>137</v>
      </c>
      <c r="M5229">
        <v>0</v>
      </c>
      <c r="N5229">
        <v>0</v>
      </c>
      <c r="O5229">
        <v>0</v>
      </c>
      <c r="P5229">
        <v>0</v>
      </c>
      <c r="Q5229">
        <v>10</v>
      </c>
    </row>
    <row r="5230" spans="1:17" x14ac:dyDescent="0.2">
      <c r="A5230">
        <v>9124086</v>
      </c>
      <c r="B5230" s="2">
        <v>45354.859375</v>
      </c>
      <c r="C5230" t="s">
        <v>6</v>
      </c>
      <c r="D5230" t="s">
        <v>50</v>
      </c>
      <c r="E5230" t="s">
        <v>23</v>
      </c>
      <c r="F5230">
        <v>412313</v>
      </c>
      <c r="G5230">
        <v>609</v>
      </c>
      <c r="H5230" t="s">
        <v>142</v>
      </c>
      <c r="I5230">
        <v>0</v>
      </c>
      <c r="J5230">
        <v>1</v>
      </c>
      <c r="K5230" t="s">
        <v>136</v>
      </c>
      <c r="L5230" t="s">
        <v>112</v>
      </c>
      <c r="M5230">
        <v>0</v>
      </c>
      <c r="N5230">
        <v>1</v>
      </c>
      <c r="O5230">
        <v>0</v>
      </c>
      <c r="P5230">
        <v>3</v>
      </c>
      <c r="Q5230">
        <v>6</v>
      </c>
    </row>
    <row r="5231" spans="1:17" x14ac:dyDescent="0.2">
      <c r="A5231">
        <v>5196456</v>
      </c>
      <c r="B5231" s="2">
        <v>45511.753564814811</v>
      </c>
      <c r="C5231" t="s">
        <v>6</v>
      </c>
      <c r="D5231" t="s">
        <v>44</v>
      </c>
      <c r="E5231" t="s">
        <v>12</v>
      </c>
      <c r="F5231">
        <v>598454</v>
      </c>
      <c r="G5231">
        <v>484</v>
      </c>
      <c r="H5231" t="s">
        <v>142</v>
      </c>
      <c r="I5231">
        <v>1</v>
      </c>
      <c r="J5231">
        <v>0</v>
      </c>
      <c r="K5231" t="s">
        <v>137</v>
      </c>
      <c r="L5231" t="s">
        <v>137</v>
      </c>
      <c r="M5231">
        <v>0</v>
      </c>
      <c r="N5231">
        <v>0</v>
      </c>
      <c r="O5231">
        <v>0</v>
      </c>
      <c r="P5231">
        <v>0</v>
      </c>
      <c r="Q5231">
        <v>8</v>
      </c>
    </row>
    <row r="5232" spans="1:17" x14ac:dyDescent="0.2">
      <c r="A5232">
        <v>9369944</v>
      </c>
      <c r="B5232" s="2">
        <v>45312.205335648148</v>
      </c>
      <c r="C5232" t="s">
        <v>6</v>
      </c>
      <c r="D5232" t="s">
        <v>54</v>
      </c>
      <c r="E5232" t="s">
        <v>12</v>
      </c>
      <c r="F5232">
        <v>45039</v>
      </c>
      <c r="G5232">
        <v>557</v>
      </c>
      <c r="H5232" t="s">
        <v>140</v>
      </c>
      <c r="I5232">
        <v>1</v>
      </c>
      <c r="J5232">
        <v>0</v>
      </c>
      <c r="K5232" t="s">
        <v>137</v>
      </c>
      <c r="L5232" t="s">
        <v>137</v>
      </c>
      <c r="M5232">
        <v>0</v>
      </c>
      <c r="N5232">
        <v>0</v>
      </c>
      <c r="O5232">
        <v>0</v>
      </c>
      <c r="P5232">
        <v>0</v>
      </c>
      <c r="Q5232">
        <v>8</v>
      </c>
    </row>
    <row r="5233" spans="1:17" x14ac:dyDescent="0.2">
      <c r="A5233">
        <v>2541781</v>
      </c>
      <c r="B5233" s="2">
        <v>45409.802002314813</v>
      </c>
      <c r="C5233" t="s">
        <v>6</v>
      </c>
      <c r="D5233" t="s">
        <v>54</v>
      </c>
      <c r="E5233" t="s">
        <v>14</v>
      </c>
      <c r="F5233">
        <v>623422</v>
      </c>
      <c r="G5233">
        <v>129</v>
      </c>
      <c r="H5233" t="s">
        <v>140</v>
      </c>
      <c r="I5233">
        <v>0</v>
      </c>
      <c r="J5233">
        <v>1</v>
      </c>
      <c r="K5233" t="s">
        <v>72</v>
      </c>
      <c r="L5233" t="s">
        <v>110</v>
      </c>
      <c r="M5233">
        <v>0</v>
      </c>
      <c r="N5233">
        <v>1</v>
      </c>
      <c r="O5233">
        <v>0</v>
      </c>
      <c r="P5233">
        <v>1</v>
      </c>
      <c r="Q5233">
        <v>9</v>
      </c>
    </row>
    <row r="5234" spans="1:17" x14ac:dyDescent="0.2">
      <c r="A5234">
        <v>1449656</v>
      </c>
      <c r="B5234" s="2">
        <v>45297.040729166663</v>
      </c>
      <c r="C5234" t="s">
        <v>6</v>
      </c>
      <c r="D5234" t="s">
        <v>52</v>
      </c>
      <c r="E5234" t="s">
        <v>14</v>
      </c>
      <c r="F5234">
        <v>735653</v>
      </c>
      <c r="G5234">
        <v>633</v>
      </c>
      <c r="H5234" t="s">
        <v>141</v>
      </c>
      <c r="I5234">
        <v>0</v>
      </c>
      <c r="J5234">
        <v>1</v>
      </c>
      <c r="K5234" t="s">
        <v>136</v>
      </c>
      <c r="L5234" t="s">
        <v>112</v>
      </c>
      <c r="M5234">
        <v>1</v>
      </c>
      <c r="N5234">
        <v>0</v>
      </c>
      <c r="O5234">
        <v>1</v>
      </c>
      <c r="P5234">
        <v>0</v>
      </c>
      <c r="Q5234">
        <v>8</v>
      </c>
    </row>
    <row r="5235" spans="1:17" x14ac:dyDescent="0.2">
      <c r="A5235">
        <v>727173</v>
      </c>
      <c r="B5235" s="2">
        <v>45482.354409722226</v>
      </c>
      <c r="C5235" t="s">
        <v>6</v>
      </c>
      <c r="D5235" t="s">
        <v>45</v>
      </c>
      <c r="E5235" t="s">
        <v>10</v>
      </c>
      <c r="F5235">
        <v>844884</v>
      </c>
      <c r="G5235">
        <v>608</v>
      </c>
      <c r="H5235" t="s">
        <v>140</v>
      </c>
      <c r="I5235">
        <v>1</v>
      </c>
      <c r="J5235">
        <v>0</v>
      </c>
      <c r="K5235" t="s">
        <v>137</v>
      </c>
      <c r="L5235" t="s">
        <v>137</v>
      </c>
      <c r="M5235">
        <v>0</v>
      </c>
      <c r="N5235">
        <v>0</v>
      </c>
      <c r="O5235">
        <v>0</v>
      </c>
      <c r="P5235">
        <v>0</v>
      </c>
      <c r="Q5235">
        <v>10</v>
      </c>
    </row>
    <row r="5236" spans="1:17" x14ac:dyDescent="0.2">
      <c r="A5236">
        <v>9206144</v>
      </c>
      <c r="B5236" s="2">
        <v>45375.054942129631</v>
      </c>
      <c r="C5236" t="s">
        <v>6</v>
      </c>
      <c r="D5236" t="s">
        <v>44</v>
      </c>
      <c r="E5236" t="s">
        <v>12</v>
      </c>
      <c r="F5236">
        <v>408385</v>
      </c>
      <c r="G5236">
        <v>590</v>
      </c>
      <c r="H5236" t="s">
        <v>142</v>
      </c>
      <c r="I5236">
        <v>1</v>
      </c>
      <c r="J5236">
        <v>0</v>
      </c>
      <c r="K5236" t="s">
        <v>137</v>
      </c>
      <c r="L5236" t="s">
        <v>137</v>
      </c>
      <c r="M5236">
        <v>0</v>
      </c>
      <c r="N5236">
        <v>0</v>
      </c>
      <c r="O5236">
        <v>0</v>
      </c>
      <c r="P5236">
        <v>0</v>
      </c>
      <c r="Q5236">
        <v>5</v>
      </c>
    </row>
    <row r="5237" spans="1:17" x14ac:dyDescent="0.2">
      <c r="A5237">
        <v>5580726</v>
      </c>
      <c r="B5237" s="2">
        <v>45322.68074074074</v>
      </c>
      <c r="C5237" t="s">
        <v>6</v>
      </c>
      <c r="D5237" t="s">
        <v>13</v>
      </c>
      <c r="E5237" t="s">
        <v>14</v>
      </c>
      <c r="F5237">
        <v>735695</v>
      </c>
      <c r="G5237">
        <v>128</v>
      </c>
      <c r="H5237" t="s">
        <v>142</v>
      </c>
      <c r="I5237">
        <v>1</v>
      </c>
      <c r="J5237">
        <v>0</v>
      </c>
      <c r="K5237" t="s">
        <v>137</v>
      </c>
      <c r="L5237" t="s">
        <v>137</v>
      </c>
      <c r="M5237">
        <v>0</v>
      </c>
      <c r="N5237">
        <v>0</v>
      </c>
      <c r="O5237">
        <v>0</v>
      </c>
      <c r="P5237">
        <v>0</v>
      </c>
      <c r="Q5237">
        <v>7</v>
      </c>
    </row>
    <row r="5238" spans="1:17" x14ac:dyDescent="0.2">
      <c r="A5238">
        <v>5499247</v>
      </c>
      <c r="B5238" s="2">
        <v>45322.843333333331</v>
      </c>
      <c r="C5238" t="s">
        <v>6</v>
      </c>
      <c r="D5238" t="s">
        <v>34</v>
      </c>
      <c r="E5238" t="s">
        <v>23</v>
      </c>
      <c r="F5238">
        <v>92241</v>
      </c>
      <c r="G5238">
        <v>482</v>
      </c>
      <c r="H5238" t="s">
        <v>142</v>
      </c>
      <c r="I5238">
        <v>1</v>
      </c>
      <c r="J5238">
        <v>0</v>
      </c>
      <c r="K5238" t="s">
        <v>137</v>
      </c>
      <c r="L5238" t="s">
        <v>137</v>
      </c>
      <c r="M5238">
        <v>0</v>
      </c>
      <c r="N5238">
        <v>0</v>
      </c>
      <c r="O5238">
        <v>0</v>
      </c>
      <c r="P5238">
        <v>0</v>
      </c>
      <c r="Q5238">
        <v>8</v>
      </c>
    </row>
    <row r="5239" spans="1:17" x14ac:dyDescent="0.2">
      <c r="A5239">
        <v>6155931</v>
      </c>
      <c r="B5239" s="2">
        <v>45423.213101851848</v>
      </c>
      <c r="C5239" t="s">
        <v>6</v>
      </c>
      <c r="D5239" t="s">
        <v>13</v>
      </c>
      <c r="E5239" t="s">
        <v>14</v>
      </c>
      <c r="F5239">
        <v>345418</v>
      </c>
      <c r="G5239">
        <v>84</v>
      </c>
      <c r="H5239" t="s">
        <v>139</v>
      </c>
      <c r="I5239">
        <v>0</v>
      </c>
      <c r="J5239">
        <v>1</v>
      </c>
      <c r="K5239" t="s">
        <v>64</v>
      </c>
      <c r="L5239" t="s">
        <v>118</v>
      </c>
      <c r="M5239">
        <v>0</v>
      </c>
      <c r="N5239">
        <v>1</v>
      </c>
      <c r="O5239">
        <v>0</v>
      </c>
      <c r="P5239">
        <v>3</v>
      </c>
      <c r="Q5239">
        <v>6</v>
      </c>
    </row>
    <row r="5240" spans="1:17" x14ac:dyDescent="0.2">
      <c r="A5240">
        <v>2952760</v>
      </c>
      <c r="B5240" s="2">
        <v>45346.31726851852</v>
      </c>
      <c r="C5240" t="s">
        <v>6</v>
      </c>
      <c r="D5240" t="s">
        <v>13</v>
      </c>
      <c r="E5240" t="s">
        <v>12</v>
      </c>
      <c r="F5240">
        <v>407359</v>
      </c>
      <c r="G5240">
        <v>350</v>
      </c>
      <c r="H5240" t="s">
        <v>141</v>
      </c>
      <c r="I5240">
        <v>1</v>
      </c>
      <c r="J5240">
        <v>0</v>
      </c>
      <c r="K5240" t="s">
        <v>137</v>
      </c>
      <c r="L5240" t="s">
        <v>137</v>
      </c>
      <c r="M5240">
        <v>0</v>
      </c>
      <c r="N5240">
        <v>0</v>
      </c>
      <c r="O5240">
        <v>0</v>
      </c>
      <c r="P5240">
        <v>0</v>
      </c>
      <c r="Q5240">
        <v>10</v>
      </c>
    </row>
    <row r="5241" spans="1:17" x14ac:dyDescent="0.2">
      <c r="A5241">
        <v>7107710</v>
      </c>
      <c r="B5241" s="2">
        <v>45311.306655092594</v>
      </c>
      <c r="C5241" t="s">
        <v>6</v>
      </c>
      <c r="D5241" t="s">
        <v>11</v>
      </c>
      <c r="E5241" t="s">
        <v>10</v>
      </c>
      <c r="F5241">
        <v>344679</v>
      </c>
      <c r="G5241">
        <v>558</v>
      </c>
      <c r="H5241" t="s">
        <v>139</v>
      </c>
      <c r="I5241">
        <v>0</v>
      </c>
      <c r="J5241">
        <v>1</v>
      </c>
      <c r="K5241" t="s">
        <v>60</v>
      </c>
      <c r="L5241" t="s">
        <v>110</v>
      </c>
      <c r="M5241">
        <v>0</v>
      </c>
      <c r="N5241">
        <v>1</v>
      </c>
      <c r="O5241">
        <v>0</v>
      </c>
      <c r="P5241">
        <v>1</v>
      </c>
      <c r="Q5241">
        <v>6</v>
      </c>
    </row>
    <row r="5242" spans="1:17" x14ac:dyDescent="0.2">
      <c r="A5242">
        <v>4961097</v>
      </c>
      <c r="B5242" s="2">
        <v>45415.20925925926</v>
      </c>
      <c r="C5242" t="s">
        <v>6</v>
      </c>
      <c r="D5242" t="s">
        <v>54</v>
      </c>
      <c r="E5242" t="s">
        <v>8</v>
      </c>
      <c r="F5242">
        <v>801944</v>
      </c>
      <c r="G5242">
        <v>206</v>
      </c>
      <c r="H5242" t="s">
        <v>139</v>
      </c>
      <c r="I5242">
        <v>1</v>
      </c>
      <c r="J5242">
        <v>0</v>
      </c>
      <c r="K5242" t="s">
        <v>137</v>
      </c>
      <c r="L5242" t="s">
        <v>137</v>
      </c>
      <c r="M5242">
        <v>0</v>
      </c>
      <c r="N5242">
        <v>0</v>
      </c>
      <c r="O5242">
        <v>0</v>
      </c>
      <c r="P5242">
        <v>0</v>
      </c>
      <c r="Q5242">
        <v>4</v>
      </c>
    </row>
    <row r="5243" spans="1:17" x14ac:dyDescent="0.2">
      <c r="A5243">
        <v>5114412</v>
      </c>
      <c r="B5243" s="2">
        <v>45509.018726851849</v>
      </c>
      <c r="C5243" t="s">
        <v>6</v>
      </c>
      <c r="D5243" t="s">
        <v>40</v>
      </c>
      <c r="E5243" t="s">
        <v>23</v>
      </c>
      <c r="F5243">
        <v>447927</v>
      </c>
      <c r="G5243">
        <v>426</v>
      </c>
      <c r="H5243" t="s">
        <v>140</v>
      </c>
      <c r="I5243">
        <v>1</v>
      </c>
      <c r="J5243">
        <v>0</v>
      </c>
      <c r="K5243" t="s">
        <v>137</v>
      </c>
      <c r="L5243" t="s">
        <v>137</v>
      </c>
      <c r="M5243">
        <v>0</v>
      </c>
      <c r="N5243">
        <v>0</v>
      </c>
      <c r="O5243">
        <v>0</v>
      </c>
      <c r="P5243">
        <v>0</v>
      </c>
      <c r="Q5243">
        <v>7</v>
      </c>
    </row>
    <row r="5244" spans="1:17" x14ac:dyDescent="0.2">
      <c r="A5244">
        <v>3258169</v>
      </c>
      <c r="B5244" s="2">
        <v>45448.016770833332</v>
      </c>
      <c r="C5244" t="s">
        <v>6</v>
      </c>
      <c r="D5244" t="s">
        <v>28</v>
      </c>
      <c r="E5244" t="s">
        <v>12</v>
      </c>
      <c r="F5244">
        <v>202005</v>
      </c>
      <c r="G5244">
        <v>289</v>
      </c>
      <c r="H5244" t="s">
        <v>139</v>
      </c>
      <c r="I5244">
        <v>1</v>
      </c>
      <c r="J5244">
        <v>0</v>
      </c>
      <c r="K5244" t="s">
        <v>137</v>
      </c>
      <c r="L5244" t="s">
        <v>137</v>
      </c>
      <c r="M5244">
        <v>0</v>
      </c>
      <c r="N5244">
        <v>0</v>
      </c>
      <c r="O5244">
        <v>0</v>
      </c>
      <c r="P5244">
        <v>0</v>
      </c>
      <c r="Q5244">
        <v>10</v>
      </c>
    </row>
    <row r="5245" spans="1:17" x14ac:dyDescent="0.2">
      <c r="A5245">
        <v>3089391</v>
      </c>
      <c r="B5245" s="2">
        <v>45510.870983796296</v>
      </c>
      <c r="C5245" t="s">
        <v>6</v>
      </c>
      <c r="D5245" t="s">
        <v>39</v>
      </c>
      <c r="E5245" t="s">
        <v>14</v>
      </c>
      <c r="F5245">
        <v>837779</v>
      </c>
      <c r="G5245">
        <v>107</v>
      </c>
      <c r="H5245" t="s">
        <v>140</v>
      </c>
      <c r="I5245">
        <v>1</v>
      </c>
      <c r="J5245">
        <v>0</v>
      </c>
      <c r="K5245" t="s">
        <v>137</v>
      </c>
      <c r="L5245" t="s">
        <v>137</v>
      </c>
      <c r="M5245">
        <v>0</v>
      </c>
      <c r="N5245">
        <v>0</v>
      </c>
      <c r="O5245">
        <v>0</v>
      </c>
      <c r="P5245">
        <v>0</v>
      </c>
      <c r="Q5245">
        <v>10</v>
      </c>
    </row>
    <row r="5246" spans="1:17" x14ac:dyDescent="0.2">
      <c r="A5246">
        <v>7279684</v>
      </c>
      <c r="B5246" s="2">
        <v>45491.370115740741</v>
      </c>
      <c r="C5246" t="s">
        <v>6</v>
      </c>
      <c r="D5246" t="s">
        <v>50</v>
      </c>
      <c r="E5246" t="s">
        <v>23</v>
      </c>
      <c r="F5246">
        <v>98740</v>
      </c>
      <c r="G5246">
        <v>595</v>
      </c>
      <c r="H5246" t="s">
        <v>142</v>
      </c>
      <c r="I5246">
        <v>1</v>
      </c>
      <c r="J5246">
        <v>0</v>
      </c>
      <c r="K5246" t="s">
        <v>137</v>
      </c>
      <c r="L5246" t="s">
        <v>137</v>
      </c>
      <c r="M5246">
        <v>0</v>
      </c>
      <c r="N5246">
        <v>0</v>
      </c>
      <c r="O5246">
        <v>0</v>
      </c>
      <c r="P5246">
        <v>0</v>
      </c>
      <c r="Q5246">
        <v>10</v>
      </c>
    </row>
    <row r="5247" spans="1:17" x14ac:dyDescent="0.2">
      <c r="A5247">
        <v>7943192</v>
      </c>
      <c r="B5247" s="2">
        <v>45295.877766203703</v>
      </c>
      <c r="C5247" t="s">
        <v>6</v>
      </c>
      <c r="D5247" t="s">
        <v>31</v>
      </c>
      <c r="E5247" t="s">
        <v>25</v>
      </c>
      <c r="F5247">
        <v>273331</v>
      </c>
      <c r="G5247">
        <v>80</v>
      </c>
      <c r="H5247" t="s">
        <v>140</v>
      </c>
      <c r="I5247">
        <v>0</v>
      </c>
      <c r="J5247">
        <v>1</v>
      </c>
      <c r="K5247" t="s">
        <v>66</v>
      </c>
      <c r="L5247" t="s">
        <v>110</v>
      </c>
      <c r="M5247">
        <v>1</v>
      </c>
      <c r="N5247">
        <v>0</v>
      </c>
      <c r="O5247">
        <v>3</v>
      </c>
      <c r="P5247">
        <v>0</v>
      </c>
      <c r="Q5247">
        <v>9</v>
      </c>
    </row>
    <row r="5248" spans="1:17" x14ac:dyDescent="0.2">
      <c r="A5248">
        <v>6310805</v>
      </c>
      <c r="B5248" s="2">
        <v>45453.434965277775</v>
      </c>
      <c r="C5248" t="s">
        <v>6</v>
      </c>
      <c r="D5248" t="s">
        <v>33</v>
      </c>
      <c r="E5248" t="s">
        <v>17</v>
      </c>
      <c r="F5248">
        <v>17111</v>
      </c>
      <c r="G5248">
        <v>654</v>
      </c>
      <c r="H5248" t="s">
        <v>141</v>
      </c>
      <c r="I5248">
        <v>0</v>
      </c>
      <c r="J5248">
        <v>1</v>
      </c>
      <c r="K5248" t="s">
        <v>104</v>
      </c>
      <c r="L5248" t="s">
        <v>121</v>
      </c>
      <c r="M5248">
        <v>0</v>
      </c>
      <c r="N5248">
        <v>1</v>
      </c>
      <c r="O5248">
        <v>0</v>
      </c>
      <c r="P5248">
        <v>5</v>
      </c>
      <c r="Q5248">
        <v>8</v>
      </c>
    </row>
    <row r="5249" spans="1:17" x14ac:dyDescent="0.2">
      <c r="A5249">
        <v>4582371</v>
      </c>
      <c r="B5249" s="2">
        <v>45304.578043981484</v>
      </c>
      <c r="C5249" t="s">
        <v>6</v>
      </c>
      <c r="D5249" t="s">
        <v>24</v>
      </c>
      <c r="E5249" t="s">
        <v>23</v>
      </c>
      <c r="F5249">
        <v>41083</v>
      </c>
      <c r="G5249">
        <v>129</v>
      </c>
      <c r="H5249" t="s">
        <v>140</v>
      </c>
      <c r="I5249">
        <v>1</v>
      </c>
      <c r="J5249">
        <v>0</v>
      </c>
      <c r="K5249" t="s">
        <v>137</v>
      </c>
      <c r="L5249" t="s">
        <v>137</v>
      </c>
      <c r="M5249">
        <v>0</v>
      </c>
      <c r="N5249">
        <v>0</v>
      </c>
      <c r="O5249">
        <v>0</v>
      </c>
      <c r="P5249">
        <v>0</v>
      </c>
      <c r="Q5249">
        <v>10</v>
      </c>
    </row>
    <row r="5250" spans="1:17" x14ac:dyDescent="0.2">
      <c r="A5250">
        <v>3597892</v>
      </c>
      <c r="B5250" s="2">
        <v>45322.676608796297</v>
      </c>
      <c r="C5250" t="s">
        <v>6</v>
      </c>
      <c r="D5250" t="s">
        <v>50</v>
      </c>
      <c r="E5250" t="s">
        <v>12</v>
      </c>
      <c r="F5250">
        <v>404620</v>
      </c>
      <c r="G5250">
        <v>353</v>
      </c>
      <c r="H5250" t="s">
        <v>140</v>
      </c>
      <c r="I5250">
        <v>1</v>
      </c>
      <c r="J5250">
        <v>0</v>
      </c>
      <c r="K5250" t="s">
        <v>137</v>
      </c>
      <c r="L5250" t="s">
        <v>137</v>
      </c>
      <c r="M5250">
        <v>0</v>
      </c>
      <c r="N5250">
        <v>0</v>
      </c>
      <c r="O5250">
        <v>0</v>
      </c>
      <c r="P5250">
        <v>0</v>
      </c>
      <c r="Q5250">
        <v>8</v>
      </c>
    </row>
    <row r="5251" spans="1:17" x14ac:dyDescent="0.2">
      <c r="A5251">
        <v>7519964</v>
      </c>
      <c r="B5251" s="2">
        <v>45418.685173611113</v>
      </c>
      <c r="C5251" t="s">
        <v>6</v>
      </c>
      <c r="D5251" t="s">
        <v>53</v>
      </c>
      <c r="E5251" t="s">
        <v>14</v>
      </c>
      <c r="F5251">
        <v>797470</v>
      </c>
      <c r="G5251">
        <v>200</v>
      </c>
      <c r="H5251" t="s">
        <v>140</v>
      </c>
      <c r="I5251">
        <v>1</v>
      </c>
      <c r="J5251">
        <v>0</v>
      </c>
      <c r="K5251" t="s">
        <v>137</v>
      </c>
      <c r="L5251" t="s">
        <v>137</v>
      </c>
      <c r="M5251">
        <v>0</v>
      </c>
      <c r="N5251">
        <v>0</v>
      </c>
      <c r="O5251">
        <v>0</v>
      </c>
      <c r="P5251">
        <v>0</v>
      </c>
      <c r="Q5251">
        <v>10</v>
      </c>
    </row>
    <row r="5252" spans="1:17" x14ac:dyDescent="0.2">
      <c r="A5252">
        <v>1863731</v>
      </c>
      <c r="B5252" s="2">
        <v>45463.305243055554</v>
      </c>
      <c r="C5252" t="s">
        <v>6</v>
      </c>
      <c r="D5252" t="s">
        <v>45</v>
      </c>
      <c r="E5252" t="s">
        <v>23</v>
      </c>
      <c r="F5252">
        <v>778608</v>
      </c>
      <c r="G5252">
        <v>269</v>
      </c>
      <c r="H5252" t="s">
        <v>142</v>
      </c>
      <c r="I5252">
        <v>1</v>
      </c>
      <c r="J5252">
        <v>0</v>
      </c>
      <c r="K5252" t="s">
        <v>137</v>
      </c>
      <c r="L5252" t="s">
        <v>137</v>
      </c>
      <c r="M5252">
        <v>0</v>
      </c>
      <c r="N5252">
        <v>0</v>
      </c>
      <c r="O5252">
        <v>0</v>
      </c>
      <c r="P5252">
        <v>0</v>
      </c>
      <c r="Q5252">
        <v>8</v>
      </c>
    </row>
    <row r="5253" spans="1:17" x14ac:dyDescent="0.2">
      <c r="A5253">
        <v>2223839</v>
      </c>
      <c r="B5253" s="2">
        <v>45326.71435185185</v>
      </c>
      <c r="C5253" t="s">
        <v>6</v>
      </c>
      <c r="D5253" t="s">
        <v>44</v>
      </c>
      <c r="E5253" t="s">
        <v>10</v>
      </c>
      <c r="F5253">
        <v>358538</v>
      </c>
      <c r="G5253">
        <v>177</v>
      </c>
      <c r="H5253" t="s">
        <v>140</v>
      </c>
      <c r="I5253">
        <v>1</v>
      </c>
      <c r="J5253">
        <v>0</v>
      </c>
      <c r="K5253" t="s">
        <v>137</v>
      </c>
      <c r="L5253" t="s">
        <v>137</v>
      </c>
      <c r="M5253">
        <v>0</v>
      </c>
      <c r="N5253">
        <v>0</v>
      </c>
      <c r="O5253">
        <v>0</v>
      </c>
      <c r="P5253">
        <v>0</v>
      </c>
      <c r="Q5253">
        <v>10</v>
      </c>
    </row>
    <row r="5254" spans="1:17" x14ac:dyDescent="0.2">
      <c r="A5254">
        <v>4294504</v>
      </c>
      <c r="B5254" s="2">
        <v>45390.143703703703</v>
      </c>
      <c r="C5254" t="s">
        <v>6</v>
      </c>
      <c r="D5254" t="s">
        <v>42</v>
      </c>
      <c r="E5254" t="s">
        <v>14</v>
      </c>
      <c r="F5254">
        <v>324243</v>
      </c>
      <c r="G5254">
        <v>528</v>
      </c>
      <c r="H5254" t="s">
        <v>141</v>
      </c>
      <c r="I5254">
        <v>1</v>
      </c>
      <c r="J5254">
        <v>0</v>
      </c>
      <c r="K5254" t="s">
        <v>137</v>
      </c>
      <c r="L5254" t="s">
        <v>137</v>
      </c>
      <c r="M5254">
        <v>0</v>
      </c>
      <c r="N5254">
        <v>0</v>
      </c>
      <c r="O5254">
        <v>0</v>
      </c>
      <c r="P5254">
        <v>0</v>
      </c>
      <c r="Q5254">
        <v>10</v>
      </c>
    </row>
    <row r="5255" spans="1:17" x14ac:dyDescent="0.2">
      <c r="A5255">
        <v>4414178</v>
      </c>
      <c r="B5255" s="2">
        <v>45518.611585648148</v>
      </c>
      <c r="C5255" t="s">
        <v>6</v>
      </c>
      <c r="D5255" t="s">
        <v>27</v>
      </c>
      <c r="E5255" t="s">
        <v>12</v>
      </c>
      <c r="F5255">
        <v>218703</v>
      </c>
      <c r="G5255">
        <v>701</v>
      </c>
      <c r="H5255" t="s">
        <v>140</v>
      </c>
      <c r="I5255">
        <v>0</v>
      </c>
      <c r="J5255">
        <v>1</v>
      </c>
      <c r="K5255" t="s">
        <v>62</v>
      </c>
      <c r="L5255" t="s">
        <v>112</v>
      </c>
      <c r="M5255">
        <v>0</v>
      </c>
      <c r="N5255">
        <v>1</v>
      </c>
      <c r="O5255">
        <v>0</v>
      </c>
      <c r="P5255">
        <v>4</v>
      </c>
      <c r="Q5255">
        <v>8</v>
      </c>
    </row>
    <row r="5256" spans="1:17" x14ac:dyDescent="0.2">
      <c r="A5256">
        <v>6830138</v>
      </c>
      <c r="B5256" s="2">
        <v>45298.67355324074</v>
      </c>
      <c r="C5256" t="s">
        <v>6</v>
      </c>
      <c r="D5256" t="s">
        <v>7</v>
      </c>
      <c r="E5256" t="s">
        <v>14</v>
      </c>
      <c r="F5256">
        <v>340334</v>
      </c>
      <c r="G5256">
        <v>80</v>
      </c>
      <c r="H5256" t="s">
        <v>141</v>
      </c>
      <c r="I5256">
        <v>1</v>
      </c>
      <c r="J5256">
        <v>0</v>
      </c>
      <c r="K5256" t="s">
        <v>137</v>
      </c>
      <c r="L5256" t="s">
        <v>137</v>
      </c>
      <c r="M5256">
        <v>0</v>
      </c>
      <c r="N5256">
        <v>0</v>
      </c>
      <c r="O5256">
        <v>0</v>
      </c>
      <c r="P5256">
        <v>0</v>
      </c>
      <c r="Q5256">
        <v>10</v>
      </c>
    </row>
    <row r="5257" spans="1:17" x14ac:dyDescent="0.2">
      <c r="A5257">
        <v>7834212</v>
      </c>
      <c r="B5257" s="2">
        <v>45380.822812500002</v>
      </c>
      <c r="C5257" t="s">
        <v>6</v>
      </c>
      <c r="D5257" t="s">
        <v>51</v>
      </c>
      <c r="E5257" t="s">
        <v>14</v>
      </c>
      <c r="F5257">
        <v>175753</v>
      </c>
      <c r="G5257">
        <v>667</v>
      </c>
      <c r="H5257" t="s">
        <v>139</v>
      </c>
      <c r="I5257">
        <v>0</v>
      </c>
      <c r="J5257">
        <v>1</v>
      </c>
      <c r="K5257" t="s">
        <v>88</v>
      </c>
      <c r="L5257" t="s">
        <v>120</v>
      </c>
      <c r="M5257">
        <v>0</v>
      </c>
      <c r="N5257">
        <v>1</v>
      </c>
      <c r="O5257">
        <v>0</v>
      </c>
      <c r="P5257">
        <v>4</v>
      </c>
      <c r="Q5257">
        <v>7</v>
      </c>
    </row>
    <row r="5258" spans="1:17" x14ac:dyDescent="0.2">
      <c r="A5258">
        <v>8625418</v>
      </c>
      <c r="B5258" s="2">
        <v>45329.022812499999</v>
      </c>
      <c r="C5258" t="s">
        <v>6</v>
      </c>
      <c r="D5258" t="s">
        <v>35</v>
      </c>
      <c r="E5258" t="s">
        <v>12</v>
      </c>
      <c r="F5258">
        <v>229873</v>
      </c>
      <c r="G5258">
        <v>591</v>
      </c>
      <c r="H5258" t="s">
        <v>142</v>
      </c>
      <c r="I5258">
        <v>1</v>
      </c>
      <c r="J5258">
        <v>0</v>
      </c>
      <c r="K5258" t="s">
        <v>137</v>
      </c>
      <c r="L5258" t="s">
        <v>137</v>
      </c>
      <c r="M5258">
        <v>0</v>
      </c>
      <c r="N5258">
        <v>0</v>
      </c>
      <c r="O5258">
        <v>0</v>
      </c>
      <c r="P5258">
        <v>0</v>
      </c>
      <c r="Q5258">
        <v>10</v>
      </c>
    </row>
    <row r="5259" spans="1:17" x14ac:dyDescent="0.2">
      <c r="A5259">
        <v>5493851</v>
      </c>
      <c r="B5259" s="2">
        <v>45339.415833333333</v>
      </c>
      <c r="C5259" t="s">
        <v>6</v>
      </c>
      <c r="D5259" t="s">
        <v>32</v>
      </c>
      <c r="E5259" t="s">
        <v>29</v>
      </c>
      <c r="F5259">
        <v>191568</v>
      </c>
      <c r="G5259">
        <v>245</v>
      </c>
      <c r="H5259" t="s">
        <v>142</v>
      </c>
      <c r="I5259">
        <v>1</v>
      </c>
      <c r="J5259">
        <v>0</v>
      </c>
      <c r="K5259" t="s">
        <v>137</v>
      </c>
      <c r="L5259" t="s">
        <v>137</v>
      </c>
      <c r="M5259">
        <v>0</v>
      </c>
      <c r="N5259">
        <v>0</v>
      </c>
      <c r="O5259">
        <v>0</v>
      </c>
      <c r="P5259">
        <v>0</v>
      </c>
      <c r="Q5259">
        <v>10</v>
      </c>
    </row>
    <row r="5260" spans="1:17" x14ac:dyDescent="0.2">
      <c r="A5260">
        <v>1034888</v>
      </c>
      <c r="B5260" s="2">
        <v>45307.189837962964</v>
      </c>
      <c r="C5260" t="s">
        <v>6</v>
      </c>
      <c r="D5260" t="s">
        <v>35</v>
      </c>
      <c r="E5260" t="s">
        <v>12</v>
      </c>
      <c r="F5260">
        <v>517603</v>
      </c>
      <c r="G5260">
        <v>658</v>
      </c>
      <c r="H5260" t="s">
        <v>139</v>
      </c>
      <c r="I5260">
        <v>0</v>
      </c>
      <c r="J5260">
        <v>1</v>
      </c>
      <c r="K5260" t="s">
        <v>88</v>
      </c>
      <c r="L5260" t="s">
        <v>120</v>
      </c>
      <c r="M5260">
        <v>0</v>
      </c>
      <c r="N5260">
        <v>1</v>
      </c>
      <c r="O5260">
        <v>0</v>
      </c>
      <c r="P5260">
        <v>3</v>
      </c>
      <c r="Q5260">
        <v>6</v>
      </c>
    </row>
    <row r="5261" spans="1:17" x14ac:dyDescent="0.2">
      <c r="A5261">
        <v>2849940</v>
      </c>
      <c r="B5261" s="2">
        <v>45498.22315972222</v>
      </c>
      <c r="C5261" t="s">
        <v>6</v>
      </c>
      <c r="D5261" t="s">
        <v>30</v>
      </c>
      <c r="E5261" t="s">
        <v>12</v>
      </c>
      <c r="F5261">
        <v>233126</v>
      </c>
      <c r="G5261">
        <v>488</v>
      </c>
      <c r="H5261" t="s">
        <v>141</v>
      </c>
      <c r="I5261">
        <v>1</v>
      </c>
      <c r="J5261">
        <v>0</v>
      </c>
      <c r="K5261" t="s">
        <v>137</v>
      </c>
      <c r="L5261" t="s">
        <v>137</v>
      </c>
      <c r="M5261">
        <v>0</v>
      </c>
      <c r="N5261">
        <v>0</v>
      </c>
      <c r="O5261">
        <v>0</v>
      </c>
      <c r="P5261">
        <v>0</v>
      </c>
      <c r="Q5261">
        <v>10</v>
      </c>
    </row>
    <row r="5262" spans="1:17" x14ac:dyDescent="0.2">
      <c r="A5262">
        <v>4339004</v>
      </c>
      <c r="B5262" s="2">
        <v>45499.34070601852</v>
      </c>
      <c r="C5262" t="s">
        <v>6</v>
      </c>
      <c r="D5262" t="s">
        <v>54</v>
      </c>
      <c r="E5262" t="s">
        <v>29</v>
      </c>
      <c r="F5262">
        <v>3239</v>
      </c>
      <c r="G5262">
        <v>593</v>
      </c>
      <c r="H5262" t="s">
        <v>141</v>
      </c>
      <c r="I5262">
        <v>1</v>
      </c>
      <c r="J5262">
        <v>0</v>
      </c>
      <c r="K5262" t="s">
        <v>137</v>
      </c>
      <c r="L5262" t="s">
        <v>137</v>
      </c>
      <c r="M5262">
        <v>0</v>
      </c>
      <c r="N5262">
        <v>0</v>
      </c>
      <c r="O5262">
        <v>0</v>
      </c>
      <c r="P5262">
        <v>0</v>
      </c>
      <c r="Q5262">
        <v>10</v>
      </c>
    </row>
    <row r="5263" spans="1:17" x14ac:dyDescent="0.2">
      <c r="A5263">
        <v>2878298</v>
      </c>
      <c r="B5263" s="2">
        <v>45292.659687500003</v>
      </c>
      <c r="C5263" t="s">
        <v>6</v>
      </c>
      <c r="D5263" t="s">
        <v>34</v>
      </c>
      <c r="E5263" t="s">
        <v>10</v>
      </c>
      <c r="F5263">
        <v>744757</v>
      </c>
      <c r="G5263">
        <v>497</v>
      </c>
      <c r="H5263" t="s">
        <v>141</v>
      </c>
      <c r="I5263">
        <v>1</v>
      </c>
      <c r="J5263">
        <v>0</v>
      </c>
      <c r="K5263" t="s">
        <v>137</v>
      </c>
      <c r="L5263" t="s">
        <v>137</v>
      </c>
      <c r="M5263">
        <v>0</v>
      </c>
      <c r="N5263">
        <v>0</v>
      </c>
      <c r="O5263">
        <v>0</v>
      </c>
      <c r="P5263">
        <v>0</v>
      </c>
      <c r="Q5263">
        <v>9</v>
      </c>
    </row>
    <row r="5264" spans="1:17" x14ac:dyDescent="0.2">
      <c r="A5264">
        <v>6156251</v>
      </c>
      <c r="B5264" s="2">
        <v>45396.839814814812</v>
      </c>
      <c r="C5264" t="s">
        <v>6</v>
      </c>
      <c r="D5264" t="s">
        <v>47</v>
      </c>
      <c r="E5264" t="s">
        <v>12</v>
      </c>
      <c r="F5264">
        <v>288455</v>
      </c>
      <c r="G5264">
        <v>463</v>
      </c>
      <c r="H5264" t="s">
        <v>139</v>
      </c>
      <c r="I5264">
        <v>1</v>
      </c>
      <c r="J5264">
        <v>0</v>
      </c>
      <c r="K5264" t="s">
        <v>137</v>
      </c>
      <c r="L5264" t="s">
        <v>137</v>
      </c>
      <c r="M5264">
        <v>0</v>
      </c>
      <c r="N5264">
        <v>0</v>
      </c>
      <c r="O5264">
        <v>0</v>
      </c>
      <c r="P5264">
        <v>0</v>
      </c>
      <c r="Q5264">
        <v>8</v>
      </c>
    </row>
    <row r="5265" spans="1:17" x14ac:dyDescent="0.2">
      <c r="A5265">
        <v>6773748</v>
      </c>
      <c r="B5265" s="2">
        <v>45431.073425925926</v>
      </c>
      <c r="C5265" t="s">
        <v>6</v>
      </c>
      <c r="D5265" t="s">
        <v>48</v>
      </c>
      <c r="E5265" t="s">
        <v>14</v>
      </c>
      <c r="F5265">
        <v>137267</v>
      </c>
      <c r="G5265">
        <v>465</v>
      </c>
      <c r="H5265" t="s">
        <v>140</v>
      </c>
      <c r="I5265">
        <v>0</v>
      </c>
      <c r="J5265">
        <v>1</v>
      </c>
      <c r="K5265" t="s">
        <v>90</v>
      </c>
      <c r="L5265" t="s">
        <v>120</v>
      </c>
      <c r="M5265">
        <v>0</v>
      </c>
      <c r="N5265">
        <v>1</v>
      </c>
      <c r="O5265">
        <v>0</v>
      </c>
      <c r="P5265">
        <v>5</v>
      </c>
      <c r="Q5265">
        <v>5</v>
      </c>
    </row>
    <row r="5266" spans="1:17" x14ac:dyDescent="0.2">
      <c r="A5266">
        <v>9625078</v>
      </c>
      <c r="B5266" s="2">
        <v>45420.352060185185</v>
      </c>
      <c r="C5266" t="s">
        <v>6</v>
      </c>
      <c r="D5266" t="s">
        <v>26</v>
      </c>
      <c r="E5266" t="s">
        <v>12</v>
      </c>
      <c r="F5266">
        <v>965475</v>
      </c>
      <c r="G5266">
        <v>596</v>
      </c>
      <c r="H5266" t="s">
        <v>141</v>
      </c>
      <c r="I5266">
        <v>1</v>
      </c>
      <c r="J5266">
        <v>0</v>
      </c>
      <c r="K5266" t="s">
        <v>137</v>
      </c>
      <c r="L5266" t="s">
        <v>137</v>
      </c>
      <c r="M5266">
        <v>0</v>
      </c>
      <c r="N5266">
        <v>0</v>
      </c>
      <c r="O5266">
        <v>0</v>
      </c>
      <c r="P5266">
        <v>0</v>
      </c>
      <c r="Q5266">
        <v>10</v>
      </c>
    </row>
    <row r="5267" spans="1:17" x14ac:dyDescent="0.2">
      <c r="A5267">
        <v>7664290</v>
      </c>
      <c r="B5267" s="2">
        <v>45456.478425925925</v>
      </c>
      <c r="C5267" t="s">
        <v>6</v>
      </c>
      <c r="D5267" t="s">
        <v>18</v>
      </c>
      <c r="E5267" t="s">
        <v>12</v>
      </c>
      <c r="F5267">
        <v>566419</v>
      </c>
      <c r="G5267">
        <v>336</v>
      </c>
      <c r="H5267" t="s">
        <v>140</v>
      </c>
      <c r="I5267">
        <v>1</v>
      </c>
      <c r="J5267">
        <v>0</v>
      </c>
      <c r="K5267" t="s">
        <v>137</v>
      </c>
      <c r="L5267" t="s">
        <v>137</v>
      </c>
      <c r="M5267">
        <v>0</v>
      </c>
      <c r="N5267">
        <v>0</v>
      </c>
      <c r="O5267">
        <v>0</v>
      </c>
      <c r="P5267">
        <v>0</v>
      </c>
      <c r="Q5267">
        <v>10</v>
      </c>
    </row>
    <row r="5268" spans="1:17" x14ac:dyDescent="0.2">
      <c r="A5268">
        <v>6149145</v>
      </c>
      <c r="B5268" s="2">
        <v>45509.164756944447</v>
      </c>
      <c r="C5268" t="s">
        <v>6</v>
      </c>
      <c r="D5268" t="s">
        <v>36</v>
      </c>
      <c r="E5268" t="s">
        <v>12</v>
      </c>
      <c r="F5268">
        <v>91915</v>
      </c>
      <c r="G5268">
        <v>627</v>
      </c>
      <c r="H5268" t="s">
        <v>142</v>
      </c>
      <c r="I5268">
        <v>1</v>
      </c>
      <c r="J5268">
        <v>0</v>
      </c>
      <c r="K5268" t="s">
        <v>137</v>
      </c>
      <c r="L5268" t="s">
        <v>137</v>
      </c>
      <c r="M5268">
        <v>0</v>
      </c>
      <c r="N5268">
        <v>0</v>
      </c>
      <c r="O5268">
        <v>0</v>
      </c>
      <c r="P5268">
        <v>0</v>
      </c>
      <c r="Q5268">
        <v>4</v>
      </c>
    </row>
    <row r="5269" spans="1:17" x14ac:dyDescent="0.2">
      <c r="A5269">
        <v>6017777</v>
      </c>
      <c r="B5269" s="2">
        <v>45374.063622685186</v>
      </c>
      <c r="C5269" t="s">
        <v>6</v>
      </c>
      <c r="D5269" t="s">
        <v>22</v>
      </c>
      <c r="E5269" t="s">
        <v>12</v>
      </c>
      <c r="F5269">
        <v>352538</v>
      </c>
      <c r="G5269">
        <v>357</v>
      </c>
      <c r="H5269" t="s">
        <v>141</v>
      </c>
      <c r="I5269">
        <v>0</v>
      </c>
      <c r="J5269">
        <v>1</v>
      </c>
      <c r="K5269" t="s">
        <v>58</v>
      </c>
      <c r="L5269" t="s">
        <v>110</v>
      </c>
      <c r="M5269">
        <v>0</v>
      </c>
      <c r="N5269">
        <v>1</v>
      </c>
      <c r="O5269">
        <v>0</v>
      </c>
      <c r="P5269">
        <v>1</v>
      </c>
      <c r="Q5269">
        <v>1</v>
      </c>
    </row>
    <row r="5270" spans="1:17" x14ac:dyDescent="0.2">
      <c r="A5270">
        <v>9355666</v>
      </c>
      <c r="B5270" s="2">
        <v>45482.785046296296</v>
      </c>
      <c r="C5270" t="s">
        <v>6</v>
      </c>
      <c r="D5270" t="s">
        <v>7</v>
      </c>
      <c r="E5270" t="s">
        <v>10</v>
      </c>
      <c r="F5270">
        <v>35359</v>
      </c>
      <c r="G5270">
        <v>496</v>
      </c>
      <c r="H5270" t="s">
        <v>140</v>
      </c>
      <c r="I5270">
        <v>0</v>
      </c>
      <c r="J5270">
        <v>1</v>
      </c>
      <c r="K5270" t="s">
        <v>64</v>
      </c>
      <c r="L5270" t="s">
        <v>118</v>
      </c>
      <c r="M5270">
        <v>0</v>
      </c>
      <c r="N5270">
        <v>1</v>
      </c>
      <c r="O5270">
        <v>0</v>
      </c>
      <c r="P5270">
        <v>2</v>
      </c>
      <c r="Q5270">
        <v>6</v>
      </c>
    </row>
    <row r="5271" spans="1:17" x14ac:dyDescent="0.2">
      <c r="A5271">
        <v>6147471</v>
      </c>
      <c r="B5271" s="2">
        <v>45525.777245370373</v>
      </c>
      <c r="C5271" t="s">
        <v>6</v>
      </c>
      <c r="D5271" t="s">
        <v>48</v>
      </c>
      <c r="E5271" t="s">
        <v>8</v>
      </c>
      <c r="F5271">
        <v>786846</v>
      </c>
      <c r="G5271">
        <v>498</v>
      </c>
      <c r="H5271" t="s">
        <v>141</v>
      </c>
      <c r="I5271">
        <v>0</v>
      </c>
      <c r="J5271">
        <v>1</v>
      </c>
      <c r="K5271" t="s">
        <v>68</v>
      </c>
      <c r="L5271" t="s">
        <v>112</v>
      </c>
      <c r="M5271">
        <v>0</v>
      </c>
      <c r="N5271">
        <v>1</v>
      </c>
      <c r="O5271">
        <v>0</v>
      </c>
      <c r="P5271">
        <v>3</v>
      </c>
      <c r="Q5271">
        <v>6</v>
      </c>
    </row>
    <row r="5272" spans="1:17" x14ac:dyDescent="0.2">
      <c r="A5272">
        <v>9724938</v>
      </c>
      <c r="B5272" s="2">
        <v>45361.900902777779</v>
      </c>
      <c r="C5272" t="s">
        <v>6</v>
      </c>
      <c r="D5272" t="s">
        <v>16</v>
      </c>
      <c r="E5272" t="s">
        <v>10</v>
      </c>
      <c r="F5272">
        <v>191529</v>
      </c>
      <c r="G5272">
        <v>614</v>
      </c>
      <c r="H5272" t="s">
        <v>139</v>
      </c>
      <c r="I5272">
        <v>1</v>
      </c>
      <c r="J5272">
        <v>0</v>
      </c>
      <c r="K5272" t="s">
        <v>137</v>
      </c>
      <c r="L5272" t="s">
        <v>137</v>
      </c>
      <c r="M5272">
        <v>0</v>
      </c>
      <c r="N5272">
        <v>0</v>
      </c>
      <c r="O5272">
        <v>0</v>
      </c>
      <c r="P5272">
        <v>0</v>
      </c>
      <c r="Q5272">
        <v>5</v>
      </c>
    </row>
    <row r="5273" spans="1:17" x14ac:dyDescent="0.2">
      <c r="A5273">
        <v>2279211</v>
      </c>
      <c r="B5273" s="2">
        <v>45303.269525462965</v>
      </c>
      <c r="C5273" t="s">
        <v>6</v>
      </c>
      <c r="D5273" t="s">
        <v>48</v>
      </c>
      <c r="E5273" t="s">
        <v>23</v>
      </c>
      <c r="F5273">
        <v>315577</v>
      </c>
      <c r="G5273">
        <v>558</v>
      </c>
      <c r="H5273" t="s">
        <v>141</v>
      </c>
      <c r="I5273">
        <v>1</v>
      </c>
      <c r="J5273">
        <v>0</v>
      </c>
      <c r="K5273" t="s">
        <v>137</v>
      </c>
      <c r="L5273" t="s">
        <v>137</v>
      </c>
      <c r="M5273">
        <v>0</v>
      </c>
      <c r="N5273">
        <v>0</v>
      </c>
      <c r="O5273">
        <v>0</v>
      </c>
      <c r="P5273">
        <v>0</v>
      </c>
      <c r="Q5273">
        <v>8</v>
      </c>
    </row>
    <row r="5274" spans="1:17" x14ac:dyDescent="0.2">
      <c r="A5274">
        <v>1735478</v>
      </c>
      <c r="B5274" s="2">
        <v>45405.695092592592</v>
      </c>
      <c r="C5274" t="s">
        <v>6</v>
      </c>
      <c r="D5274" t="s">
        <v>51</v>
      </c>
      <c r="E5274" t="s">
        <v>25</v>
      </c>
      <c r="F5274">
        <v>882510</v>
      </c>
      <c r="G5274">
        <v>221</v>
      </c>
      <c r="H5274" t="s">
        <v>142</v>
      </c>
      <c r="I5274">
        <v>1</v>
      </c>
      <c r="J5274">
        <v>0</v>
      </c>
      <c r="K5274" t="s">
        <v>137</v>
      </c>
      <c r="L5274" t="s">
        <v>137</v>
      </c>
      <c r="M5274">
        <v>0</v>
      </c>
      <c r="N5274">
        <v>0</v>
      </c>
      <c r="O5274">
        <v>0</v>
      </c>
      <c r="P5274">
        <v>0</v>
      </c>
      <c r="Q5274">
        <v>10</v>
      </c>
    </row>
    <row r="5275" spans="1:17" x14ac:dyDescent="0.2">
      <c r="A5275">
        <v>5311287</v>
      </c>
      <c r="B5275" s="2">
        <v>45384.213171296295</v>
      </c>
      <c r="C5275" t="s">
        <v>6</v>
      </c>
      <c r="D5275" t="s">
        <v>28</v>
      </c>
      <c r="E5275" t="s">
        <v>23</v>
      </c>
      <c r="F5275">
        <v>25525</v>
      </c>
      <c r="G5275">
        <v>595</v>
      </c>
      <c r="H5275" t="s">
        <v>141</v>
      </c>
      <c r="I5275">
        <v>1</v>
      </c>
      <c r="J5275">
        <v>0</v>
      </c>
      <c r="K5275" t="s">
        <v>137</v>
      </c>
      <c r="L5275" t="s">
        <v>137</v>
      </c>
      <c r="M5275">
        <v>0</v>
      </c>
      <c r="N5275">
        <v>0</v>
      </c>
      <c r="O5275">
        <v>0</v>
      </c>
      <c r="P5275">
        <v>0</v>
      </c>
      <c r="Q5275">
        <v>10</v>
      </c>
    </row>
    <row r="5276" spans="1:17" x14ac:dyDescent="0.2">
      <c r="A5276">
        <v>9699205</v>
      </c>
      <c r="B5276" s="2">
        <v>45402.366203703707</v>
      </c>
      <c r="C5276" t="s">
        <v>6</v>
      </c>
      <c r="D5276" t="s">
        <v>16</v>
      </c>
      <c r="E5276" t="s">
        <v>12</v>
      </c>
      <c r="F5276">
        <v>482122</v>
      </c>
      <c r="G5276">
        <v>80</v>
      </c>
      <c r="H5276" t="s">
        <v>141</v>
      </c>
      <c r="I5276">
        <v>1</v>
      </c>
      <c r="J5276">
        <v>0</v>
      </c>
      <c r="K5276" t="s">
        <v>137</v>
      </c>
      <c r="L5276" t="s">
        <v>137</v>
      </c>
      <c r="M5276">
        <v>0</v>
      </c>
      <c r="N5276">
        <v>0</v>
      </c>
      <c r="O5276">
        <v>0</v>
      </c>
      <c r="P5276">
        <v>0</v>
      </c>
      <c r="Q5276">
        <v>7</v>
      </c>
    </row>
    <row r="5277" spans="1:17" x14ac:dyDescent="0.2">
      <c r="A5277">
        <v>1226311</v>
      </c>
      <c r="B5277" s="2">
        <v>45461.569768518515</v>
      </c>
      <c r="C5277" t="s">
        <v>6</v>
      </c>
      <c r="D5277" t="s">
        <v>7</v>
      </c>
      <c r="E5277" t="s">
        <v>12</v>
      </c>
      <c r="F5277">
        <v>595381</v>
      </c>
      <c r="G5277">
        <v>116</v>
      </c>
      <c r="H5277" t="s">
        <v>139</v>
      </c>
      <c r="I5277">
        <v>1</v>
      </c>
      <c r="J5277">
        <v>0</v>
      </c>
      <c r="K5277" t="s">
        <v>137</v>
      </c>
      <c r="L5277" t="s">
        <v>137</v>
      </c>
      <c r="M5277">
        <v>0</v>
      </c>
      <c r="N5277">
        <v>0</v>
      </c>
      <c r="O5277">
        <v>0</v>
      </c>
      <c r="P5277">
        <v>0</v>
      </c>
      <c r="Q5277">
        <v>9</v>
      </c>
    </row>
    <row r="5278" spans="1:17" x14ac:dyDescent="0.2">
      <c r="A5278">
        <v>2903153</v>
      </c>
      <c r="B5278" s="2">
        <v>45359.264351851853</v>
      </c>
      <c r="C5278" t="s">
        <v>6</v>
      </c>
      <c r="D5278" t="s">
        <v>30</v>
      </c>
      <c r="E5278" t="s">
        <v>14</v>
      </c>
      <c r="F5278">
        <v>448874</v>
      </c>
      <c r="G5278">
        <v>379</v>
      </c>
      <c r="H5278" t="s">
        <v>140</v>
      </c>
      <c r="I5278">
        <v>1</v>
      </c>
      <c r="J5278">
        <v>0</v>
      </c>
      <c r="K5278" t="s">
        <v>137</v>
      </c>
      <c r="L5278" t="s">
        <v>137</v>
      </c>
      <c r="M5278">
        <v>0</v>
      </c>
      <c r="N5278">
        <v>0</v>
      </c>
      <c r="O5278">
        <v>0</v>
      </c>
      <c r="P5278">
        <v>0</v>
      </c>
      <c r="Q5278">
        <v>10</v>
      </c>
    </row>
    <row r="5279" spans="1:17" x14ac:dyDescent="0.2">
      <c r="A5279">
        <v>1907758</v>
      </c>
      <c r="B5279" s="2">
        <v>45469.133622685185</v>
      </c>
      <c r="C5279" t="s">
        <v>6</v>
      </c>
      <c r="D5279" t="s">
        <v>43</v>
      </c>
      <c r="E5279" t="s">
        <v>12</v>
      </c>
      <c r="F5279">
        <v>757864</v>
      </c>
      <c r="G5279">
        <v>123</v>
      </c>
      <c r="H5279" t="s">
        <v>142</v>
      </c>
      <c r="I5279">
        <v>1</v>
      </c>
      <c r="J5279">
        <v>0</v>
      </c>
      <c r="K5279" t="s">
        <v>137</v>
      </c>
      <c r="L5279" t="s">
        <v>137</v>
      </c>
      <c r="M5279">
        <v>0</v>
      </c>
      <c r="N5279">
        <v>0</v>
      </c>
      <c r="O5279">
        <v>0</v>
      </c>
      <c r="P5279">
        <v>0</v>
      </c>
      <c r="Q5279">
        <v>4</v>
      </c>
    </row>
    <row r="5280" spans="1:17" x14ac:dyDescent="0.2">
      <c r="A5280">
        <v>6675850</v>
      </c>
      <c r="B5280" s="2">
        <v>45298.335868055554</v>
      </c>
      <c r="C5280" t="s">
        <v>6</v>
      </c>
      <c r="D5280" t="s">
        <v>48</v>
      </c>
      <c r="E5280" t="s">
        <v>10</v>
      </c>
      <c r="F5280">
        <v>720205</v>
      </c>
      <c r="G5280">
        <v>423</v>
      </c>
      <c r="H5280" t="s">
        <v>140</v>
      </c>
      <c r="I5280">
        <v>1</v>
      </c>
      <c r="J5280">
        <v>0</v>
      </c>
      <c r="K5280" t="s">
        <v>137</v>
      </c>
      <c r="L5280" t="s">
        <v>137</v>
      </c>
      <c r="M5280">
        <v>0</v>
      </c>
      <c r="N5280">
        <v>0</v>
      </c>
      <c r="O5280">
        <v>0</v>
      </c>
      <c r="P5280">
        <v>0</v>
      </c>
      <c r="Q5280">
        <v>4</v>
      </c>
    </row>
    <row r="5281" spans="1:17" x14ac:dyDescent="0.2">
      <c r="A5281">
        <v>5230958</v>
      </c>
      <c r="B5281" s="2">
        <v>45441.71597222222</v>
      </c>
      <c r="C5281" t="s">
        <v>6</v>
      </c>
      <c r="D5281" t="s">
        <v>33</v>
      </c>
      <c r="E5281" t="s">
        <v>17</v>
      </c>
      <c r="F5281">
        <v>280631</v>
      </c>
      <c r="G5281">
        <v>428</v>
      </c>
      <c r="H5281" t="s">
        <v>141</v>
      </c>
      <c r="I5281">
        <v>0</v>
      </c>
      <c r="J5281">
        <v>1</v>
      </c>
      <c r="K5281" t="s">
        <v>81</v>
      </c>
      <c r="L5281" t="s">
        <v>118</v>
      </c>
      <c r="M5281">
        <v>1</v>
      </c>
      <c r="N5281">
        <v>0</v>
      </c>
      <c r="O5281">
        <v>3</v>
      </c>
      <c r="P5281">
        <v>0</v>
      </c>
      <c r="Q5281">
        <v>8</v>
      </c>
    </row>
    <row r="5282" spans="1:17" x14ac:dyDescent="0.2">
      <c r="A5282">
        <v>5651883</v>
      </c>
      <c r="B5282" s="2">
        <v>45344.536446759259</v>
      </c>
      <c r="C5282" t="s">
        <v>6</v>
      </c>
      <c r="D5282" t="s">
        <v>53</v>
      </c>
      <c r="E5282" t="s">
        <v>10</v>
      </c>
      <c r="F5282">
        <v>225517</v>
      </c>
      <c r="G5282">
        <v>219</v>
      </c>
      <c r="H5282" t="s">
        <v>140</v>
      </c>
      <c r="I5282">
        <v>1</v>
      </c>
      <c r="J5282">
        <v>0</v>
      </c>
      <c r="K5282" t="s">
        <v>137</v>
      </c>
      <c r="L5282" t="s">
        <v>137</v>
      </c>
      <c r="M5282">
        <v>0</v>
      </c>
      <c r="N5282">
        <v>0</v>
      </c>
      <c r="O5282">
        <v>0</v>
      </c>
      <c r="P5282">
        <v>0</v>
      </c>
      <c r="Q5282">
        <v>9</v>
      </c>
    </row>
    <row r="5283" spans="1:17" x14ac:dyDescent="0.2">
      <c r="A5283">
        <v>692965</v>
      </c>
      <c r="B5283" s="2">
        <v>45406.753368055557</v>
      </c>
      <c r="C5283" t="s">
        <v>6</v>
      </c>
      <c r="D5283" t="s">
        <v>15</v>
      </c>
      <c r="E5283" t="s">
        <v>29</v>
      </c>
      <c r="F5283">
        <v>775570</v>
      </c>
      <c r="G5283">
        <v>80</v>
      </c>
      <c r="H5283" t="s">
        <v>141</v>
      </c>
      <c r="I5283">
        <v>1</v>
      </c>
      <c r="J5283">
        <v>0</v>
      </c>
      <c r="K5283" t="s">
        <v>137</v>
      </c>
      <c r="L5283" t="s">
        <v>137</v>
      </c>
      <c r="M5283">
        <v>0</v>
      </c>
      <c r="N5283">
        <v>0</v>
      </c>
      <c r="O5283">
        <v>0</v>
      </c>
      <c r="P5283">
        <v>0</v>
      </c>
      <c r="Q5283">
        <v>8</v>
      </c>
    </row>
    <row r="5284" spans="1:17" x14ac:dyDescent="0.2">
      <c r="A5284">
        <v>4466220</v>
      </c>
      <c r="B5284" s="2">
        <v>45424.845659722225</v>
      </c>
      <c r="C5284" t="s">
        <v>6</v>
      </c>
      <c r="D5284" t="s">
        <v>34</v>
      </c>
      <c r="E5284" t="s">
        <v>25</v>
      </c>
      <c r="F5284">
        <v>407909</v>
      </c>
      <c r="G5284">
        <v>511</v>
      </c>
      <c r="H5284" t="s">
        <v>141</v>
      </c>
      <c r="I5284">
        <v>1</v>
      </c>
      <c r="J5284">
        <v>0</v>
      </c>
      <c r="K5284" t="s">
        <v>137</v>
      </c>
      <c r="L5284" t="s">
        <v>137</v>
      </c>
      <c r="M5284">
        <v>0</v>
      </c>
      <c r="N5284">
        <v>0</v>
      </c>
      <c r="O5284">
        <v>0</v>
      </c>
      <c r="P5284">
        <v>0</v>
      </c>
      <c r="Q5284">
        <v>10</v>
      </c>
    </row>
    <row r="5285" spans="1:17" x14ac:dyDescent="0.2">
      <c r="A5285">
        <v>434013</v>
      </c>
      <c r="B5285" s="2">
        <v>45409.846620370372</v>
      </c>
      <c r="C5285" t="s">
        <v>6</v>
      </c>
      <c r="D5285" t="s">
        <v>45</v>
      </c>
      <c r="E5285" t="s">
        <v>23</v>
      </c>
      <c r="F5285">
        <v>994494</v>
      </c>
      <c r="G5285">
        <v>383</v>
      </c>
      <c r="H5285" t="s">
        <v>140</v>
      </c>
      <c r="I5285">
        <v>1</v>
      </c>
      <c r="J5285">
        <v>0</v>
      </c>
      <c r="K5285" t="s">
        <v>137</v>
      </c>
      <c r="L5285" t="s">
        <v>137</v>
      </c>
      <c r="M5285">
        <v>0</v>
      </c>
      <c r="N5285">
        <v>0</v>
      </c>
      <c r="O5285">
        <v>0</v>
      </c>
      <c r="P5285">
        <v>0</v>
      </c>
      <c r="Q5285">
        <v>10</v>
      </c>
    </row>
    <row r="5286" spans="1:17" x14ac:dyDescent="0.2">
      <c r="A5286">
        <v>5859049</v>
      </c>
      <c r="B5286" s="2">
        <v>45521.432337962964</v>
      </c>
      <c r="C5286" t="s">
        <v>6</v>
      </c>
      <c r="D5286" t="s">
        <v>47</v>
      </c>
      <c r="E5286" t="s">
        <v>10</v>
      </c>
      <c r="F5286">
        <v>657340</v>
      </c>
      <c r="G5286">
        <v>151</v>
      </c>
      <c r="H5286" t="s">
        <v>141</v>
      </c>
      <c r="I5286">
        <v>1</v>
      </c>
      <c r="J5286">
        <v>0</v>
      </c>
      <c r="K5286" t="s">
        <v>137</v>
      </c>
      <c r="L5286" t="s">
        <v>137</v>
      </c>
      <c r="M5286">
        <v>0</v>
      </c>
      <c r="N5286">
        <v>0</v>
      </c>
      <c r="O5286">
        <v>0</v>
      </c>
      <c r="P5286">
        <v>0</v>
      </c>
      <c r="Q5286">
        <v>10</v>
      </c>
    </row>
    <row r="5287" spans="1:17" x14ac:dyDescent="0.2">
      <c r="A5287">
        <v>7241575</v>
      </c>
      <c r="B5287" s="2">
        <v>45422.280763888892</v>
      </c>
      <c r="C5287" t="s">
        <v>6</v>
      </c>
      <c r="D5287" t="s">
        <v>26</v>
      </c>
      <c r="E5287" t="s">
        <v>10</v>
      </c>
      <c r="F5287">
        <v>367568</v>
      </c>
      <c r="G5287">
        <v>202</v>
      </c>
      <c r="H5287" t="s">
        <v>140</v>
      </c>
      <c r="I5287">
        <v>1</v>
      </c>
      <c r="J5287">
        <v>0</v>
      </c>
      <c r="K5287" t="s">
        <v>137</v>
      </c>
      <c r="L5287" t="s">
        <v>137</v>
      </c>
      <c r="M5287">
        <v>0</v>
      </c>
      <c r="N5287">
        <v>0</v>
      </c>
      <c r="O5287">
        <v>0</v>
      </c>
      <c r="P5287">
        <v>0</v>
      </c>
      <c r="Q5287">
        <v>9</v>
      </c>
    </row>
    <row r="5288" spans="1:17" x14ac:dyDescent="0.2">
      <c r="A5288">
        <v>850392</v>
      </c>
      <c r="B5288" s="2">
        <v>45332.357141203705</v>
      </c>
      <c r="C5288" t="s">
        <v>6</v>
      </c>
      <c r="D5288" t="s">
        <v>44</v>
      </c>
      <c r="E5288" t="s">
        <v>14</v>
      </c>
      <c r="F5288">
        <v>45991</v>
      </c>
      <c r="G5288">
        <v>109</v>
      </c>
      <c r="H5288" t="s">
        <v>141</v>
      </c>
      <c r="I5288">
        <v>1</v>
      </c>
      <c r="J5288">
        <v>0</v>
      </c>
      <c r="K5288" t="s">
        <v>137</v>
      </c>
      <c r="L5288" t="s">
        <v>137</v>
      </c>
      <c r="M5288">
        <v>0</v>
      </c>
      <c r="N5288">
        <v>0</v>
      </c>
      <c r="O5288">
        <v>0</v>
      </c>
      <c r="P5288">
        <v>0</v>
      </c>
      <c r="Q5288">
        <v>9</v>
      </c>
    </row>
    <row r="5289" spans="1:17" x14ac:dyDescent="0.2">
      <c r="A5289">
        <v>9380209</v>
      </c>
      <c r="B5289" s="2">
        <v>45338.193726851852</v>
      </c>
      <c r="C5289" t="s">
        <v>6</v>
      </c>
      <c r="D5289" t="s">
        <v>21</v>
      </c>
      <c r="E5289" t="s">
        <v>25</v>
      </c>
      <c r="F5289">
        <v>327361</v>
      </c>
      <c r="G5289">
        <v>136</v>
      </c>
      <c r="H5289" t="s">
        <v>141</v>
      </c>
      <c r="I5289">
        <v>1</v>
      </c>
      <c r="J5289">
        <v>0</v>
      </c>
      <c r="K5289" t="s">
        <v>137</v>
      </c>
      <c r="L5289" t="s">
        <v>137</v>
      </c>
      <c r="M5289">
        <v>0</v>
      </c>
      <c r="N5289">
        <v>0</v>
      </c>
      <c r="O5289">
        <v>0</v>
      </c>
      <c r="P5289">
        <v>0</v>
      </c>
      <c r="Q5289">
        <v>8</v>
      </c>
    </row>
    <row r="5290" spans="1:17" x14ac:dyDescent="0.2">
      <c r="A5290">
        <v>4234651</v>
      </c>
      <c r="B5290" s="2">
        <v>45485.457048611112</v>
      </c>
      <c r="C5290" t="s">
        <v>6</v>
      </c>
      <c r="D5290" t="s">
        <v>18</v>
      </c>
      <c r="E5290" t="s">
        <v>23</v>
      </c>
      <c r="F5290">
        <v>483657</v>
      </c>
      <c r="G5290">
        <v>611</v>
      </c>
      <c r="H5290" t="s">
        <v>142</v>
      </c>
      <c r="I5290">
        <v>1</v>
      </c>
      <c r="J5290">
        <v>0</v>
      </c>
      <c r="K5290" t="s">
        <v>137</v>
      </c>
      <c r="L5290" t="s">
        <v>137</v>
      </c>
      <c r="M5290">
        <v>0</v>
      </c>
      <c r="N5290">
        <v>0</v>
      </c>
      <c r="O5290">
        <v>0</v>
      </c>
      <c r="P5290">
        <v>0</v>
      </c>
      <c r="Q5290">
        <v>4</v>
      </c>
    </row>
    <row r="5291" spans="1:17" x14ac:dyDescent="0.2">
      <c r="A5291">
        <v>9831598</v>
      </c>
      <c r="B5291" s="2">
        <v>45391.874722222223</v>
      </c>
      <c r="C5291" t="s">
        <v>6</v>
      </c>
      <c r="D5291" t="s">
        <v>18</v>
      </c>
      <c r="E5291" t="s">
        <v>17</v>
      </c>
      <c r="F5291">
        <v>688690</v>
      </c>
      <c r="G5291">
        <v>129</v>
      </c>
      <c r="H5291" t="s">
        <v>141</v>
      </c>
      <c r="I5291">
        <v>1</v>
      </c>
      <c r="J5291">
        <v>0</v>
      </c>
      <c r="K5291" t="s">
        <v>137</v>
      </c>
      <c r="L5291" t="s">
        <v>137</v>
      </c>
      <c r="M5291">
        <v>0</v>
      </c>
      <c r="N5291">
        <v>0</v>
      </c>
      <c r="O5291">
        <v>0</v>
      </c>
      <c r="P5291">
        <v>0</v>
      </c>
      <c r="Q5291">
        <v>8</v>
      </c>
    </row>
    <row r="5292" spans="1:17" x14ac:dyDescent="0.2">
      <c r="A5292">
        <v>5598914</v>
      </c>
      <c r="B5292" s="2">
        <v>45461.568136574075</v>
      </c>
      <c r="C5292" t="s">
        <v>6</v>
      </c>
      <c r="D5292" t="s">
        <v>19</v>
      </c>
      <c r="E5292" t="s">
        <v>10</v>
      </c>
      <c r="F5292">
        <v>780646</v>
      </c>
      <c r="G5292">
        <v>591</v>
      </c>
      <c r="H5292" t="s">
        <v>141</v>
      </c>
      <c r="I5292">
        <v>1</v>
      </c>
      <c r="J5292">
        <v>0</v>
      </c>
      <c r="K5292" t="s">
        <v>137</v>
      </c>
      <c r="L5292" t="s">
        <v>137</v>
      </c>
      <c r="M5292">
        <v>0</v>
      </c>
      <c r="N5292">
        <v>0</v>
      </c>
      <c r="O5292">
        <v>0</v>
      </c>
      <c r="P5292">
        <v>0</v>
      </c>
      <c r="Q5292">
        <v>5</v>
      </c>
    </row>
    <row r="5293" spans="1:17" x14ac:dyDescent="0.2">
      <c r="A5293">
        <v>352781</v>
      </c>
      <c r="B5293" s="2">
        <v>45412.034942129627</v>
      </c>
      <c r="C5293" t="s">
        <v>6</v>
      </c>
      <c r="D5293" t="s">
        <v>39</v>
      </c>
      <c r="E5293" t="s">
        <v>14</v>
      </c>
      <c r="F5293">
        <v>658988</v>
      </c>
      <c r="G5293">
        <v>169</v>
      </c>
      <c r="H5293" t="s">
        <v>141</v>
      </c>
      <c r="I5293">
        <v>1</v>
      </c>
      <c r="J5293">
        <v>0</v>
      </c>
      <c r="K5293" t="s">
        <v>137</v>
      </c>
      <c r="L5293" t="s">
        <v>137</v>
      </c>
      <c r="M5293">
        <v>0</v>
      </c>
      <c r="N5293">
        <v>0</v>
      </c>
      <c r="O5293">
        <v>0</v>
      </c>
      <c r="P5293">
        <v>0</v>
      </c>
      <c r="Q5293">
        <v>4</v>
      </c>
    </row>
    <row r="5294" spans="1:17" x14ac:dyDescent="0.2">
      <c r="A5294">
        <v>2051883</v>
      </c>
      <c r="B5294" s="2">
        <v>45352.505555555559</v>
      </c>
      <c r="C5294" t="s">
        <v>6</v>
      </c>
      <c r="D5294" t="s">
        <v>33</v>
      </c>
      <c r="E5294" t="s">
        <v>12</v>
      </c>
      <c r="F5294">
        <v>129285</v>
      </c>
      <c r="G5294">
        <v>153</v>
      </c>
      <c r="H5294" t="s">
        <v>140</v>
      </c>
      <c r="I5294">
        <v>0</v>
      </c>
      <c r="J5294">
        <v>1</v>
      </c>
      <c r="K5294" t="s">
        <v>66</v>
      </c>
      <c r="L5294" t="s">
        <v>110</v>
      </c>
      <c r="M5294">
        <v>0</v>
      </c>
      <c r="N5294">
        <v>1</v>
      </c>
      <c r="O5294">
        <v>0</v>
      </c>
      <c r="P5294">
        <v>2</v>
      </c>
      <c r="Q5294">
        <v>10</v>
      </c>
    </row>
    <row r="5295" spans="1:17" x14ac:dyDescent="0.2">
      <c r="A5295">
        <v>2745824</v>
      </c>
      <c r="B5295" s="2">
        <v>45332.677708333336</v>
      </c>
      <c r="C5295" t="s">
        <v>6</v>
      </c>
      <c r="D5295" t="s">
        <v>42</v>
      </c>
      <c r="E5295" t="s">
        <v>10</v>
      </c>
      <c r="F5295">
        <v>826360</v>
      </c>
      <c r="G5295">
        <v>668</v>
      </c>
      <c r="H5295" t="s">
        <v>142</v>
      </c>
      <c r="I5295">
        <v>1</v>
      </c>
      <c r="J5295">
        <v>0</v>
      </c>
      <c r="K5295" t="s">
        <v>137</v>
      </c>
      <c r="L5295" t="s">
        <v>137</v>
      </c>
      <c r="M5295">
        <v>0</v>
      </c>
      <c r="N5295">
        <v>0</v>
      </c>
      <c r="O5295">
        <v>0</v>
      </c>
      <c r="P5295">
        <v>0</v>
      </c>
      <c r="Q5295">
        <v>9</v>
      </c>
    </row>
    <row r="5296" spans="1:17" x14ac:dyDescent="0.2">
      <c r="A5296">
        <v>8022338</v>
      </c>
      <c r="B5296" s="2">
        <v>45480.927858796298</v>
      </c>
      <c r="C5296" t="s">
        <v>6</v>
      </c>
      <c r="D5296" t="s">
        <v>18</v>
      </c>
      <c r="E5296" t="s">
        <v>25</v>
      </c>
      <c r="F5296">
        <v>100885</v>
      </c>
      <c r="G5296">
        <v>510</v>
      </c>
      <c r="H5296" t="s">
        <v>140</v>
      </c>
      <c r="I5296">
        <v>0</v>
      </c>
      <c r="J5296">
        <v>1</v>
      </c>
      <c r="K5296" t="s">
        <v>64</v>
      </c>
      <c r="L5296" t="s">
        <v>118</v>
      </c>
      <c r="M5296">
        <v>0</v>
      </c>
      <c r="N5296">
        <v>1</v>
      </c>
      <c r="O5296">
        <v>0</v>
      </c>
      <c r="P5296">
        <v>2</v>
      </c>
      <c r="Q5296">
        <v>7</v>
      </c>
    </row>
    <row r="5297" spans="1:17" x14ac:dyDescent="0.2">
      <c r="A5297">
        <v>9370066</v>
      </c>
      <c r="B5297" s="2">
        <v>45530.89534722222</v>
      </c>
      <c r="C5297" t="s">
        <v>6</v>
      </c>
      <c r="D5297" t="s">
        <v>43</v>
      </c>
      <c r="E5297" t="s">
        <v>12</v>
      </c>
      <c r="F5297">
        <v>156622</v>
      </c>
      <c r="G5297">
        <v>266</v>
      </c>
      <c r="H5297" t="s">
        <v>141</v>
      </c>
      <c r="I5297">
        <v>1</v>
      </c>
      <c r="J5297">
        <v>0</v>
      </c>
      <c r="K5297" t="s">
        <v>137</v>
      </c>
      <c r="L5297" t="s">
        <v>137</v>
      </c>
      <c r="M5297">
        <v>0</v>
      </c>
      <c r="N5297">
        <v>0</v>
      </c>
      <c r="O5297">
        <v>0</v>
      </c>
      <c r="P5297">
        <v>0</v>
      </c>
      <c r="Q5297">
        <v>8</v>
      </c>
    </row>
    <row r="5298" spans="1:17" x14ac:dyDescent="0.2">
      <c r="A5298">
        <v>3530566</v>
      </c>
      <c r="B5298" s="2">
        <v>45337.187407407408</v>
      </c>
      <c r="C5298" t="s">
        <v>6</v>
      </c>
      <c r="D5298" t="s">
        <v>15</v>
      </c>
      <c r="E5298" t="s">
        <v>8</v>
      </c>
      <c r="F5298">
        <v>898221</v>
      </c>
      <c r="G5298">
        <v>447</v>
      </c>
      <c r="H5298" t="s">
        <v>141</v>
      </c>
      <c r="I5298">
        <v>1</v>
      </c>
      <c r="J5298">
        <v>0</v>
      </c>
      <c r="K5298" t="s">
        <v>137</v>
      </c>
      <c r="L5298" t="s">
        <v>137</v>
      </c>
      <c r="M5298">
        <v>0</v>
      </c>
      <c r="N5298">
        <v>0</v>
      </c>
      <c r="O5298">
        <v>0</v>
      </c>
      <c r="P5298">
        <v>0</v>
      </c>
      <c r="Q5298">
        <v>8</v>
      </c>
    </row>
    <row r="5299" spans="1:17" x14ac:dyDescent="0.2">
      <c r="A5299">
        <v>608083</v>
      </c>
      <c r="B5299" s="2">
        <v>45474.385706018518</v>
      </c>
      <c r="C5299" t="s">
        <v>6</v>
      </c>
      <c r="D5299" t="s">
        <v>45</v>
      </c>
      <c r="E5299" t="s">
        <v>12</v>
      </c>
      <c r="F5299">
        <v>496177</v>
      </c>
      <c r="G5299">
        <v>687</v>
      </c>
      <c r="H5299" t="s">
        <v>141</v>
      </c>
      <c r="I5299">
        <v>1</v>
      </c>
      <c r="J5299">
        <v>0</v>
      </c>
      <c r="K5299" t="s">
        <v>137</v>
      </c>
      <c r="L5299" t="s">
        <v>137</v>
      </c>
      <c r="M5299">
        <v>0</v>
      </c>
      <c r="N5299">
        <v>0</v>
      </c>
      <c r="O5299">
        <v>0</v>
      </c>
      <c r="P5299">
        <v>0</v>
      </c>
      <c r="Q5299">
        <v>8</v>
      </c>
    </row>
    <row r="5300" spans="1:17" x14ac:dyDescent="0.2">
      <c r="A5300">
        <v>2899431</v>
      </c>
      <c r="B5300" s="2">
        <v>45314.124421296299</v>
      </c>
      <c r="C5300" t="s">
        <v>6</v>
      </c>
      <c r="D5300" t="s">
        <v>54</v>
      </c>
      <c r="E5300" t="s">
        <v>25</v>
      </c>
      <c r="F5300">
        <v>200950</v>
      </c>
      <c r="G5300">
        <v>328</v>
      </c>
      <c r="H5300" t="s">
        <v>140</v>
      </c>
      <c r="I5300">
        <v>0</v>
      </c>
      <c r="J5300">
        <v>1</v>
      </c>
      <c r="K5300" t="s">
        <v>100</v>
      </c>
      <c r="L5300" t="s">
        <v>110</v>
      </c>
      <c r="M5300">
        <v>1</v>
      </c>
      <c r="N5300">
        <v>0</v>
      </c>
      <c r="O5300">
        <v>3</v>
      </c>
      <c r="P5300">
        <v>0</v>
      </c>
      <c r="Q5300">
        <v>9</v>
      </c>
    </row>
    <row r="5301" spans="1:17" x14ac:dyDescent="0.2">
      <c r="A5301">
        <v>670917</v>
      </c>
      <c r="B5301" s="2">
        <v>45471.36277777778</v>
      </c>
      <c r="C5301" t="s">
        <v>6</v>
      </c>
      <c r="D5301" t="s">
        <v>37</v>
      </c>
      <c r="E5301" t="s">
        <v>14</v>
      </c>
      <c r="F5301">
        <v>658278</v>
      </c>
      <c r="G5301">
        <v>80</v>
      </c>
      <c r="H5301" t="s">
        <v>140</v>
      </c>
      <c r="I5301">
        <v>1</v>
      </c>
      <c r="J5301">
        <v>0</v>
      </c>
      <c r="K5301" t="s">
        <v>137</v>
      </c>
      <c r="L5301" t="s">
        <v>137</v>
      </c>
      <c r="M5301">
        <v>0</v>
      </c>
      <c r="N5301">
        <v>0</v>
      </c>
      <c r="O5301">
        <v>0</v>
      </c>
      <c r="P5301">
        <v>0</v>
      </c>
      <c r="Q5301">
        <v>10</v>
      </c>
    </row>
    <row r="5302" spans="1:17" x14ac:dyDescent="0.2">
      <c r="A5302">
        <v>5975956</v>
      </c>
      <c r="B5302" s="2">
        <v>45484.900671296295</v>
      </c>
      <c r="C5302" t="s">
        <v>6</v>
      </c>
      <c r="D5302" t="s">
        <v>15</v>
      </c>
      <c r="E5302" t="s">
        <v>10</v>
      </c>
      <c r="F5302">
        <v>954103</v>
      </c>
      <c r="G5302">
        <v>266</v>
      </c>
      <c r="H5302" t="s">
        <v>142</v>
      </c>
      <c r="I5302">
        <v>1</v>
      </c>
      <c r="J5302">
        <v>0</v>
      </c>
      <c r="K5302" t="s">
        <v>137</v>
      </c>
      <c r="L5302" t="s">
        <v>137</v>
      </c>
      <c r="M5302">
        <v>0</v>
      </c>
      <c r="N5302">
        <v>0</v>
      </c>
      <c r="O5302">
        <v>0</v>
      </c>
      <c r="P5302">
        <v>0</v>
      </c>
      <c r="Q5302">
        <v>10</v>
      </c>
    </row>
    <row r="5303" spans="1:17" x14ac:dyDescent="0.2">
      <c r="A5303">
        <v>4568220</v>
      </c>
      <c r="B5303" s="2">
        <v>45370.419317129628</v>
      </c>
      <c r="C5303" t="s">
        <v>6</v>
      </c>
      <c r="D5303" t="s">
        <v>21</v>
      </c>
      <c r="E5303" t="s">
        <v>20</v>
      </c>
      <c r="F5303">
        <v>371502</v>
      </c>
      <c r="G5303">
        <v>472</v>
      </c>
      <c r="H5303" t="s">
        <v>140</v>
      </c>
      <c r="I5303">
        <v>1</v>
      </c>
      <c r="J5303">
        <v>0</v>
      </c>
      <c r="K5303" t="s">
        <v>137</v>
      </c>
      <c r="L5303" t="s">
        <v>137</v>
      </c>
      <c r="M5303">
        <v>0</v>
      </c>
      <c r="N5303">
        <v>0</v>
      </c>
      <c r="O5303">
        <v>0</v>
      </c>
      <c r="P5303">
        <v>0</v>
      </c>
      <c r="Q5303">
        <v>6</v>
      </c>
    </row>
    <row r="5304" spans="1:17" x14ac:dyDescent="0.2">
      <c r="A5304">
        <v>1581401</v>
      </c>
      <c r="B5304" s="2">
        <v>45400.107129629629</v>
      </c>
      <c r="C5304" t="s">
        <v>6</v>
      </c>
      <c r="D5304" t="s">
        <v>52</v>
      </c>
      <c r="E5304" t="s">
        <v>14</v>
      </c>
      <c r="F5304">
        <v>78374</v>
      </c>
      <c r="G5304">
        <v>80</v>
      </c>
      <c r="H5304" t="s">
        <v>139</v>
      </c>
      <c r="I5304">
        <v>1</v>
      </c>
      <c r="J5304">
        <v>0</v>
      </c>
      <c r="K5304" t="s">
        <v>137</v>
      </c>
      <c r="L5304" t="s">
        <v>137</v>
      </c>
      <c r="M5304">
        <v>0</v>
      </c>
      <c r="N5304">
        <v>0</v>
      </c>
      <c r="O5304">
        <v>0</v>
      </c>
      <c r="P5304">
        <v>0</v>
      </c>
      <c r="Q5304">
        <v>10</v>
      </c>
    </row>
    <row r="5305" spans="1:17" x14ac:dyDescent="0.2">
      <c r="A5305">
        <v>7529436</v>
      </c>
      <c r="B5305" s="2">
        <v>45384.427303240744</v>
      </c>
      <c r="C5305" t="s">
        <v>6</v>
      </c>
      <c r="D5305" t="s">
        <v>21</v>
      </c>
      <c r="E5305" t="s">
        <v>12</v>
      </c>
      <c r="F5305">
        <v>389009</v>
      </c>
      <c r="G5305">
        <v>470</v>
      </c>
      <c r="H5305" t="s">
        <v>142</v>
      </c>
      <c r="I5305">
        <v>1</v>
      </c>
      <c r="J5305">
        <v>0</v>
      </c>
      <c r="K5305" t="s">
        <v>137</v>
      </c>
      <c r="L5305" t="s">
        <v>137</v>
      </c>
      <c r="M5305">
        <v>0</v>
      </c>
      <c r="N5305">
        <v>0</v>
      </c>
      <c r="O5305">
        <v>0</v>
      </c>
      <c r="P5305">
        <v>0</v>
      </c>
      <c r="Q5305">
        <v>8</v>
      </c>
    </row>
    <row r="5306" spans="1:17" x14ac:dyDescent="0.2">
      <c r="A5306">
        <v>6562327</v>
      </c>
      <c r="B5306" s="2">
        <v>45421.937372685185</v>
      </c>
      <c r="C5306" t="s">
        <v>6</v>
      </c>
      <c r="D5306" t="s">
        <v>37</v>
      </c>
      <c r="E5306" t="s">
        <v>17</v>
      </c>
      <c r="F5306">
        <v>24172</v>
      </c>
      <c r="G5306">
        <v>535</v>
      </c>
      <c r="H5306" t="s">
        <v>141</v>
      </c>
      <c r="I5306">
        <v>1</v>
      </c>
      <c r="J5306">
        <v>0</v>
      </c>
      <c r="K5306" t="s">
        <v>137</v>
      </c>
      <c r="L5306" t="s">
        <v>137</v>
      </c>
      <c r="M5306">
        <v>0</v>
      </c>
      <c r="N5306">
        <v>0</v>
      </c>
      <c r="O5306">
        <v>0</v>
      </c>
      <c r="P5306">
        <v>0</v>
      </c>
      <c r="Q5306">
        <v>10</v>
      </c>
    </row>
    <row r="5307" spans="1:17" x14ac:dyDescent="0.2">
      <c r="A5307">
        <v>3795701</v>
      </c>
      <c r="B5307" s="2">
        <v>45473.131712962961</v>
      </c>
      <c r="C5307" t="s">
        <v>6</v>
      </c>
      <c r="D5307" t="s">
        <v>24</v>
      </c>
      <c r="E5307" t="s">
        <v>10</v>
      </c>
      <c r="F5307">
        <v>6538</v>
      </c>
      <c r="G5307">
        <v>553</v>
      </c>
      <c r="H5307" t="s">
        <v>141</v>
      </c>
      <c r="I5307">
        <v>0</v>
      </c>
      <c r="J5307">
        <v>1</v>
      </c>
      <c r="K5307" t="s">
        <v>72</v>
      </c>
      <c r="L5307" t="s">
        <v>110</v>
      </c>
      <c r="M5307">
        <v>0</v>
      </c>
      <c r="N5307">
        <v>1</v>
      </c>
      <c r="O5307">
        <v>0</v>
      </c>
      <c r="P5307">
        <v>1</v>
      </c>
      <c r="Q5307">
        <v>6</v>
      </c>
    </row>
    <row r="5308" spans="1:17" x14ac:dyDescent="0.2">
      <c r="A5308">
        <v>533328</v>
      </c>
      <c r="B5308" s="2">
        <v>45529.269016203703</v>
      </c>
      <c r="C5308" t="s">
        <v>6</v>
      </c>
      <c r="D5308" t="s">
        <v>40</v>
      </c>
      <c r="E5308" t="s">
        <v>20</v>
      </c>
      <c r="F5308">
        <v>437596</v>
      </c>
      <c r="G5308">
        <v>148</v>
      </c>
      <c r="H5308" t="s">
        <v>141</v>
      </c>
      <c r="I5308">
        <v>0</v>
      </c>
      <c r="J5308">
        <v>1</v>
      </c>
      <c r="K5308" t="s">
        <v>88</v>
      </c>
      <c r="L5308" t="s">
        <v>120</v>
      </c>
      <c r="M5308">
        <v>1</v>
      </c>
      <c r="N5308">
        <v>0</v>
      </c>
      <c r="O5308">
        <v>2</v>
      </c>
      <c r="P5308">
        <v>0</v>
      </c>
      <c r="Q5308">
        <v>6</v>
      </c>
    </row>
    <row r="5309" spans="1:17" x14ac:dyDescent="0.2">
      <c r="A5309">
        <v>9582270</v>
      </c>
      <c r="B5309" s="2">
        <v>45417.957986111112</v>
      </c>
      <c r="C5309" t="s">
        <v>6</v>
      </c>
      <c r="D5309" t="s">
        <v>27</v>
      </c>
      <c r="E5309" t="s">
        <v>23</v>
      </c>
      <c r="F5309">
        <v>701277</v>
      </c>
      <c r="G5309">
        <v>85</v>
      </c>
      <c r="H5309" t="s">
        <v>141</v>
      </c>
      <c r="I5309">
        <v>1</v>
      </c>
      <c r="J5309">
        <v>0</v>
      </c>
      <c r="K5309" t="s">
        <v>137</v>
      </c>
      <c r="L5309" t="s">
        <v>137</v>
      </c>
      <c r="M5309">
        <v>0</v>
      </c>
      <c r="N5309">
        <v>0</v>
      </c>
      <c r="O5309">
        <v>0</v>
      </c>
      <c r="P5309">
        <v>0</v>
      </c>
      <c r="Q5309">
        <v>9</v>
      </c>
    </row>
    <row r="5310" spans="1:17" x14ac:dyDescent="0.2">
      <c r="A5310">
        <v>7717635</v>
      </c>
      <c r="B5310" s="2">
        <v>45450.5309837963</v>
      </c>
      <c r="C5310" t="s">
        <v>6</v>
      </c>
      <c r="D5310" t="s">
        <v>31</v>
      </c>
      <c r="E5310" t="s">
        <v>12</v>
      </c>
      <c r="F5310">
        <v>27463</v>
      </c>
      <c r="G5310">
        <v>666</v>
      </c>
      <c r="H5310" t="s">
        <v>142</v>
      </c>
      <c r="I5310">
        <v>1</v>
      </c>
      <c r="J5310">
        <v>0</v>
      </c>
      <c r="K5310" t="s">
        <v>137</v>
      </c>
      <c r="L5310" t="s">
        <v>137</v>
      </c>
      <c r="M5310">
        <v>0</v>
      </c>
      <c r="N5310">
        <v>0</v>
      </c>
      <c r="O5310">
        <v>0</v>
      </c>
      <c r="P5310">
        <v>0</v>
      </c>
      <c r="Q5310">
        <v>8</v>
      </c>
    </row>
    <row r="5311" spans="1:17" x14ac:dyDescent="0.2">
      <c r="A5311">
        <v>9429701</v>
      </c>
      <c r="B5311" s="2">
        <v>45342.763020833336</v>
      </c>
      <c r="C5311" t="s">
        <v>6</v>
      </c>
      <c r="D5311" t="s">
        <v>43</v>
      </c>
      <c r="E5311" t="s">
        <v>10</v>
      </c>
      <c r="F5311">
        <v>624641</v>
      </c>
      <c r="G5311">
        <v>205</v>
      </c>
      <c r="H5311" t="s">
        <v>141</v>
      </c>
      <c r="I5311">
        <v>0</v>
      </c>
      <c r="J5311">
        <v>1</v>
      </c>
      <c r="K5311" t="s">
        <v>88</v>
      </c>
      <c r="L5311" t="s">
        <v>120</v>
      </c>
      <c r="M5311">
        <v>1</v>
      </c>
      <c r="N5311">
        <v>0</v>
      </c>
      <c r="O5311">
        <v>3</v>
      </c>
      <c r="P5311">
        <v>0</v>
      </c>
      <c r="Q5311">
        <v>4</v>
      </c>
    </row>
    <row r="5312" spans="1:17" x14ac:dyDescent="0.2">
      <c r="A5312">
        <v>845361</v>
      </c>
      <c r="B5312" s="2">
        <v>45474.583472222221</v>
      </c>
      <c r="C5312" t="s">
        <v>6</v>
      </c>
      <c r="D5312" t="s">
        <v>26</v>
      </c>
      <c r="E5312" t="s">
        <v>14</v>
      </c>
      <c r="F5312">
        <v>466633</v>
      </c>
      <c r="G5312">
        <v>319</v>
      </c>
      <c r="H5312" t="s">
        <v>141</v>
      </c>
      <c r="I5312">
        <v>0</v>
      </c>
      <c r="J5312">
        <v>1</v>
      </c>
      <c r="K5312" t="s">
        <v>100</v>
      </c>
      <c r="L5312" t="s">
        <v>110</v>
      </c>
      <c r="M5312">
        <v>0</v>
      </c>
      <c r="N5312">
        <v>1</v>
      </c>
      <c r="O5312">
        <v>0</v>
      </c>
      <c r="P5312">
        <v>1</v>
      </c>
      <c r="Q5312">
        <v>3</v>
      </c>
    </row>
    <row r="5313" spans="1:17" x14ac:dyDescent="0.2">
      <c r="A5313">
        <v>3913407</v>
      </c>
      <c r="B5313" s="2">
        <v>45408.204571759263</v>
      </c>
      <c r="C5313" t="s">
        <v>6</v>
      </c>
      <c r="D5313" t="s">
        <v>35</v>
      </c>
      <c r="E5313" t="s">
        <v>8</v>
      </c>
      <c r="F5313">
        <v>435796</v>
      </c>
      <c r="G5313">
        <v>595</v>
      </c>
      <c r="H5313" t="s">
        <v>140</v>
      </c>
      <c r="I5313">
        <v>0</v>
      </c>
      <c r="J5313">
        <v>1</v>
      </c>
      <c r="K5313" t="s">
        <v>136</v>
      </c>
      <c r="L5313" t="s">
        <v>112</v>
      </c>
      <c r="M5313">
        <v>0</v>
      </c>
      <c r="N5313">
        <v>1</v>
      </c>
      <c r="O5313">
        <v>0</v>
      </c>
      <c r="P5313">
        <v>2</v>
      </c>
      <c r="Q5313">
        <v>9</v>
      </c>
    </row>
    <row r="5314" spans="1:17" x14ac:dyDescent="0.2">
      <c r="A5314">
        <v>7091811</v>
      </c>
      <c r="B5314" s="2">
        <v>45434.078622685185</v>
      </c>
      <c r="C5314" t="s">
        <v>6</v>
      </c>
      <c r="D5314" t="s">
        <v>43</v>
      </c>
      <c r="E5314" t="s">
        <v>10</v>
      </c>
      <c r="F5314">
        <v>623074</v>
      </c>
      <c r="G5314">
        <v>80</v>
      </c>
      <c r="H5314" t="s">
        <v>141</v>
      </c>
      <c r="I5314">
        <v>1</v>
      </c>
      <c r="J5314">
        <v>0</v>
      </c>
      <c r="K5314" t="s">
        <v>137</v>
      </c>
      <c r="L5314" t="s">
        <v>137</v>
      </c>
      <c r="M5314">
        <v>0</v>
      </c>
      <c r="N5314">
        <v>0</v>
      </c>
      <c r="O5314">
        <v>0</v>
      </c>
      <c r="P5314">
        <v>0</v>
      </c>
      <c r="Q5314">
        <v>8</v>
      </c>
    </row>
    <row r="5315" spans="1:17" x14ac:dyDescent="0.2">
      <c r="A5315">
        <v>4104992</v>
      </c>
      <c r="B5315" s="2">
        <v>45364.634467592594</v>
      </c>
      <c r="C5315" t="s">
        <v>6</v>
      </c>
      <c r="D5315" t="s">
        <v>40</v>
      </c>
      <c r="E5315" t="s">
        <v>14</v>
      </c>
      <c r="F5315">
        <v>297337</v>
      </c>
      <c r="G5315">
        <v>277</v>
      </c>
      <c r="H5315" t="s">
        <v>141</v>
      </c>
      <c r="I5315">
        <v>0</v>
      </c>
      <c r="J5315">
        <v>1</v>
      </c>
      <c r="K5315" t="s">
        <v>66</v>
      </c>
      <c r="L5315" t="s">
        <v>110</v>
      </c>
      <c r="M5315">
        <v>0</v>
      </c>
      <c r="N5315">
        <v>1</v>
      </c>
      <c r="O5315">
        <v>0</v>
      </c>
      <c r="P5315">
        <v>1</v>
      </c>
      <c r="Q5315">
        <v>7</v>
      </c>
    </row>
    <row r="5316" spans="1:17" x14ac:dyDescent="0.2">
      <c r="A5316">
        <v>425085</v>
      </c>
      <c r="B5316" s="2">
        <v>45335.376273148147</v>
      </c>
      <c r="C5316" t="s">
        <v>6</v>
      </c>
      <c r="D5316" t="s">
        <v>48</v>
      </c>
      <c r="E5316" t="s">
        <v>12</v>
      </c>
      <c r="F5316">
        <v>901343</v>
      </c>
      <c r="G5316">
        <v>440</v>
      </c>
      <c r="H5316" t="s">
        <v>139</v>
      </c>
      <c r="I5316">
        <v>0</v>
      </c>
      <c r="J5316">
        <v>1</v>
      </c>
      <c r="K5316" t="s">
        <v>90</v>
      </c>
      <c r="L5316" t="s">
        <v>120</v>
      </c>
      <c r="M5316">
        <v>0</v>
      </c>
      <c r="N5316">
        <v>1</v>
      </c>
      <c r="O5316">
        <v>0</v>
      </c>
      <c r="P5316">
        <v>5</v>
      </c>
      <c r="Q5316">
        <v>7</v>
      </c>
    </row>
    <row r="5317" spans="1:17" x14ac:dyDescent="0.2">
      <c r="A5317">
        <v>4140305</v>
      </c>
      <c r="B5317" s="2">
        <v>45457.577476851853</v>
      </c>
      <c r="C5317" t="s">
        <v>6</v>
      </c>
      <c r="D5317" t="s">
        <v>36</v>
      </c>
      <c r="E5317" t="s">
        <v>14</v>
      </c>
      <c r="F5317">
        <v>275038</v>
      </c>
      <c r="G5317">
        <v>550</v>
      </c>
      <c r="H5317" t="s">
        <v>140</v>
      </c>
      <c r="I5317">
        <v>1</v>
      </c>
      <c r="J5317">
        <v>0</v>
      </c>
      <c r="K5317" t="s">
        <v>137</v>
      </c>
      <c r="L5317" t="s">
        <v>137</v>
      </c>
      <c r="M5317">
        <v>0</v>
      </c>
      <c r="N5317">
        <v>0</v>
      </c>
      <c r="O5317">
        <v>0</v>
      </c>
      <c r="P5317">
        <v>0</v>
      </c>
      <c r="Q5317">
        <v>10</v>
      </c>
    </row>
    <row r="5318" spans="1:17" x14ac:dyDescent="0.2">
      <c r="A5318">
        <v>1401503</v>
      </c>
      <c r="B5318" s="2">
        <v>45446.771180555559</v>
      </c>
      <c r="C5318" t="s">
        <v>6</v>
      </c>
      <c r="D5318" t="s">
        <v>33</v>
      </c>
      <c r="E5318" t="s">
        <v>23</v>
      </c>
      <c r="F5318">
        <v>305261</v>
      </c>
      <c r="G5318">
        <v>467</v>
      </c>
      <c r="H5318" t="s">
        <v>141</v>
      </c>
      <c r="I5318">
        <v>1</v>
      </c>
      <c r="J5318">
        <v>0</v>
      </c>
      <c r="K5318" t="s">
        <v>137</v>
      </c>
      <c r="L5318" t="s">
        <v>137</v>
      </c>
      <c r="M5318">
        <v>0</v>
      </c>
      <c r="N5318">
        <v>0</v>
      </c>
      <c r="O5318">
        <v>0</v>
      </c>
      <c r="P5318">
        <v>0</v>
      </c>
      <c r="Q5318">
        <v>9</v>
      </c>
    </row>
    <row r="5319" spans="1:17" x14ac:dyDescent="0.2">
      <c r="A5319">
        <v>4106357</v>
      </c>
      <c r="B5319" s="2">
        <v>45489.868113425924</v>
      </c>
      <c r="C5319" t="s">
        <v>6</v>
      </c>
      <c r="D5319" t="s">
        <v>28</v>
      </c>
      <c r="E5319" t="s">
        <v>29</v>
      </c>
      <c r="F5319">
        <v>196795</v>
      </c>
      <c r="G5319">
        <v>219</v>
      </c>
      <c r="H5319" t="s">
        <v>139</v>
      </c>
      <c r="I5319">
        <v>1</v>
      </c>
      <c r="J5319">
        <v>0</v>
      </c>
      <c r="K5319" t="s">
        <v>137</v>
      </c>
      <c r="L5319" t="s">
        <v>137</v>
      </c>
      <c r="M5319">
        <v>0</v>
      </c>
      <c r="N5319">
        <v>0</v>
      </c>
      <c r="O5319">
        <v>0</v>
      </c>
      <c r="P5319">
        <v>0</v>
      </c>
      <c r="Q5319">
        <v>10</v>
      </c>
    </row>
    <row r="5320" spans="1:17" x14ac:dyDescent="0.2">
      <c r="A5320">
        <v>144702</v>
      </c>
      <c r="B5320" s="2">
        <v>45475.150393518517</v>
      </c>
      <c r="C5320" t="s">
        <v>6</v>
      </c>
      <c r="D5320" t="s">
        <v>37</v>
      </c>
      <c r="E5320" t="s">
        <v>17</v>
      </c>
      <c r="F5320">
        <v>98769</v>
      </c>
      <c r="G5320">
        <v>375</v>
      </c>
      <c r="H5320" t="s">
        <v>139</v>
      </c>
      <c r="I5320">
        <v>1</v>
      </c>
      <c r="J5320">
        <v>0</v>
      </c>
      <c r="K5320" t="s">
        <v>137</v>
      </c>
      <c r="L5320" t="s">
        <v>137</v>
      </c>
      <c r="M5320">
        <v>0</v>
      </c>
      <c r="N5320">
        <v>0</v>
      </c>
      <c r="O5320">
        <v>0</v>
      </c>
      <c r="P5320">
        <v>0</v>
      </c>
      <c r="Q5320">
        <v>10</v>
      </c>
    </row>
    <row r="5321" spans="1:17" x14ac:dyDescent="0.2">
      <c r="A5321">
        <v>2942270</v>
      </c>
      <c r="B5321" s="2">
        <v>45380.232534722221</v>
      </c>
      <c r="C5321" t="s">
        <v>6</v>
      </c>
      <c r="D5321" t="s">
        <v>49</v>
      </c>
      <c r="E5321" t="s">
        <v>12</v>
      </c>
      <c r="F5321">
        <v>564527</v>
      </c>
      <c r="G5321">
        <v>80</v>
      </c>
      <c r="H5321" t="s">
        <v>141</v>
      </c>
      <c r="I5321">
        <v>1</v>
      </c>
      <c r="J5321">
        <v>0</v>
      </c>
      <c r="K5321" t="s">
        <v>137</v>
      </c>
      <c r="L5321" t="s">
        <v>137</v>
      </c>
      <c r="M5321">
        <v>0</v>
      </c>
      <c r="N5321">
        <v>0</v>
      </c>
      <c r="O5321">
        <v>0</v>
      </c>
      <c r="P5321">
        <v>0</v>
      </c>
      <c r="Q5321">
        <v>10</v>
      </c>
    </row>
    <row r="5322" spans="1:17" x14ac:dyDescent="0.2">
      <c r="A5322">
        <v>5327403</v>
      </c>
      <c r="B5322" s="2">
        <v>45382.889930555553</v>
      </c>
      <c r="C5322" t="s">
        <v>6</v>
      </c>
      <c r="D5322" t="s">
        <v>28</v>
      </c>
      <c r="E5322" t="s">
        <v>23</v>
      </c>
      <c r="F5322">
        <v>555021</v>
      </c>
      <c r="G5322">
        <v>480</v>
      </c>
      <c r="H5322" t="s">
        <v>141</v>
      </c>
      <c r="I5322">
        <v>1</v>
      </c>
      <c r="J5322">
        <v>0</v>
      </c>
      <c r="K5322" t="s">
        <v>137</v>
      </c>
      <c r="L5322" t="s">
        <v>137</v>
      </c>
      <c r="M5322">
        <v>0</v>
      </c>
      <c r="N5322">
        <v>0</v>
      </c>
      <c r="O5322">
        <v>0</v>
      </c>
      <c r="P5322">
        <v>0</v>
      </c>
      <c r="Q5322">
        <v>10</v>
      </c>
    </row>
    <row r="5323" spans="1:17" x14ac:dyDescent="0.2">
      <c r="A5323">
        <v>3758934</v>
      </c>
      <c r="B5323" s="2">
        <v>45365.140833333331</v>
      </c>
      <c r="C5323" t="s">
        <v>6</v>
      </c>
      <c r="D5323" t="s">
        <v>28</v>
      </c>
      <c r="E5323" t="s">
        <v>17</v>
      </c>
      <c r="F5323">
        <v>20208</v>
      </c>
      <c r="G5323">
        <v>389</v>
      </c>
      <c r="H5323" t="s">
        <v>141</v>
      </c>
      <c r="I5323">
        <v>1</v>
      </c>
      <c r="J5323">
        <v>0</v>
      </c>
      <c r="K5323" t="s">
        <v>137</v>
      </c>
      <c r="L5323" t="s">
        <v>137</v>
      </c>
      <c r="M5323">
        <v>0</v>
      </c>
      <c r="N5323">
        <v>0</v>
      </c>
      <c r="O5323">
        <v>0</v>
      </c>
      <c r="P5323">
        <v>0</v>
      </c>
      <c r="Q5323">
        <v>10</v>
      </c>
    </row>
    <row r="5324" spans="1:17" x14ac:dyDescent="0.2">
      <c r="A5324">
        <v>6952258</v>
      </c>
      <c r="B5324" s="2">
        <v>45305.660219907404</v>
      </c>
      <c r="C5324" t="s">
        <v>6</v>
      </c>
      <c r="D5324" t="s">
        <v>26</v>
      </c>
      <c r="E5324" t="s">
        <v>20</v>
      </c>
      <c r="F5324">
        <v>612726</v>
      </c>
      <c r="G5324">
        <v>347</v>
      </c>
      <c r="H5324" t="s">
        <v>141</v>
      </c>
      <c r="I5324">
        <v>1</v>
      </c>
      <c r="J5324">
        <v>0</v>
      </c>
      <c r="K5324" t="s">
        <v>137</v>
      </c>
      <c r="L5324" t="s">
        <v>137</v>
      </c>
      <c r="M5324">
        <v>0</v>
      </c>
      <c r="N5324">
        <v>0</v>
      </c>
      <c r="O5324">
        <v>0</v>
      </c>
      <c r="P5324">
        <v>0</v>
      </c>
      <c r="Q5324">
        <v>8</v>
      </c>
    </row>
    <row r="5325" spans="1:17" x14ac:dyDescent="0.2">
      <c r="A5325">
        <v>8704489</v>
      </c>
      <c r="B5325" s="2">
        <v>45416.8671875</v>
      </c>
      <c r="C5325" t="s">
        <v>6</v>
      </c>
      <c r="D5325" t="s">
        <v>26</v>
      </c>
      <c r="E5325" t="s">
        <v>17</v>
      </c>
      <c r="F5325">
        <v>359099</v>
      </c>
      <c r="G5325">
        <v>299</v>
      </c>
      <c r="H5325" t="s">
        <v>142</v>
      </c>
      <c r="I5325">
        <v>1</v>
      </c>
      <c r="J5325">
        <v>0</v>
      </c>
      <c r="K5325" t="s">
        <v>137</v>
      </c>
      <c r="L5325" t="s">
        <v>137</v>
      </c>
      <c r="M5325">
        <v>0</v>
      </c>
      <c r="N5325">
        <v>0</v>
      </c>
      <c r="O5325">
        <v>0</v>
      </c>
      <c r="P5325">
        <v>0</v>
      </c>
      <c r="Q5325">
        <v>8</v>
      </c>
    </row>
    <row r="5326" spans="1:17" x14ac:dyDescent="0.2">
      <c r="A5326">
        <v>4934756</v>
      </c>
      <c r="B5326" s="2">
        <v>45475.690486111111</v>
      </c>
      <c r="C5326" t="s">
        <v>6</v>
      </c>
      <c r="D5326" t="s">
        <v>35</v>
      </c>
      <c r="E5326" t="s">
        <v>14</v>
      </c>
      <c r="F5326">
        <v>131722</v>
      </c>
      <c r="G5326">
        <v>210</v>
      </c>
      <c r="H5326" t="s">
        <v>139</v>
      </c>
      <c r="I5326">
        <v>1</v>
      </c>
      <c r="J5326">
        <v>0</v>
      </c>
      <c r="K5326" t="s">
        <v>137</v>
      </c>
      <c r="L5326" t="s">
        <v>137</v>
      </c>
      <c r="M5326">
        <v>0</v>
      </c>
      <c r="N5326">
        <v>0</v>
      </c>
      <c r="O5326">
        <v>0</v>
      </c>
      <c r="P5326">
        <v>0</v>
      </c>
      <c r="Q5326">
        <v>9</v>
      </c>
    </row>
    <row r="5327" spans="1:17" x14ac:dyDescent="0.2">
      <c r="A5327">
        <v>1827818</v>
      </c>
      <c r="B5327" s="2">
        <v>45425.504259259258</v>
      </c>
      <c r="C5327" t="s">
        <v>6</v>
      </c>
      <c r="D5327" t="s">
        <v>27</v>
      </c>
      <c r="E5327" t="s">
        <v>12</v>
      </c>
      <c r="F5327">
        <v>161951</v>
      </c>
      <c r="G5327">
        <v>616</v>
      </c>
      <c r="H5327" t="s">
        <v>140</v>
      </c>
      <c r="I5327">
        <v>1</v>
      </c>
      <c r="J5327">
        <v>0</v>
      </c>
      <c r="K5327" t="s">
        <v>137</v>
      </c>
      <c r="L5327" t="s">
        <v>137</v>
      </c>
      <c r="M5327">
        <v>0</v>
      </c>
      <c r="N5327">
        <v>0</v>
      </c>
      <c r="O5327">
        <v>0</v>
      </c>
      <c r="P5327">
        <v>0</v>
      </c>
      <c r="Q5327">
        <v>10</v>
      </c>
    </row>
    <row r="5328" spans="1:17" x14ac:dyDescent="0.2">
      <c r="A5328">
        <v>2141802</v>
      </c>
      <c r="B5328" s="2">
        <v>45307.897060185183</v>
      </c>
      <c r="C5328" t="s">
        <v>6</v>
      </c>
      <c r="D5328" t="s">
        <v>43</v>
      </c>
      <c r="E5328" t="s">
        <v>23</v>
      </c>
      <c r="F5328">
        <v>167971</v>
      </c>
      <c r="G5328">
        <v>646</v>
      </c>
      <c r="H5328" t="s">
        <v>140</v>
      </c>
      <c r="I5328">
        <v>1</v>
      </c>
      <c r="J5328">
        <v>0</v>
      </c>
      <c r="K5328" t="s">
        <v>137</v>
      </c>
      <c r="L5328" t="s">
        <v>137</v>
      </c>
      <c r="M5328">
        <v>0</v>
      </c>
      <c r="N5328">
        <v>0</v>
      </c>
      <c r="O5328">
        <v>0</v>
      </c>
      <c r="P5328">
        <v>0</v>
      </c>
      <c r="Q5328">
        <v>6</v>
      </c>
    </row>
    <row r="5329" spans="1:17" x14ac:dyDescent="0.2">
      <c r="A5329">
        <v>8781403</v>
      </c>
      <c r="B5329" s="2">
        <v>45510.731030092589</v>
      </c>
      <c r="C5329" t="s">
        <v>6</v>
      </c>
      <c r="D5329" t="s">
        <v>22</v>
      </c>
      <c r="E5329" t="s">
        <v>25</v>
      </c>
      <c r="F5329">
        <v>458238</v>
      </c>
      <c r="G5329">
        <v>375</v>
      </c>
      <c r="H5329" t="s">
        <v>141</v>
      </c>
      <c r="I5329">
        <v>1</v>
      </c>
      <c r="J5329">
        <v>0</v>
      </c>
      <c r="K5329" t="s">
        <v>137</v>
      </c>
      <c r="L5329" t="s">
        <v>137</v>
      </c>
      <c r="M5329">
        <v>0</v>
      </c>
      <c r="N5329">
        <v>0</v>
      </c>
      <c r="O5329">
        <v>0</v>
      </c>
      <c r="P5329">
        <v>0</v>
      </c>
      <c r="Q5329">
        <v>5</v>
      </c>
    </row>
    <row r="5330" spans="1:17" x14ac:dyDescent="0.2">
      <c r="A5330">
        <v>3438712</v>
      </c>
      <c r="B5330" s="2">
        <v>45502.188321759262</v>
      </c>
      <c r="C5330" t="s">
        <v>6</v>
      </c>
      <c r="D5330" t="s">
        <v>49</v>
      </c>
      <c r="E5330" t="s">
        <v>12</v>
      </c>
      <c r="F5330">
        <v>160797</v>
      </c>
      <c r="G5330">
        <v>575</v>
      </c>
      <c r="H5330" t="s">
        <v>142</v>
      </c>
      <c r="I5330">
        <v>1</v>
      </c>
      <c r="J5330">
        <v>0</v>
      </c>
      <c r="K5330" t="s">
        <v>137</v>
      </c>
      <c r="L5330" t="s">
        <v>137</v>
      </c>
      <c r="M5330">
        <v>0</v>
      </c>
      <c r="N5330">
        <v>0</v>
      </c>
      <c r="O5330">
        <v>0</v>
      </c>
      <c r="P5330">
        <v>0</v>
      </c>
      <c r="Q5330">
        <v>10</v>
      </c>
    </row>
    <row r="5331" spans="1:17" x14ac:dyDescent="0.2">
      <c r="A5331">
        <v>5383287</v>
      </c>
      <c r="B5331" s="2">
        <v>45358.941307870373</v>
      </c>
      <c r="C5331" t="s">
        <v>6</v>
      </c>
      <c r="D5331" t="s">
        <v>39</v>
      </c>
      <c r="E5331" t="s">
        <v>14</v>
      </c>
      <c r="F5331">
        <v>984057</v>
      </c>
      <c r="G5331">
        <v>143</v>
      </c>
      <c r="H5331" t="s">
        <v>140</v>
      </c>
      <c r="I5331">
        <v>1</v>
      </c>
      <c r="J5331">
        <v>0</v>
      </c>
      <c r="K5331" t="s">
        <v>137</v>
      </c>
      <c r="L5331" t="s">
        <v>137</v>
      </c>
      <c r="M5331">
        <v>0</v>
      </c>
      <c r="N5331">
        <v>0</v>
      </c>
      <c r="O5331">
        <v>0</v>
      </c>
      <c r="P5331">
        <v>0</v>
      </c>
      <c r="Q5331">
        <v>4</v>
      </c>
    </row>
    <row r="5332" spans="1:17" x14ac:dyDescent="0.2">
      <c r="A5332">
        <v>1729154</v>
      </c>
      <c r="B5332" s="2">
        <v>45531.301840277774</v>
      </c>
      <c r="C5332" t="s">
        <v>6</v>
      </c>
      <c r="D5332" t="s">
        <v>47</v>
      </c>
      <c r="E5332" t="s">
        <v>14</v>
      </c>
      <c r="F5332">
        <v>876434</v>
      </c>
      <c r="G5332">
        <v>534</v>
      </c>
      <c r="H5332" t="s">
        <v>140</v>
      </c>
      <c r="I5332">
        <v>1</v>
      </c>
      <c r="J5332">
        <v>0</v>
      </c>
      <c r="K5332" t="s">
        <v>137</v>
      </c>
      <c r="L5332" t="s">
        <v>137</v>
      </c>
      <c r="M5332">
        <v>0</v>
      </c>
      <c r="N5332">
        <v>0</v>
      </c>
      <c r="O5332">
        <v>0</v>
      </c>
      <c r="P5332">
        <v>0</v>
      </c>
      <c r="Q5332">
        <v>9</v>
      </c>
    </row>
    <row r="5333" spans="1:17" x14ac:dyDescent="0.2">
      <c r="A5333">
        <v>9401791</v>
      </c>
      <c r="B5333" s="2">
        <v>45417.76021990741</v>
      </c>
      <c r="C5333" t="s">
        <v>6</v>
      </c>
      <c r="D5333" t="s">
        <v>47</v>
      </c>
      <c r="E5333" t="s">
        <v>23</v>
      </c>
      <c r="F5333">
        <v>938767</v>
      </c>
      <c r="G5333">
        <v>535</v>
      </c>
      <c r="H5333" t="s">
        <v>142</v>
      </c>
      <c r="I5333">
        <v>1</v>
      </c>
      <c r="J5333">
        <v>0</v>
      </c>
      <c r="K5333" t="s">
        <v>137</v>
      </c>
      <c r="L5333" t="s">
        <v>137</v>
      </c>
      <c r="M5333">
        <v>0</v>
      </c>
      <c r="N5333">
        <v>0</v>
      </c>
      <c r="O5333">
        <v>0</v>
      </c>
      <c r="P5333">
        <v>0</v>
      </c>
      <c r="Q5333">
        <v>10</v>
      </c>
    </row>
    <row r="5334" spans="1:17" x14ac:dyDescent="0.2">
      <c r="A5334">
        <v>1863489</v>
      </c>
      <c r="B5334" s="2">
        <v>45400.693738425929</v>
      </c>
      <c r="C5334" t="s">
        <v>6</v>
      </c>
      <c r="D5334" t="s">
        <v>37</v>
      </c>
      <c r="E5334" t="s">
        <v>14</v>
      </c>
      <c r="F5334">
        <v>781244</v>
      </c>
      <c r="G5334">
        <v>85</v>
      </c>
      <c r="H5334" t="s">
        <v>140</v>
      </c>
      <c r="I5334">
        <v>1</v>
      </c>
      <c r="J5334">
        <v>0</v>
      </c>
      <c r="K5334" t="s">
        <v>137</v>
      </c>
      <c r="L5334" t="s">
        <v>137</v>
      </c>
      <c r="M5334">
        <v>0</v>
      </c>
      <c r="N5334">
        <v>0</v>
      </c>
      <c r="O5334">
        <v>0</v>
      </c>
      <c r="P5334">
        <v>0</v>
      </c>
      <c r="Q5334">
        <v>10</v>
      </c>
    </row>
    <row r="5335" spans="1:17" x14ac:dyDescent="0.2">
      <c r="A5335">
        <v>4833182</v>
      </c>
      <c r="B5335" s="2">
        <v>45323.704143518517</v>
      </c>
      <c r="C5335" t="s">
        <v>6</v>
      </c>
      <c r="D5335" t="s">
        <v>47</v>
      </c>
      <c r="E5335" t="s">
        <v>23</v>
      </c>
      <c r="F5335">
        <v>947432</v>
      </c>
      <c r="G5335">
        <v>490</v>
      </c>
      <c r="H5335" t="s">
        <v>141</v>
      </c>
      <c r="I5335">
        <v>1</v>
      </c>
      <c r="J5335">
        <v>0</v>
      </c>
      <c r="K5335" t="s">
        <v>137</v>
      </c>
      <c r="L5335" t="s">
        <v>137</v>
      </c>
      <c r="M5335">
        <v>0</v>
      </c>
      <c r="N5335">
        <v>0</v>
      </c>
      <c r="O5335">
        <v>0</v>
      </c>
      <c r="P5335">
        <v>0</v>
      </c>
      <c r="Q5335">
        <v>9</v>
      </c>
    </row>
    <row r="5336" spans="1:17" x14ac:dyDescent="0.2">
      <c r="A5336">
        <v>5680113</v>
      </c>
      <c r="B5336" s="2">
        <v>45454.147685185184</v>
      </c>
      <c r="C5336" t="s">
        <v>6</v>
      </c>
      <c r="D5336" t="s">
        <v>21</v>
      </c>
      <c r="E5336" t="s">
        <v>17</v>
      </c>
      <c r="F5336">
        <v>118570</v>
      </c>
      <c r="G5336">
        <v>175</v>
      </c>
      <c r="H5336" t="s">
        <v>141</v>
      </c>
      <c r="I5336">
        <v>1</v>
      </c>
      <c r="J5336">
        <v>0</v>
      </c>
      <c r="K5336" t="s">
        <v>137</v>
      </c>
      <c r="L5336" t="s">
        <v>137</v>
      </c>
      <c r="M5336">
        <v>0</v>
      </c>
      <c r="N5336">
        <v>0</v>
      </c>
      <c r="O5336">
        <v>0</v>
      </c>
      <c r="P5336">
        <v>0</v>
      </c>
      <c r="Q5336">
        <v>10</v>
      </c>
    </row>
    <row r="5337" spans="1:17" x14ac:dyDescent="0.2">
      <c r="A5337">
        <v>6395123</v>
      </c>
      <c r="B5337" s="2">
        <v>45376.401875000003</v>
      </c>
      <c r="C5337" t="s">
        <v>6</v>
      </c>
      <c r="D5337" t="s">
        <v>7</v>
      </c>
      <c r="E5337" t="s">
        <v>12</v>
      </c>
      <c r="F5337">
        <v>374129</v>
      </c>
      <c r="G5337">
        <v>339</v>
      </c>
      <c r="H5337" t="s">
        <v>139</v>
      </c>
      <c r="I5337">
        <v>1</v>
      </c>
      <c r="J5337">
        <v>0</v>
      </c>
      <c r="K5337" t="s">
        <v>137</v>
      </c>
      <c r="L5337" t="s">
        <v>137</v>
      </c>
      <c r="M5337">
        <v>0</v>
      </c>
      <c r="N5337">
        <v>0</v>
      </c>
      <c r="O5337">
        <v>0</v>
      </c>
      <c r="P5337">
        <v>0</v>
      </c>
      <c r="Q5337">
        <v>4</v>
      </c>
    </row>
    <row r="5338" spans="1:17" x14ac:dyDescent="0.2">
      <c r="A5338">
        <v>2606603</v>
      </c>
      <c r="B5338" s="2">
        <v>45486.006805555553</v>
      </c>
      <c r="C5338" t="s">
        <v>6</v>
      </c>
      <c r="D5338" t="s">
        <v>47</v>
      </c>
      <c r="E5338" t="s">
        <v>14</v>
      </c>
      <c r="F5338">
        <v>340746</v>
      </c>
      <c r="G5338">
        <v>560</v>
      </c>
      <c r="H5338" t="s">
        <v>141</v>
      </c>
      <c r="I5338">
        <v>1</v>
      </c>
      <c r="J5338">
        <v>0</v>
      </c>
      <c r="K5338" t="s">
        <v>137</v>
      </c>
      <c r="L5338" t="s">
        <v>137</v>
      </c>
      <c r="M5338">
        <v>0</v>
      </c>
      <c r="N5338">
        <v>0</v>
      </c>
      <c r="O5338">
        <v>0</v>
      </c>
      <c r="P5338">
        <v>0</v>
      </c>
      <c r="Q5338">
        <v>9</v>
      </c>
    </row>
    <row r="5339" spans="1:17" x14ac:dyDescent="0.2">
      <c r="A5339">
        <v>5308546</v>
      </c>
      <c r="B5339" s="2">
        <v>45404.024884259263</v>
      </c>
      <c r="C5339" t="s">
        <v>6</v>
      </c>
      <c r="D5339" t="s">
        <v>40</v>
      </c>
      <c r="E5339" t="s">
        <v>8</v>
      </c>
      <c r="F5339">
        <v>69733</v>
      </c>
      <c r="G5339">
        <v>413</v>
      </c>
      <c r="H5339" t="s">
        <v>141</v>
      </c>
      <c r="I5339">
        <v>1</v>
      </c>
      <c r="J5339">
        <v>0</v>
      </c>
      <c r="K5339" t="s">
        <v>137</v>
      </c>
      <c r="L5339" t="s">
        <v>137</v>
      </c>
      <c r="M5339">
        <v>0</v>
      </c>
      <c r="N5339">
        <v>0</v>
      </c>
      <c r="O5339">
        <v>0</v>
      </c>
      <c r="P5339">
        <v>0</v>
      </c>
      <c r="Q5339">
        <v>10</v>
      </c>
    </row>
    <row r="5340" spans="1:17" x14ac:dyDescent="0.2">
      <c r="A5340">
        <v>4709916</v>
      </c>
      <c r="B5340" s="2">
        <v>45410.731400462966</v>
      </c>
      <c r="C5340" t="s">
        <v>6</v>
      </c>
      <c r="D5340" t="s">
        <v>38</v>
      </c>
      <c r="E5340" t="s">
        <v>10</v>
      </c>
      <c r="F5340">
        <v>395419</v>
      </c>
      <c r="G5340">
        <v>389</v>
      </c>
      <c r="H5340" t="s">
        <v>140</v>
      </c>
      <c r="I5340">
        <v>1</v>
      </c>
      <c r="J5340">
        <v>0</v>
      </c>
      <c r="K5340" t="s">
        <v>137</v>
      </c>
      <c r="L5340" t="s">
        <v>137</v>
      </c>
      <c r="M5340">
        <v>0</v>
      </c>
      <c r="N5340">
        <v>0</v>
      </c>
      <c r="O5340">
        <v>0</v>
      </c>
      <c r="P5340">
        <v>0</v>
      </c>
      <c r="Q5340">
        <v>5</v>
      </c>
    </row>
    <row r="5341" spans="1:17" x14ac:dyDescent="0.2">
      <c r="A5341">
        <v>4370224</v>
      </c>
      <c r="B5341" s="2">
        <v>45512.076041666667</v>
      </c>
      <c r="C5341" t="s">
        <v>6</v>
      </c>
      <c r="D5341" t="s">
        <v>32</v>
      </c>
      <c r="E5341" t="s">
        <v>10</v>
      </c>
      <c r="F5341">
        <v>64018</v>
      </c>
      <c r="G5341">
        <v>697</v>
      </c>
      <c r="H5341" t="s">
        <v>140</v>
      </c>
      <c r="I5341">
        <v>0</v>
      </c>
      <c r="J5341">
        <v>1</v>
      </c>
      <c r="K5341" t="s">
        <v>72</v>
      </c>
      <c r="L5341" t="s">
        <v>110</v>
      </c>
      <c r="M5341">
        <v>0</v>
      </c>
      <c r="N5341">
        <v>1</v>
      </c>
      <c r="O5341">
        <v>0</v>
      </c>
      <c r="P5341">
        <v>1</v>
      </c>
      <c r="Q5341">
        <v>8</v>
      </c>
    </row>
    <row r="5342" spans="1:17" x14ac:dyDescent="0.2">
      <c r="A5342">
        <v>9615331</v>
      </c>
      <c r="B5342" s="2">
        <v>45450.644247685188</v>
      </c>
      <c r="C5342" t="s">
        <v>6</v>
      </c>
      <c r="D5342" t="s">
        <v>18</v>
      </c>
      <c r="E5342" t="s">
        <v>8</v>
      </c>
      <c r="F5342">
        <v>322921</v>
      </c>
      <c r="G5342">
        <v>290</v>
      </c>
      <c r="H5342" t="s">
        <v>139</v>
      </c>
      <c r="I5342">
        <v>1</v>
      </c>
      <c r="J5342">
        <v>0</v>
      </c>
      <c r="K5342" t="s">
        <v>137</v>
      </c>
      <c r="L5342" t="s">
        <v>137</v>
      </c>
      <c r="M5342">
        <v>0</v>
      </c>
      <c r="N5342">
        <v>0</v>
      </c>
      <c r="O5342">
        <v>0</v>
      </c>
      <c r="P5342">
        <v>0</v>
      </c>
      <c r="Q5342">
        <v>9</v>
      </c>
    </row>
    <row r="5343" spans="1:17" x14ac:dyDescent="0.2">
      <c r="A5343">
        <v>8898901</v>
      </c>
      <c r="B5343" s="2">
        <v>45390.863726851851</v>
      </c>
      <c r="C5343" t="s">
        <v>6</v>
      </c>
      <c r="D5343" t="s">
        <v>22</v>
      </c>
      <c r="E5343" t="s">
        <v>14</v>
      </c>
      <c r="F5343">
        <v>175324</v>
      </c>
      <c r="G5343">
        <v>685</v>
      </c>
      <c r="H5343" t="s">
        <v>139</v>
      </c>
      <c r="I5343">
        <v>1</v>
      </c>
      <c r="J5343">
        <v>0</v>
      </c>
      <c r="K5343" t="s">
        <v>137</v>
      </c>
      <c r="L5343" t="s">
        <v>137</v>
      </c>
      <c r="M5343">
        <v>0</v>
      </c>
      <c r="N5343">
        <v>0</v>
      </c>
      <c r="O5343">
        <v>0</v>
      </c>
      <c r="P5343">
        <v>0</v>
      </c>
      <c r="Q5343">
        <v>10</v>
      </c>
    </row>
    <row r="5344" spans="1:17" x14ac:dyDescent="0.2">
      <c r="A5344">
        <v>5867748</v>
      </c>
      <c r="B5344" s="2">
        <v>45446.307488425926</v>
      </c>
      <c r="C5344" t="s">
        <v>6</v>
      </c>
      <c r="D5344" t="s">
        <v>54</v>
      </c>
      <c r="E5344" t="s">
        <v>20</v>
      </c>
      <c r="F5344">
        <v>64167</v>
      </c>
      <c r="G5344">
        <v>382</v>
      </c>
      <c r="H5344" t="s">
        <v>141</v>
      </c>
      <c r="I5344">
        <v>1</v>
      </c>
      <c r="J5344">
        <v>0</v>
      </c>
      <c r="K5344" t="s">
        <v>137</v>
      </c>
      <c r="L5344" t="s">
        <v>137</v>
      </c>
      <c r="M5344">
        <v>0</v>
      </c>
      <c r="N5344">
        <v>0</v>
      </c>
      <c r="O5344">
        <v>0</v>
      </c>
      <c r="P5344">
        <v>0</v>
      </c>
      <c r="Q5344">
        <v>9</v>
      </c>
    </row>
    <row r="5345" spans="1:17" x14ac:dyDescent="0.2">
      <c r="A5345">
        <v>2886641</v>
      </c>
      <c r="B5345" s="2">
        <v>45417.79042824074</v>
      </c>
      <c r="C5345" t="s">
        <v>6</v>
      </c>
      <c r="D5345" t="s">
        <v>47</v>
      </c>
      <c r="E5345" t="s">
        <v>20</v>
      </c>
      <c r="F5345">
        <v>861684</v>
      </c>
      <c r="G5345">
        <v>445</v>
      </c>
      <c r="H5345" t="s">
        <v>142</v>
      </c>
      <c r="I5345">
        <v>0</v>
      </c>
      <c r="J5345">
        <v>1</v>
      </c>
      <c r="K5345" t="s">
        <v>81</v>
      </c>
      <c r="L5345" t="s">
        <v>118</v>
      </c>
      <c r="M5345">
        <v>1</v>
      </c>
      <c r="N5345">
        <v>0</v>
      </c>
      <c r="O5345">
        <v>3</v>
      </c>
      <c r="P5345">
        <v>0</v>
      </c>
      <c r="Q5345">
        <v>7</v>
      </c>
    </row>
    <row r="5346" spans="1:17" x14ac:dyDescent="0.2">
      <c r="A5346">
        <v>2490822</v>
      </c>
      <c r="B5346" s="2">
        <v>45469.779872685183</v>
      </c>
      <c r="C5346" t="s">
        <v>6</v>
      </c>
      <c r="D5346" t="s">
        <v>53</v>
      </c>
      <c r="E5346" t="s">
        <v>10</v>
      </c>
      <c r="F5346">
        <v>170727</v>
      </c>
      <c r="G5346">
        <v>640</v>
      </c>
      <c r="H5346" t="s">
        <v>141</v>
      </c>
      <c r="I5346">
        <v>1</v>
      </c>
      <c r="J5346">
        <v>0</v>
      </c>
      <c r="K5346" t="s">
        <v>137</v>
      </c>
      <c r="L5346" t="s">
        <v>137</v>
      </c>
      <c r="M5346">
        <v>0</v>
      </c>
      <c r="N5346">
        <v>0</v>
      </c>
      <c r="O5346">
        <v>0</v>
      </c>
      <c r="P5346">
        <v>0</v>
      </c>
      <c r="Q5346">
        <v>9</v>
      </c>
    </row>
    <row r="5347" spans="1:17" x14ac:dyDescent="0.2">
      <c r="A5347">
        <v>5615055</v>
      </c>
      <c r="B5347" s="2">
        <v>45425.357777777775</v>
      </c>
      <c r="C5347" t="s">
        <v>6</v>
      </c>
      <c r="D5347" t="s">
        <v>27</v>
      </c>
      <c r="E5347" t="s">
        <v>10</v>
      </c>
      <c r="F5347">
        <v>269460</v>
      </c>
      <c r="G5347">
        <v>376</v>
      </c>
      <c r="H5347" t="s">
        <v>141</v>
      </c>
      <c r="I5347">
        <v>1</v>
      </c>
      <c r="J5347">
        <v>0</v>
      </c>
      <c r="K5347" t="s">
        <v>137</v>
      </c>
      <c r="L5347" t="s">
        <v>137</v>
      </c>
      <c r="M5347">
        <v>0</v>
      </c>
      <c r="N5347">
        <v>0</v>
      </c>
      <c r="O5347">
        <v>0</v>
      </c>
      <c r="P5347">
        <v>0</v>
      </c>
      <c r="Q5347">
        <v>4</v>
      </c>
    </row>
    <row r="5348" spans="1:17" x14ac:dyDescent="0.2">
      <c r="A5348">
        <v>432484</v>
      </c>
      <c r="B5348" s="2">
        <v>45393.953622685185</v>
      </c>
      <c r="C5348" t="s">
        <v>6</v>
      </c>
      <c r="D5348" t="s">
        <v>47</v>
      </c>
      <c r="E5348" t="s">
        <v>12</v>
      </c>
      <c r="F5348">
        <v>991428</v>
      </c>
      <c r="G5348">
        <v>525</v>
      </c>
      <c r="H5348" t="s">
        <v>140</v>
      </c>
      <c r="I5348">
        <v>1</v>
      </c>
      <c r="J5348">
        <v>0</v>
      </c>
      <c r="K5348" t="s">
        <v>137</v>
      </c>
      <c r="L5348" t="s">
        <v>137</v>
      </c>
      <c r="M5348">
        <v>0</v>
      </c>
      <c r="N5348">
        <v>0</v>
      </c>
      <c r="O5348">
        <v>0</v>
      </c>
      <c r="P5348">
        <v>0</v>
      </c>
      <c r="Q5348">
        <v>4</v>
      </c>
    </row>
    <row r="5349" spans="1:17" x14ac:dyDescent="0.2">
      <c r="A5349">
        <v>8651638</v>
      </c>
      <c r="B5349" s="2">
        <v>45442.695891203701</v>
      </c>
      <c r="C5349" t="s">
        <v>6</v>
      </c>
      <c r="D5349" t="s">
        <v>18</v>
      </c>
      <c r="E5349" t="s">
        <v>29</v>
      </c>
      <c r="F5349">
        <v>784343</v>
      </c>
      <c r="G5349">
        <v>282</v>
      </c>
      <c r="H5349" t="s">
        <v>142</v>
      </c>
      <c r="I5349">
        <v>1</v>
      </c>
      <c r="J5349">
        <v>0</v>
      </c>
      <c r="K5349" t="s">
        <v>137</v>
      </c>
      <c r="L5349" t="s">
        <v>137</v>
      </c>
      <c r="M5349">
        <v>0</v>
      </c>
      <c r="N5349">
        <v>0</v>
      </c>
      <c r="O5349">
        <v>0</v>
      </c>
      <c r="P5349">
        <v>0</v>
      </c>
      <c r="Q5349">
        <v>10</v>
      </c>
    </row>
    <row r="5350" spans="1:17" x14ac:dyDescent="0.2">
      <c r="A5350">
        <v>9437437</v>
      </c>
      <c r="B5350" s="2">
        <v>45400.238125000003</v>
      </c>
      <c r="C5350" t="s">
        <v>6</v>
      </c>
      <c r="D5350" t="s">
        <v>40</v>
      </c>
      <c r="E5350" t="s">
        <v>10</v>
      </c>
      <c r="F5350">
        <v>497313</v>
      </c>
      <c r="G5350">
        <v>80</v>
      </c>
      <c r="H5350" t="s">
        <v>141</v>
      </c>
      <c r="I5350">
        <v>1</v>
      </c>
      <c r="J5350">
        <v>0</v>
      </c>
      <c r="K5350" t="s">
        <v>137</v>
      </c>
      <c r="L5350" t="s">
        <v>137</v>
      </c>
      <c r="M5350">
        <v>0</v>
      </c>
      <c r="N5350">
        <v>0</v>
      </c>
      <c r="O5350">
        <v>0</v>
      </c>
      <c r="P5350">
        <v>0</v>
      </c>
      <c r="Q5350">
        <v>8</v>
      </c>
    </row>
    <row r="5351" spans="1:17" x14ac:dyDescent="0.2">
      <c r="A5351">
        <v>3078854</v>
      </c>
      <c r="B5351" s="2">
        <v>45323.013171296298</v>
      </c>
      <c r="C5351" t="s">
        <v>6</v>
      </c>
      <c r="D5351" t="s">
        <v>42</v>
      </c>
      <c r="E5351" t="s">
        <v>14</v>
      </c>
      <c r="F5351">
        <v>609895</v>
      </c>
      <c r="G5351">
        <v>267</v>
      </c>
      <c r="H5351" t="s">
        <v>141</v>
      </c>
      <c r="I5351">
        <v>1</v>
      </c>
      <c r="J5351">
        <v>0</v>
      </c>
      <c r="K5351" t="s">
        <v>137</v>
      </c>
      <c r="L5351" t="s">
        <v>137</v>
      </c>
      <c r="M5351">
        <v>0</v>
      </c>
      <c r="N5351">
        <v>0</v>
      </c>
      <c r="O5351">
        <v>0</v>
      </c>
      <c r="P5351">
        <v>0</v>
      </c>
      <c r="Q5351">
        <v>8</v>
      </c>
    </row>
    <row r="5352" spans="1:17" x14ac:dyDescent="0.2">
      <c r="A5352">
        <v>8433899</v>
      </c>
      <c r="B5352" s="2">
        <v>45425.103854166664</v>
      </c>
      <c r="C5352" t="s">
        <v>6</v>
      </c>
      <c r="D5352" t="s">
        <v>34</v>
      </c>
      <c r="E5352" t="s">
        <v>14</v>
      </c>
      <c r="F5352">
        <v>133600</v>
      </c>
      <c r="G5352">
        <v>271</v>
      </c>
      <c r="H5352" t="s">
        <v>140</v>
      </c>
      <c r="I5352">
        <v>1</v>
      </c>
      <c r="J5352">
        <v>0</v>
      </c>
      <c r="K5352" t="s">
        <v>137</v>
      </c>
      <c r="L5352" t="s">
        <v>137</v>
      </c>
      <c r="M5352">
        <v>0</v>
      </c>
      <c r="N5352">
        <v>0</v>
      </c>
      <c r="O5352">
        <v>0</v>
      </c>
      <c r="P5352">
        <v>0</v>
      </c>
      <c r="Q5352">
        <v>9</v>
      </c>
    </row>
    <row r="5353" spans="1:17" x14ac:dyDescent="0.2">
      <c r="A5353">
        <v>3144526</v>
      </c>
      <c r="B5353" s="2">
        <v>45502.508888888886</v>
      </c>
      <c r="C5353" t="s">
        <v>6</v>
      </c>
      <c r="D5353" t="s">
        <v>19</v>
      </c>
      <c r="E5353" t="s">
        <v>14</v>
      </c>
      <c r="F5353">
        <v>409333</v>
      </c>
      <c r="G5353">
        <v>550</v>
      </c>
      <c r="H5353" t="s">
        <v>141</v>
      </c>
      <c r="I5353">
        <v>1</v>
      </c>
      <c r="J5353">
        <v>0</v>
      </c>
      <c r="K5353" t="s">
        <v>137</v>
      </c>
      <c r="L5353" t="s">
        <v>137</v>
      </c>
      <c r="M5353">
        <v>0</v>
      </c>
      <c r="N5353">
        <v>0</v>
      </c>
      <c r="O5353">
        <v>0</v>
      </c>
      <c r="P5353">
        <v>0</v>
      </c>
      <c r="Q5353">
        <v>10</v>
      </c>
    </row>
    <row r="5354" spans="1:17" x14ac:dyDescent="0.2">
      <c r="A5354">
        <v>7808798</v>
      </c>
      <c r="B5354" s="2">
        <v>45329.654108796298</v>
      </c>
      <c r="C5354" t="s">
        <v>6</v>
      </c>
      <c r="D5354" t="s">
        <v>49</v>
      </c>
      <c r="E5354" t="s">
        <v>10</v>
      </c>
      <c r="F5354">
        <v>874883</v>
      </c>
      <c r="G5354">
        <v>534</v>
      </c>
      <c r="H5354" t="s">
        <v>140</v>
      </c>
      <c r="I5354">
        <v>0</v>
      </c>
      <c r="J5354">
        <v>1</v>
      </c>
      <c r="K5354" t="s">
        <v>58</v>
      </c>
      <c r="L5354" t="s">
        <v>110</v>
      </c>
      <c r="M5354">
        <v>0</v>
      </c>
      <c r="N5354">
        <v>1</v>
      </c>
      <c r="O5354">
        <v>0</v>
      </c>
      <c r="P5354">
        <v>2</v>
      </c>
      <c r="Q5354">
        <v>5</v>
      </c>
    </row>
    <row r="5355" spans="1:17" x14ac:dyDescent="0.2">
      <c r="A5355">
        <v>3986219</v>
      </c>
      <c r="B5355" s="2">
        <v>45325.656666666669</v>
      </c>
      <c r="C5355" t="s">
        <v>6</v>
      </c>
      <c r="D5355" t="s">
        <v>32</v>
      </c>
      <c r="E5355" t="s">
        <v>14</v>
      </c>
      <c r="F5355">
        <v>469711</v>
      </c>
      <c r="G5355">
        <v>503</v>
      </c>
      <c r="H5355" t="s">
        <v>142</v>
      </c>
      <c r="I5355">
        <v>1</v>
      </c>
      <c r="J5355">
        <v>0</v>
      </c>
      <c r="K5355" t="s">
        <v>137</v>
      </c>
      <c r="L5355" t="s">
        <v>137</v>
      </c>
      <c r="M5355">
        <v>0</v>
      </c>
      <c r="N5355">
        <v>0</v>
      </c>
      <c r="O5355">
        <v>0</v>
      </c>
      <c r="P5355">
        <v>0</v>
      </c>
      <c r="Q5355">
        <v>10</v>
      </c>
    </row>
    <row r="5356" spans="1:17" x14ac:dyDescent="0.2">
      <c r="A5356">
        <v>9675563</v>
      </c>
      <c r="B5356" s="2">
        <v>45307.807071759256</v>
      </c>
      <c r="C5356" t="s">
        <v>6</v>
      </c>
      <c r="D5356" t="s">
        <v>27</v>
      </c>
      <c r="E5356" t="s">
        <v>12</v>
      </c>
      <c r="F5356">
        <v>684557</v>
      </c>
      <c r="G5356">
        <v>170</v>
      </c>
      <c r="H5356" t="s">
        <v>142</v>
      </c>
      <c r="I5356">
        <v>0</v>
      </c>
      <c r="J5356">
        <v>1</v>
      </c>
      <c r="K5356" t="s">
        <v>58</v>
      </c>
      <c r="L5356" t="s">
        <v>110</v>
      </c>
      <c r="M5356">
        <v>0</v>
      </c>
      <c r="N5356">
        <v>1</v>
      </c>
      <c r="O5356">
        <v>0</v>
      </c>
      <c r="P5356">
        <v>2</v>
      </c>
      <c r="Q5356">
        <v>1</v>
      </c>
    </row>
    <row r="5357" spans="1:17" x14ac:dyDescent="0.2">
      <c r="A5357">
        <v>3932082</v>
      </c>
      <c r="B5357" s="2">
        <v>45367.792488425926</v>
      </c>
      <c r="C5357" t="s">
        <v>6</v>
      </c>
      <c r="D5357" t="s">
        <v>16</v>
      </c>
      <c r="E5357" t="s">
        <v>20</v>
      </c>
      <c r="F5357">
        <v>34174</v>
      </c>
      <c r="G5357">
        <v>432</v>
      </c>
      <c r="H5357" t="s">
        <v>141</v>
      </c>
      <c r="I5357">
        <v>1</v>
      </c>
      <c r="J5357">
        <v>0</v>
      </c>
      <c r="K5357" t="s">
        <v>137</v>
      </c>
      <c r="L5357" t="s">
        <v>137</v>
      </c>
      <c r="M5357">
        <v>0</v>
      </c>
      <c r="N5357">
        <v>0</v>
      </c>
      <c r="O5357">
        <v>0</v>
      </c>
      <c r="P5357">
        <v>0</v>
      </c>
      <c r="Q5357">
        <v>5</v>
      </c>
    </row>
    <row r="5358" spans="1:17" x14ac:dyDescent="0.2">
      <c r="A5358">
        <v>3607040</v>
      </c>
      <c r="B5358" s="2">
        <v>45313.925578703704</v>
      </c>
      <c r="C5358" t="s">
        <v>6</v>
      </c>
      <c r="D5358" t="s">
        <v>24</v>
      </c>
      <c r="E5358" t="s">
        <v>10</v>
      </c>
      <c r="F5358">
        <v>723157</v>
      </c>
      <c r="G5358">
        <v>471</v>
      </c>
      <c r="H5358" t="s">
        <v>141</v>
      </c>
      <c r="I5358">
        <v>1</v>
      </c>
      <c r="J5358">
        <v>0</v>
      </c>
      <c r="K5358" t="s">
        <v>137</v>
      </c>
      <c r="L5358" t="s">
        <v>137</v>
      </c>
      <c r="M5358">
        <v>0</v>
      </c>
      <c r="N5358">
        <v>0</v>
      </c>
      <c r="O5358">
        <v>0</v>
      </c>
      <c r="P5358">
        <v>0</v>
      </c>
      <c r="Q5358">
        <v>10</v>
      </c>
    </row>
    <row r="5359" spans="1:17" x14ac:dyDescent="0.2">
      <c r="A5359">
        <v>6531767</v>
      </c>
      <c r="B5359" s="2">
        <v>45492.098009259258</v>
      </c>
      <c r="C5359" t="s">
        <v>6</v>
      </c>
      <c r="D5359" t="s">
        <v>26</v>
      </c>
      <c r="E5359" t="s">
        <v>14</v>
      </c>
      <c r="F5359">
        <v>536127</v>
      </c>
      <c r="G5359">
        <v>187</v>
      </c>
      <c r="H5359" t="s">
        <v>140</v>
      </c>
      <c r="I5359">
        <v>0</v>
      </c>
      <c r="J5359">
        <v>1</v>
      </c>
      <c r="K5359" t="s">
        <v>88</v>
      </c>
      <c r="L5359" t="s">
        <v>120</v>
      </c>
      <c r="M5359">
        <v>0</v>
      </c>
      <c r="N5359">
        <v>1</v>
      </c>
      <c r="O5359">
        <v>0</v>
      </c>
      <c r="P5359">
        <v>3</v>
      </c>
      <c r="Q5359">
        <v>8</v>
      </c>
    </row>
    <row r="5360" spans="1:17" x14ac:dyDescent="0.2">
      <c r="A5360">
        <v>8480065</v>
      </c>
      <c r="B5360" s="2">
        <v>45394.011203703703</v>
      </c>
      <c r="C5360" t="s">
        <v>6</v>
      </c>
      <c r="D5360" t="s">
        <v>35</v>
      </c>
      <c r="E5360" t="s">
        <v>12</v>
      </c>
      <c r="F5360">
        <v>146993</v>
      </c>
      <c r="G5360">
        <v>149</v>
      </c>
      <c r="H5360" t="s">
        <v>141</v>
      </c>
      <c r="I5360">
        <v>1</v>
      </c>
      <c r="J5360">
        <v>0</v>
      </c>
      <c r="K5360" t="s">
        <v>137</v>
      </c>
      <c r="L5360" t="s">
        <v>137</v>
      </c>
      <c r="M5360">
        <v>0</v>
      </c>
      <c r="N5360">
        <v>0</v>
      </c>
      <c r="O5360">
        <v>0</v>
      </c>
      <c r="P5360">
        <v>0</v>
      </c>
      <c r="Q5360">
        <v>10</v>
      </c>
    </row>
    <row r="5361" spans="1:17" x14ac:dyDescent="0.2">
      <c r="A5361">
        <v>9135592</v>
      </c>
      <c r="B5361" s="2">
        <v>45411.37835648148</v>
      </c>
      <c r="C5361" t="s">
        <v>6</v>
      </c>
      <c r="D5361" t="s">
        <v>32</v>
      </c>
      <c r="E5361" t="s">
        <v>14</v>
      </c>
      <c r="F5361">
        <v>417045</v>
      </c>
      <c r="G5361">
        <v>191</v>
      </c>
      <c r="H5361" t="s">
        <v>141</v>
      </c>
      <c r="I5361">
        <v>1</v>
      </c>
      <c r="J5361">
        <v>0</v>
      </c>
      <c r="K5361" t="s">
        <v>137</v>
      </c>
      <c r="L5361" t="s">
        <v>137</v>
      </c>
      <c r="M5361">
        <v>0</v>
      </c>
      <c r="N5361">
        <v>0</v>
      </c>
      <c r="O5361">
        <v>0</v>
      </c>
      <c r="P5361">
        <v>0</v>
      </c>
      <c r="Q5361">
        <v>9</v>
      </c>
    </row>
    <row r="5362" spans="1:17" x14ac:dyDescent="0.2">
      <c r="A5362">
        <v>2297557</v>
      </c>
      <c r="B5362" s="2">
        <v>45433.473240740743</v>
      </c>
      <c r="C5362" t="s">
        <v>6</v>
      </c>
      <c r="D5362" t="s">
        <v>9</v>
      </c>
      <c r="E5362" t="s">
        <v>14</v>
      </c>
      <c r="F5362">
        <v>460754</v>
      </c>
      <c r="G5362">
        <v>515</v>
      </c>
      <c r="H5362" t="s">
        <v>141</v>
      </c>
      <c r="I5362">
        <v>1</v>
      </c>
      <c r="J5362">
        <v>0</v>
      </c>
      <c r="K5362" t="s">
        <v>137</v>
      </c>
      <c r="L5362" t="s">
        <v>137</v>
      </c>
      <c r="M5362">
        <v>0</v>
      </c>
      <c r="N5362">
        <v>0</v>
      </c>
      <c r="O5362">
        <v>0</v>
      </c>
      <c r="P5362">
        <v>0</v>
      </c>
      <c r="Q5362">
        <v>10</v>
      </c>
    </row>
    <row r="5363" spans="1:17" x14ac:dyDescent="0.2">
      <c r="A5363">
        <v>9128862</v>
      </c>
      <c r="B5363" s="2">
        <v>45469.173587962963</v>
      </c>
      <c r="C5363" t="s">
        <v>6</v>
      </c>
      <c r="D5363" t="s">
        <v>30</v>
      </c>
      <c r="E5363" t="s">
        <v>17</v>
      </c>
      <c r="F5363">
        <v>63054</v>
      </c>
      <c r="G5363">
        <v>382</v>
      </c>
      <c r="H5363" t="s">
        <v>142</v>
      </c>
      <c r="I5363">
        <v>1</v>
      </c>
      <c r="J5363">
        <v>0</v>
      </c>
      <c r="K5363" t="s">
        <v>137</v>
      </c>
      <c r="L5363" t="s">
        <v>137</v>
      </c>
      <c r="M5363">
        <v>0</v>
      </c>
      <c r="N5363">
        <v>0</v>
      </c>
      <c r="O5363">
        <v>0</v>
      </c>
      <c r="P5363">
        <v>0</v>
      </c>
      <c r="Q5363">
        <v>10</v>
      </c>
    </row>
    <row r="5364" spans="1:17" x14ac:dyDescent="0.2">
      <c r="A5364">
        <v>5601034</v>
      </c>
      <c r="B5364" s="2">
        <v>45384.321006944447</v>
      </c>
      <c r="C5364" t="s">
        <v>6</v>
      </c>
      <c r="D5364" t="s">
        <v>16</v>
      </c>
      <c r="E5364" t="s">
        <v>12</v>
      </c>
      <c r="F5364">
        <v>794618</v>
      </c>
      <c r="G5364">
        <v>275</v>
      </c>
      <c r="H5364" t="s">
        <v>141</v>
      </c>
      <c r="I5364">
        <v>1</v>
      </c>
      <c r="J5364">
        <v>0</v>
      </c>
      <c r="K5364" t="s">
        <v>137</v>
      </c>
      <c r="L5364" t="s">
        <v>137</v>
      </c>
      <c r="M5364">
        <v>0</v>
      </c>
      <c r="N5364">
        <v>0</v>
      </c>
      <c r="O5364">
        <v>0</v>
      </c>
      <c r="P5364">
        <v>0</v>
      </c>
      <c r="Q5364">
        <v>4</v>
      </c>
    </row>
    <row r="5365" spans="1:17" x14ac:dyDescent="0.2">
      <c r="A5365">
        <v>2739339</v>
      </c>
      <c r="B5365" s="2">
        <v>45534.311388888891</v>
      </c>
      <c r="C5365" t="s">
        <v>6</v>
      </c>
      <c r="D5365" t="s">
        <v>35</v>
      </c>
      <c r="E5365" t="s">
        <v>17</v>
      </c>
      <c r="F5365">
        <v>343520</v>
      </c>
      <c r="G5365">
        <v>538</v>
      </c>
      <c r="H5365" t="s">
        <v>140</v>
      </c>
      <c r="I5365">
        <v>1</v>
      </c>
      <c r="J5365">
        <v>0</v>
      </c>
      <c r="K5365" t="s">
        <v>137</v>
      </c>
      <c r="L5365" t="s">
        <v>137</v>
      </c>
      <c r="M5365">
        <v>0</v>
      </c>
      <c r="N5365">
        <v>0</v>
      </c>
      <c r="O5365">
        <v>0</v>
      </c>
      <c r="P5365">
        <v>0</v>
      </c>
      <c r="Q5365">
        <v>10</v>
      </c>
    </row>
    <row r="5366" spans="1:17" x14ac:dyDescent="0.2">
      <c r="A5366">
        <v>2613847</v>
      </c>
      <c r="B5366" s="2">
        <v>45410.213784722226</v>
      </c>
      <c r="C5366" t="s">
        <v>6</v>
      </c>
      <c r="D5366" t="s">
        <v>53</v>
      </c>
      <c r="E5366" t="s">
        <v>25</v>
      </c>
      <c r="F5366">
        <v>421695</v>
      </c>
      <c r="G5366">
        <v>153</v>
      </c>
      <c r="H5366" t="s">
        <v>140</v>
      </c>
      <c r="I5366">
        <v>1</v>
      </c>
      <c r="J5366">
        <v>0</v>
      </c>
      <c r="K5366" t="s">
        <v>137</v>
      </c>
      <c r="L5366" t="s">
        <v>137</v>
      </c>
      <c r="M5366">
        <v>0</v>
      </c>
      <c r="N5366">
        <v>0</v>
      </c>
      <c r="O5366">
        <v>0</v>
      </c>
      <c r="P5366">
        <v>0</v>
      </c>
      <c r="Q5366">
        <v>4</v>
      </c>
    </row>
    <row r="5367" spans="1:17" x14ac:dyDescent="0.2">
      <c r="A5367">
        <v>1511992</v>
      </c>
      <c r="B5367" s="2">
        <v>45498.921631944446</v>
      </c>
      <c r="C5367" t="s">
        <v>6</v>
      </c>
      <c r="D5367" t="s">
        <v>49</v>
      </c>
      <c r="E5367" t="s">
        <v>20</v>
      </c>
      <c r="F5367">
        <v>777815</v>
      </c>
      <c r="G5367">
        <v>314</v>
      </c>
      <c r="H5367" t="s">
        <v>141</v>
      </c>
      <c r="I5367">
        <v>0</v>
      </c>
      <c r="J5367">
        <v>1</v>
      </c>
      <c r="K5367" t="s">
        <v>58</v>
      </c>
      <c r="L5367" t="s">
        <v>110</v>
      </c>
      <c r="M5367">
        <v>0</v>
      </c>
      <c r="N5367">
        <v>1</v>
      </c>
      <c r="O5367">
        <v>0</v>
      </c>
      <c r="P5367">
        <v>2</v>
      </c>
      <c r="Q5367">
        <v>10</v>
      </c>
    </row>
    <row r="5368" spans="1:17" x14ac:dyDescent="0.2">
      <c r="A5368">
        <v>519332</v>
      </c>
      <c r="B5368" s="2">
        <v>45424.060428240744</v>
      </c>
      <c r="C5368" t="s">
        <v>6</v>
      </c>
      <c r="D5368" t="s">
        <v>48</v>
      </c>
      <c r="E5368" t="s">
        <v>17</v>
      </c>
      <c r="F5368">
        <v>388321</v>
      </c>
      <c r="G5368">
        <v>620</v>
      </c>
      <c r="H5368" t="s">
        <v>141</v>
      </c>
      <c r="I5368">
        <v>1</v>
      </c>
      <c r="J5368">
        <v>0</v>
      </c>
      <c r="K5368" t="s">
        <v>137</v>
      </c>
      <c r="L5368" t="s">
        <v>137</v>
      </c>
      <c r="M5368">
        <v>0</v>
      </c>
      <c r="N5368">
        <v>0</v>
      </c>
      <c r="O5368">
        <v>0</v>
      </c>
      <c r="P5368">
        <v>0</v>
      </c>
      <c r="Q5368">
        <v>8</v>
      </c>
    </row>
    <row r="5369" spans="1:17" x14ac:dyDescent="0.2">
      <c r="A5369">
        <v>5738820</v>
      </c>
      <c r="B5369" s="2">
        <v>45398.926840277774</v>
      </c>
      <c r="C5369" t="s">
        <v>6</v>
      </c>
      <c r="D5369" t="s">
        <v>26</v>
      </c>
      <c r="E5369" t="s">
        <v>12</v>
      </c>
      <c r="F5369">
        <v>327264</v>
      </c>
      <c r="G5369">
        <v>646</v>
      </c>
      <c r="H5369" t="s">
        <v>142</v>
      </c>
      <c r="I5369">
        <v>1</v>
      </c>
      <c r="J5369">
        <v>0</v>
      </c>
      <c r="K5369" t="s">
        <v>137</v>
      </c>
      <c r="L5369" t="s">
        <v>137</v>
      </c>
      <c r="M5369">
        <v>0</v>
      </c>
      <c r="N5369">
        <v>0</v>
      </c>
      <c r="O5369">
        <v>0</v>
      </c>
      <c r="P5369">
        <v>0</v>
      </c>
      <c r="Q5369">
        <v>10</v>
      </c>
    </row>
    <row r="5370" spans="1:17" x14ac:dyDescent="0.2">
      <c r="A5370">
        <v>491504</v>
      </c>
      <c r="B5370" s="2">
        <v>45381.097812499997</v>
      </c>
      <c r="C5370" t="s">
        <v>6</v>
      </c>
      <c r="D5370" t="s">
        <v>13</v>
      </c>
      <c r="E5370" t="s">
        <v>8</v>
      </c>
      <c r="F5370">
        <v>618223</v>
      </c>
      <c r="G5370">
        <v>411</v>
      </c>
      <c r="H5370" t="s">
        <v>139</v>
      </c>
      <c r="I5370">
        <v>0</v>
      </c>
      <c r="J5370">
        <v>1</v>
      </c>
      <c r="K5370" t="s">
        <v>104</v>
      </c>
      <c r="L5370" t="s">
        <v>121</v>
      </c>
      <c r="M5370">
        <v>0</v>
      </c>
      <c r="N5370">
        <v>1</v>
      </c>
      <c r="O5370">
        <v>0</v>
      </c>
      <c r="P5370">
        <v>2</v>
      </c>
      <c r="Q5370">
        <v>7</v>
      </c>
    </row>
    <row r="5371" spans="1:17" x14ac:dyDescent="0.2">
      <c r="A5371">
        <v>4111602</v>
      </c>
      <c r="B5371" s="2">
        <v>45524.596006944441</v>
      </c>
      <c r="C5371" t="s">
        <v>6</v>
      </c>
      <c r="D5371" t="s">
        <v>36</v>
      </c>
      <c r="E5371" t="s">
        <v>23</v>
      </c>
      <c r="F5371">
        <v>431859</v>
      </c>
      <c r="G5371">
        <v>637</v>
      </c>
      <c r="H5371" t="s">
        <v>141</v>
      </c>
      <c r="I5371">
        <v>1</v>
      </c>
      <c r="J5371">
        <v>0</v>
      </c>
      <c r="K5371" t="s">
        <v>137</v>
      </c>
      <c r="L5371" t="s">
        <v>137</v>
      </c>
      <c r="M5371">
        <v>0</v>
      </c>
      <c r="N5371">
        <v>0</v>
      </c>
      <c r="O5371">
        <v>0</v>
      </c>
      <c r="P5371">
        <v>0</v>
      </c>
      <c r="Q5371">
        <v>8</v>
      </c>
    </row>
    <row r="5372" spans="1:17" x14ac:dyDescent="0.2">
      <c r="A5372">
        <v>5551754</v>
      </c>
      <c r="B5372" s="2">
        <v>45490.886238425926</v>
      </c>
      <c r="C5372" t="s">
        <v>6</v>
      </c>
      <c r="D5372" t="s">
        <v>19</v>
      </c>
      <c r="E5372" t="s">
        <v>12</v>
      </c>
      <c r="F5372">
        <v>467877</v>
      </c>
      <c r="G5372">
        <v>594</v>
      </c>
      <c r="H5372" t="s">
        <v>141</v>
      </c>
      <c r="I5372">
        <v>1</v>
      </c>
      <c r="J5372">
        <v>0</v>
      </c>
      <c r="K5372" t="s">
        <v>137</v>
      </c>
      <c r="L5372" t="s">
        <v>137</v>
      </c>
      <c r="M5372">
        <v>0</v>
      </c>
      <c r="N5372">
        <v>0</v>
      </c>
      <c r="O5372">
        <v>0</v>
      </c>
      <c r="P5372">
        <v>0</v>
      </c>
      <c r="Q5372">
        <v>10</v>
      </c>
    </row>
    <row r="5373" spans="1:17" x14ac:dyDescent="0.2">
      <c r="A5373">
        <v>4342910</v>
      </c>
      <c r="B5373" s="2">
        <v>45385.010787037034</v>
      </c>
      <c r="C5373" t="s">
        <v>6</v>
      </c>
      <c r="D5373" t="s">
        <v>11</v>
      </c>
      <c r="E5373" t="s">
        <v>23</v>
      </c>
      <c r="F5373">
        <v>489722</v>
      </c>
      <c r="G5373">
        <v>220</v>
      </c>
      <c r="H5373" t="s">
        <v>140</v>
      </c>
      <c r="I5373">
        <v>1</v>
      </c>
      <c r="J5373">
        <v>0</v>
      </c>
      <c r="K5373" t="s">
        <v>137</v>
      </c>
      <c r="L5373" t="s">
        <v>137</v>
      </c>
      <c r="M5373">
        <v>0</v>
      </c>
      <c r="N5373">
        <v>0</v>
      </c>
      <c r="O5373">
        <v>0</v>
      </c>
      <c r="P5373">
        <v>0</v>
      </c>
      <c r="Q5373">
        <v>9</v>
      </c>
    </row>
    <row r="5374" spans="1:17" x14ac:dyDescent="0.2">
      <c r="A5374">
        <v>6743679</v>
      </c>
      <c r="B5374" s="2">
        <v>45456.881550925929</v>
      </c>
      <c r="C5374" t="s">
        <v>6</v>
      </c>
      <c r="D5374" t="s">
        <v>54</v>
      </c>
      <c r="E5374" t="s">
        <v>14</v>
      </c>
      <c r="F5374">
        <v>504382</v>
      </c>
      <c r="G5374">
        <v>209</v>
      </c>
      <c r="H5374" t="s">
        <v>140</v>
      </c>
      <c r="I5374">
        <v>1</v>
      </c>
      <c r="J5374">
        <v>0</v>
      </c>
      <c r="K5374" t="s">
        <v>137</v>
      </c>
      <c r="L5374" t="s">
        <v>137</v>
      </c>
      <c r="M5374">
        <v>0</v>
      </c>
      <c r="N5374">
        <v>0</v>
      </c>
      <c r="O5374">
        <v>0</v>
      </c>
      <c r="P5374">
        <v>0</v>
      </c>
      <c r="Q5374">
        <v>9</v>
      </c>
    </row>
    <row r="5375" spans="1:17" x14ac:dyDescent="0.2">
      <c r="A5375">
        <v>8592480</v>
      </c>
      <c r="B5375" s="2">
        <v>45481.526018518518</v>
      </c>
      <c r="C5375" t="s">
        <v>6</v>
      </c>
      <c r="D5375" t="s">
        <v>36</v>
      </c>
      <c r="E5375" t="s">
        <v>17</v>
      </c>
      <c r="F5375">
        <v>392811</v>
      </c>
      <c r="G5375">
        <v>205</v>
      </c>
      <c r="H5375" t="s">
        <v>141</v>
      </c>
      <c r="I5375">
        <v>1</v>
      </c>
      <c r="J5375">
        <v>0</v>
      </c>
      <c r="K5375" t="s">
        <v>137</v>
      </c>
      <c r="L5375" t="s">
        <v>137</v>
      </c>
      <c r="M5375">
        <v>0</v>
      </c>
      <c r="N5375">
        <v>0</v>
      </c>
      <c r="O5375">
        <v>0</v>
      </c>
      <c r="P5375">
        <v>0</v>
      </c>
      <c r="Q5375">
        <v>9</v>
      </c>
    </row>
    <row r="5376" spans="1:17" x14ac:dyDescent="0.2">
      <c r="A5376">
        <v>8007477</v>
      </c>
      <c r="B5376" s="2">
        <v>45430.15247685185</v>
      </c>
      <c r="C5376" t="s">
        <v>6</v>
      </c>
      <c r="D5376" t="s">
        <v>31</v>
      </c>
      <c r="E5376" t="s">
        <v>10</v>
      </c>
      <c r="F5376">
        <v>761661</v>
      </c>
      <c r="G5376">
        <v>560</v>
      </c>
      <c r="H5376" t="s">
        <v>140</v>
      </c>
      <c r="I5376">
        <v>1</v>
      </c>
      <c r="J5376">
        <v>0</v>
      </c>
      <c r="K5376" t="s">
        <v>137</v>
      </c>
      <c r="L5376" t="s">
        <v>137</v>
      </c>
      <c r="M5376">
        <v>0</v>
      </c>
      <c r="N5376">
        <v>0</v>
      </c>
      <c r="O5376">
        <v>0</v>
      </c>
      <c r="P5376">
        <v>0</v>
      </c>
      <c r="Q5376">
        <v>10</v>
      </c>
    </row>
    <row r="5377" spans="1:17" x14ac:dyDescent="0.2">
      <c r="A5377">
        <v>2273772</v>
      </c>
      <c r="B5377" s="2">
        <v>45433.772268518522</v>
      </c>
      <c r="C5377" t="s">
        <v>6</v>
      </c>
      <c r="D5377" t="s">
        <v>24</v>
      </c>
      <c r="E5377" t="s">
        <v>20</v>
      </c>
      <c r="F5377">
        <v>321210</v>
      </c>
      <c r="G5377">
        <v>208</v>
      </c>
      <c r="H5377" t="s">
        <v>141</v>
      </c>
      <c r="I5377">
        <v>1</v>
      </c>
      <c r="J5377">
        <v>0</v>
      </c>
      <c r="K5377" t="s">
        <v>137</v>
      </c>
      <c r="L5377" t="s">
        <v>137</v>
      </c>
      <c r="M5377">
        <v>0</v>
      </c>
      <c r="N5377">
        <v>0</v>
      </c>
      <c r="O5377">
        <v>0</v>
      </c>
      <c r="P5377">
        <v>0</v>
      </c>
      <c r="Q5377">
        <v>10</v>
      </c>
    </row>
    <row r="5378" spans="1:17" x14ac:dyDescent="0.2">
      <c r="A5378">
        <v>2980478</v>
      </c>
      <c r="B5378" s="2">
        <v>45489.775810185187</v>
      </c>
      <c r="C5378" t="s">
        <v>6</v>
      </c>
      <c r="D5378" t="s">
        <v>9</v>
      </c>
      <c r="E5378" t="s">
        <v>12</v>
      </c>
      <c r="F5378">
        <v>766807</v>
      </c>
      <c r="G5378">
        <v>315</v>
      </c>
      <c r="H5378" t="s">
        <v>139</v>
      </c>
      <c r="I5378">
        <v>1</v>
      </c>
      <c r="J5378">
        <v>0</v>
      </c>
      <c r="K5378" t="s">
        <v>137</v>
      </c>
      <c r="L5378" t="s">
        <v>137</v>
      </c>
      <c r="M5378">
        <v>0</v>
      </c>
      <c r="N5378">
        <v>0</v>
      </c>
      <c r="O5378">
        <v>0</v>
      </c>
      <c r="P5378">
        <v>0</v>
      </c>
      <c r="Q5378">
        <v>10</v>
      </c>
    </row>
    <row r="5379" spans="1:17" x14ac:dyDescent="0.2">
      <c r="A5379">
        <v>5468200</v>
      </c>
      <c r="B5379" s="2">
        <v>45493.876666666663</v>
      </c>
      <c r="C5379" t="s">
        <v>6</v>
      </c>
      <c r="D5379" t="s">
        <v>41</v>
      </c>
      <c r="E5379" t="s">
        <v>14</v>
      </c>
      <c r="F5379">
        <v>739587</v>
      </c>
      <c r="G5379">
        <v>607</v>
      </c>
      <c r="H5379" t="s">
        <v>141</v>
      </c>
      <c r="I5379">
        <v>1</v>
      </c>
      <c r="J5379">
        <v>0</v>
      </c>
      <c r="K5379" t="s">
        <v>137</v>
      </c>
      <c r="L5379" t="s">
        <v>137</v>
      </c>
      <c r="M5379">
        <v>0</v>
      </c>
      <c r="N5379">
        <v>0</v>
      </c>
      <c r="O5379">
        <v>0</v>
      </c>
      <c r="P5379">
        <v>0</v>
      </c>
      <c r="Q5379">
        <v>8</v>
      </c>
    </row>
    <row r="5380" spans="1:17" x14ac:dyDescent="0.2">
      <c r="A5380">
        <v>2557293</v>
      </c>
      <c r="B5380" s="2">
        <v>45418.627152777779</v>
      </c>
      <c r="C5380" t="s">
        <v>6</v>
      </c>
      <c r="D5380" t="s">
        <v>43</v>
      </c>
      <c r="E5380" t="s">
        <v>25</v>
      </c>
      <c r="F5380">
        <v>414905</v>
      </c>
      <c r="G5380">
        <v>363</v>
      </c>
      <c r="H5380" t="s">
        <v>141</v>
      </c>
      <c r="I5380">
        <v>0</v>
      </c>
      <c r="J5380">
        <v>1</v>
      </c>
      <c r="K5380" t="s">
        <v>88</v>
      </c>
      <c r="L5380" t="s">
        <v>120</v>
      </c>
      <c r="M5380">
        <v>0</v>
      </c>
      <c r="N5380">
        <v>1</v>
      </c>
      <c r="O5380">
        <v>0</v>
      </c>
      <c r="P5380">
        <v>4</v>
      </c>
      <c r="Q5380">
        <v>5</v>
      </c>
    </row>
    <row r="5381" spans="1:17" x14ac:dyDescent="0.2">
      <c r="A5381">
        <v>1741966</v>
      </c>
      <c r="B5381" s="2">
        <v>45527.958368055559</v>
      </c>
      <c r="C5381" t="s">
        <v>6</v>
      </c>
      <c r="D5381" t="s">
        <v>24</v>
      </c>
      <c r="E5381" t="s">
        <v>10</v>
      </c>
      <c r="F5381">
        <v>711539</v>
      </c>
      <c r="G5381">
        <v>201</v>
      </c>
      <c r="H5381" t="s">
        <v>141</v>
      </c>
      <c r="I5381">
        <v>1</v>
      </c>
      <c r="J5381">
        <v>0</v>
      </c>
      <c r="K5381" t="s">
        <v>137</v>
      </c>
      <c r="L5381" t="s">
        <v>137</v>
      </c>
      <c r="M5381">
        <v>0</v>
      </c>
      <c r="N5381">
        <v>0</v>
      </c>
      <c r="O5381">
        <v>0</v>
      </c>
      <c r="P5381">
        <v>0</v>
      </c>
      <c r="Q5381">
        <v>10</v>
      </c>
    </row>
    <row r="5382" spans="1:17" x14ac:dyDescent="0.2">
      <c r="A5382">
        <v>5574097</v>
      </c>
      <c r="B5382" s="2">
        <v>45364.811620370368</v>
      </c>
      <c r="C5382" t="s">
        <v>6</v>
      </c>
      <c r="D5382" t="s">
        <v>24</v>
      </c>
      <c r="E5382" t="s">
        <v>8</v>
      </c>
      <c r="F5382">
        <v>395080</v>
      </c>
      <c r="G5382">
        <v>696</v>
      </c>
      <c r="H5382" t="s">
        <v>141</v>
      </c>
      <c r="I5382">
        <v>1</v>
      </c>
      <c r="J5382">
        <v>0</v>
      </c>
      <c r="K5382" t="s">
        <v>137</v>
      </c>
      <c r="L5382" t="s">
        <v>137</v>
      </c>
      <c r="M5382">
        <v>0</v>
      </c>
      <c r="N5382">
        <v>0</v>
      </c>
      <c r="O5382">
        <v>0</v>
      </c>
      <c r="P5382">
        <v>0</v>
      </c>
      <c r="Q5382">
        <v>8</v>
      </c>
    </row>
    <row r="5383" spans="1:17" x14ac:dyDescent="0.2">
      <c r="A5383">
        <v>7719550</v>
      </c>
      <c r="B5383" s="2">
        <v>45453.142488425925</v>
      </c>
      <c r="C5383" t="s">
        <v>6</v>
      </c>
      <c r="D5383" t="s">
        <v>54</v>
      </c>
      <c r="E5383" t="s">
        <v>8</v>
      </c>
      <c r="F5383">
        <v>962367</v>
      </c>
      <c r="G5383">
        <v>342</v>
      </c>
      <c r="H5383" t="s">
        <v>141</v>
      </c>
      <c r="I5383">
        <v>1</v>
      </c>
      <c r="J5383">
        <v>0</v>
      </c>
      <c r="K5383" t="s">
        <v>137</v>
      </c>
      <c r="L5383" t="s">
        <v>137</v>
      </c>
      <c r="M5383">
        <v>0</v>
      </c>
      <c r="N5383">
        <v>0</v>
      </c>
      <c r="O5383">
        <v>0</v>
      </c>
      <c r="P5383">
        <v>0</v>
      </c>
      <c r="Q5383">
        <v>10</v>
      </c>
    </row>
    <row r="5384" spans="1:17" x14ac:dyDescent="0.2">
      <c r="A5384">
        <v>3191529</v>
      </c>
      <c r="B5384" s="2">
        <v>45369.382384259261</v>
      </c>
      <c r="C5384" t="s">
        <v>6</v>
      </c>
      <c r="D5384" t="s">
        <v>16</v>
      </c>
      <c r="E5384" t="s">
        <v>10</v>
      </c>
      <c r="F5384">
        <v>22649</v>
      </c>
      <c r="G5384">
        <v>567</v>
      </c>
      <c r="H5384" t="s">
        <v>142</v>
      </c>
      <c r="I5384">
        <v>0</v>
      </c>
      <c r="J5384">
        <v>1</v>
      </c>
      <c r="K5384" t="s">
        <v>72</v>
      </c>
      <c r="L5384" t="s">
        <v>110</v>
      </c>
      <c r="M5384">
        <v>0</v>
      </c>
      <c r="N5384">
        <v>1</v>
      </c>
      <c r="O5384">
        <v>0</v>
      </c>
      <c r="P5384">
        <v>2</v>
      </c>
      <c r="Q5384">
        <v>8</v>
      </c>
    </row>
    <row r="5385" spans="1:17" x14ac:dyDescent="0.2">
      <c r="A5385">
        <v>7050699</v>
      </c>
      <c r="B5385" s="2">
        <v>45388.168113425927</v>
      </c>
      <c r="C5385" t="s">
        <v>6</v>
      </c>
      <c r="D5385" t="s">
        <v>45</v>
      </c>
      <c r="E5385" t="s">
        <v>8</v>
      </c>
      <c r="F5385">
        <v>39558</v>
      </c>
      <c r="G5385">
        <v>80</v>
      </c>
      <c r="H5385" t="s">
        <v>141</v>
      </c>
      <c r="I5385">
        <v>1</v>
      </c>
      <c r="J5385">
        <v>0</v>
      </c>
      <c r="K5385" t="s">
        <v>137</v>
      </c>
      <c r="L5385" t="s">
        <v>137</v>
      </c>
      <c r="M5385">
        <v>0</v>
      </c>
      <c r="N5385">
        <v>0</v>
      </c>
      <c r="O5385">
        <v>0</v>
      </c>
      <c r="P5385">
        <v>0</v>
      </c>
      <c r="Q5385">
        <v>10</v>
      </c>
    </row>
    <row r="5386" spans="1:17" x14ac:dyDescent="0.2">
      <c r="A5386">
        <v>3391009</v>
      </c>
      <c r="B5386" s="2">
        <v>45515.202650462961</v>
      </c>
      <c r="C5386" t="s">
        <v>6</v>
      </c>
      <c r="D5386" t="s">
        <v>53</v>
      </c>
      <c r="E5386" t="s">
        <v>14</v>
      </c>
      <c r="F5386">
        <v>381758</v>
      </c>
      <c r="G5386">
        <v>322</v>
      </c>
      <c r="H5386" t="s">
        <v>141</v>
      </c>
      <c r="I5386">
        <v>0</v>
      </c>
      <c r="J5386">
        <v>1</v>
      </c>
      <c r="K5386" t="s">
        <v>60</v>
      </c>
      <c r="L5386" t="s">
        <v>110</v>
      </c>
      <c r="M5386">
        <v>1</v>
      </c>
      <c r="N5386">
        <v>0</v>
      </c>
      <c r="O5386">
        <v>5</v>
      </c>
      <c r="P5386">
        <v>0</v>
      </c>
      <c r="Q5386">
        <v>5</v>
      </c>
    </row>
    <row r="5387" spans="1:17" x14ac:dyDescent="0.2">
      <c r="A5387">
        <v>1145634</v>
      </c>
      <c r="B5387" s="2">
        <v>45410.435543981483</v>
      </c>
      <c r="C5387" t="s">
        <v>6</v>
      </c>
      <c r="D5387" t="s">
        <v>11</v>
      </c>
      <c r="E5387" t="s">
        <v>12</v>
      </c>
      <c r="F5387">
        <v>489415</v>
      </c>
      <c r="G5387">
        <v>379</v>
      </c>
      <c r="H5387" t="s">
        <v>142</v>
      </c>
      <c r="I5387">
        <v>1</v>
      </c>
      <c r="J5387">
        <v>0</v>
      </c>
      <c r="K5387" t="s">
        <v>137</v>
      </c>
      <c r="L5387" t="s">
        <v>137</v>
      </c>
      <c r="M5387">
        <v>0</v>
      </c>
      <c r="N5387">
        <v>0</v>
      </c>
      <c r="O5387">
        <v>0</v>
      </c>
      <c r="P5387">
        <v>0</v>
      </c>
      <c r="Q5387">
        <v>8</v>
      </c>
    </row>
    <row r="5388" spans="1:17" x14ac:dyDescent="0.2">
      <c r="A5388">
        <v>3411423</v>
      </c>
      <c r="B5388" s="2">
        <v>45365.641087962962</v>
      </c>
      <c r="C5388" t="s">
        <v>6</v>
      </c>
      <c r="D5388" t="s">
        <v>11</v>
      </c>
      <c r="E5388" t="s">
        <v>20</v>
      </c>
      <c r="F5388">
        <v>674663</v>
      </c>
      <c r="G5388">
        <v>428</v>
      </c>
      <c r="H5388" t="s">
        <v>141</v>
      </c>
      <c r="I5388">
        <v>0</v>
      </c>
      <c r="J5388">
        <v>1</v>
      </c>
      <c r="K5388" t="s">
        <v>58</v>
      </c>
      <c r="L5388" t="s">
        <v>110</v>
      </c>
      <c r="M5388">
        <v>0</v>
      </c>
      <c r="N5388">
        <v>1</v>
      </c>
      <c r="O5388">
        <v>0</v>
      </c>
      <c r="P5388">
        <v>1</v>
      </c>
      <c r="Q5388">
        <v>7</v>
      </c>
    </row>
    <row r="5389" spans="1:17" x14ac:dyDescent="0.2">
      <c r="A5389">
        <v>1196096</v>
      </c>
      <c r="B5389" s="2">
        <v>45383.245439814818</v>
      </c>
      <c r="C5389" t="s">
        <v>6</v>
      </c>
      <c r="D5389" t="s">
        <v>7</v>
      </c>
      <c r="E5389" t="s">
        <v>12</v>
      </c>
      <c r="F5389">
        <v>686477</v>
      </c>
      <c r="G5389">
        <v>196</v>
      </c>
      <c r="H5389" t="s">
        <v>140</v>
      </c>
      <c r="I5389">
        <v>0</v>
      </c>
      <c r="J5389">
        <v>1</v>
      </c>
      <c r="K5389" t="s">
        <v>68</v>
      </c>
      <c r="L5389" t="s">
        <v>112</v>
      </c>
      <c r="M5389">
        <v>0</v>
      </c>
      <c r="N5389">
        <v>1</v>
      </c>
      <c r="O5389">
        <v>0</v>
      </c>
      <c r="P5389">
        <v>2</v>
      </c>
      <c r="Q5389">
        <v>7</v>
      </c>
    </row>
    <row r="5390" spans="1:17" x14ac:dyDescent="0.2">
      <c r="A5390">
        <v>4827144</v>
      </c>
      <c r="B5390" s="2">
        <v>45514.107997685183</v>
      </c>
      <c r="C5390" t="s">
        <v>6</v>
      </c>
      <c r="D5390" t="s">
        <v>33</v>
      </c>
      <c r="E5390" t="s">
        <v>23</v>
      </c>
      <c r="F5390">
        <v>296513</v>
      </c>
      <c r="G5390">
        <v>138</v>
      </c>
      <c r="H5390" t="s">
        <v>141</v>
      </c>
      <c r="I5390">
        <v>1</v>
      </c>
      <c r="J5390">
        <v>0</v>
      </c>
      <c r="K5390" t="s">
        <v>137</v>
      </c>
      <c r="L5390" t="s">
        <v>137</v>
      </c>
      <c r="M5390">
        <v>0</v>
      </c>
      <c r="N5390">
        <v>0</v>
      </c>
      <c r="O5390">
        <v>0</v>
      </c>
      <c r="P5390">
        <v>0</v>
      </c>
      <c r="Q5390">
        <v>10</v>
      </c>
    </row>
    <row r="5391" spans="1:17" x14ac:dyDescent="0.2">
      <c r="A5391">
        <v>4172249</v>
      </c>
      <c r="B5391" s="2">
        <v>45309.784548611111</v>
      </c>
      <c r="C5391" t="s">
        <v>6</v>
      </c>
      <c r="D5391" t="s">
        <v>50</v>
      </c>
      <c r="E5391" t="s">
        <v>10</v>
      </c>
      <c r="F5391">
        <v>33212</v>
      </c>
      <c r="G5391">
        <v>352</v>
      </c>
      <c r="H5391" t="s">
        <v>141</v>
      </c>
      <c r="I5391">
        <v>1</v>
      </c>
      <c r="J5391">
        <v>0</v>
      </c>
      <c r="K5391" t="s">
        <v>137</v>
      </c>
      <c r="L5391" t="s">
        <v>137</v>
      </c>
      <c r="M5391">
        <v>0</v>
      </c>
      <c r="N5391">
        <v>0</v>
      </c>
      <c r="O5391">
        <v>0</v>
      </c>
      <c r="P5391">
        <v>0</v>
      </c>
      <c r="Q5391">
        <v>10</v>
      </c>
    </row>
    <row r="5392" spans="1:17" x14ac:dyDescent="0.2">
      <c r="A5392">
        <v>5974972</v>
      </c>
      <c r="B5392" s="2">
        <v>45355.465115740742</v>
      </c>
      <c r="C5392" t="s">
        <v>6</v>
      </c>
      <c r="D5392" t="s">
        <v>30</v>
      </c>
      <c r="E5392" t="s">
        <v>20</v>
      </c>
      <c r="F5392">
        <v>429825</v>
      </c>
      <c r="G5392">
        <v>361</v>
      </c>
      <c r="H5392" t="s">
        <v>141</v>
      </c>
      <c r="I5392">
        <v>1</v>
      </c>
      <c r="J5392">
        <v>0</v>
      </c>
      <c r="K5392" t="s">
        <v>137</v>
      </c>
      <c r="L5392" t="s">
        <v>137</v>
      </c>
      <c r="M5392">
        <v>0</v>
      </c>
      <c r="N5392">
        <v>0</v>
      </c>
      <c r="O5392">
        <v>0</v>
      </c>
      <c r="P5392">
        <v>0</v>
      </c>
      <c r="Q5392">
        <v>8</v>
      </c>
    </row>
    <row r="5393" spans="1:17" x14ac:dyDescent="0.2">
      <c r="A5393">
        <v>8605492</v>
      </c>
      <c r="B5393" s="2">
        <v>45418.321458333332</v>
      </c>
      <c r="C5393" t="s">
        <v>6</v>
      </c>
      <c r="D5393" t="s">
        <v>19</v>
      </c>
      <c r="E5393" t="s">
        <v>10</v>
      </c>
      <c r="F5393">
        <v>302096</v>
      </c>
      <c r="G5393">
        <v>419</v>
      </c>
      <c r="H5393" t="s">
        <v>140</v>
      </c>
      <c r="I5393">
        <v>1</v>
      </c>
      <c r="J5393">
        <v>0</v>
      </c>
      <c r="K5393" t="s">
        <v>137</v>
      </c>
      <c r="L5393" t="s">
        <v>137</v>
      </c>
      <c r="M5393">
        <v>0</v>
      </c>
      <c r="N5393">
        <v>0</v>
      </c>
      <c r="O5393">
        <v>0</v>
      </c>
      <c r="P5393">
        <v>0</v>
      </c>
      <c r="Q5393">
        <v>10</v>
      </c>
    </row>
    <row r="5394" spans="1:17" x14ac:dyDescent="0.2">
      <c r="A5394">
        <v>2402069</v>
      </c>
      <c r="B5394" s="2">
        <v>45450.239571759259</v>
      </c>
      <c r="C5394" t="s">
        <v>6</v>
      </c>
      <c r="D5394" t="s">
        <v>31</v>
      </c>
      <c r="E5394" t="s">
        <v>12</v>
      </c>
      <c r="F5394">
        <v>27720</v>
      </c>
      <c r="G5394">
        <v>535</v>
      </c>
      <c r="H5394" t="s">
        <v>140</v>
      </c>
      <c r="I5394">
        <v>1</v>
      </c>
      <c r="J5394">
        <v>0</v>
      </c>
      <c r="K5394" t="s">
        <v>137</v>
      </c>
      <c r="L5394" t="s">
        <v>137</v>
      </c>
      <c r="M5394">
        <v>0</v>
      </c>
      <c r="N5394">
        <v>0</v>
      </c>
      <c r="O5394">
        <v>0</v>
      </c>
      <c r="P5394">
        <v>0</v>
      </c>
      <c r="Q5394">
        <v>8</v>
      </c>
    </row>
    <row r="5395" spans="1:17" x14ac:dyDescent="0.2">
      <c r="A5395">
        <v>1044328</v>
      </c>
      <c r="B5395" s="2">
        <v>45386.309155092589</v>
      </c>
      <c r="C5395" t="s">
        <v>6</v>
      </c>
      <c r="D5395" t="s">
        <v>50</v>
      </c>
      <c r="E5395" t="s">
        <v>14</v>
      </c>
      <c r="F5395">
        <v>886808</v>
      </c>
      <c r="G5395">
        <v>227</v>
      </c>
      <c r="H5395" t="s">
        <v>142</v>
      </c>
      <c r="I5395">
        <v>0</v>
      </c>
      <c r="J5395">
        <v>1</v>
      </c>
      <c r="K5395" t="s">
        <v>108</v>
      </c>
      <c r="L5395" t="s">
        <v>114</v>
      </c>
      <c r="M5395">
        <v>0</v>
      </c>
      <c r="N5395">
        <v>1</v>
      </c>
      <c r="O5395">
        <v>0</v>
      </c>
      <c r="P5395">
        <v>3</v>
      </c>
      <c r="Q5395">
        <v>3</v>
      </c>
    </row>
    <row r="5396" spans="1:17" x14ac:dyDescent="0.2">
      <c r="A5396">
        <v>4585073</v>
      </c>
      <c r="B5396" s="2">
        <v>45346.294108796297</v>
      </c>
      <c r="C5396" t="s">
        <v>6</v>
      </c>
      <c r="D5396" t="s">
        <v>46</v>
      </c>
      <c r="E5396" t="s">
        <v>12</v>
      </c>
      <c r="F5396">
        <v>583550</v>
      </c>
      <c r="G5396">
        <v>498</v>
      </c>
      <c r="H5396" t="s">
        <v>140</v>
      </c>
      <c r="I5396">
        <v>1</v>
      </c>
      <c r="J5396">
        <v>0</v>
      </c>
      <c r="K5396" t="s">
        <v>137</v>
      </c>
      <c r="L5396" t="s">
        <v>137</v>
      </c>
      <c r="M5396">
        <v>0</v>
      </c>
      <c r="N5396">
        <v>0</v>
      </c>
      <c r="O5396">
        <v>0</v>
      </c>
      <c r="P5396">
        <v>0</v>
      </c>
      <c r="Q5396">
        <v>8</v>
      </c>
    </row>
    <row r="5397" spans="1:17" x14ac:dyDescent="0.2">
      <c r="A5397">
        <v>1065864</v>
      </c>
      <c r="B5397" s="2">
        <v>45513.71292824074</v>
      </c>
      <c r="C5397" t="s">
        <v>6</v>
      </c>
      <c r="D5397" t="s">
        <v>9</v>
      </c>
      <c r="E5397" t="s">
        <v>14</v>
      </c>
      <c r="F5397">
        <v>547113</v>
      </c>
      <c r="G5397">
        <v>151</v>
      </c>
      <c r="H5397" t="s">
        <v>139</v>
      </c>
      <c r="I5397">
        <v>1</v>
      </c>
      <c r="J5397">
        <v>0</v>
      </c>
      <c r="K5397" t="s">
        <v>137</v>
      </c>
      <c r="L5397" t="s">
        <v>137</v>
      </c>
      <c r="M5397">
        <v>0</v>
      </c>
      <c r="N5397">
        <v>0</v>
      </c>
      <c r="O5397">
        <v>0</v>
      </c>
      <c r="P5397">
        <v>0</v>
      </c>
      <c r="Q5397">
        <v>8</v>
      </c>
    </row>
    <row r="5398" spans="1:17" x14ac:dyDescent="0.2">
      <c r="A5398">
        <v>2580821</v>
      </c>
      <c r="B5398" s="2">
        <v>45484.893518518518</v>
      </c>
      <c r="C5398" t="s">
        <v>6</v>
      </c>
      <c r="D5398" t="s">
        <v>41</v>
      </c>
      <c r="E5398" t="s">
        <v>29</v>
      </c>
      <c r="F5398">
        <v>723966</v>
      </c>
      <c r="G5398">
        <v>558</v>
      </c>
      <c r="H5398" t="s">
        <v>141</v>
      </c>
      <c r="I5398">
        <v>1</v>
      </c>
      <c r="J5398">
        <v>0</v>
      </c>
      <c r="K5398" t="s">
        <v>137</v>
      </c>
      <c r="L5398" t="s">
        <v>137</v>
      </c>
      <c r="M5398">
        <v>0</v>
      </c>
      <c r="N5398">
        <v>0</v>
      </c>
      <c r="O5398">
        <v>0</v>
      </c>
      <c r="P5398">
        <v>0</v>
      </c>
      <c r="Q5398">
        <v>10</v>
      </c>
    </row>
    <row r="5399" spans="1:17" x14ac:dyDescent="0.2">
      <c r="A5399">
        <v>752974</v>
      </c>
      <c r="B5399" s="2">
        <v>45376.026655092595</v>
      </c>
      <c r="C5399" t="s">
        <v>6</v>
      </c>
      <c r="D5399" t="s">
        <v>45</v>
      </c>
      <c r="E5399" t="s">
        <v>12</v>
      </c>
      <c r="F5399">
        <v>166122</v>
      </c>
      <c r="G5399">
        <v>229</v>
      </c>
      <c r="H5399" t="s">
        <v>139</v>
      </c>
      <c r="I5399">
        <v>1</v>
      </c>
      <c r="J5399">
        <v>0</v>
      </c>
      <c r="K5399" t="s">
        <v>137</v>
      </c>
      <c r="L5399" t="s">
        <v>137</v>
      </c>
      <c r="M5399">
        <v>0</v>
      </c>
      <c r="N5399">
        <v>0</v>
      </c>
      <c r="O5399">
        <v>0</v>
      </c>
      <c r="P5399">
        <v>0</v>
      </c>
      <c r="Q5399">
        <v>8</v>
      </c>
    </row>
    <row r="5400" spans="1:17" x14ac:dyDescent="0.2">
      <c r="A5400">
        <v>9807728</v>
      </c>
      <c r="B5400" s="2">
        <v>45470.027581018519</v>
      </c>
      <c r="C5400" t="s">
        <v>6</v>
      </c>
      <c r="D5400" t="s">
        <v>54</v>
      </c>
      <c r="E5400" t="s">
        <v>10</v>
      </c>
      <c r="F5400">
        <v>936678</v>
      </c>
      <c r="G5400">
        <v>264</v>
      </c>
      <c r="H5400" t="s">
        <v>140</v>
      </c>
      <c r="I5400">
        <v>1</v>
      </c>
      <c r="J5400">
        <v>0</v>
      </c>
      <c r="K5400" t="s">
        <v>137</v>
      </c>
      <c r="L5400" t="s">
        <v>137</v>
      </c>
      <c r="M5400">
        <v>0</v>
      </c>
      <c r="N5400">
        <v>0</v>
      </c>
      <c r="O5400">
        <v>0</v>
      </c>
      <c r="P5400">
        <v>0</v>
      </c>
      <c r="Q5400">
        <v>10</v>
      </c>
    </row>
    <row r="5401" spans="1:17" x14ac:dyDescent="0.2">
      <c r="A5401">
        <v>1659771</v>
      </c>
      <c r="B5401" s="2">
        <v>45421.382835648146</v>
      </c>
      <c r="C5401" t="s">
        <v>6</v>
      </c>
      <c r="D5401" t="s">
        <v>9</v>
      </c>
      <c r="E5401" t="s">
        <v>10</v>
      </c>
      <c r="F5401">
        <v>228352</v>
      </c>
      <c r="G5401">
        <v>526</v>
      </c>
      <c r="H5401" t="s">
        <v>141</v>
      </c>
      <c r="I5401">
        <v>1</v>
      </c>
      <c r="J5401">
        <v>0</v>
      </c>
      <c r="K5401" t="s">
        <v>137</v>
      </c>
      <c r="L5401" t="s">
        <v>137</v>
      </c>
      <c r="M5401">
        <v>0</v>
      </c>
      <c r="N5401">
        <v>0</v>
      </c>
      <c r="O5401">
        <v>0</v>
      </c>
      <c r="P5401">
        <v>0</v>
      </c>
      <c r="Q5401">
        <v>8</v>
      </c>
    </row>
    <row r="5402" spans="1:17" x14ac:dyDescent="0.2">
      <c r="A5402">
        <v>6913767</v>
      </c>
      <c r="B5402" s="2">
        <v>45486.663773148146</v>
      </c>
      <c r="C5402" t="s">
        <v>6</v>
      </c>
      <c r="D5402" t="s">
        <v>22</v>
      </c>
      <c r="E5402" t="s">
        <v>12</v>
      </c>
      <c r="F5402">
        <v>711633</v>
      </c>
      <c r="G5402">
        <v>652</v>
      </c>
      <c r="H5402" t="s">
        <v>140</v>
      </c>
      <c r="I5402">
        <v>1</v>
      </c>
      <c r="J5402">
        <v>0</v>
      </c>
      <c r="K5402" t="s">
        <v>137</v>
      </c>
      <c r="L5402" t="s">
        <v>137</v>
      </c>
      <c r="M5402">
        <v>0</v>
      </c>
      <c r="N5402">
        <v>0</v>
      </c>
      <c r="O5402">
        <v>0</v>
      </c>
      <c r="P5402">
        <v>0</v>
      </c>
      <c r="Q5402">
        <v>4</v>
      </c>
    </row>
    <row r="5403" spans="1:17" x14ac:dyDescent="0.2">
      <c r="A5403">
        <v>3233611</v>
      </c>
      <c r="B5403" s="2">
        <v>45371.642708333333</v>
      </c>
      <c r="C5403" t="s">
        <v>6</v>
      </c>
      <c r="D5403" t="s">
        <v>41</v>
      </c>
      <c r="E5403" t="s">
        <v>14</v>
      </c>
      <c r="F5403">
        <v>260757</v>
      </c>
      <c r="G5403">
        <v>255</v>
      </c>
      <c r="H5403" t="s">
        <v>141</v>
      </c>
      <c r="I5403">
        <v>1</v>
      </c>
      <c r="J5403">
        <v>0</v>
      </c>
      <c r="K5403" t="s">
        <v>137</v>
      </c>
      <c r="L5403" t="s">
        <v>137</v>
      </c>
      <c r="M5403">
        <v>0</v>
      </c>
      <c r="N5403">
        <v>0</v>
      </c>
      <c r="O5403">
        <v>0</v>
      </c>
      <c r="P5403">
        <v>0</v>
      </c>
      <c r="Q5403">
        <v>8</v>
      </c>
    </row>
    <row r="5404" spans="1:17" x14ac:dyDescent="0.2">
      <c r="A5404">
        <v>2826095</v>
      </c>
      <c r="B5404" s="2">
        <v>45371.744085648148</v>
      </c>
      <c r="C5404" t="s">
        <v>6</v>
      </c>
      <c r="D5404" t="s">
        <v>37</v>
      </c>
      <c r="E5404" t="s">
        <v>17</v>
      </c>
      <c r="F5404">
        <v>184001</v>
      </c>
      <c r="G5404">
        <v>682</v>
      </c>
      <c r="H5404" t="s">
        <v>141</v>
      </c>
      <c r="I5404">
        <v>0</v>
      </c>
      <c r="J5404">
        <v>1</v>
      </c>
      <c r="K5404" t="s">
        <v>64</v>
      </c>
      <c r="L5404" t="s">
        <v>118</v>
      </c>
      <c r="M5404">
        <v>0</v>
      </c>
      <c r="N5404">
        <v>1</v>
      </c>
      <c r="O5404">
        <v>0</v>
      </c>
      <c r="P5404">
        <v>2</v>
      </c>
      <c r="Q5404">
        <v>10</v>
      </c>
    </row>
    <row r="5405" spans="1:17" x14ac:dyDescent="0.2">
      <c r="A5405">
        <v>7669477</v>
      </c>
      <c r="B5405" s="2">
        <v>45514.921909722223</v>
      </c>
      <c r="C5405" t="s">
        <v>6</v>
      </c>
      <c r="D5405" t="s">
        <v>18</v>
      </c>
      <c r="E5405" t="s">
        <v>10</v>
      </c>
      <c r="F5405">
        <v>167084</v>
      </c>
      <c r="G5405">
        <v>231</v>
      </c>
      <c r="H5405" t="s">
        <v>139</v>
      </c>
      <c r="I5405">
        <v>1</v>
      </c>
      <c r="J5405">
        <v>0</v>
      </c>
      <c r="K5405" t="s">
        <v>137</v>
      </c>
      <c r="L5405" t="s">
        <v>137</v>
      </c>
      <c r="M5405">
        <v>0</v>
      </c>
      <c r="N5405">
        <v>0</v>
      </c>
      <c r="O5405">
        <v>0</v>
      </c>
      <c r="P5405">
        <v>0</v>
      </c>
      <c r="Q5405">
        <v>10</v>
      </c>
    </row>
    <row r="5406" spans="1:17" x14ac:dyDescent="0.2">
      <c r="A5406">
        <v>2428850</v>
      </c>
      <c r="B5406" s="2">
        <v>45503.257662037038</v>
      </c>
      <c r="C5406" t="s">
        <v>6</v>
      </c>
      <c r="D5406" t="s">
        <v>13</v>
      </c>
      <c r="E5406" t="s">
        <v>8</v>
      </c>
      <c r="F5406">
        <v>601515</v>
      </c>
      <c r="G5406">
        <v>382</v>
      </c>
      <c r="H5406" t="s">
        <v>141</v>
      </c>
      <c r="I5406">
        <v>1</v>
      </c>
      <c r="J5406">
        <v>0</v>
      </c>
      <c r="K5406" t="s">
        <v>137</v>
      </c>
      <c r="L5406" t="s">
        <v>137</v>
      </c>
      <c r="M5406">
        <v>0</v>
      </c>
      <c r="N5406">
        <v>0</v>
      </c>
      <c r="O5406">
        <v>0</v>
      </c>
      <c r="P5406">
        <v>0</v>
      </c>
      <c r="Q5406">
        <v>9</v>
      </c>
    </row>
    <row r="5407" spans="1:17" x14ac:dyDescent="0.2">
      <c r="A5407">
        <v>3233944</v>
      </c>
      <c r="B5407" s="2">
        <v>45377.833460648151</v>
      </c>
      <c r="C5407" t="s">
        <v>6</v>
      </c>
      <c r="D5407" t="s">
        <v>53</v>
      </c>
      <c r="E5407" t="s">
        <v>29</v>
      </c>
      <c r="F5407">
        <v>140848</v>
      </c>
      <c r="G5407">
        <v>174</v>
      </c>
      <c r="H5407" t="s">
        <v>141</v>
      </c>
      <c r="I5407">
        <v>1</v>
      </c>
      <c r="J5407">
        <v>0</v>
      </c>
      <c r="K5407" t="s">
        <v>137</v>
      </c>
      <c r="L5407" t="s">
        <v>137</v>
      </c>
      <c r="M5407">
        <v>0</v>
      </c>
      <c r="N5407">
        <v>0</v>
      </c>
      <c r="O5407">
        <v>0</v>
      </c>
      <c r="P5407">
        <v>0</v>
      </c>
      <c r="Q5407">
        <v>10</v>
      </c>
    </row>
    <row r="5408" spans="1:17" x14ac:dyDescent="0.2">
      <c r="A5408">
        <v>1909606</v>
      </c>
      <c r="B5408" s="2">
        <v>45373.90148148148</v>
      </c>
      <c r="C5408" t="s">
        <v>6</v>
      </c>
      <c r="D5408" t="s">
        <v>53</v>
      </c>
      <c r="E5408" t="s">
        <v>17</v>
      </c>
      <c r="F5408">
        <v>994126</v>
      </c>
      <c r="G5408">
        <v>341</v>
      </c>
      <c r="H5408" t="s">
        <v>140</v>
      </c>
      <c r="I5408">
        <v>1</v>
      </c>
      <c r="J5408">
        <v>0</v>
      </c>
      <c r="K5408" t="s">
        <v>137</v>
      </c>
      <c r="L5408" t="s">
        <v>137</v>
      </c>
      <c r="M5408">
        <v>0</v>
      </c>
      <c r="N5408">
        <v>0</v>
      </c>
      <c r="O5408">
        <v>0</v>
      </c>
      <c r="P5408">
        <v>0</v>
      </c>
      <c r="Q5408">
        <v>10</v>
      </c>
    </row>
    <row r="5409" spans="1:17" x14ac:dyDescent="0.2">
      <c r="A5409">
        <v>6593324</v>
      </c>
      <c r="B5409" s="2">
        <v>45357.545393518521</v>
      </c>
      <c r="C5409" t="s">
        <v>6</v>
      </c>
      <c r="D5409" t="s">
        <v>28</v>
      </c>
      <c r="E5409" t="s">
        <v>14</v>
      </c>
      <c r="F5409">
        <v>242048</v>
      </c>
      <c r="G5409">
        <v>253</v>
      </c>
      <c r="H5409" t="s">
        <v>142</v>
      </c>
      <c r="I5409">
        <v>1</v>
      </c>
      <c r="J5409">
        <v>0</v>
      </c>
      <c r="K5409" t="s">
        <v>137</v>
      </c>
      <c r="L5409" t="s">
        <v>137</v>
      </c>
      <c r="M5409">
        <v>0</v>
      </c>
      <c r="N5409">
        <v>0</v>
      </c>
      <c r="O5409">
        <v>0</v>
      </c>
      <c r="P5409">
        <v>0</v>
      </c>
      <c r="Q5409">
        <v>8</v>
      </c>
    </row>
    <row r="5410" spans="1:17" x14ac:dyDescent="0.2">
      <c r="A5410">
        <v>91177</v>
      </c>
      <c r="B5410" s="2">
        <v>45464.897731481484</v>
      </c>
      <c r="C5410" t="s">
        <v>6</v>
      </c>
      <c r="D5410" t="s">
        <v>39</v>
      </c>
      <c r="E5410" t="s">
        <v>14</v>
      </c>
      <c r="F5410">
        <v>814063</v>
      </c>
      <c r="G5410">
        <v>353</v>
      </c>
      <c r="H5410" t="s">
        <v>141</v>
      </c>
      <c r="I5410">
        <v>1</v>
      </c>
      <c r="J5410">
        <v>0</v>
      </c>
      <c r="K5410" t="s">
        <v>137</v>
      </c>
      <c r="L5410" t="s">
        <v>137</v>
      </c>
      <c r="M5410">
        <v>0</v>
      </c>
      <c r="N5410">
        <v>0</v>
      </c>
      <c r="O5410">
        <v>0</v>
      </c>
      <c r="P5410">
        <v>0</v>
      </c>
      <c r="Q5410">
        <v>8</v>
      </c>
    </row>
    <row r="5411" spans="1:17" x14ac:dyDescent="0.2">
      <c r="A5411">
        <v>4377051</v>
      </c>
      <c r="B5411" s="2">
        <v>45326.152291666665</v>
      </c>
      <c r="C5411" t="s">
        <v>6</v>
      </c>
      <c r="D5411" t="s">
        <v>49</v>
      </c>
      <c r="E5411" t="s">
        <v>10</v>
      </c>
      <c r="F5411">
        <v>706037</v>
      </c>
      <c r="G5411">
        <v>694</v>
      </c>
      <c r="H5411" t="s">
        <v>141</v>
      </c>
      <c r="I5411">
        <v>0</v>
      </c>
      <c r="J5411">
        <v>1</v>
      </c>
      <c r="K5411" t="s">
        <v>76</v>
      </c>
      <c r="L5411" t="s">
        <v>112</v>
      </c>
      <c r="M5411">
        <v>0</v>
      </c>
      <c r="N5411">
        <v>1</v>
      </c>
      <c r="O5411">
        <v>0</v>
      </c>
      <c r="P5411">
        <v>3</v>
      </c>
      <c r="Q5411">
        <v>6</v>
      </c>
    </row>
    <row r="5412" spans="1:17" x14ac:dyDescent="0.2">
      <c r="A5412">
        <v>6924381</v>
      </c>
      <c r="B5412" s="2">
        <v>45521.473402777781</v>
      </c>
      <c r="C5412" t="s">
        <v>6</v>
      </c>
      <c r="D5412" t="s">
        <v>43</v>
      </c>
      <c r="E5412" t="s">
        <v>12</v>
      </c>
      <c r="F5412">
        <v>456184</v>
      </c>
      <c r="G5412">
        <v>358</v>
      </c>
      <c r="H5412" t="s">
        <v>140</v>
      </c>
      <c r="I5412">
        <v>1</v>
      </c>
      <c r="J5412">
        <v>0</v>
      </c>
      <c r="K5412" t="s">
        <v>137</v>
      </c>
      <c r="L5412" t="s">
        <v>137</v>
      </c>
      <c r="M5412">
        <v>0</v>
      </c>
      <c r="N5412">
        <v>0</v>
      </c>
      <c r="O5412">
        <v>0</v>
      </c>
      <c r="P5412">
        <v>0</v>
      </c>
      <c r="Q5412">
        <v>10</v>
      </c>
    </row>
    <row r="5413" spans="1:17" x14ac:dyDescent="0.2">
      <c r="A5413">
        <v>2816794</v>
      </c>
      <c r="B5413" s="2">
        <v>45403.304618055554</v>
      </c>
      <c r="C5413" t="s">
        <v>6</v>
      </c>
      <c r="D5413" t="s">
        <v>19</v>
      </c>
      <c r="E5413" t="s">
        <v>12</v>
      </c>
      <c r="F5413">
        <v>901224</v>
      </c>
      <c r="G5413">
        <v>702</v>
      </c>
      <c r="H5413" t="s">
        <v>141</v>
      </c>
      <c r="I5413">
        <v>1</v>
      </c>
      <c r="J5413">
        <v>0</v>
      </c>
      <c r="K5413" t="s">
        <v>137</v>
      </c>
      <c r="L5413" t="s">
        <v>137</v>
      </c>
      <c r="M5413">
        <v>0</v>
      </c>
      <c r="N5413">
        <v>0</v>
      </c>
      <c r="O5413">
        <v>0</v>
      </c>
      <c r="P5413">
        <v>0</v>
      </c>
      <c r="Q5413">
        <v>4</v>
      </c>
    </row>
    <row r="5414" spans="1:17" x14ac:dyDescent="0.2">
      <c r="A5414">
        <v>3708884</v>
      </c>
      <c r="B5414" s="2">
        <v>45429.640810185185</v>
      </c>
      <c r="C5414" t="s">
        <v>6</v>
      </c>
      <c r="D5414" t="s">
        <v>9</v>
      </c>
      <c r="E5414" t="s">
        <v>23</v>
      </c>
      <c r="F5414">
        <v>566395</v>
      </c>
      <c r="G5414">
        <v>533</v>
      </c>
      <c r="H5414" t="s">
        <v>141</v>
      </c>
      <c r="I5414">
        <v>1</v>
      </c>
      <c r="J5414">
        <v>0</v>
      </c>
      <c r="K5414" t="s">
        <v>137</v>
      </c>
      <c r="L5414" t="s">
        <v>137</v>
      </c>
      <c r="M5414">
        <v>0</v>
      </c>
      <c r="N5414">
        <v>0</v>
      </c>
      <c r="O5414">
        <v>0</v>
      </c>
      <c r="P5414">
        <v>0</v>
      </c>
      <c r="Q5414">
        <v>10</v>
      </c>
    </row>
    <row r="5415" spans="1:17" x14ac:dyDescent="0.2">
      <c r="A5415">
        <v>5677178</v>
      </c>
      <c r="B5415" s="2">
        <v>45449.328750000001</v>
      </c>
      <c r="C5415" t="s">
        <v>6</v>
      </c>
      <c r="D5415" t="s">
        <v>39</v>
      </c>
      <c r="E5415" t="s">
        <v>14</v>
      </c>
      <c r="F5415">
        <v>509404</v>
      </c>
      <c r="G5415">
        <v>494</v>
      </c>
      <c r="H5415" t="s">
        <v>142</v>
      </c>
      <c r="I5415">
        <v>1</v>
      </c>
      <c r="J5415">
        <v>0</v>
      </c>
      <c r="K5415" t="s">
        <v>137</v>
      </c>
      <c r="L5415" t="s">
        <v>137</v>
      </c>
      <c r="M5415">
        <v>0</v>
      </c>
      <c r="N5415">
        <v>0</v>
      </c>
      <c r="O5415">
        <v>0</v>
      </c>
      <c r="P5415">
        <v>0</v>
      </c>
      <c r="Q5415">
        <v>9</v>
      </c>
    </row>
    <row r="5416" spans="1:17" x14ac:dyDescent="0.2">
      <c r="A5416">
        <v>5234086</v>
      </c>
      <c r="B5416" s="2">
        <v>45409.02853009259</v>
      </c>
      <c r="C5416" t="s">
        <v>6</v>
      </c>
      <c r="D5416" t="s">
        <v>9</v>
      </c>
      <c r="E5416" t="s">
        <v>12</v>
      </c>
      <c r="F5416">
        <v>257441</v>
      </c>
      <c r="G5416">
        <v>614</v>
      </c>
      <c r="H5416" t="s">
        <v>142</v>
      </c>
      <c r="I5416">
        <v>1</v>
      </c>
      <c r="J5416">
        <v>0</v>
      </c>
      <c r="K5416" t="s">
        <v>137</v>
      </c>
      <c r="L5416" t="s">
        <v>137</v>
      </c>
      <c r="M5416">
        <v>0</v>
      </c>
      <c r="N5416">
        <v>0</v>
      </c>
      <c r="O5416">
        <v>0</v>
      </c>
      <c r="P5416">
        <v>0</v>
      </c>
      <c r="Q5416">
        <v>8</v>
      </c>
    </row>
    <row r="5417" spans="1:17" x14ac:dyDescent="0.2">
      <c r="A5417">
        <v>9663641</v>
      </c>
      <c r="B5417" s="2">
        <v>45316.753229166665</v>
      </c>
      <c r="C5417" t="s">
        <v>6</v>
      </c>
      <c r="D5417" t="s">
        <v>9</v>
      </c>
      <c r="E5417" t="s">
        <v>10</v>
      </c>
      <c r="F5417">
        <v>183154</v>
      </c>
      <c r="G5417">
        <v>330</v>
      </c>
      <c r="H5417" t="s">
        <v>140</v>
      </c>
      <c r="I5417">
        <v>1</v>
      </c>
      <c r="J5417">
        <v>0</v>
      </c>
      <c r="K5417" t="s">
        <v>137</v>
      </c>
      <c r="L5417" t="s">
        <v>137</v>
      </c>
      <c r="M5417">
        <v>0</v>
      </c>
      <c r="N5417">
        <v>0</v>
      </c>
      <c r="O5417">
        <v>0</v>
      </c>
      <c r="P5417">
        <v>0</v>
      </c>
      <c r="Q5417">
        <v>9</v>
      </c>
    </row>
    <row r="5418" spans="1:17" x14ac:dyDescent="0.2">
      <c r="A5418">
        <v>2200559</v>
      </c>
      <c r="B5418" s="2">
        <v>45371.565046296295</v>
      </c>
      <c r="C5418" t="s">
        <v>6</v>
      </c>
      <c r="D5418" t="s">
        <v>41</v>
      </c>
      <c r="E5418" t="s">
        <v>12</v>
      </c>
      <c r="F5418">
        <v>944404</v>
      </c>
      <c r="G5418">
        <v>107</v>
      </c>
      <c r="H5418" t="s">
        <v>141</v>
      </c>
      <c r="I5418">
        <v>1</v>
      </c>
      <c r="J5418">
        <v>0</v>
      </c>
      <c r="K5418" t="s">
        <v>137</v>
      </c>
      <c r="L5418" t="s">
        <v>137</v>
      </c>
      <c r="M5418">
        <v>0</v>
      </c>
      <c r="N5418">
        <v>0</v>
      </c>
      <c r="O5418">
        <v>0</v>
      </c>
      <c r="P5418">
        <v>0</v>
      </c>
      <c r="Q5418">
        <v>10</v>
      </c>
    </row>
    <row r="5419" spans="1:17" x14ac:dyDescent="0.2">
      <c r="A5419">
        <v>3498191</v>
      </c>
      <c r="B5419" s="2">
        <v>45340.860381944447</v>
      </c>
      <c r="C5419" t="s">
        <v>6</v>
      </c>
      <c r="D5419" t="s">
        <v>54</v>
      </c>
      <c r="E5419" t="s">
        <v>14</v>
      </c>
      <c r="F5419">
        <v>660405</v>
      </c>
      <c r="G5419">
        <v>184</v>
      </c>
      <c r="H5419" t="s">
        <v>141</v>
      </c>
      <c r="I5419">
        <v>0</v>
      </c>
      <c r="J5419">
        <v>1</v>
      </c>
      <c r="K5419" t="s">
        <v>86</v>
      </c>
      <c r="L5419" t="s">
        <v>120</v>
      </c>
      <c r="M5419">
        <v>0</v>
      </c>
      <c r="N5419">
        <v>1</v>
      </c>
      <c r="O5419">
        <v>0</v>
      </c>
      <c r="P5419">
        <v>3</v>
      </c>
      <c r="Q5419">
        <v>8</v>
      </c>
    </row>
    <row r="5420" spans="1:17" x14ac:dyDescent="0.2">
      <c r="A5420">
        <v>9010136</v>
      </c>
      <c r="B5420" s="2">
        <v>45532.592407407406</v>
      </c>
      <c r="C5420" t="s">
        <v>6</v>
      </c>
      <c r="D5420" t="s">
        <v>38</v>
      </c>
      <c r="E5420" t="s">
        <v>10</v>
      </c>
      <c r="F5420">
        <v>267893</v>
      </c>
      <c r="G5420">
        <v>80</v>
      </c>
      <c r="H5420" t="s">
        <v>142</v>
      </c>
      <c r="I5420">
        <v>1</v>
      </c>
      <c r="J5420">
        <v>0</v>
      </c>
      <c r="K5420" t="s">
        <v>137</v>
      </c>
      <c r="L5420" t="s">
        <v>137</v>
      </c>
      <c r="M5420">
        <v>0</v>
      </c>
      <c r="N5420">
        <v>0</v>
      </c>
      <c r="O5420">
        <v>0</v>
      </c>
      <c r="P5420">
        <v>0</v>
      </c>
      <c r="Q5420">
        <v>6</v>
      </c>
    </row>
    <row r="5421" spans="1:17" x14ac:dyDescent="0.2">
      <c r="A5421">
        <v>7388493</v>
      </c>
      <c r="B5421" s="2">
        <v>45319.299259259256</v>
      </c>
      <c r="C5421" t="s">
        <v>6</v>
      </c>
      <c r="D5421" t="s">
        <v>37</v>
      </c>
      <c r="E5421" t="s">
        <v>12</v>
      </c>
      <c r="F5421">
        <v>145964</v>
      </c>
      <c r="G5421">
        <v>357</v>
      </c>
      <c r="H5421" t="s">
        <v>142</v>
      </c>
      <c r="I5421">
        <v>1</v>
      </c>
      <c r="J5421">
        <v>0</v>
      </c>
      <c r="K5421" t="s">
        <v>137</v>
      </c>
      <c r="L5421" t="s">
        <v>137</v>
      </c>
      <c r="M5421">
        <v>0</v>
      </c>
      <c r="N5421">
        <v>0</v>
      </c>
      <c r="O5421">
        <v>0</v>
      </c>
      <c r="P5421">
        <v>0</v>
      </c>
      <c r="Q5421">
        <v>8</v>
      </c>
    </row>
    <row r="5422" spans="1:17" x14ac:dyDescent="0.2">
      <c r="A5422">
        <v>9538946</v>
      </c>
      <c r="B5422" s="2">
        <v>45451.338599537034</v>
      </c>
      <c r="C5422" t="s">
        <v>6</v>
      </c>
      <c r="D5422" t="s">
        <v>9</v>
      </c>
      <c r="E5422" t="s">
        <v>29</v>
      </c>
      <c r="F5422">
        <v>409885</v>
      </c>
      <c r="G5422">
        <v>410</v>
      </c>
      <c r="H5422" t="s">
        <v>142</v>
      </c>
      <c r="I5422">
        <v>1</v>
      </c>
      <c r="J5422">
        <v>0</v>
      </c>
      <c r="K5422" t="s">
        <v>137</v>
      </c>
      <c r="L5422" t="s">
        <v>137</v>
      </c>
      <c r="M5422">
        <v>0</v>
      </c>
      <c r="N5422">
        <v>0</v>
      </c>
      <c r="O5422">
        <v>0</v>
      </c>
      <c r="P5422">
        <v>0</v>
      </c>
      <c r="Q5422">
        <v>8</v>
      </c>
    </row>
    <row r="5423" spans="1:17" x14ac:dyDescent="0.2">
      <c r="A5423">
        <v>6681724</v>
      </c>
      <c r="B5423" s="2">
        <v>45324.360960648148</v>
      </c>
      <c r="C5423" t="s">
        <v>6</v>
      </c>
      <c r="D5423" t="s">
        <v>50</v>
      </c>
      <c r="E5423" t="s">
        <v>17</v>
      </c>
      <c r="F5423">
        <v>869003</v>
      </c>
      <c r="G5423">
        <v>93</v>
      </c>
      <c r="H5423" t="s">
        <v>141</v>
      </c>
      <c r="I5423">
        <v>1</v>
      </c>
      <c r="J5423">
        <v>0</v>
      </c>
      <c r="K5423" t="s">
        <v>137</v>
      </c>
      <c r="L5423" t="s">
        <v>137</v>
      </c>
      <c r="M5423">
        <v>0</v>
      </c>
      <c r="N5423">
        <v>0</v>
      </c>
      <c r="O5423">
        <v>0</v>
      </c>
      <c r="P5423">
        <v>0</v>
      </c>
      <c r="Q5423">
        <v>10</v>
      </c>
    </row>
    <row r="5424" spans="1:17" x14ac:dyDescent="0.2">
      <c r="A5424">
        <v>7814609</v>
      </c>
      <c r="B5424" s="2">
        <v>45397.308969907404</v>
      </c>
      <c r="C5424" t="s">
        <v>6</v>
      </c>
      <c r="D5424" t="s">
        <v>7</v>
      </c>
      <c r="E5424" t="s">
        <v>14</v>
      </c>
      <c r="F5424">
        <v>798900</v>
      </c>
      <c r="G5424">
        <v>176</v>
      </c>
      <c r="H5424" t="s">
        <v>140</v>
      </c>
      <c r="I5424">
        <v>0</v>
      </c>
      <c r="J5424">
        <v>1</v>
      </c>
      <c r="K5424" t="s">
        <v>76</v>
      </c>
      <c r="L5424" t="s">
        <v>112</v>
      </c>
      <c r="M5424">
        <v>0</v>
      </c>
      <c r="N5424">
        <v>1</v>
      </c>
      <c r="O5424">
        <v>0</v>
      </c>
      <c r="P5424">
        <v>2</v>
      </c>
      <c r="Q5424">
        <v>7</v>
      </c>
    </row>
    <row r="5425" spans="1:17" x14ac:dyDescent="0.2">
      <c r="A5425">
        <v>3519310</v>
      </c>
      <c r="B5425" s="2">
        <v>45469.778460648151</v>
      </c>
      <c r="C5425" t="s">
        <v>6</v>
      </c>
      <c r="D5425" t="s">
        <v>32</v>
      </c>
      <c r="E5425" t="s">
        <v>17</v>
      </c>
      <c r="F5425">
        <v>284837</v>
      </c>
      <c r="G5425">
        <v>445</v>
      </c>
      <c r="H5425" t="s">
        <v>141</v>
      </c>
      <c r="I5425">
        <v>1</v>
      </c>
      <c r="J5425">
        <v>0</v>
      </c>
      <c r="K5425" t="s">
        <v>137</v>
      </c>
      <c r="L5425" t="s">
        <v>137</v>
      </c>
      <c r="M5425">
        <v>0</v>
      </c>
      <c r="N5425">
        <v>0</v>
      </c>
      <c r="O5425">
        <v>0</v>
      </c>
      <c r="P5425">
        <v>0</v>
      </c>
      <c r="Q5425">
        <v>10</v>
      </c>
    </row>
    <row r="5426" spans="1:17" x14ac:dyDescent="0.2">
      <c r="A5426">
        <v>256494</v>
      </c>
      <c r="B5426" s="2">
        <v>45431.122141203705</v>
      </c>
      <c r="C5426" t="s">
        <v>6</v>
      </c>
      <c r="D5426" t="s">
        <v>52</v>
      </c>
      <c r="E5426" t="s">
        <v>25</v>
      </c>
      <c r="F5426">
        <v>486463</v>
      </c>
      <c r="G5426">
        <v>255</v>
      </c>
      <c r="H5426" t="s">
        <v>139</v>
      </c>
      <c r="I5426">
        <v>1</v>
      </c>
      <c r="J5426">
        <v>0</v>
      </c>
      <c r="K5426" t="s">
        <v>137</v>
      </c>
      <c r="L5426" t="s">
        <v>137</v>
      </c>
      <c r="M5426">
        <v>0</v>
      </c>
      <c r="N5426">
        <v>0</v>
      </c>
      <c r="O5426">
        <v>0</v>
      </c>
      <c r="P5426">
        <v>0</v>
      </c>
      <c r="Q5426">
        <v>10</v>
      </c>
    </row>
    <row r="5427" spans="1:17" x14ac:dyDescent="0.2">
      <c r="A5427">
        <v>9054248</v>
      </c>
      <c r="B5427" s="2">
        <v>45353.156863425924</v>
      </c>
      <c r="C5427" t="s">
        <v>6</v>
      </c>
      <c r="D5427" t="s">
        <v>37</v>
      </c>
      <c r="E5427" t="s">
        <v>17</v>
      </c>
      <c r="F5427">
        <v>668509</v>
      </c>
      <c r="G5427">
        <v>413</v>
      </c>
      <c r="H5427" t="s">
        <v>141</v>
      </c>
      <c r="I5427">
        <v>0</v>
      </c>
      <c r="J5427">
        <v>1</v>
      </c>
      <c r="K5427" t="s">
        <v>60</v>
      </c>
      <c r="L5427" t="s">
        <v>110</v>
      </c>
      <c r="M5427">
        <v>0</v>
      </c>
      <c r="N5427">
        <v>1</v>
      </c>
      <c r="O5427">
        <v>0</v>
      </c>
      <c r="P5427">
        <v>2</v>
      </c>
      <c r="Q5427">
        <v>8</v>
      </c>
    </row>
    <row r="5428" spans="1:17" x14ac:dyDescent="0.2">
      <c r="A5428">
        <v>3453710</v>
      </c>
      <c r="B5428" s="2">
        <v>45360.658055555556</v>
      </c>
      <c r="C5428" t="s">
        <v>6</v>
      </c>
      <c r="D5428" t="s">
        <v>51</v>
      </c>
      <c r="E5428" t="s">
        <v>17</v>
      </c>
      <c r="F5428">
        <v>239056</v>
      </c>
      <c r="G5428">
        <v>491</v>
      </c>
      <c r="H5428" t="s">
        <v>141</v>
      </c>
      <c r="I5428">
        <v>1</v>
      </c>
      <c r="J5428">
        <v>0</v>
      </c>
      <c r="K5428" t="s">
        <v>137</v>
      </c>
      <c r="L5428" t="s">
        <v>137</v>
      </c>
      <c r="M5428">
        <v>0</v>
      </c>
      <c r="N5428">
        <v>0</v>
      </c>
      <c r="O5428">
        <v>0</v>
      </c>
      <c r="P5428">
        <v>0</v>
      </c>
      <c r="Q5428">
        <v>10</v>
      </c>
    </row>
    <row r="5429" spans="1:17" x14ac:dyDescent="0.2">
      <c r="A5429">
        <v>4432476</v>
      </c>
      <c r="B5429" s="2">
        <v>45416.569027777776</v>
      </c>
      <c r="C5429" t="s">
        <v>6</v>
      </c>
      <c r="D5429" t="s">
        <v>33</v>
      </c>
      <c r="E5429" t="s">
        <v>10</v>
      </c>
      <c r="F5429">
        <v>970388</v>
      </c>
      <c r="G5429">
        <v>365</v>
      </c>
      <c r="H5429" t="s">
        <v>141</v>
      </c>
      <c r="I5429">
        <v>0</v>
      </c>
      <c r="J5429">
        <v>1</v>
      </c>
      <c r="K5429" t="s">
        <v>86</v>
      </c>
      <c r="L5429" t="s">
        <v>120</v>
      </c>
      <c r="M5429">
        <v>1</v>
      </c>
      <c r="N5429">
        <v>0</v>
      </c>
      <c r="O5429">
        <v>3</v>
      </c>
      <c r="P5429">
        <v>0</v>
      </c>
      <c r="Q5429">
        <v>9</v>
      </c>
    </row>
    <row r="5430" spans="1:17" x14ac:dyDescent="0.2">
      <c r="A5430">
        <v>1044184</v>
      </c>
      <c r="B5430" s="2">
        <v>45336.804074074076</v>
      </c>
      <c r="C5430" t="s">
        <v>6</v>
      </c>
      <c r="D5430" t="s">
        <v>24</v>
      </c>
      <c r="E5430" t="s">
        <v>12</v>
      </c>
      <c r="F5430">
        <v>405277</v>
      </c>
      <c r="G5430">
        <v>440</v>
      </c>
      <c r="H5430" t="s">
        <v>142</v>
      </c>
      <c r="I5430">
        <v>1</v>
      </c>
      <c r="J5430">
        <v>0</v>
      </c>
      <c r="K5430" t="s">
        <v>137</v>
      </c>
      <c r="L5430" t="s">
        <v>137</v>
      </c>
      <c r="M5430">
        <v>0</v>
      </c>
      <c r="N5430">
        <v>0</v>
      </c>
      <c r="O5430">
        <v>0</v>
      </c>
      <c r="P5430">
        <v>0</v>
      </c>
      <c r="Q5430">
        <v>4</v>
      </c>
    </row>
    <row r="5431" spans="1:17" x14ac:dyDescent="0.2">
      <c r="A5431">
        <v>7892546</v>
      </c>
      <c r="B5431" s="2">
        <v>45479.974259259259</v>
      </c>
      <c r="C5431" t="s">
        <v>6</v>
      </c>
      <c r="D5431" t="s">
        <v>51</v>
      </c>
      <c r="E5431" t="s">
        <v>17</v>
      </c>
      <c r="F5431">
        <v>405820</v>
      </c>
      <c r="G5431">
        <v>208</v>
      </c>
      <c r="H5431" t="s">
        <v>141</v>
      </c>
      <c r="I5431">
        <v>1</v>
      </c>
      <c r="J5431">
        <v>0</v>
      </c>
      <c r="K5431" t="s">
        <v>137</v>
      </c>
      <c r="L5431" t="s">
        <v>137</v>
      </c>
      <c r="M5431">
        <v>0</v>
      </c>
      <c r="N5431">
        <v>0</v>
      </c>
      <c r="O5431">
        <v>0</v>
      </c>
      <c r="P5431">
        <v>0</v>
      </c>
      <c r="Q5431">
        <v>4</v>
      </c>
    </row>
    <row r="5432" spans="1:17" x14ac:dyDescent="0.2">
      <c r="A5432">
        <v>3785573</v>
      </c>
      <c r="B5432" s="2">
        <v>45390.994884259257</v>
      </c>
      <c r="C5432" t="s">
        <v>6</v>
      </c>
      <c r="D5432" t="s">
        <v>35</v>
      </c>
      <c r="E5432" t="s">
        <v>14</v>
      </c>
      <c r="F5432">
        <v>848085</v>
      </c>
      <c r="G5432">
        <v>630</v>
      </c>
      <c r="H5432" t="s">
        <v>142</v>
      </c>
      <c r="I5432">
        <v>0</v>
      </c>
      <c r="J5432">
        <v>1</v>
      </c>
      <c r="K5432" t="s">
        <v>78</v>
      </c>
      <c r="L5432" t="s">
        <v>114</v>
      </c>
      <c r="M5432">
        <v>0</v>
      </c>
      <c r="N5432">
        <v>1</v>
      </c>
      <c r="O5432">
        <v>0</v>
      </c>
      <c r="P5432">
        <v>4</v>
      </c>
      <c r="Q5432">
        <v>8</v>
      </c>
    </row>
    <row r="5433" spans="1:17" x14ac:dyDescent="0.2">
      <c r="A5433">
        <v>9450785</v>
      </c>
      <c r="B5433" s="2">
        <v>45328.529062499998</v>
      </c>
      <c r="C5433" t="s">
        <v>6</v>
      </c>
      <c r="D5433" t="s">
        <v>50</v>
      </c>
      <c r="E5433" t="s">
        <v>14</v>
      </c>
      <c r="F5433">
        <v>650594</v>
      </c>
      <c r="G5433">
        <v>685</v>
      </c>
      <c r="H5433" t="s">
        <v>141</v>
      </c>
      <c r="I5433">
        <v>1</v>
      </c>
      <c r="J5433">
        <v>0</v>
      </c>
      <c r="K5433" t="s">
        <v>137</v>
      </c>
      <c r="L5433" t="s">
        <v>137</v>
      </c>
      <c r="M5433">
        <v>0</v>
      </c>
      <c r="N5433">
        <v>0</v>
      </c>
      <c r="O5433">
        <v>0</v>
      </c>
      <c r="P5433">
        <v>0</v>
      </c>
      <c r="Q5433">
        <v>10</v>
      </c>
    </row>
    <row r="5434" spans="1:17" x14ac:dyDescent="0.2">
      <c r="A5434">
        <v>6523410</v>
      </c>
      <c r="B5434" s="2">
        <v>45501.59883101852</v>
      </c>
      <c r="C5434" t="s">
        <v>6</v>
      </c>
      <c r="D5434" t="s">
        <v>46</v>
      </c>
      <c r="E5434" t="s">
        <v>10</v>
      </c>
      <c r="F5434">
        <v>425354</v>
      </c>
      <c r="G5434">
        <v>117</v>
      </c>
      <c r="H5434" t="s">
        <v>140</v>
      </c>
      <c r="I5434">
        <v>1</v>
      </c>
      <c r="J5434">
        <v>0</v>
      </c>
      <c r="K5434" t="s">
        <v>137</v>
      </c>
      <c r="L5434" t="s">
        <v>137</v>
      </c>
      <c r="M5434">
        <v>0</v>
      </c>
      <c r="N5434">
        <v>0</v>
      </c>
      <c r="O5434">
        <v>0</v>
      </c>
      <c r="P5434">
        <v>0</v>
      </c>
      <c r="Q5434">
        <v>10</v>
      </c>
    </row>
    <row r="5435" spans="1:17" x14ac:dyDescent="0.2">
      <c r="A5435">
        <v>6419866</v>
      </c>
      <c r="B5435" s="2">
        <v>45533.204629629632</v>
      </c>
      <c r="C5435" t="s">
        <v>6</v>
      </c>
      <c r="D5435" t="s">
        <v>36</v>
      </c>
      <c r="E5435" t="s">
        <v>12</v>
      </c>
      <c r="F5435">
        <v>348039</v>
      </c>
      <c r="G5435">
        <v>533</v>
      </c>
      <c r="H5435" t="s">
        <v>140</v>
      </c>
      <c r="I5435">
        <v>1</v>
      </c>
      <c r="J5435">
        <v>0</v>
      </c>
      <c r="K5435" t="s">
        <v>137</v>
      </c>
      <c r="L5435" t="s">
        <v>137</v>
      </c>
      <c r="M5435">
        <v>0</v>
      </c>
      <c r="N5435">
        <v>0</v>
      </c>
      <c r="O5435">
        <v>0</v>
      </c>
      <c r="P5435">
        <v>0</v>
      </c>
      <c r="Q5435">
        <v>8</v>
      </c>
    </row>
    <row r="5436" spans="1:17" x14ac:dyDescent="0.2">
      <c r="A5436">
        <v>9166667</v>
      </c>
      <c r="B5436" s="2">
        <v>45293.755590277775</v>
      </c>
      <c r="C5436" t="s">
        <v>6</v>
      </c>
      <c r="D5436" t="s">
        <v>48</v>
      </c>
      <c r="E5436" t="s">
        <v>14</v>
      </c>
      <c r="F5436">
        <v>828820</v>
      </c>
      <c r="G5436">
        <v>586</v>
      </c>
      <c r="H5436" t="s">
        <v>142</v>
      </c>
      <c r="I5436">
        <v>1</v>
      </c>
      <c r="J5436">
        <v>0</v>
      </c>
      <c r="K5436" t="s">
        <v>137</v>
      </c>
      <c r="L5436" t="s">
        <v>137</v>
      </c>
      <c r="M5436">
        <v>0</v>
      </c>
      <c r="N5436">
        <v>0</v>
      </c>
      <c r="O5436">
        <v>0</v>
      </c>
      <c r="P5436">
        <v>0</v>
      </c>
      <c r="Q5436">
        <v>8</v>
      </c>
    </row>
    <row r="5437" spans="1:17" x14ac:dyDescent="0.2">
      <c r="A5437">
        <v>3778983</v>
      </c>
      <c r="B5437" s="2">
        <v>45455.043541666666</v>
      </c>
      <c r="C5437" t="s">
        <v>6</v>
      </c>
      <c r="D5437" t="s">
        <v>15</v>
      </c>
      <c r="E5437" t="s">
        <v>14</v>
      </c>
      <c r="F5437">
        <v>999130</v>
      </c>
      <c r="G5437">
        <v>312</v>
      </c>
      <c r="H5437" t="s">
        <v>140</v>
      </c>
      <c r="I5437">
        <v>1</v>
      </c>
      <c r="J5437">
        <v>0</v>
      </c>
      <c r="K5437" t="s">
        <v>137</v>
      </c>
      <c r="L5437" t="s">
        <v>137</v>
      </c>
      <c r="M5437">
        <v>0</v>
      </c>
      <c r="N5437">
        <v>0</v>
      </c>
      <c r="O5437">
        <v>0</v>
      </c>
      <c r="P5437">
        <v>0</v>
      </c>
      <c r="Q5437">
        <v>4</v>
      </c>
    </row>
    <row r="5438" spans="1:17" x14ac:dyDescent="0.2">
      <c r="A5438">
        <v>4521673</v>
      </c>
      <c r="B5438" s="2">
        <v>45411.222581018519</v>
      </c>
      <c r="C5438" t="s">
        <v>6</v>
      </c>
      <c r="D5438" t="s">
        <v>52</v>
      </c>
      <c r="E5438" t="s">
        <v>14</v>
      </c>
      <c r="F5438">
        <v>829895</v>
      </c>
      <c r="G5438">
        <v>569</v>
      </c>
      <c r="H5438" t="s">
        <v>139</v>
      </c>
      <c r="I5438">
        <v>1</v>
      </c>
      <c r="J5438">
        <v>0</v>
      </c>
      <c r="K5438" t="s">
        <v>137</v>
      </c>
      <c r="L5438" t="s">
        <v>137</v>
      </c>
      <c r="M5438">
        <v>0</v>
      </c>
      <c r="N5438">
        <v>0</v>
      </c>
      <c r="O5438">
        <v>0</v>
      </c>
      <c r="P5438">
        <v>0</v>
      </c>
      <c r="Q5438">
        <v>5</v>
      </c>
    </row>
    <row r="5439" spans="1:17" x14ac:dyDescent="0.2">
      <c r="A5439">
        <v>4271165</v>
      </c>
      <c r="B5439" s="2">
        <v>45436.845972222225</v>
      </c>
      <c r="C5439" t="s">
        <v>6</v>
      </c>
      <c r="D5439" t="s">
        <v>16</v>
      </c>
      <c r="E5439" t="s">
        <v>23</v>
      </c>
      <c r="F5439">
        <v>379656</v>
      </c>
      <c r="G5439">
        <v>228</v>
      </c>
      <c r="H5439" t="s">
        <v>141</v>
      </c>
      <c r="I5439">
        <v>0</v>
      </c>
      <c r="J5439">
        <v>1</v>
      </c>
      <c r="K5439" t="s">
        <v>72</v>
      </c>
      <c r="L5439" t="s">
        <v>110</v>
      </c>
      <c r="M5439">
        <v>0</v>
      </c>
      <c r="N5439">
        <v>1</v>
      </c>
      <c r="O5439">
        <v>0</v>
      </c>
      <c r="P5439">
        <v>2</v>
      </c>
      <c r="Q5439">
        <v>4</v>
      </c>
    </row>
    <row r="5440" spans="1:17" x14ac:dyDescent="0.2">
      <c r="A5440">
        <v>1768181</v>
      </c>
      <c r="B5440" s="2">
        <v>45465.667442129627</v>
      </c>
      <c r="C5440" t="s">
        <v>6</v>
      </c>
      <c r="D5440" t="s">
        <v>45</v>
      </c>
      <c r="E5440" t="s">
        <v>10</v>
      </c>
      <c r="F5440">
        <v>582309</v>
      </c>
      <c r="G5440">
        <v>121</v>
      </c>
      <c r="H5440" t="s">
        <v>141</v>
      </c>
      <c r="I5440">
        <v>1</v>
      </c>
      <c r="J5440">
        <v>0</v>
      </c>
      <c r="K5440" t="s">
        <v>137</v>
      </c>
      <c r="L5440" t="s">
        <v>137</v>
      </c>
      <c r="M5440">
        <v>0</v>
      </c>
      <c r="N5440">
        <v>0</v>
      </c>
      <c r="O5440">
        <v>0</v>
      </c>
      <c r="P5440">
        <v>0</v>
      </c>
      <c r="Q5440">
        <v>10</v>
      </c>
    </row>
    <row r="5441" spans="1:17" x14ac:dyDescent="0.2">
      <c r="A5441">
        <v>3218180</v>
      </c>
      <c r="B5441" s="2">
        <v>45293.699560185189</v>
      </c>
      <c r="C5441" t="s">
        <v>6</v>
      </c>
      <c r="D5441" t="s">
        <v>54</v>
      </c>
      <c r="E5441" t="s">
        <v>12</v>
      </c>
      <c r="F5441">
        <v>280437</v>
      </c>
      <c r="G5441">
        <v>472</v>
      </c>
      <c r="H5441" t="s">
        <v>141</v>
      </c>
      <c r="I5441">
        <v>1</v>
      </c>
      <c r="J5441">
        <v>0</v>
      </c>
      <c r="K5441" t="s">
        <v>137</v>
      </c>
      <c r="L5441" t="s">
        <v>137</v>
      </c>
      <c r="M5441">
        <v>0</v>
      </c>
      <c r="N5441">
        <v>0</v>
      </c>
      <c r="O5441">
        <v>0</v>
      </c>
      <c r="P5441">
        <v>0</v>
      </c>
      <c r="Q5441">
        <v>5</v>
      </c>
    </row>
    <row r="5442" spans="1:17" x14ac:dyDescent="0.2">
      <c r="A5442">
        <v>3368089</v>
      </c>
      <c r="B5442" s="2">
        <v>45422.384560185186</v>
      </c>
      <c r="C5442" t="s">
        <v>6</v>
      </c>
      <c r="D5442" t="s">
        <v>16</v>
      </c>
      <c r="E5442" t="s">
        <v>23</v>
      </c>
      <c r="F5442">
        <v>346834</v>
      </c>
      <c r="G5442">
        <v>273</v>
      </c>
      <c r="H5442" t="s">
        <v>142</v>
      </c>
      <c r="I5442">
        <v>1</v>
      </c>
      <c r="J5442">
        <v>0</v>
      </c>
      <c r="K5442" t="s">
        <v>137</v>
      </c>
      <c r="L5442" t="s">
        <v>137</v>
      </c>
      <c r="M5442">
        <v>0</v>
      </c>
      <c r="N5442">
        <v>0</v>
      </c>
      <c r="O5442">
        <v>0</v>
      </c>
      <c r="P5442">
        <v>0</v>
      </c>
      <c r="Q5442">
        <v>10</v>
      </c>
    </row>
    <row r="5443" spans="1:17" x14ac:dyDescent="0.2">
      <c r="A5443">
        <v>4808916</v>
      </c>
      <c r="B5443" s="2">
        <v>45292.760659722226</v>
      </c>
      <c r="C5443" t="s">
        <v>6</v>
      </c>
      <c r="D5443" t="s">
        <v>22</v>
      </c>
      <c r="E5443" t="s">
        <v>29</v>
      </c>
      <c r="F5443">
        <v>14687</v>
      </c>
      <c r="G5443">
        <v>297</v>
      </c>
      <c r="H5443" t="s">
        <v>141</v>
      </c>
      <c r="I5443">
        <v>1</v>
      </c>
      <c r="J5443">
        <v>0</v>
      </c>
      <c r="K5443" t="s">
        <v>137</v>
      </c>
      <c r="L5443" t="s">
        <v>137</v>
      </c>
      <c r="M5443">
        <v>0</v>
      </c>
      <c r="N5443">
        <v>0</v>
      </c>
      <c r="O5443">
        <v>0</v>
      </c>
      <c r="P5443">
        <v>0</v>
      </c>
      <c r="Q5443">
        <v>10</v>
      </c>
    </row>
    <row r="5444" spans="1:17" x14ac:dyDescent="0.2">
      <c r="A5444">
        <v>4140703</v>
      </c>
      <c r="B5444" s="2">
        <v>45331.139768518522</v>
      </c>
      <c r="C5444" t="s">
        <v>6</v>
      </c>
      <c r="D5444" t="s">
        <v>9</v>
      </c>
      <c r="E5444" t="s">
        <v>12</v>
      </c>
      <c r="F5444">
        <v>7717</v>
      </c>
      <c r="G5444">
        <v>97</v>
      </c>
      <c r="H5444" t="s">
        <v>141</v>
      </c>
      <c r="I5444">
        <v>1</v>
      </c>
      <c r="J5444">
        <v>0</v>
      </c>
      <c r="K5444" t="s">
        <v>137</v>
      </c>
      <c r="L5444" t="s">
        <v>137</v>
      </c>
      <c r="M5444">
        <v>0</v>
      </c>
      <c r="N5444">
        <v>0</v>
      </c>
      <c r="O5444">
        <v>0</v>
      </c>
      <c r="P5444">
        <v>0</v>
      </c>
      <c r="Q5444">
        <v>10</v>
      </c>
    </row>
    <row r="5445" spans="1:17" x14ac:dyDescent="0.2">
      <c r="A5445">
        <v>3059823</v>
      </c>
      <c r="B5445" s="2">
        <v>45476.040439814817</v>
      </c>
      <c r="C5445" t="s">
        <v>6</v>
      </c>
      <c r="D5445" t="s">
        <v>15</v>
      </c>
      <c r="E5445" t="s">
        <v>12</v>
      </c>
      <c r="F5445">
        <v>563011</v>
      </c>
      <c r="G5445">
        <v>289</v>
      </c>
      <c r="H5445" t="s">
        <v>142</v>
      </c>
      <c r="I5445">
        <v>1</v>
      </c>
      <c r="J5445">
        <v>0</v>
      </c>
      <c r="K5445" t="s">
        <v>137</v>
      </c>
      <c r="L5445" t="s">
        <v>137</v>
      </c>
      <c r="M5445">
        <v>0</v>
      </c>
      <c r="N5445">
        <v>0</v>
      </c>
      <c r="O5445">
        <v>0</v>
      </c>
      <c r="P5445">
        <v>0</v>
      </c>
      <c r="Q5445">
        <v>8</v>
      </c>
    </row>
    <row r="5446" spans="1:17" x14ac:dyDescent="0.2">
      <c r="A5446">
        <v>8232475</v>
      </c>
      <c r="B5446" s="2">
        <v>45469.09443287037</v>
      </c>
      <c r="C5446" t="s">
        <v>6</v>
      </c>
      <c r="D5446" t="s">
        <v>32</v>
      </c>
      <c r="E5446" t="s">
        <v>20</v>
      </c>
      <c r="F5446">
        <v>17469</v>
      </c>
      <c r="G5446">
        <v>169</v>
      </c>
      <c r="H5446" t="s">
        <v>141</v>
      </c>
      <c r="I5446">
        <v>1</v>
      </c>
      <c r="J5446">
        <v>0</v>
      </c>
      <c r="K5446" t="s">
        <v>137</v>
      </c>
      <c r="L5446" t="s">
        <v>137</v>
      </c>
      <c r="M5446">
        <v>0</v>
      </c>
      <c r="N5446">
        <v>0</v>
      </c>
      <c r="O5446">
        <v>0</v>
      </c>
      <c r="P5446">
        <v>0</v>
      </c>
      <c r="Q5446">
        <v>4</v>
      </c>
    </row>
    <row r="5447" spans="1:17" x14ac:dyDescent="0.2">
      <c r="A5447">
        <v>4468633</v>
      </c>
      <c r="B5447" s="2">
        <v>45517.903645833336</v>
      </c>
      <c r="C5447" t="s">
        <v>6</v>
      </c>
      <c r="D5447" t="s">
        <v>54</v>
      </c>
      <c r="E5447" t="s">
        <v>20</v>
      </c>
      <c r="F5447">
        <v>310544</v>
      </c>
      <c r="G5447">
        <v>240</v>
      </c>
      <c r="H5447" t="s">
        <v>141</v>
      </c>
      <c r="I5447">
        <v>0</v>
      </c>
      <c r="J5447">
        <v>1</v>
      </c>
      <c r="K5447" t="s">
        <v>84</v>
      </c>
      <c r="L5447" t="s">
        <v>121</v>
      </c>
      <c r="M5447">
        <v>1</v>
      </c>
      <c r="N5447">
        <v>0</v>
      </c>
      <c r="O5447">
        <v>1</v>
      </c>
      <c r="P5447">
        <v>0</v>
      </c>
      <c r="Q5447">
        <v>9</v>
      </c>
    </row>
    <row r="5448" spans="1:17" x14ac:dyDescent="0.2">
      <c r="A5448">
        <v>3285338</v>
      </c>
      <c r="B5448" s="2">
        <v>45401.591192129628</v>
      </c>
      <c r="C5448" t="s">
        <v>6</v>
      </c>
      <c r="D5448" t="s">
        <v>42</v>
      </c>
      <c r="E5448" t="s">
        <v>10</v>
      </c>
      <c r="F5448">
        <v>274251</v>
      </c>
      <c r="G5448">
        <v>280</v>
      </c>
      <c r="H5448" t="s">
        <v>141</v>
      </c>
      <c r="I5448">
        <v>1</v>
      </c>
      <c r="J5448">
        <v>0</v>
      </c>
      <c r="K5448" t="s">
        <v>137</v>
      </c>
      <c r="L5448" t="s">
        <v>137</v>
      </c>
      <c r="M5448">
        <v>0</v>
      </c>
      <c r="N5448">
        <v>0</v>
      </c>
      <c r="O5448">
        <v>0</v>
      </c>
      <c r="P5448">
        <v>0</v>
      </c>
      <c r="Q5448">
        <v>8</v>
      </c>
    </row>
    <row r="5449" spans="1:17" x14ac:dyDescent="0.2">
      <c r="A5449">
        <v>7145939</v>
      </c>
      <c r="B5449" s="2">
        <v>45523.748414351852</v>
      </c>
      <c r="C5449" t="s">
        <v>6</v>
      </c>
      <c r="D5449" t="s">
        <v>41</v>
      </c>
      <c r="E5449" t="s">
        <v>29</v>
      </c>
      <c r="F5449">
        <v>185200</v>
      </c>
      <c r="G5449">
        <v>543</v>
      </c>
      <c r="H5449" t="s">
        <v>140</v>
      </c>
      <c r="I5449">
        <v>0</v>
      </c>
      <c r="J5449">
        <v>1</v>
      </c>
      <c r="K5449" t="s">
        <v>64</v>
      </c>
      <c r="L5449" t="s">
        <v>118</v>
      </c>
      <c r="M5449">
        <v>0</v>
      </c>
      <c r="N5449">
        <v>1</v>
      </c>
      <c r="O5449">
        <v>0</v>
      </c>
      <c r="P5449">
        <v>5</v>
      </c>
      <c r="Q5449">
        <v>7</v>
      </c>
    </row>
    <row r="5450" spans="1:17" x14ac:dyDescent="0.2">
      <c r="A5450">
        <v>4172028</v>
      </c>
      <c r="B5450" s="2">
        <v>45460.539074074077</v>
      </c>
      <c r="C5450" t="s">
        <v>6</v>
      </c>
      <c r="D5450" t="s">
        <v>43</v>
      </c>
      <c r="E5450" t="s">
        <v>12</v>
      </c>
      <c r="F5450">
        <v>779656</v>
      </c>
      <c r="G5450">
        <v>559</v>
      </c>
      <c r="H5450" t="s">
        <v>139</v>
      </c>
      <c r="I5450">
        <v>1</v>
      </c>
      <c r="J5450">
        <v>0</v>
      </c>
      <c r="K5450" t="s">
        <v>137</v>
      </c>
      <c r="L5450" t="s">
        <v>137</v>
      </c>
      <c r="M5450">
        <v>0</v>
      </c>
      <c r="N5450">
        <v>0</v>
      </c>
      <c r="O5450">
        <v>0</v>
      </c>
      <c r="P5450">
        <v>0</v>
      </c>
      <c r="Q5450">
        <v>10</v>
      </c>
    </row>
    <row r="5451" spans="1:17" x14ac:dyDescent="0.2">
      <c r="A5451">
        <v>2557275</v>
      </c>
      <c r="B5451" s="2">
        <v>45321.211967592593</v>
      </c>
      <c r="C5451" t="s">
        <v>6</v>
      </c>
      <c r="D5451" t="s">
        <v>11</v>
      </c>
      <c r="E5451" t="s">
        <v>14</v>
      </c>
      <c r="F5451">
        <v>470996</v>
      </c>
      <c r="G5451">
        <v>167</v>
      </c>
      <c r="H5451" t="s">
        <v>140</v>
      </c>
      <c r="I5451">
        <v>0</v>
      </c>
      <c r="J5451">
        <v>1</v>
      </c>
      <c r="K5451" t="s">
        <v>66</v>
      </c>
      <c r="L5451" t="s">
        <v>110</v>
      </c>
      <c r="M5451">
        <v>0</v>
      </c>
      <c r="N5451">
        <v>1</v>
      </c>
      <c r="O5451">
        <v>0</v>
      </c>
      <c r="P5451">
        <v>1</v>
      </c>
      <c r="Q5451">
        <v>8</v>
      </c>
    </row>
    <row r="5452" spans="1:17" x14ac:dyDescent="0.2">
      <c r="A5452">
        <v>7448273</v>
      </c>
      <c r="B5452" s="2">
        <v>45376.983773148146</v>
      </c>
      <c r="C5452" t="s">
        <v>6</v>
      </c>
      <c r="D5452" t="s">
        <v>33</v>
      </c>
      <c r="E5452" t="s">
        <v>23</v>
      </c>
      <c r="F5452">
        <v>19354</v>
      </c>
      <c r="G5452">
        <v>481</v>
      </c>
      <c r="H5452" t="s">
        <v>141</v>
      </c>
      <c r="I5452">
        <v>0</v>
      </c>
      <c r="J5452">
        <v>1</v>
      </c>
      <c r="K5452" t="s">
        <v>62</v>
      </c>
      <c r="L5452" t="s">
        <v>112</v>
      </c>
      <c r="M5452">
        <v>1</v>
      </c>
      <c r="N5452">
        <v>0</v>
      </c>
      <c r="O5452">
        <v>3</v>
      </c>
      <c r="P5452">
        <v>0</v>
      </c>
      <c r="Q5452">
        <v>10</v>
      </c>
    </row>
    <row r="5453" spans="1:17" x14ac:dyDescent="0.2">
      <c r="A5453">
        <v>4154123</v>
      </c>
      <c r="B5453" s="2">
        <v>45508.070474537039</v>
      </c>
      <c r="C5453" t="s">
        <v>6</v>
      </c>
      <c r="D5453" t="s">
        <v>19</v>
      </c>
      <c r="E5453" t="s">
        <v>14</v>
      </c>
      <c r="F5453">
        <v>21689</v>
      </c>
      <c r="G5453">
        <v>512</v>
      </c>
      <c r="H5453" t="s">
        <v>142</v>
      </c>
      <c r="I5453">
        <v>0</v>
      </c>
      <c r="J5453">
        <v>1</v>
      </c>
      <c r="K5453" t="s">
        <v>72</v>
      </c>
      <c r="L5453" t="s">
        <v>110</v>
      </c>
      <c r="M5453">
        <v>0</v>
      </c>
      <c r="N5453">
        <v>1</v>
      </c>
      <c r="O5453">
        <v>0</v>
      </c>
      <c r="P5453">
        <v>2</v>
      </c>
      <c r="Q5453">
        <v>2</v>
      </c>
    </row>
    <row r="5454" spans="1:17" x14ac:dyDescent="0.2">
      <c r="A5454">
        <v>1075646</v>
      </c>
      <c r="B5454" s="2">
        <v>45315.408599537041</v>
      </c>
      <c r="C5454" t="s">
        <v>6</v>
      </c>
      <c r="D5454" t="s">
        <v>19</v>
      </c>
      <c r="E5454" t="s">
        <v>14</v>
      </c>
      <c r="F5454">
        <v>49283</v>
      </c>
      <c r="G5454">
        <v>606</v>
      </c>
      <c r="H5454" t="s">
        <v>141</v>
      </c>
      <c r="I5454">
        <v>1</v>
      </c>
      <c r="J5454">
        <v>0</v>
      </c>
      <c r="K5454" t="s">
        <v>137</v>
      </c>
      <c r="L5454" t="s">
        <v>137</v>
      </c>
      <c r="M5454">
        <v>0</v>
      </c>
      <c r="N5454">
        <v>0</v>
      </c>
      <c r="O5454">
        <v>0</v>
      </c>
      <c r="P5454">
        <v>0</v>
      </c>
      <c r="Q5454">
        <v>9</v>
      </c>
    </row>
    <row r="5455" spans="1:17" x14ac:dyDescent="0.2">
      <c r="A5455">
        <v>6538282</v>
      </c>
      <c r="B5455" s="2">
        <v>45385.414699074077</v>
      </c>
      <c r="C5455" t="s">
        <v>6</v>
      </c>
      <c r="D5455" t="s">
        <v>24</v>
      </c>
      <c r="E5455" t="s">
        <v>14</v>
      </c>
      <c r="F5455">
        <v>56964</v>
      </c>
      <c r="G5455">
        <v>145</v>
      </c>
      <c r="H5455" t="s">
        <v>142</v>
      </c>
      <c r="I5455">
        <v>1</v>
      </c>
      <c r="J5455">
        <v>0</v>
      </c>
      <c r="K5455" t="s">
        <v>137</v>
      </c>
      <c r="L5455" t="s">
        <v>137</v>
      </c>
      <c r="M5455">
        <v>0</v>
      </c>
      <c r="N5455">
        <v>0</v>
      </c>
      <c r="O5455">
        <v>0</v>
      </c>
      <c r="P5455">
        <v>0</v>
      </c>
      <c r="Q5455">
        <v>10</v>
      </c>
    </row>
    <row r="5456" spans="1:17" x14ac:dyDescent="0.2">
      <c r="A5456">
        <v>860384</v>
      </c>
      <c r="B5456" s="2">
        <v>45347.295960648145</v>
      </c>
      <c r="C5456" t="s">
        <v>6</v>
      </c>
      <c r="D5456" t="s">
        <v>45</v>
      </c>
      <c r="E5456" t="s">
        <v>14</v>
      </c>
      <c r="F5456">
        <v>749326</v>
      </c>
      <c r="G5456">
        <v>255</v>
      </c>
      <c r="H5456" t="s">
        <v>142</v>
      </c>
      <c r="I5456">
        <v>1</v>
      </c>
      <c r="J5456">
        <v>0</v>
      </c>
      <c r="K5456" t="s">
        <v>137</v>
      </c>
      <c r="L5456" t="s">
        <v>137</v>
      </c>
      <c r="M5456">
        <v>0</v>
      </c>
      <c r="N5456">
        <v>0</v>
      </c>
      <c r="O5456">
        <v>0</v>
      </c>
      <c r="P5456">
        <v>0</v>
      </c>
      <c r="Q5456">
        <v>8</v>
      </c>
    </row>
    <row r="5457" spans="1:17" x14ac:dyDescent="0.2">
      <c r="A5457">
        <v>5715209</v>
      </c>
      <c r="B5457" s="2">
        <v>45508.198969907404</v>
      </c>
      <c r="C5457" t="s">
        <v>6</v>
      </c>
      <c r="D5457" t="s">
        <v>41</v>
      </c>
      <c r="E5457" t="s">
        <v>10</v>
      </c>
      <c r="F5457">
        <v>758724</v>
      </c>
      <c r="G5457">
        <v>193</v>
      </c>
      <c r="H5457" t="s">
        <v>141</v>
      </c>
      <c r="I5457">
        <v>1</v>
      </c>
      <c r="J5457">
        <v>0</v>
      </c>
      <c r="K5457" t="s">
        <v>137</v>
      </c>
      <c r="L5457" t="s">
        <v>137</v>
      </c>
      <c r="M5457">
        <v>0</v>
      </c>
      <c r="N5457">
        <v>0</v>
      </c>
      <c r="O5457">
        <v>0</v>
      </c>
      <c r="P5457">
        <v>0</v>
      </c>
      <c r="Q5457">
        <v>5</v>
      </c>
    </row>
    <row r="5458" spans="1:17" x14ac:dyDescent="0.2">
      <c r="A5458">
        <v>7643293</v>
      </c>
      <c r="B5458" s="2">
        <v>45385.737430555557</v>
      </c>
      <c r="C5458" t="s">
        <v>6</v>
      </c>
      <c r="D5458" t="s">
        <v>33</v>
      </c>
      <c r="E5458" t="s">
        <v>14</v>
      </c>
      <c r="F5458">
        <v>269324</v>
      </c>
      <c r="G5458">
        <v>549</v>
      </c>
      <c r="H5458" t="s">
        <v>141</v>
      </c>
      <c r="I5458">
        <v>1</v>
      </c>
      <c r="J5458">
        <v>0</v>
      </c>
      <c r="K5458" t="s">
        <v>137</v>
      </c>
      <c r="L5458" t="s">
        <v>137</v>
      </c>
      <c r="M5458">
        <v>0</v>
      </c>
      <c r="N5458">
        <v>0</v>
      </c>
      <c r="O5458">
        <v>0</v>
      </c>
      <c r="P5458">
        <v>0</v>
      </c>
      <c r="Q5458">
        <v>4</v>
      </c>
    </row>
    <row r="5459" spans="1:17" x14ac:dyDescent="0.2">
      <c r="A5459">
        <v>2048733</v>
      </c>
      <c r="B5459" s="2">
        <v>45462.790567129632</v>
      </c>
      <c r="C5459" t="s">
        <v>6</v>
      </c>
      <c r="D5459" t="s">
        <v>11</v>
      </c>
      <c r="E5459" t="s">
        <v>10</v>
      </c>
      <c r="F5459">
        <v>743068</v>
      </c>
      <c r="G5459">
        <v>592</v>
      </c>
      <c r="H5459" t="s">
        <v>141</v>
      </c>
      <c r="I5459">
        <v>1</v>
      </c>
      <c r="J5459">
        <v>0</v>
      </c>
      <c r="K5459" t="s">
        <v>137</v>
      </c>
      <c r="L5459" t="s">
        <v>137</v>
      </c>
      <c r="M5459">
        <v>0</v>
      </c>
      <c r="N5459">
        <v>0</v>
      </c>
      <c r="O5459">
        <v>0</v>
      </c>
      <c r="P5459">
        <v>0</v>
      </c>
      <c r="Q5459">
        <v>10</v>
      </c>
    </row>
    <row r="5460" spans="1:17" x14ac:dyDescent="0.2">
      <c r="A5460">
        <v>2338348</v>
      </c>
      <c r="B5460" s="2">
        <v>45446.046643518515</v>
      </c>
      <c r="C5460" t="s">
        <v>6</v>
      </c>
      <c r="D5460" t="s">
        <v>39</v>
      </c>
      <c r="E5460" t="s">
        <v>8</v>
      </c>
      <c r="F5460">
        <v>374440</v>
      </c>
      <c r="G5460">
        <v>201</v>
      </c>
      <c r="H5460" t="s">
        <v>140</v>
      </c>
      <c r="I5460">
        <v>1</v>
      </c>
      <c r="J5460">
        <v>0</v>
      </c>
      <c r="K5460" t="s">
        <v>137</v>
      </c>
      <c r="L5460" t="s">
        <v>137</v>
      </c>
      <c r="M5460">
        <v>0</v>
      </c>
      <c r="N5460">
        <v>0</v>
      </c>
      <c r="O5460">
        <v>0</v>
      </c>
      <c r="P5460">
        <v>0</v>
      </c>
      <c r="Q5460">
        <v>10</v>
      </c>
    </row>
    <row r="5461" spans="1:17" x14ac:dyDescent="0.2">
      <c r="A5461">
        <v>5724828</v>
      </c>
      <c r="B5461" s="2">
        <v>45429.856527777774</v>
      </c>
      <c r="C5461" t="s">
        <v>6</v>
      </c>
      <c r="D5461" t="s">
        <v>27</v>
      </c>
      <c r="E5461" t="s">
        <v>10</v>
      </c>
      <c r="F5461">
        <v>732652</v>
      </c>
      <c r="G5461">
        <v>426</v>
      </c>
      <c r="H5461" t="s">
        <v>141</v>
      </c>
      <c r="I5461">
        <v>0</v>
      </c>
      <c r="J5461">
        <v>1</v>
      </c>
      <c r="K5461" t="s">
        <v>96</v>
      </c>
      <c r="L5461" t="s">
        <v>112</v>
      </c>
      <c r="M5461">
        <v>1</v>
      </c>
      <c r="N5461">
        <v>0</v>
      </c>
      <c r="O5461">
        <v>2</v>
      </c>
      <c r="P5461">
        <v>0</v>
      </c>
      <c r="Q5461">
        <v>5</v>
      </c>
    </row>
    <row r="5462" spans="1:17" x14ac:dyDescent="0.2">
      <c r="A5462">
        <v>5861525</v>
      </c>
      <c r="B5462" s="2">
        <v>45394.868541666663</v>
      </c>
      <c r="C5462" t="s">
        <v>6</v>
      </c>
      <c r="D5462" t="s">
        <v>52</v>
      </c>
      <c r="E5462" t="s">
        <v>23</v>
      </c>
      <c r="F5462">
        <v>623449</v>
      </c>
      <c r="G5462">
        <v>453</v>
      </c>
      <c r="H5462" t="s">
        <v>142</v>
      </c>
      <c r="I5462">
        <v>0</v>
      </c>
      <c r="J5462">
        <v>1</v>
      </c>
      <c r="K5462" t="s">
        <v>81</v>
      </c>
      <c r="L5462" t="s">
        <v>118</v>
      </c>
      <c r="M5462">
        <v>0</v>
      </c>
      <c r="N5462">
        <v>1</v>
      </c>
      <c r="O5462">
        <v>0</v>
      </c>
      <c r="P5462">
        <v>3</v>
      </c>
      <c r="Q5462">
        <v>6</v>
      </c>
    </row>
    <row r="5463" spans="1:17" x14ac:dyDescent="0.2">
      <c r="A5463">
        <v>7194234</v>
      </c>
      <c r="B5463" s="2">
        <v>45434.626319444447</v>
      </c>
      <c r="C5463" t="s">
        <v>6</v>
      </c>
      <c r="D5463" t="s">
        <v>36</v>
      </c>
      <c r="E5463" t="s">
        <v>10</v>
      </c>
      <c r="F5463">
        <v>119086</v>
      </c>
      <c r="G5463">
        <v>644</v>
      </c>
      <c r="H5463" t="s">
        <v>141</v>
      </c>
      <c r="I5463">
        <v>1</v>
      </c>
      <c r="J5463">
        <v>0</v>
      </c>
      <c r="K5463" t="s">
        <v>137</v>
      </c>
      <c r="L5463" t="s">
        <v>137</v>
      </c>
      <c r="M5463">
        <v>0</v>
      </c>
      <c r="N5463">
        <v>0</v>
      </c>
      <c r="O5463">
        <v>0</v>
      </c>
      <c r="P5463">
        <v>0</v>
      </c>
      <c r="Q5463">
        <v>5</v>
      </c>
    </row>
    <row r="5464" spans="1:17" x14ac:dyDescent="0.2">
      <c r="A5464">
        <v>627177</v>
      </c>
      <c r="B5464" s="2">
        <v>45398.649722222224</v>
      </c>
      <c r="C5464" t="s">
        <v>6</v>
      </c>
      <c r="D5464" t="s">
        <v>53</v>
      </c>
      <c r="E5464" t="s">
        <v>17</v>
      </c>
      <c r="F5464">
        <v>408229</v>
      </c>
      <c r="G5464">
        <v>313</v>
      </c>
      <c r="H5464" t="s">
        <v>140</v>
      </c>
      <c r="I5464">
        <v>0</v>
      </c>
      <c r="J5464">
        <v>1</v>
      </c>
      <c r="K5464" t="s">
        <v>64</v>
      </c>
      <c r="L5464" t="s">
        <v>118</v>
      </c>
      <c r="M5464">
        <v>0</v>
      </c>
      <c r="N5464">
        <v>1</v>
      </c>
      <c r="O5464">
        <v>0</v>
      </c>
      <c r="P5464">
        <v>3</v>
      </c>
      <c r="Q5464">
        <v>6</v>
      </c>
    </row>
    <row r="5465" spans="1:17" x14ac:dyDescent="0.2">
      <c r="A5465">
        <v>1046175</v>
      </c>
      <c r="B5465" s="2">
        <v>45485.306967592594</v>
      </c>
      <c r="C5465" t="s">
        <v>6</v>
      </c>
      <c r="D5465" t="s">
        <v>32</v>
      </c>
      <c r="E5465" t="s">
        <v>10</v>
      </c>
      <c r="F5465">
        <v>267678</v>
      </c>
      <c r="G5465">
        <v>477</v>
      </c>
      <c r="H5465" t="s">
        <v>141</v>
      </c>
      <c r="I5465">
        <v>1</v>
      </c>
      <c r="J5465">
        <v>0</v>
      </c>
      <c r="K5465" t="s">
        <v>137</v>
      </c>
      <c r="L5465" t="s">
        <v>137</v>
      </c>
      <c r="M5465">
        <v>0</v>
      </c>
      <c r="N5465">
        <v>0</v>
      </c>
      <c r="O5465">
        <v>0</v>
      </c>
      <c r="P5465">
        <v>0</v>
      </c>
      <c r="Q5465">
        <v>4</v>
      </c>
    </row>
    <row r="5466" spans="1:17" x14ac:dyDescent="0.2">
      <c r="A5466">
        <v>2946000</v>
      </c>
      <c r="B5466" s="2">
        <v>45327.537858796299</v>
      </c>
      <c r="C5466" t="s">
        <v>6</v>
      </c>
      <c r="D5466" t="s">
        <v>15</v>
      </c>
      <c r="E5466" t="s">
        <v>10</v>
      </c>
      <c r="F5466">
        <v>379692</v>
      </c>
      <c r="G5466">
        <v>98</v>
      </c>
      <c r="H5466" t="s">
        <v>141</v>
      </c>
      <c r="I5466">
        <v>1</v>
      </c>
      <c r="J5466">
        <v>0</v>
      </c>
      <c r="K5466" t="s">
        <v>137</v>
      </c>
      <c r="L5466" t="s">
        <v>137</v>
      </c>
      <c r="M5466">
        <v>0</v>
      </c>
      <c r="N5466">
        <v>0</v>
      </c>
      <c r="O5466">
        <v>0</v>
      </c>
      <c r="P5466">
        <v>0</v>
      </c>
      <c r="Q5466">
        <v>6</v>
      </c>
    </row>
    <row r="5467" spans="1:17" x14ac:dyDescent="0.2">
      <c r="A5467">
        <v>3941426</v>
      </c>
      <c r="B5467" s="2">
        <v>45473.017858796295</v>
      </c>
      <c r="C5467" t="s">
        <v>6</v>
      </c>
      <c r="D5467" t="s">
        <v>54</v>
      </c>
      <c r="E5467" t="s">
        <v>29</v>
      </c>
      <c r="F5467">
        <v>15390</v>
      </c>
      <c r="G5467">
        <v>355</v>
      </c>
      <c r="H5467" t="s">
        <v>141</v>
      </c>
      <c r="I5467">
        <v>1</v>
      </c>
      <c r="J5467">
        <v>0</v>
      </c>
      <c r="K5467" t="s">
        <v>137</v>
      </c>
      <c r="L5467" t="s">
        <v>137</v>
      </c>
      <c r="M5467">
        <v>0</v>
      </c>
      <c r="N5467">
        <v>0</v>
      </c>
      <c r="O5467">
        <v>0</v>
      </c>
      <c r="P5467">
        <v>0</v>
      </c>
      <c r="Q5467">
        <v>10</v>
      </c>
    </row>
    <row r="5468" spans="1:17" x14ac:dyDescent="0.2">
      <c r="A5468">
        <v>8137947</v>
      </c>
      <c r="B5468" s="2">
        <v>45381.376689814817</v>
      </c>
      <c r="C5468" t="s">
        <v>6</v>
      </c>
      <c r="D5468" t="s">
        <v>22</v>
      </c>
      <c r="E5468" t="s">
        <v>12</v>
      </c>
      <c r="F5468">
        <v>332929</v>
      </c>
      <c r="G5468">
        <v>106</v>
      </c>
      <c r="H5468" t="s">
        <v>141</v>
      </c>
      <c r="I5468">
        <v>1</v>
      </c>
      <c r="J5468">
        <v>0</v>
      </c>
      <c r="K5468" t="s">
        <v>137</v>
      </c>
      <c r="L5468" t="s">
        <v>137</v>
      </c>
      <c r="M5468">
        <v>0</v>
      </c>
      <c r="N5468">
        <v>0</v>
      </c>
      <c r="O5468">
        <v>0</v>
      </c>
      <c r="P5468">
        <v>0</v>
      </c>
      <c r="Q5468">
        <v>9</v>
      </c>
    </row>
    <row r="5469" spans="1:17" x14ac:dyDescent="0.2">
      <c r="A5469">
        <v>4971814</v>
      </c>
      <c r="B5469" s="2">
        <v>45387.293726851851</v>
      </c>
      <c r="C5469" t="s">
        <v>6</v>
      </c>
      <c r="D5469" t="s">
        <v>44</v>
      </c>
      <c r="E5469" t="s">
        <v>14</v>
      </c>
      <c r="F5469">
        <v>920989</v>
      </c>
      <c r="G5469">
        <v>392</v>
      </c>
      <c r="H5469" t="s">
        <v>141</v>
      </c>
      <c r="I5469">
        <v>1</v>
      </c>
      <c r="J5469">
        <v>0</v>
      </c>
      <c r="K5469" t="s">
        <v>137</v>
      </c>
      <c r="L5469" t="s">
        <v>137</v>
      </c>
      <c r="M5469">
        <v>0</v>
      </c>
      <c r="N5469">
        <v>0</v>
      </c>
      <c r="O5469">
        <v>0</v>
      </c>
      <c r="P5469">
        <v>0</v>
      </c>
      <c r="Q5469">
        <v>5</v>
      </c>
    </row>
    <row r="5470" spans="1:17" x14ac:dyDescent="0.2">
      <c r="A5470">
        <v>2761959</v>
      </c>
      <c r="B5470" s="2">
        <v>45490.278796296298</v>
      </c>
      <c r="C5470" t="s">
        <v>6</v>
      </c>
      <c r="D5470" t="s">
        <v>22</v>
      </c>
      <c r="E5470" t="s">
        <v>23</v>
      </c>
      <c r="F5470">
        <v>544223</v>
      </c>
      <c r="G5470">
        <v>550</v>
      </c>
      <c r="H5470" t="s">
        <v>141</v>
      </c>
      <c r="I5470">
        <v>1</v>
      </c>
      <c r="J5470">
        <v>0</v>
      </c>
      <c r="K5470" t="s">
        <v>137</v>
      </c>
      <c r="L5470" t="s">
        <v>137</v>
      </c>
      <c r="M5470">
        <v>0</v>
      </c>
      <c r="N5470">
        <v>0</v>
      </c>
      <c r="O5470">
        <v>0</v>
      </c>
      <c r="P5470">
        <v>0</v>
      </c>
      <c r="Q5470">
        <v>8</v>
      </c>
    </row>
    <row r="5471" spans="1:17" x14ac:dyDescent="0.2">
      <c r="A5471">
        <v>1456909</v>
      </c>
      <c r="B5471" s="2">
        <v>45391.247847222221</v>
      </c>
      <c r="C5471" t="s">
        <v>6</v>
      </c>
      <c r="D5471" t="s">
        <v>41</v>
      </c>
      <c r="E5471" t="s">
        <v>12</v>
      </c>
      <c r="F5471">
        <v>596360</v>
      </c>
      <c r="G5471">
        <v>259</v>
      </c>
      <c r="H5471" t="s">
        <v>141</v>
      </c>
      <c r="I5471">
        <v>1</v>
      </c>
      <c r="J5471">
        <v>0</v>
      </c>
      <c r="K5471" t="s">
        <v>137</v>
      </c>
      <c r="L5471" t="s">
        <v>137</v>
      </c>
      <c r="M5471">
        <v>0</v>
      </c>
      <c r="N5471">
        <v>0</v>
      </c>
      <c r="O5471">
        <v>0</v>
      </c>
      <c r="P5471">
        <v>0</v>
      </c>
      <c r="Q5471">
        <v>4</v>
      </c>
    </row>
    <row r="5472" spans="1:17" x14ac:dyDescent="0.2">
      <c r="A5472">
        <v>7754475</v>
      </c>
      <c r="B5472" s="2">
        <v>45468.771701388891</v>
      </c>
      <c r="C5472" t="s">
        <v>6</v>
      </c>
      <c r="D5472" t="s">
        <v>45</v>
      </c>
      <c r="E5472" t="s">
        <v>12</v>
      </c>
      <c r="F5472">
        <v>966215</v>
      </c>
      <c r="G5472">
        <v>122</v>
      </c>
      <c r="H5472" t="s">
        <v>139</v>
      </c>
      <c r="I5472">
        <v>0</v>
      </c>
      <c r="J5472">
        <v>1</v>
      </c>
      <c r="K5472" t="s">
        <v>60</v>
      </c>
      <c r="L5472" t="s">
        <v>110</v>
      </c>
      <c r="M5472">
        <v>0</v>
      </c>
      <c r="N5472">
        <v>1</v>
      </c>
      <c r="O5472">
        <v>0</v>
      </c>
      <c r="P5472">
        <v>2</v>
      </c>
      <c r="Q5472">
        <v>5</v>
      </c>
    </row>
    <row r="5473" spans="1:17" x14ac:dyDescent="0.2">
      <c r="A5473">
        <v>1841139</v>
      </c>
      <c r="B5473" s="2">
        <v>45415.270127314812</v>
      </c>
      <c r="C5473" t="s">
        <v>6</v>
      </c>
      <c r="D5473" t="s">
        <v>30</v>
      </c>
      <c r="E5473" t="s">
        <v>10</v>
      </c>
      <c r="F5473">
        <v>399606</v>
      </c>
      <c r="G5473">
        <v>564</v>
      </c>
      <c r="H5473" t="s">
        <v>141</v>
      </c>
      <c r="I5473">
        <v>1</v>
      </c>
      <c r="J5473">
        <v>0</v>
      </c>
      <c r="K5473" t="s">
        <v>137</v>
      </c>
      <c r="L5473" t="s">
        <v>137</v>
      </c>
      <c r="M5473">
        <v>0</v>
      </c>
      <c r="N5473">
        <v>0</v>
      </c>
      <c r="O5473">
        <v>0</v>
      </c>
      <c r="P5473">
        <v>0</v>
      </c>
      <c r="Q5473">
        <v>10</v>
      </c>
    </row>
    <row r="5474" spans="1:17" x14ac:dyDescent="0.2">
      <c r="A5474">
        <v>424256</v>
      </c>
      <c r="B5474" s="2">
        <v>45405.993993055556</v>
      </c>
      <c r="C5474" t="s">
        <v>6</v>
      </c>
      <c r="D5474" t="s">
        <v>48</v>
      </c>
      <c r="E5474" t="s">
        <v>14</v>
      </c>
      <c r="F5474">
        <v>375066</v>
      </c>
      <c r="G5474">
        <v>529</v>
      </c>
      <c r="H5474" t="s">
        <v>142</v>
      </c>
      <c r="I5474">
        <v>1</v>
      </c>
      <c r="J5474">
        <v>0</v>
      </c>
      <c r="K5474" t="s">
        <v>137</v>
      </c>
      <c r="L5474" t="s">
        <v>137</v>
      </c>
      <c r="M5474">
        <v>0</v>
      </c>
      <c r="N5474">
        <v>0</v>
      </c>
      <c r="O5474">
        <v>0</v>
      </c>
      <c r="P5474">
        <v>0</v>
      </c>
      <c r="Q5474">
        <v>4</v>
      </c>
    </row>
    <row r="5475" spans="1:17" x14ac:dyDescent="0.2">
      <c r="A5475">
        <v>1153552</v>
      </c>
      <c r="B5475" s="2">
        <v>45421.168124999997</v>
      </c>
      <c r="C5475" t="s">
        <v>6</v>
      </c>
      <c r="D5475" t="s">
        <v>33</v>
      </c>
      <c r="E5475" t="s">
        <v>23</v>
      </c>
      <c r="F5475">
        <v>39188</v>
      </c>
      <c r="G5475">
        <v>594</v>
      </c>
      <c r="H5475" t="s">
        <v>141</v>
      </c>
      <c r="I5475">
        <v>1</v>
      </c>
      <c r="J5475">
        <v>0</v>
      </c>
      <c r="K5475" t="s">
        <v>137</v>
      </c>
      <c r="L5475" t="s">
        <v>137</v>
      </c>
      <c r="M5475">
        <v>0</v>
      </c>
      <c r="N5475">
        <v>0</v>
      </c>
      <c r="O5475">
        <v>0</v>
      </c>
      <c r="P5475">
        <v>0</v>
      </c>
      <c r="Q5475">
        <v>4</v>
      </c>
    </row>
    <row r="5476" spans="1:17" x14ac:dyDescent="0.2">
      <c r="A5476">
        <v>6872281</v>
      </c>
      <c r="B5476" s="2">
        <v>45404.603263888886</v>
      </c>
      <c r="C5476" t="s">
        <v>6</v>
      </c>
      <c r="D5476" t="s">
        <v>32</v>
      </c>
      <c r="E5476" t="s">
        <v>17</v>
      </c>
      <c r="F5476">
        <v>913215</v>
      </c>
      <c r="G5476">
        <v>258</v>
      </c>
      <c r="H5476" t="s">
        <v>142</v>
      </c>
      <c r="I5476">
        <v>1</v>
      </c>
      <c r="J5476">
        <v>0</v>
      </c>
      <c r="K5476" t="s">
        <v>137</v>
      </c>
      <c r="L5476" t="s">
        <v>137</v>
      </c>
      <c r="M5476">
        <v>0</v>
      </c>
      <c r="N5476">
        <v>0</v>
      </c>
      <c r="O5476">
        <v>0</v>
      </c>
      <c r="P5476">
        <v>0</v>
      </c>
      <c r="Q5476">
        <v>9</v>
      </c>
    </row>
    <row r="5477" spans="1:17" x14ac:dyDescent="0.2">
      <c r="A5477">
        <v>5425769</v>
      </c>
      <c r="B5477" s="2">
        <v>45315.271597222221</v>
      </c>
      <c r="C5477" t="s">
        <v>6</v>
      </c>
      <c r="D5477" t="s">
        <v>18</v>
      </c>
      <c r="E5477" t="s">
        <v>12</v>
      </c>
      <c r="F5477">
        <v>357499</v>
      </c>
      <c r="G5477">
        <v>466</v>
      </c>
      <c r="H5477" t="s">
        <v>141</v>
      </c>
      <c r="I5477">
        <v>1</v>
      </c>
      <c r="J5477">
        <v>0</v>
      </c>
      <c r="K5477" t="s">
        <v>137</v>
      </c>
      <c r="L5477" t="s">
        <v>137</v>
      </c>
      <c r="M5477">
        <v>0</v>
      </c>
      <c r="N5477">
        <v>0</v>
      </c>
      <c r="O5477">
        <v>0</v>
      </c>
      <c r="P5477">
        <v>0</v>
      </c>
      <c r="Q5477">
        <v>10</v>
      </c>
    </row>
    <row r="5478" spans="1:17" x14ac:dyDescent="0.2">
      <c r="A5478">
        <v>3208288</v>
      </c>
      <c r="B5478" s="2">
        <v>45406.540706018517</v>
      </c>
      <c r="C5478" t="s">
        <v>6</v>
      </c>
      <c r="D5478" t="s">
        <v>24</v>
      </c>
      <c r="E5478" t="s">
        <v>14</v>
      </c>
      <c r="F5478">
        <v>97261</v>
      </c>
      <c r="G5478">
        <v>302</v>
      </c>
      <c r="H5478" t="s">
        <v>141</v>
      </c>
      <c r="I5478">
        <v>1</v>
      </c>
      <c r="J5478">
        <v>0</v>
      </c>
      <c r="K5478" t="s">
        <v>137</v>
      </c>
      <c r="L5478" t="s">
        <v>137</v>
      </c>
      <c r="M5478">
        <v>0</v>
      </c>
      <c r="N5478">
        <v>0</v>
      </c>
      <c r="O5478">
        <v>0</v>
      </c>
      <c r="P5478">
        <v>0</v>
      </c>
      <c r="Q5478">
        <v>10</v>
      </c>
    </row>
    <row r="5479" spans="1:17" x14ac:dyDescent="0.2">
      <c r="A5479">
        <v>8824211</v>
      </c>
      <c r="B5479" s="2">
        <v>45427.924097222225</v>
      </c>
      <c r="C5479" t="s">
        <v>6</v>
      </c>
      <c r="D5479" t="s">
        <v>26</v>
      </c>
      <c r="E5479" t="s">
        <v>8</v>
      </c>
      <c r="F5479">
        <v>690871</v>
      </c>
      <c r="G5479">
        <v>189</v>
      </c>
      <c r="H5479" t="s">
        <v>141</v>
      </c>
      <c r="I5479">
        <v>1</v>
      </c>
      <c r="J5479">
        <v>0</v>
      </c>
      <c r="K5479" t="s">
        <v>137</v>
      </c>
      <c r="L5479" t="s">
        <v>137</v>
      </c>
      <c r="M5479">
        <v>0</v>
      </c>
      <c r="N5479">
        <v>0</v>
      </c>
      <c r="O5479">
        <v>0</v>
      </c>
      <c r="P5479">
        <v>0</v>
      </c>
      <c r="Q5479">
        <v>4</v>
      </c>
    </row>
    <row r="5480" spans="1:17" x14ac:dyDescent="0.2">
      <c r="A5480">
        <v>8021310</v>
      </c>
      <c r="B5480" s="2">
        <v>45413.587199074071</v>
      </c>
      <c r="C5480" t="s">
        <v>6</v>
      </c>
      <c r="D5480" t="s">
        <v>44</v>
      </c>
      <c r="E5480" t="s">
        <v>10</v>
      </c>
      <c r="F5480">
        <v>236043</v>
      </c>
      <c r="G5480">
        <v>330</v>
      </c>
      <c r="H5480" t="s">
        <v>141</v>
      </c>
      <c r="I5480">
        <v>0</v>
      </c>
      <c r="J5480">
        <v>1</v>
      </c>
      <c r="K5480" t="s">
        <v>88</v>
      </c>
      <c r="L5480" t="s">
        <v>120</v>
      </c>
      <c r="M5480">
        <v>0</v>
      </c>
      <c r="N5480">
        <v>1</v>
      </c>
      <c r="O5480">
        <v>0</v>
      </c>
      <c r="P5480">
        <v>4</v>
      </c>
      <c r="Q5480">
        <v>8</v>
      </c>
    </row>
    <row r="5481" spans="1:17" x14ac:dyDescent="0.2">
      <c r="A5481">
        <v>2694425</v>
      </c>
      <c r="B5481" s="2">
        <v>45309.454861111109</v>
      </c>
      <c r="C5481" t="s">
        <v>6</v>
      </c>
      <c r="D5481" t="s">
        <v>40</v>
      </c>
      <c r="E5481" t="s">
        <v>14</v>
      </c>
      <c r="F5481">
        <v>582052</v>
      </c>
      <c r="G5481">
        <v>561</v>
      </c>
      <c r="H5481" t="s">
        <v>140</v>
      </c>
      <c r="I5481">
        <v>1</v>
      </c>
      <c r="J5481">
        <v>0</v>
      </c>
      <c r="K5481" t="s">
        <v>137</v>
      </c>
      <c r="L5481" t="s">
        <v>137</v>
      </c>
      <c r="M5481">
        <v>0</v>
      </c>
      <c r="N5481">
        <v>0</v>
      </c>
      <c r="O5481">
        <v>0</v>
      </c>
      <c r="P5481">
        <v>0</v>
      </c>
      <c r="Q5481">
        <v>6</v>
      </c>
    </row>
    <row r="5482" spans="1:17" x14ac:dyDescent="0.2">
      <c r="A5482">
        <v>216045</v>
      </c>
      <c r="B5482" s="2">
        <v>45523.207754629628</v>
      </c>
      <c r="C5482" t="s">
        <v>6</v>
      </c>
      <c r="D5482" t="s">
        <v>46</v>
      </c>
      <c r="E5482" t="s">
        <v>10</v>
      </c>
      <c r="F5482">
        <v>418739</v>
      </c>
      <c r="G5482">
        <v>90</v>
      </c>
      <c r="H5482" t="s">
        <v>141</v>
      </c>
      <c r="I5482">
        <v>1</v>
      </c>
      <c r="J5482">
        <v>0</v>
      </c>
      <c r="K5482" t="s">
        <v>137</v>
      </c>
      <c r="L5482" t="s">
        <v>137</v>
      </c>
      <c r="M5482">
        <v>0</v>
      </c>
      <c r="N5482">
        <v>0</v>
      </c>
      <c r="O5482">
        <v>0</v>
      </c>
      <c r="P5482">
        <v>0</v>
      </c>
      <c r="Q5482">
        <v>5</v>
      </c>
    </row>
    <row r="5483" spans="1:17" x14ac:dyDescent="0.2">
      <c r="A5483">
        <v>6583198</v>
      </c>
      <c r="B5483" s="2">
        <v>45411.213252314818</v>
      </c>
      <c r="C5483" t="s">
        <v>6</v>
      </c>
      <c r="D5483" t="s">
        <v>47</v>
      </c>
      <c r="E5483" t="s">
        <v>25</v>
      </c>
      <c r="F5483">
        <v>88821</v>
      </c>
      <c r="G5483">
        <v>411</v>
      </c>
      <c r="H5483" t="s">
        <v>139</v>
      </c>
      <c r="I5483">
        <v>1</v>
      </c>
      <c r="J5483">
        <v>0</v>
      </c>
      <c r="K5483" t="s">
        <v>137</v>
      </c>
      <c r="L5483" t="s">
        <v>137</v>
      </c>
      <c r="M5483">
        <v>0</v>
      </c>
      <c r="N5483">
        <v>0</v>
      </c>
      <c r="O5483">
        <v>0</v>
      </c>
      <c r="P5483">
        <v>0</v>
      </c>
      <c r="Q5483">
        <v>10</v>
      </c>
    </row>
    <row r="5484" spans="1:17" x14ac:dyDescent="0.2">
      <c r="A5484">
        <v>1102262</v>
      </c>
      <c r="B5484" s="2">
        <v>45329.214201388888</v>
      </c>
      <c r="C5484" t="s">
        <v>6</v>
      </c>
      <c r="D5484" t="s">
        <v>26</v>
      </c>
      <c r="E5484" t="s">
        <v>14</v>
      </c>
      <c r="F5484">
        <v>963541</v>
      </c>
      <c r="G5484">
        <v>625</v>
      </c>
      <c r="H5484" t="s">
        <v>141</v>
      </c>
      <c r="I5484">
        <v>1</v>
      </c>
      <c r="J5484">
        <v>0</v>
      </c>
      <c r="K5484" t="s">
        <v>137</v>
      </c>
      <c r="L5484" t="s">
        <v>137</v>
      </c>
      <c r="M5484">
        <v>0</v>
      </c>
      <c r="N5484">
        <v>0</v>
      </c>
      <c r="O5484">
        <v>0</v>
      </c>
      <c r="P5484">
        <v>0</v>
      </c>
      <c r="Q5484">
        <v>10</v>
      </c>
    </row>
    <row r="5485" spans="1:17" x14ac:dyDescent="0.2">
      <c r="A5485">
        <v>6793179</v>
      </c>
      <c r="B5485" s="2">
        <v>45379.850104166668</v>
      </c>
      <c r="C5485" t="s">
        <v>6</v>
      </c>
      <c r="D5485" t="s">
        <v>43</v>
      </c>
      <c r="E5485" t="s">
        <v>10</v>
      </c>
      <c r="F5485">
        <v>815764</v>
      </c>
      <c r="G5485">
        <v>184</v>
      </c>
      <c r="H5485" t="s">
        <v>141</v>
      </c>
      <c r="I5485">
        <v>1</v>
      </c>
      <c r="J5485">
        <v>0</v>
      </c>
      <c r="K5485" t="s">
        <v>137</v>
      </c>
      <c r="L5485" t="s">
        <v>137</v>
      </c>
      <c r="M5485">
        <v>0</v>
      </c>
      <c r="N5485">
        <v>0</v>
      </c>
      <c r="O5485">
        <v>0</v>
      </c>
      <c r="P5485">
        <v>0</v>
      </c>
      <c r="Q5485">
        <v>4</v>
      </c>
    </row>
    <row r="5486" spans="1:17" x14ac:dyDescent="0.2">
      <c r="A5486">
        <v>9378124</v>
      </c>
      <c r="B5486" s="2">
        <v>45302.423067129632</v>
      </c>
      <c r="C5486" t="s">
        <v>6</v>
      </c>
      <c r="D5486" t="s">
        <v>40</v>
      </c>
      <c r="E5486" t="s">
        <v>10</v>
      </c>
      <c r="F5486">
        <v>640462</v>
      </c>
      <c r="G5486">
        <v>293</v>
      </c>
      <c r="H5486" t="s">
        <v>142</v>
      </c>
      <c r="I5486">
        <v>0</v>
      </c>
      <c r="J5486">
        <v>1</v>
      </c>
      <c r="K5486" t="s">
        <v>96</v>
      </c>
      <c r="L5486" t="s">
        <v>112</v>
      </c>
      <c r="M5486">
        <v>0</v>
      </c>
      <c r="N5486">
        <v>1</v>
      </c>
      <c r="O5486">
        <v>0</v>
      </c>
      <c r="P5486">
        <v>2</v>
      </c>
      <c r="Q5486">
        <v>8</v>
      </c>
    </row>
    <row r="5487" spans="1:17" x14ac:dyDescent="0.2">
      <c r="A5487">
        <v>8528628</v>
      </c>
      <c r="B5487" s="2">
        <v>45298.590613425928</v>
      </c>
      <c r="C5487" t="s">
        <v>6</v>
      </c>
      <c r="D5487" t="s">
        <v>13</v>
      </c>
      <c r="E5487" t="s">
        <v>14</v>
      </c>
      <c r="F5487">
        <v>297115</v>
      </c>
      <c r="G5487">
        <v>262</v>
      </c>
      <c r="H5487" t="s">
        <v>141</v>
      </c>
      <c r="I5487">
        <v>0</v>
      </c>
      <c r="J5487">
        <v>1</v>
      </c>
      <c r="K5487" t="s">
        <v>68</v>
      </c>
      <c r="L5487" t="s">
        <v>112</v>
      </c>
      <c r="M5487">
        <v>0</v>
      </c>
      <c r="N5487">
        <v>1</v>
      </c>
      <c r="O5487">
        <v>0</v>
      </c>
      <c r="P5487">
        <v>3</v>
      </c>
      <c r="Q5487">
        <v>4</v>
      </c>
    </row>
    <row r="5488" spans="1:17" x14ac:dyDescent="0.2">
      <c r="A5488">
        <v>2711184</v>
      </c>
      <c r="B5488" s="2">
        <v>45403.894108796296</v>
      </c>
      <c r="C5488" t="s">
        <v>6</v>
      </c>
      <c r="D5488" t="s">
        <v>40</v>
      </c>
      <c r="E5488" t="s">
        <v>29</v>
      </c>
      <c r="F5488">
        <v>823155</v>
      </c>
      <c r="G5488">
        <v>565</v>
      </c>
      <c r="H5488" t="s">
        <v>141</v>
      </c>
      <c r="I5488">
        <v>1</v>
      </c>
      <c r="J5488">
        <v>0</v>
      </c>
      <c r="K5488" t="s">
        <v>137</v>
      </c>
      <c r="L5488" t="s">
        <v>137</v>
      </c>
      <c r="M5488">
        <v>0</v>
      </c>
      <c r="N5488">
        <v>0</v>
      </c>
      <c r="O5488">
        <v>0</v>
      </c>
      <c r="P5488">
        <v>0</v>
      </c>
      <c r="Q5488">
        <v>9</v>
      </c>
    </row>
    <row r="5489" spans="1:17" x14ac:dyDescent="0.2">
      <c r="A5489">
        <v>7622478</v>
      </c>
      <c r="B5489" s="2">
        <v>45388.235162037039</v>
      </c>
      <c r="C5489" t="s">
        <v>6</v>
      </c>
      <c r="D5489" t="s">
        <v>38</v>
      </c>
      <c r="E5489" t="s">
        <v>29</v>
      </c>
      <c r="F5489">
        <v>232079</v>
      </c>
      <c r="G5489">
        <v>91</v>
      </c>
      <c r="H5489" t="s">
        <v>141</v>
      </c>
      <c r="I5489">
        <v>1</v>
      </c>
      <c r="J5489">
        <v>0</v>
      </c>
      <c r="K5489" t="s">
        <v>137</v>
      </c>
      <c r="L5489" t="s">
        <v>137</v>
      </c>
      <c r="M5489">
        <v>0</v>
      </c>
      <c r="N5489">
        <v>0</v>
      </c>
      <c r="O5489">
        <v>0</v>
      </c>
      <c r="P5489">
        <v>0</v>
      </c>
      <c r="Q5489">
        <v>10</v>
      </c>
    </row>
    <row r="5490" spans="1:17" x14ac:dyDescent="0.2">
      <c r="A5490">
        <v>1473193</v>
      </c>
      <c r="B5490" s="2">
        <v>45534.532685185186</v>
      </c>
      <c r="C5490" t="s">
        <v>6</v>
      </c>
      <c r="D5490" t="s">
        <v>34</v>
      </c>
      <c r="E5490" t="s">
        <v>12</v>
      </c>
      <c r="F5490">
        <v>272602</v>
      </c>
      <c r="G5490">
        <v>172</v>
      </c>
      <c r="H5490" t="s">
        <v>142</v>
      </c>
      <c r="I5490">
        <v>1</v>
      </c>
      <c r="J5490">
        <v>0</v>
      </c>
      <c r="K5490" t="s">
        <v>137</v>
      </c>
      <c r="L5490" t="s">
        <v>137</v>
      </c>
      <c r="M5490">
        <v>0</v>
      </c>
      <c r="N5490">
        <v>0</v>
      </c>
      <c r="O5490">
        <v>0</v>
      </c>
      <c r="P5490">
        <v>0</v>
      </c>
      <c r="Q5490">
        <v>9</v>
      </c>
    </row>
    <row r="5491" spans="1:17" x14ac:dyDescent="0.2">
      <c r="A5491">
        <v>9062282</v>
      </c>
      <c r="B5491" s="2">
        <v>45452.466319444444</v>
      </c>
      <c r="C5491" t="s">
        <v>6</v>
      </c>
      <c r="D5491" t="s">
        <v>47</v>
      </c>
      <c r="E5491" t="s">
        <v>10</v>
      </c>
      <c r="F5491">
        <v>768415</v>
      </c>
      <c r="G5491">
        <v>667</v>
      </c>
      <c r="H5491" t="s">
        <v>141</v>
      </c>
      <c r="I5491">
        <v>1</v>
      </c>
      <c r="J5491">
        <v>0</v>
      </c>
      <c r="K5491" t="s">
        <v>137</v>
      </c>
      <c r="L5491" t="s">
        <v>137</v>
      </c>
      <c r="M5491">
        <v>0</v>
      </c>
      <c r="N5491">
        <v>0</v>
      </c>
      <c r="O5491">
        <v>0</v>
      </c>
      <c r="P5491">
        <v>0</v>
      </c>
      <c r="Q5491">
        <v>10</v>
      </c>
    </row>
    <row r="5492" spans="1:17" x14ac:dyDescent="0.2">
      <c r="A5492">
        <v>4326746</v>
      </c>
      <c r="B5492" s="2">
        <v>45345.682673611111</v>
      </c>
      <c r="C5492" t="s">
        <v>6</v>
      </c>
      <c r="D5492" t="s">
        <v>38</v>
      </c>
      <c r="E5492" t="s">
        <v>10</v>
      </c>
      <c r="F5492">
        <v>921616</v>
      </c>
      <c r="G5492">
        <v>511</v>
      </c>
      <c r="H5492" t="s">
        <v>141</v>
      </c>
      <c r="I5492">
        <v>1</v>
      </c>
      <c r="J5492">
        <v>0</v>
      </c>
      <c r="K5492" t="s">
        <v>137</v>
      </c>
      <c r="L5492" t="s">
        <v>137</v>
      </c>
      <c r="M5492">
        <v>0</v>
      </c>
      <c r="N5492">
        <v>0</v>
      </c>
      <c r="O5492">
        <v>0</v>
      </c>
      <c r="P5492">
        <v>0</v>
      </c>
      <c r="Q5492">
        <v>4</v>
      </c>
    </row>
    <row r="5493" spans="1:17" x14ac:dyDescent="0.2">
      <c r="A5493">
        <v>1695185</v>
      </c>
      <c r="B5493" s="2">
        <v>45435.172164351854</v>
      </c>
      <c r="C5493" t="s">
        <v>6</v>
      </c>
      <c r="D5493" t="s">
        <v>48</v>
      </c>
      <c r="E5493" t="s">
        <v>10</v>
      </c>
      <c r="F5493">
        <v>391339</v>
      </c>
      <c r="G5493">
        <v>471</v>
      </c>
      <c r="H5493" t="s">
        <v>141</v>
      </c>
      <c r="I5493">
        <v>1</v>
      </c>
      <c r="J5493">
        <v>0</v>
      </c>
      <c r="K5493" t="s">
        <v>137</v>
      </c>
      <c r="L5493" t="s">
        <v>137</v>
      </c>
      <c r="M5493">
        <v>0</v>
      </c>
      <c r="N5493">
        <v>0</v>
      </c>
      <c r="O5493">
        <v>0</v>
      </c>
      <c r="P5493">
        <v>0</v>
      </c>
      <c r="Q5493">
        <v>8</v>
      </c>
    </row>
    <row r="5494" spans="1:17" x14ac:dyDescent="0.2">
      <c r="A5494">
        <v>5073513</v>
      </c>
      <c r="B5494" s="2">
        <v>45521.467800925922</v>
      </c>
      <c r="C5494" t="s">
        <v>6</v>
      </c>
      <c r="D5494" t="s">
        <v>45</v>
      </c>
      <c r="E5494" t="s">
        <v>12</v>
      </c>
      <c r="F5494">
        <v>605788</v>
      </c>
      <c r="G5494">
        <v>297</v>
      </c>
      <c r="H5494" t="s">
        <v>141</v>
      </c>
      <c r="I5494">
        <v>1</v>
      </c>
      <c r="J5494">
        <v>0</v>
      </c>
      <c r="K5494" t="s">
        <v>137</v>
      </c>
      <c r="L5494" t="s">
        <v>137</v>
      </c>
      <c r="M5494">
        <v>0</v>
      </c>
      <c r="N5494">
        <v>0</v>
      </c>
      <c r="O5494">
        <v>0</v>
      </c>
      <c r="P5494">
        <v>0</v>
      </c>
      <c r="Q5494">
        <v>8</v>
      </c>
    </row>
    <row r="5495" spans="1:17" x14ac:dyDescent="0.2">
      <c r="A5495">
        <v>2612432</v>
      </c>
      <c r="B5495" s="2">
        <v>45488.06013888889</v>
      </c>
      <c r="C5495" t="s">
        <v>6</v>
      </c>
      <c r="D5495" t="s">
        <v>41</v>
      </c>
      <c r="E5495" t="s">
        <v>10</v>
      </c>
      <c r="F5495">
        <v>892185</v>
      </c>
      <c r="G5495">
        <v>603</v>
      </c>
      <c r="H5495" t="s">
        <v>139</v>
      </c>
      <c r="I5495">
        <v>1</v>
      </c>
      <c r="J5495">
        <v>0</v>
      </c>
      <c r="K5495" t="s">
        <v>137</v>
      </c>
      <c r="L5495" t="s">
        <v>137</v>
      </c>
      <c r="M5495">
        <v>0</v>
      </c>
      <c r="N5495">
        <v>0</v>
      </c>
      <c r="O5495">
        <v>0</v>
      </c>
      <c r="P5495">
        <v>0</v>
      </c>
      <c r="Q5495">
        <v>10</v>
      </c>
    </row>
    <row r="5496" spans="1:17" x14ac:dyDescent="0.2">
      <c r="A5496">
        <v>8033474</v>
      </c>
      <c r="B5496" s="2">
        <v>45328.576064814813</v>
      </c>
      <c r="C5496" t="s">
        <v>6</v>
      </c>
      <c r="D5496" t="s">
        <v>34</v>
      </c>
      <c r="E5496" t="s">
        <v>14</v>
      </c>
      <c r="F5496">
        <v>260200</v>
      </c>
      <c r="G5496">
        <v>499</v>
      </c>
      <c r="H5496" t="s">
        <v>141</v>
      </c>
      <c r="I5496">
        <v>1</v>
      </c>
      <c r="J5496">
        <v>0</v>
      </c>
      <c r="K5496" t="s">
        <v>137</v>
      </c>
      <c r="L5496" t="s">
        <v>137</v>
      </c>
      <c r="M5496">
        <v>0</v>
      </c>
      <c r="N5496">
        <v>0</v>
      </c>
      <c r="O5496">
        <v>0</v>
      </c>
      <c r="P5496">
        <v>0</v>
      </c>
      <c r="Q5496">
        <v>5</v>
      </c>
    </row>
    <row r="5497" spans="1:17" x14ac:dyDescent="0.2">
      <c r="A5497">
        <v>9273271</v>
      </c>
      <c r="B5497" s="2">
        <v>45424.10119212963</v>
      </c>
      <c r="C5497" t="s">
        <v>6</v>
      </c>
      <c r="D5497" t="s">
        <v>15</v>
      </c>
      <c r="E5497" t="s">
        <v>12</v>
      </c>
      <c r="F5497">
        <v>943016</v>
      </c>
      <c r="G5497">
        <v>216</v>
      </c>
      <c r="H5497" t="s">
        <v>141</v>
      </c>
      <c r="I5497">
        <v>1</v>
      </c>
      <c r="J5497">
        <v>0</v>
      </c>
      <c r="K5497" t="s">
        <v>137</v>
      </c>
      <c r="L5497" t="s">
        <v>137</v>
      </c>
      <c r="M5497">
        <v>0</v>
      </c>
      <c r="N5497">
        <v>0</v>
      </c>
      <c r="O5497">
        <v>0</v>
      </c>
      <c r="P5497">
        <v>0</v>
      </c>
      <c r="Q5497">
        <v>10</v>
      </c>
    </row>
    <row r="5498" spans="1:17" x14ac:dyDescent="0.2">
      <c r="A5498">
        <v>4062756</v>
      </c>
      <c r="B5498" s="2">
        <v>45488.074467592596</v>
      </c>
      <c r="C5498" t="s">
        <v>6</v>
      </c>
      <c r="D5498" t="s">
        <v>37</v>
      </c>
      <c r="E5498" t="s">
        <v>8</v>
      </c>
      <c r="F5498">
        <v>540865</v>
      </c>
      <c r="G5498">
        <v>312</v>
      </c>
      <c r="H5498" t="s">
        <v>141</v>
      </c>
      <c r="I5498">
        <v>0</v>
      </c>
      <c r="J5498">
        <v>1</v>
      </c>
      <c r="K5498" t="s">
        <v>64</v>
      </c>
      <c r="L5498" t="s">
        <v>118</v>
      </c>
      <c r="M5498">
        <v>0</v>
      </c>
      <c r="N5498">
        <v>1</v>
      </c>
      <c r="O5498">
        <v>0</v>
      </c>
      <c r="P5498">
        <v>2</v>
      </c>
      <c r="Q5498">
        <v>7</v>
      </c>
    </row>
    <row r="5499" spans="1:17" x14ac:dyDescent="0.2">
      <c r="A5499">
        <v>744308</v>
      </c>
      <c r="B5499" s="2">
        <v>45415.324791666666</v>
      </c>
      <c r="C5499" t="s">
        <v>6</v>
      </c>
      <c r="D5499" t="s">
        <v>45</v>
      </c>
      <c r="E5499" t="s">
        <v>14</v>
      </c>
      <c r="F5499">
        <v>527378</v>
      </c>
      <c r="G5499">
        <v>80</v>
      </c>
      <c r="H5499" t="s">
        <v>142</v>
      </c>
      <c r="I5499">
        <v>1</v>
      </c>
      <c r="J5499">
        <v>0</v>
      </c>
      <c r="K5499" t="s">
        <v>137</v>
      </c>
      <c r="L5499" t="s">
        <v>137</v>
      </c>
      <c r="M5499">
        <v>0</v>
      </c>
      <c r="N5499">
        <v>0</v>
      </c>
      <c r="O5499">
        <v>0</v>
      </c>
      <c r="P5499">
        <v>0</v>
      </c>
      <c r="Q5499">
        <v>8</v>
      </c>
    </row>
    <row r="5500" spans="1:17" x14ac:dyDescent="0.2">
      <c r="A5500">
        <v>3667045</v>
      </c>
      <c r="B5500" s="2">
        <v>45417.656226851854</v>
      </c>
      <c r="C5500" t="s">
        <v>6</v>
      </c>
      <c r="D5500" t="s">
        <v>53</v>
      </c>
      <c r="E5500" t="s">
        <v>12</v>
      </c>
      <c r="F5500">
        <v>973269</v>
      </c>
      <c r="G5500">
        <v>655</v>
      </c>
      <c r="H5500" t="s">
        <v>142</v>
      </c>
      <c r="I5500">
        <v>1</v>
      </c>
      <c r="J5500">
        <v>0</v>
      </c>
      <c r="K5500" t="s">
        <v>137</v>
      </c>
      <c r="L5500" t="s">
        <v>137</v>
      </c>
      <c r="M5500">
        <v>0</v>
      </c>
      <c r="N5500">
        <v>0</v>
      </c>
      <c r="O5500">
        <v>0</v>
      </c>
      <c r="P5500">
        <v>0</v>
      </c>
      <c r="Q5500">
        <v>8</v>
      </c>
    </row>
    <row r="5501" spans="1:17" x14ac:dyDescent="0.2">
      <c r="A5501">
        <v>6324584</v>
      </c>
      <c r="B5501" s="2">
        <v>45420.830555555556</v>
      </c>
      <c r="C5501" t="s">
        <v>6</v>
      </c>
      <c r="D5501" t="s">
        <v>53</v>
      </c>
      <c r="E5501" t="s">
        <v>29</v>
      </c>
      <c r="F5501">
        <v>210983</v>
      </c>
      <c r="G5501">
        <v>235</v>
      </c>
      <c r="H5501" t="s">
        <v>141</v>
      </c>
      <c r="I5501">
        <v>1</v>
      </c>
      <c r="J5501">
        <v>0</v>
      </c>
      <c r="K5501" t="s">
        <v>137</v>
      </c>
      <c r="L5501" t="s">
        <v>137</v>
      </c>
      <c r="M5501">
        <v>0</v>
      </c>
      <c r="N5501">
        <v>0</v>
      </c>
      <c r="O5501">
        <v>0</v>
      </c>
      <c r="P5501">
        <v>0</v>
      </c>
      <c r="Q5501">
        <v>5</v>
      </c>
    </row>
    <row r="5502" spans="1:17" x14ac:dyDescent="0.2">
      <c r="A5502">
        <v>3510456</v>
      </c>
      <c r="B5502" s="2">
        <v>45470.983148148145</v>
      </c>
      <c r="C5502" t="s">
        <v>6</v>
      </c>
      <c r="D5502" t="s">
        <v>15</v>
      </c>
      <c r="E5502" t="s">
        <v>10</v>
      </c>
      <c r="F5502">
        <v>724108</v>
      </c>
      <c r="G5502">
        <v>659</v>
      </c>
      <c r="H5502" t="s">
        <v>141</v>
      </c>
      <c r="I5502">
        <v>1</v>
      </c>
      <c r="J5502">
        <v>0</v>
      </c>
      <c r="K5502" t="s">
        <v>137</v>
      </c>
      <c r="L5502" t="s">
        <v>137</v>
      </c>
      <c r="M5502">
        <v>0</v>
      </c>
      <c r="N5502">
        <v>0</v>
      </c>
      <c r="O5502">
        <v>0</v>
      </c>
      <c r="P5502">
        <v>0</v>
      </c>
      <c r="Q5502">
        <v>5</v>
      </c>
    </row>
    <row r="5503" spans="1:17" x14ac:dyDescent="0.2">
      <c r="A5503">
        <v>303000</v>
      </c>
      <c r="B5503" s="2">
        <v>45346.405960648146</v>
      </c>
      <c r="C5503" t="s">
        <v>6</v>
      </c>
      <c r="D5503" t="s">
        <v>15</v>
      </c>
      <c r="E5503" t="s">
        <v>10</v>
      </c>
      <c r="F5503">
        <v>562951</v>
      </c>
      <c r="G5503">
        <v>488</v>
      </c>
      <c r="H5503" t="s">
        <v>141</v>
      </c>
      <c r="I5503">
        <v>1</v>
      </c>
      <c r="J5503">
        <v>0</v>
      </c>
      <c r="K5503" t="s">
        <v>137</v>
      </c>
      <c r="L5503" t="s">
        <v>137</v>
      </c>
      <c r="M5503">
        <v>0</v>
      </c>
      <c r="N5503">
        <v>0</v>
      </c>
      <c r="O5503">
        <v>0</v>
      </c>
      <c r="P5503">
        <v>0</v>
      </c>
      <c r="Q5503">
        <v>8</v>
      </c>
    </row>
    <row r="5504" spans="1:17" x14ac:dyDescent="0.2">
      <c r="A5504">
        <v>4726750</v>
      </c>
      <c r="B5504" s="2">
        <v>45388.454745370371</v>
      </c>
      <c r="C5504" t="s">
        <v>6</v>
      </c>
      <c r="D5504" t="s">
        <v>11</v>
      </c>
      <c r="E5504" t="s">
        <v>17</v>
      </c>
      <c r="F5504">
        <v>608611</v>
      </c>
      <c r="G5504">
        <v>528</v>
      </c>
      <c r="H5504" t="s">
        <v>139</v>
      </c>
      <c r="I5504">
        <v>0</v>
      </c>
      <c r="J5504">
        <v>1</v>
      </c>
      <c r="K5504" t="s">
        <v>60</v>
      </c>
      <c r="L5504" t="s">
        <v>110</v>
      </c>
      <c r="M5504">
        <v>0</v>
      </c>
      <c r="N5504">
        <v>1</v>
      </c>
      <c r="O5504">
        <v>0</v>
      </c>
      <c r="P5504">
        <v>1</v>
      </c>
      <c r="Q5504">
        <v>8</v>
      </c>
    </row>
    <row r="5505" spans="1:17" x14ac:dyDescent="0.2">
      <c r="A5505">
        <v>1214454</v>
      </c>
      <c r="B5505" s="2">
        <v>45417.984097222223</v>
      </c>
      <c r="C5505" t="s">
        <v>6</v>
      </c>
      <c r="D5505" t="s">
        <v>33</v>
      </c>
      <c r="E5505" t="s">
        <v>12</v>
      </c>
      <c r="F5505">
        <v>379911</v>
      </c>
      <c r="G5505">
        <v>489</v>
      </c>
      <c r="H5505" t="s">
        <v>142</v>
      </c>
      <c r="I5505">
        <v>1</v>
      </c>
      <c r="J5505">
        <v>0</v>
      </c>
      <c r="K5505" t="s">
        <v>137</v>
      </c>
      <c r="L5505" t="s">
        <v>137</v>
      </c>
      <c r="M5505">
        <v>0</v>
      </c>
      <c r="N5505">
        <v>0</v>
      </c>
      <c r="O5505">
        <v>0</v>
      </c>
      <c r="P5505">
        <v>0</v>
      </c>
      <c r="Q5505">
        <v>5</v>
      </c>
    </row>
    <row r="5506" spans="1:17" x14ac:dyDescent="0.2">
      <c r="A5506">
        <v>2700807</v>
      </c>
      <c r="B5506" s="2">
        <v>45481.312800925924</v>
      </c>
      <c r="C5506" t="s">
        <v>6</v>
      </c>
      <c r="D5506" t="s">
        <v>38</v>
      </c>
      <c r="E5506" t="s">
        <v>12</v>
      </c>
      <c r="F5506">
        <v>249509</v>
      </c>
      <c r="G5506">
        <v>542</v>
      </c>
      <c r="H5506" t="s">
        <v>141</v>
      </c>
      <c r="I5506">
        <v>1</v>
      </c>
      <c r="J5506">
        <v>0</v>
      </c>
      <c r="K5506" t="s">
        <v>137</v>
      </c>
      <c r="L5506" t="s">
        <v>137</v>
      </c>
      <c r="M5506">
        <v>0</v>
      </c>
      <c r="N5506">
        <v>0</v>
      </c>
      <c r="O5506">
        <v>0</v>
      </c>
      <c r="P5506">
        <v>0</v>
      </c>
      <c r="Q5506">
        <v>10</v>
      </c>
    </row>
    <row r="5507" spans="1:17" x14ac:dyDescent="0.2">
      <c r="A5507">
        <v>5573997</v>
      </c>
      <c r="B5507" s="2">
        <v>45498.438425925924</v>
      </c>
      <c r="C5507" t="s">
        <v>6</v>
      </c>
      <c r="D5507" t="s">
        <v>32</v>
      </c>
      <c r="E5507" t="s">
        <v>29</v>
      </c>
      <c r="F5507">
        <v>910278</v>
      </c>
      <c r="G5507">
        <v>248</v>
      </c>
      <c r="H5507" t="s">
        <v>141</v>
      </c>
      <c r="I5507">
        <v>1</v>
      </c>
      <c r="J5507">
        <v>0</v>
      </c>
      <c r="K5507" t="s">
        <v>137</v>
      </c>
      <c r="L5507" t="s">
        <v>137</v>
      </c>
      <c r="M5507">
        <v>0</v>
      </c>
      <c r="N5507">
        <v>0</v>
      </c>
      <c r="O5507">
        <v>0</v>
      </c>
      <c r="P5507">
        <v>0</v>
      </c>
      <c r="Q5507">
        <v>5</v>
      </c>
    </row>
    <row r="5508" spans="1:17" x14ac:dyDescent="0.2">
      <c r="A5508">
        <v>6297710</v>
      </c>
      <c r="B5508" s="2">
        <v>45476.092187499999</v>
      </c>
      <c r="C5508" t="s">
        <v>6</v>
      </c>
      <c r="D5508" t="s">
        <v>51</v>
      </c>
      <c r="E5508" t="s">
        <v>14</v>
      </c>
      <c r="F5508">
        <v>598334</v>
      </c>
      <c r="G5508">
        <v>80</v>
      </c>
      <c r="H5508" t="s">
        <v>141</v>
      </c>
      <c r="I5508">
        <v>1</v>
      </c>
      <c r="J5508">
        <v>0</v>
      </c>
      <c r="K5508" t="s">
        <v>137</v>
      </c>
      <c r="L5508" t="s">
        <v>137</v>
      </c>
      <c r="M5508">
        <v>0</v>
      </c>
      <c r="N5508">
        <v>0</v>
      </c>
      <c r="O5508">
        <v>0</v>
      </c>
      <c r="P5508">
        <v>0</v>
      </c>
      <c r="Q5508">
        <v>5</v>
      </c>
    </row>
    <row r="5509" spans="1:17" x14ac:dyDescent="0.2">
      <c r="A5509">
        <v>1225418</v>
      </c>
      <c r="B5509" s="2">
        <v>45508.452152777776</v>
      </c>
      <c r="C5509" t="s">
        <v>6</v>
      </c>
      <c r="D5509" t="s">
        <v>7</v>
      </c>
      <c r="E5509" t="s">
        <v>14</v>
      </c>
      <c r="F5509">
        <v>440145</v>
      </c>
      <c r="G5509">
        <v>675</v>
      </c>
      <c r="H5509" t="s">
        <v>141</v>
      </c>
      <c r="I5509">
        <v>1</v>
      </c>
      <c r="J5509">
        <v>0</v>
      </c>
      <c r="K5509" t="s">
        <v>137</v>
      </c>
      <c r="L5509" t="s">
        <v>137</v>
      </c>
      <c r="M5509">
        <v>0</v>
      </c>
      <c r="N5509">
        <v>0</v>
      </c>
      <c r="O5509">
        <v>0</v>
      </c>
      <c r="P5509">
        <v>0</v>
      </c>
      <c r="Q5509">
        <v>8</v>
      </c>
    </row>
    <row r="5510" spans="1:17" x14ac:dyDescent="0.2">
      <c r="A5510">
        <v>120824</v>
      </c>
      <c r="B5510" s="2">
        <v>45472.258530092593</v>
      </c>
      <c r="C5510" t="s">
        <v>6</v>
      </c>
      <c r="D5510" t="s">
        <v>38</v>
      </c>
      <c r="E5510" t="s">
        <v>10</v>
      </c>
      <c r="F5510">
        <v>944330</v>
      </c>
      <c r="G5510">
        <v>198</v>
      </c>
      <c r="H5510" t="s">
        <v>141</v>
      </c>
      <c r="I5510">
        <v>0</v>
      </c>
      <c r="J5510">
        <v>1</v>
      </c>
      <c r="K5510" t="s">
        <v>62</v>
      </c>
      <c r="L5510" t="s">
        <v>112</v>
      </c>
      <c r="M5510">
        <v>0</v>
      </c>
      <c r="N5510">
        <v>1</v>
      </c>
      <c r="O5510">
        <v>0</v>
      </c>
      <c r="P5510">
        <v>5</v>
      </c>
      <c r="Q5510">
        <v>6</v>
      </c>
    </row>
    <row r="5511" spans="1:17" x14ac:dyDescent="0.2">
      <c r="A5511">
        <v>1830851</v>
      </c>
      <c r="B5511" s="2">
        <v>45461.301944444444</v>
      </c>
      <c r="C5511" t="s">
        <v>6</v>
      </c>
      <c r="D5511" t="s">
        <v>44</v>
      </c>
      <c r="E5511" t="s">
        <v>20</v>
      </c>
      <c r="F5511">
        <v>51674</v>
      </c>
      <c r="G5511">
        <v>80</v>
      </c>
      <c r="H5511" t="s">
        <v>140</v>
      </c>
      <c r="I5511">
        <v>0</v>
      </c>
      <c r="J5511">
        <v>1</v>
      </c>
      <c r="K5511" t="s">
        <v>96</v>
      </c>
      <c r="L5511" t="s">
        <v>112</v>
      </c>
      <c r="M5511">
        <v>0</v>
      </c>
      <c r="N5511">
        <v>1</v>
      </c>
      <c r="O5511">
        <v>0</v>
      </c>
      <c r="P5511">
        <v>4</v>
      </c>
      <c r="Q5511">
        <v>5</v>
      </c>
    </row>
    <row r="5512" spans="1:17" x14ac:dyDescent="0.2">
      <c r="A5512">
        <v>6847486</v>
      </c>
      <c r="B5512" s="2">
        <v>45380.331828703704</v>
      </c>
      <c r="C5512" t="s">
        <v>6</v>
      </c>
      <c r="D5512" t="s">
        <v>42</v>
      </c>
      <c r="E5512" t="s">
        <v>29</v>
      </c>
      <c r="F5512">
        <v>623477</v>
      </c>
      <c r="G5512">
        <v>152</v>
      </c>
      <c r="H5512" t="s">
        <v>140</v>
      </c>
      <c r="I5512">
        <v>0</v>
      </c>
      <c r="J5512">
        <v>1</v>
      </c>
      <c r="K5512" t="s">
        <v>136</v>
      </c>
      <c r="L5512" t="s">
        <v>112</v>
      </c>
      <c r="M5512">
        <v>1</v>
      </c>
      <c r="N5512">
        <v>0</v>
      </c>
      <c r="O5512">
        <v>1</v>
      </c>
      <c r="P5512">
        <v>0</v>
      </c>
      <c r="Q5512">
        <v>7</v>
      </c>
    </row>
    <row r="5513" spans="1:17" x14ac:dyDescent="0.2">
      <c r="A5513">
        <v>3361549</v>
      </c>
      <c r="B5513" s="2">
        <v>45332.56144675926</v>
      </c>
      <c r="C5513" t="s">
        <v>6</v>
      </c>
      <c r="D5513" t="s">
        <v>45</v>
      </c>
      <c r="E5513" t="s">
        <v>10</v>
      </c>
      <c r="F5513">
        <v>31482</v>
      </c>
      <c r="G5513">
        <v>191</v>
      </c>
      <c r="H5513" t="s">
        <v>142</v>
      </c>
      <c r="I5513">
        <v>1</v>
      </c>
      <c r="J5513">
        <v>0</v>
      </c>
      <c r="K5513" t="s">
        <v>137</v>
      </c>
      <c r="L5513" t="s">
        <v>137</v>
      </c>
      <c r="M5513">
        <v>0</v>
      </c>
      <c r="N5513">
        <v>0</v>
      </c>
      <c r="O5513">
        <v>0</v>
      </c>
      <c r="P5513">
        <v>0</v>
      </c>
      <c r="Q5513">
        <v>8</v>
      </c>
    </row>
    <row r="5514" spans="1:17" x14ac:dyDescent="0.2">
      <c r="A5514">
        <v>5919716</v>
      </c>
      <c r="B5514" s="2">
        <v>45409.365729166668</v>
      </c>
      <c r="C5514" t="s">
        <v>6</v>
      </c>
      <c r="D5514" t="s">
        <v>40</v>
      </c>
      <c r="E5514" t="s">
        <v>12</v>
      </c>
      <c r="F5514">
        <v>938542</v>
      </c>
      <c r="G5514">
        <v>80</v>
      </c>
      <c r="H5514" t="s">
        <v>141</v>
      </c>
      <c r="I5514">
        <v>1</v>
      </c>
      <c r="J5514">
        <v>0</v>
      </c>
      <c r="K5514" t="s">
        <v>137</v>
      </c>
      <c r="L5514" t="s">
        <v>137</v>
      </c>
      <c r="M5514">
        <v>0</v>
      </c>
      <c r="N5514">
        <v>0</v>
      </c>
      <c r="O5514">
        <v>0</v>
      </c>
      <c r="P5514">
        <v>0</v>
      </c>
      <c r="Q5514">
        <v>10</v>
      </c>
    </row>
    <row r="5515" spans="1:17" x14ac:dyDescent="0.2">
      <c r="A5515">
        <v>4071125</v>
      </c>
      <c r="B5515" s="2">
        <v>45444.1094212963</v>
      </c>
      <c r="C5515" t="s">
        <v>6</v>
      </c>
      <c r="D5515" t="s">
        <v>36</v>
      </c>
      <c r="E5515" t="s">
        <v>29</v>
      </c>
      <c r="F5515">
        <v>49846</v>
      </c>
      <c r="G5515">
        <v>109</v>
      </c>
      <c r="H5515" t="s">
        <v>141</v>
      </c>
      <c r="I5515">
        <v>1</v>
      </c>
      <c r="J5515">
        <v>0</v>
      </c>
      <c r="K5515" t="s">
        <v>137</v>
      </c>
      <c r="L5515" t="s">
        <v>137</v>
      </c>
      <c r="M5515">
        <v>0</v>
      </c>
      <c r="N5515">
        <v>0</v>
      </c>
      <c r="O5515">
        <v>0</v>
      </c>
      <c r="P5515">
        <v>0</v>
      </c>
      <c r="Q5515">
        <v>10</v>
      </c>
    </row>
    <row r="5516" spans="1:17" x14ac:dyDescent="0.2">
      <c r="A5516">
        <v>192641</v>
      </c>
      <c r="B5516" s="2">
        <v>45329.977719907409</v>
      </c>
      <c r="C5516" t="s">
        <v>6</v>
      </c>
      <c r="D5516" t="s">
        <v>34</v>
      </c>
      <c r="E5516" t="s">
        <v>10</v>
      </c>
      <c r="F5516">
        <v>448509</v>
      </c>
      <c r="G5516">
        <v>318</v>
      </c>
      <c r="H5516" t="s">
        <v>139</v>
      </c>
      <c r="I5516">
        <v>1</v>
      </c>
      <c r="J5516">
        <v>0</v>
      </c>
      <c r="K5516" t="s">
        <v>137</v>
      </c>
      <c r="L5516" t="s">
        <v>137</v>
      </c>
      <c r="M5516">
        <v>0</v>
      </c>
      <c r="N5516">
        <v>0</v>
      </c>
      <c r="O5516">
        <v>0</v>
      </c>
      <c r="P5516">
        <v>0</v>
      </c>
      <c r="Q5516">
        <v>10</v>
      </c>
    </row>
    <row r="5517" spans="1:17" x14ac:dyDescent="0.2">
      <c r="A5517">
        <v>3957798</v>
      </c>
      <c r="B5517" s="2">
        <v>45311.187824074077</v>
      </c>
      <c r="C5517" t="s">
        <v>6</v>
      </c>
      <c r="D5517" t="s">
        <v>40</v>
      </c>
      <c r="E5517" t="s">
        <v>25</v>
      </c>
      <c r="F5517">
        <v>451513</v>
      </c>
      <c r="G5517">
        <v>193</v>
      </c>
      <c r="H5517" t="s">
        <v>141</v>
      </c>
      <c r="I5517">
        <v>1</v>
      </c>
      <c r="J5517">
        <v>0</v>
      </c>
      <c r="K5517" t="s">
        <v>137</v>
      </c>
      <c r="L5517" t="s">
        <v>137</v>
      </c>
      <c r="M5517">
        <v>0</v>
      </c>
      <c r="N5517">
        <v>0</v>
      </c>
      <c r="O5517">
        <v>0</v>
      </c>
      <c r="P5517">
        <v>0</v>
      </c>
      <c r="Q5517">
        <v>7</v>
      </c>
    </row>
    <row r="5518" spans="1:17" x14ac:dyDescent="0.2">
      <c r="A5518">
        <v>1104941</v>
      </c>
      <c r="B5518" s="2">
        <v>45520.301550925928</v>
      </c>
      <c r="C5518" t="s">
        <v>6</v>
      </c>
      <c r="D5518" t="s">
        <v>11</v>
      </c>
      <c r="E5518" t="s">
        <v>10</v>
      </c>
      <c r="F5518">
        <v>394964</v>
      </c>
      <c r="G5518">
        <v>315</v>
      </c>
      <c r="H5518" t="s">
        <v>140</v>
      </c>
      <c r="I5518">
        <v>1</v>
      </c>
      <c r="J5518">
        <v>0</v>
      </c>
      <c r="K5518" t="s">
        <v>137</v>
      </c>
      <c r="L5518" t="s">
        <v>137</v>
      </c>
      <c r="M5518">
        <v>0</v>
      </c>
      <c r="N5518">
        <v>0</v>
      </c>
      <c r="O5518">
        <v>0</v>
      </c>
      <c r="P5518">
        <v>0</v>
      </c>
      <c r="Q5518">
        <v>5</v>
      </c>
    </row>
    <row r="5519" spans="1:17" x14ac:dyDescent="0.2">
      <c r="A5519">
        <v>1876068</v>
      </c>
      <c r="B5519" s="2">
        <v>45309.686539351853</v>
      </c>
      <c r="C5519" t="s">
        <v>6</v>
      </c>
      <c r="D5519" t="s">
        <v>16</v>
      </c>
      <c r="E5519" t="s">
        <v>14</v>
      </c>
      <c r="F5519">
        <v>960259</v>
      </c>
      <c r="G5519">
        <v>514</v>
      </c>
      <c r="H5519" t="s">
        <v>142</v>
      </c>
      <c r="I5519">
        <v>1</v>
      </c>
      <c r="J5519">
        <v>0</v>
      </c>
      <c r="K5519" t="s">
        <v>137</v>
      </c>
      <c r="L5519" t="s">
        <v>137</v>
      </c>
      <c r="M5519">
        <v>0</v>
      </c>
      <c r="N5519">
        <v>0</v>
      </c>
      <c r="O5519">
        <v>0</v>
      </c>
      <c r="P5519">
        <v>0</v>
      </c>
      <c r="Q5519">
        <v>9</v>
      </c>
    </row>
    <row r="5520" spans="1:17" x14ac:dyDescent="0.2">
      <c r="A5520">
        <v>8647856</v>
      </c>
      <c r="B5520" s="2">
        <v>45497.389201388891</v>
      </c>
      <c r="C5520" t="s">
        <v>6</v>
      </c>
      <c r="D5520" t="s">
        <v>16</v>
      </c>
      <c r="E5520" t="s">
        <v>14</v>
      </c>
      <c r="F5520">
        <v>218736</v>
      </c>
      <c r="G5520">
        <v>201</v>
      </c>
      <c r="H5520" t="s">
        <v>141</v>
      </c>
      <c r="I5520">
        <v>1</v>
      </c>
      <c r="J5520">
        <v>0</v>
      </c>
      <c r="K5520" t="s">
        <v>137</v>
      </c>
      <c r="L5520" t="s">
        <v>137</v>
      </c>
      <c r="M5520">
        <v>0</v>
      </c>
      <c r="N5520">
        <v>0</v>
      </c>
      <c r="O5520">
        <v>0</v>
      </c>
      <c r="P5520">
        <v>0</v>
      </c>
      <c r="Q5520">
        <v>10</v>
      </c>
    </row>
    <row r="5521" spans="1:17" x14ac:dyDescent="0.2">
      <c r="A5521">
        <v>6563632</v>
      </c>
      <c r="B5521" s="2">
        <v>45403.477905092594</v>
      </c>
      <c r="C5521" t="s">
        <v>6</v>
      </c>
      <c r="D5521" t="s">
        <v>45</v>
      </c>
      <c r="E5521" t="s">
        <v>10</v>
      </c>
      <c r="F5521">
        <v>961214</v>
      </c>
      <c r="G5521">
        <v>363</v>
      </c>
      <c r="H5521" t="s">
        <v>142</v>
      </c>
      <c r="I5521">
        <v>1</v>
      </c>
      <c r="J5521">
        <v>0</v>
      </c>
      <c r="K5521" t="s">
        <v>137</v>
      </c>
      <c r="L5521" t="s">
        <v>137</v>
      </c>
      <c r="M5521">
        <v>0</v>
      </c>
      <c r="N5521">
        <v>0</v>
      </c>
      <c r="O5521">
        <v>0</v>
      </c>
      <c r="P5521">
        <v>0</v>
      </c>
      <c r="Q5521">
        <v>8</v>
      </c>
    </row>
    <row r="5522" spans="1:17" x14ac:dyDescent="0.2">
      <c r="A5522">
        <v>6758319</v>
      </c>
      <c r="B5522" s="2">
        <v>45459.470543981479</v>
      </c>
      <c r="C5522" t="s">
        <v>6</v>
      </c>
      <c r="D5522" t="s">
        <v>52</v>
      </c>
      <c r="E5522" t="s">
        <v>12</v>
      </c>
      <c r="F5522">
        <v>456091</v>
      </c>
      <c r="G5522">
        <v>610</v>
      </c>
      <c r="H5522" t="s">
        <v>141</v>
      </c>
      <c r="I5522">
        <v>1</v>
      </c>
      <c r="J5522">
        <v>0</v>
      </c>
      <c r="K5522" t="s">
        <v>137</v>
      </c>
      <c r="L5522" t="s">
        <v>137</v>
      </c>
      <c r="M5522">
        <v>0</v>
      </c>
      <c r="N5522">
        <v>0</v>
      </c>
      <c r="O5522">
        <v>0</v>
      </c>
      <c r="P5522">
        <v>0</v>
      </c>
      <c r="Q5522">
        <v>5</v>
      </c>
    </row>
    <row r="5523" spans="1:17" x14ac:dyDescent="0.2">
      <c r="A5523">
        <v>5983871</v>
      </c>
      <c r="B5523" s="2">
        <v>45360.356481481482</v>
      </c>
      <c r="C5523" t="s">
        <v>6</v>
      </c>
      <c r="D5523" t="s">
        <v>21</v>
      </c>
      <c r="E5523" t="s">
        <v>10</v>
      </c>
      <c r="F5523">
        <v>398937</v>
      </c>
      <c r="G5523">
        <v>182</v>
      </c>
      <c r="H5523" t="s">
        <v>139</v>
      </c>
      <c r="I5523">
        <v>1</v>
      </c>
      <c r="J5523">
        <v>0</v>
      </c>
      <c r="K5523" t="s">
        <v>137</v>
      </c>
      <c r="L5523" t="s">
        <v>137</v>
      </c>
      <c r="M5523">
        <v>0</v>
      </c>
      <c r="N5523">
        <v>0</v>
      </c>
      <c r="O5523">
        <v>0</v>
      </c>
      <c r="P5523">
        <v>0</v>
      </c>
      <c r="Q5523">
        <v>4</v>
      </c>
    </row>
    <row r="5524" spans="1:17" x14ac:dyDescent="0.2">
      <c r="A5524">
        <v>5542356</v>
      </c>
      <c r="B5524" s="2">
        <v>45409.680428240739</v>
      </c>
      <c r="C5524" t="s">
        <v>6</v>
      </c>
      <c r="D5524" t="s">
        <v>41</v>
      </c>
      <c r="E5524" t="s">
        <v>12</v>
      </c>
      <c r="F5524">
        <v>373701</v>
      </c>
      <c r="G5524">
        <v>247</v>
      </c>
      <c r="H5524" t="s">
        <v>142</v>
      </c>
      <c r="I5524">
        <v>1</v>
      </c>
      <c r="J5524">
        <v>0</v>
      </c>
      <c r="K5524" t="s">
        <v>137</v>
      </c>
      <c r="L5524" t="s">
        <v>137</v>
      </c>
      <c r="M5524">
        <v>0</v>
      </c>
      <c r="N5524">
        <v>0</v>
      </c>
      <c r="O5524">
        <v>0</v>
      </c>
      <c r="P5524">
        <v>0</v>
      </c>
      <c r="Q5524">
        <v>8</v>
      </c>
    </row>
    <row r="5525" spans="1:17" x14ac:dyDescent="0.2">
      <c r="A5525">
        <v>9590520</v>
      </c>
      <c r="B5525" s="2">
        <v>45520.770798611113</v>
      </c>
      <c r="C5525" t="s">
        <v>6</v>
      </c>
      <c r="D5525" t="s">
        <v>19</v>
      </c>
      <c r="E5525" t="s">
        <v>14</v>
      </c>
      <c r="F5525">
        <v>685851</v>
      </c>
      <c r="G5525">
        <v>356</v>
      </c>
      <c r="H5525" t="s">
        <v>140</v>
      </c>
      <c r="I5525">
        <v>1</v>
      </c>
      <c r="J5525">
        <v>0</v>
      </c>
      <c r="K5525" t="s">
        <v>137</v>
      </c>
      <c r="L5525" t="s">
        <v>137</v>
      </c>
      <c r="M5525">
        <v>0</v>
      </c>
      <c r="N5525">
        <v>0</v>
      </c>
      <c r="O5525">
        <v>0</v>
      </c>
      <c r="P5525">
        <v>0</v>
      </c>
      <c r="Q5525">
        <v>10</v>
      </c>
    </row>
    <row r="5526" spans="1:17" x14ac:dyDescent="0.2">
      <c r="A5526">
        <v>3112172</v>
      </c>
      <c r="B5526" s="2">
        <v>45431.45144675926</v>
      </c>
      <c r="C5526" t="s">
        <v>6</v>
      </c>
      <c r="D5526" t="s">
        <v>51</v>
      </c>
      <c r="E5526" t="s">
        <v>20</v>
      </c>
      <c r="F5526">
        <v>32308</v>
      </c>
      <c r="G5526">
        <v>632</v>
      </c>
      <c r="H5526" t="s">
        <v>141</v>
      </c>
      <c r="I5526">
        <v>0</v>
      </c>
      <c r="J5526">
        <v>1</v>
      </c>
      <c r="K5526" t="s">
        <v>64</v>
      </c>
      <c r="L5526" t="s">
        <v>118</v>
      </c>
      <c r="M5526">
        <v>0</v>
      </c>
      <c r="N5526">
        <v>1</v>
      </c>
      <c r="O5526">
        <v>0</v>
      </c>
      <c r="P5526">
        <v>4</v>
      </c>
      <c r="Q5526">
        <v>9</v>
      </c>
    </row>
    <row r="5527" spans="1:17" x14ac:dyDescent="0.2">
      <c r="A5527">
        <v>2776775</v>
      </c>
      <c r="B5527" s="2">
        <v>45523.915243055555</v>
      </c>
      <c r="C5527" t="s">
        <v>6</v>
      </c>
      <c r="D5527" t="s">
        <v>47</v>
      </c>
      <c r="E5527" t="s">
        <v>10</v>
      </c>
      <c r="F5527">
        <v>378591</v>
      </c>
      <c r="G5527">
        <v>659</v>
      </c>
      <c r="H5527" t="s">
        <v>141</v>
      </c>
      <c r="I5527">
        <v>1</v>
      </c>
      <c r="J5527">
        <v>0</v>
      </c>
      <c r="K5527" t="s">
        <v>137</v>
      </c>
      <c r="L5527" t="s">
        <v>137</v>
      </c>
      <c r="M5527">
        <v>0</v>
      </c>
      <c r="N5527">
        <v>0</v>
      </c>
      <c r="O5527">
        <v>0</v>
      </c>
      <c r="P5527">
        <v>0</v>
      </c>
      <c r="Q5527">
        <v>4</v>
      </c>
    </row>
    <row r="5528" spans="1:17" x14ac:dyDescent="0.2">
      <c r="A5528">
        <v>2396238</v>
      </c>
      <c r="B5528" s="2">
        <v>45512.336608796293</v>
      </c>
      <c r="C5528" t="s">
        <v>6</v>
      </c>
      <c r="D5528" t="s">
        <v>22</v>
      </c>
      <c r="E5528" t="s">
        <v>14</v>
      </c>
      <c r="F5528">
        <v>556383</v>
      </c>
      <c r="G5528">
        <v>406</v>
      </c>
      <c r="H5528" t="s">
        <v>142</v>
      </c>
      <c r="I5528">
        <v>1</v>
      </c>
      <c r="J5528">
        <v>0</v>
      </c>
      <c r="K5528" t="s">
        <v>137</v>
      </c>
      <c r="L5528" t="s">
        <v>137</v>
      </c>
      <c r="M5528">
        <v>0</v>
      </c>
      <c r="N5528">
        <v>0</v>
      </c>
      <c r="O5528">
        <v>0</v>
      </c>
      <c r="P5528">
        <v>0</v>
      </c>
      <c r="Q5528">
        <v>10</v>
      </c>
    </row>
    <row r="5529" spans="1:17" x14ac:dyDescent="0.2">
      <c r="A5529">
        <v>999492</v>
      </c>
      <c r="B5529" s="2">
        <v>45304.710509259261</v>
      </c>
      <c r="C5529" t="s">
        <v>6</v>
      </c>
      <c r="D5529" t="s">
        <v>22</v>
      </c>
      <c r="E5529" t="s">
        <v>10</v>
      </c>
      <c r="F5529">
        <v>395273</v>
      </c>
      <c r="G5529">
        <v>668</v>
      </c>
      <c r="H5529" t="s">
        <v>139</v>
      </c>
      <c r="I5529">
        <v>0</v>
      </c>
      <c r="J5529">
        <v>1</v>
      </c>
      <c r="K5529" t="s">
        <v>66</v>
      </c>
      <c r="L5529" t="s">
        <v>110</v>
      </c>
      <c r="M5529">
        <v>1</v>
      </c>
      <c r="N5529">
        <v>0</v>
      </c>
      <c r="O5529">
        <v>5</v>
      </c>
      <c r="P5529">
        <v>0</v>
      </c>
      <c r="Q5529">
        <v>6</v>
      </c>
    </row>
    <row r="5530" spans="1:17" x14ac:dyDescent="0.2">
      <c r="A5530">
        <v>2050659</v>
      </c>
      <c r="B5530" s="2">
        <v>45323.760081018518</v>
      </c>
      <c r="C5530" t="s">
        <v>6</v>
      </c>
      <c r="D5530" t="s">
        <v>27</v>
      </c>
      <c r="E5530" t="s">
        <v>20</v>
      </c>
      <c r="F5530">
        <v>786097</v>
      </c>
      <c r="G5530">
        <v>347</v>
      </c>
      <c r="H5530" t="s">
        <v>141</v>
      </c>
      <c r="I5530">
        <v>1</v>
      </c>
      <c r="J5530">
        <v>0</v>
      </c>
      <c r="K5530" t="s">
        <v>137</v>
      </c>
      <c r="L5530" t="s">
        <v>137</v>
      </c>
      <c r="M5530">
        <v>0</v>
      </c>
      <c r="N5530">
        <v>0</v>
      </c>
      <c r="O5530">
        <v>0</v>
      </c>
      <c r="P5530">
        <v>0</v>
      </c>
      <c r="Q5530">
        <v>9</v>
      </c>
    </row>
    <row r="5531" spans="1:17" x14ac:dyDescent="0.2">
      <c r="A5531">
        <v>863917</v>
      </c>
      <c r="B5531" s="2">
        <v>45505.598680555559</v>
      </c>
      <c r="C5531" t="s">
        <v>6</v>
      </c>
      <c r="D5531" t="s">
        <v>15</v>
      </c>
      <c r="E5531" t="s">
        <v>12</v>
      </c>
      <c r="F5531">
        <v>145014</v>
      </c>
      <c r="G5531">
        <v>395</v>
      </c>
      <c r="H5531" t="s">
        <v>141</v>
      </c>
      <c r="I5531">
        <v>1</v>
      </c>
      <c r="J5531">
        <v>0</v>
      </c>
      <c r="K5531" t="s">
        <v>137</v>
      </c>
      <c r="L5531" t="s">
        <v>137</v>
      </c>
      <c r="M5531">
        <v>0</v>
      </c>
      <c r="N5531">
        <v>0</v>
      </c>
      <c r="O5531">
        <v>0</v>
      </c>
      <c r="P5531">
        <v>0</v>
      </c>
      <c r="Q5531">
        <v>10</v>
      </c>
    </row>
    <row r="5532" spans="1:17" x14ac:dyDescent="0.2">
      <c r="A5532">
        <v>3202170</v>
      </c>
      <c r="B5532" s="2">
        <v>45355.279895833337</v>
      </c>
      <c r="C5532" t="s">
        <v>6</v>
      </c>
      <c r="D5532" t="s">
        <v>9</v>
      </c>
      <c r="E5532" t="s">
        <v>20</v>
      </c>
      <c r="F5532">
        <v>546017</v>
      </c>
      <c r="G5532">
        <v>658</v>
      </c>
      <c r="H5532" t="s">
        <v>141</v>
      </c>
      <c r="I5532">
        <v>1</v>
      </c>
      <c r="J5532">
        <v>0</v>
      </c>
      <c r="K5532" t="s">
        <v>137</v>
      </c>
      <c r="L5532" t="s">
        <v>137</v>
      </c>
      <c r="M5532">
        <v>0</v>
      </c>
      <c r="N5532">
        <v>0</v>
      </c>
      <c r="O5532">
        <v>0</v>
      </c>
      <c r="P5532">
        <v>0</v>
      </c>
      <c r="Q5532">
        <v>8</v>
      </c>
    </row>
    <row r="5533" spans="1:17" x14ac:dyDescent="0.2">
      <c r="A5533">
        <v>8483299</v>
      </c>
      <c r="B5533" s="2">
        <v>45309.341921296298</v>
      </c>
      <c r="C5533" t="s">
        <v>6</v>
      </c>
      <c r="D5533" t="s">
        <v>22</v>
      </c>
      <c r="E5533" t="s">
        <v>20</v>
      </c>
      <c r="F5533">
        <v>116341</v>
      </c>
      <c r="G5533">
        <v>122</v>
      </c>
      <c r="H5533" t="s">
        <v>141</v>
      </c>
      <c r="I5533">
        <v>1</v>
      </c>
      <c r="J5533">
        <v>0</v>
      </c>
      <c r="K5533" t="s">
        <v>137</v>
      </c>
      <c r="L5533" t="s">
        <v>137</v>
      </c>
      <c r="M5533">
        <v>0</v>
      </c>
      <c r="N5533">
        <v>0</v>
      </c>
      <c r="O5533">
        <v>0</v>
      </c>
      <c r="P5533">
        <v>0</v>
      </c>
      <c r="Q5533">
        <v>6</v>
      </c>
    </row>
    <row r="5534" spans="1:17" x14ac:dyDescent="0.2">
      <c r="A5534">
        <v>4100706</v>
      </c>
      <c r="B5534" s="2">
        <v>45400.867708333331</v>
      </c>
      <c r="C5534" t="s">
        <v>6</v>
      </c>
      <c r="D5534" t="s">
        <v>32</v>
      </c>
      <c r="E5534" t="s">
        <v>17</v>
      </c>
      <c r="F5534">
        <v>624630</v>
      </c>
      <c r="G5534">
        <v>617</v>
      </c>
      <c r="H5534" t="s">
        <v>141</v>
      </c>
      <c r="I5534">
        <v>1</v>
      </c>
      <c r="J5534">
        <v>0</v>
      </c>
      <c r="K5534" t="s">
        <v>137</v>
      </c>
      <c r="L5534" t="s">
        <v>137</v>
      </c>
      <c r="M5534">
        <v>0</v>
      </c>
      <c r="N5534">
        <v>0</v>
      </c>
      <c r="O5534">
        <v>0</v>
      </c>
      <c r="P5534">
        <v>0</v>
      </c>
      <c r="Q5534">
        <v>10</v>
      </c>
    </row>
    <row r="5535" spans="1:17" x14ac:dyDescent="0.2">
      <c r="A5535">
        <v>2881100</v>
      </c>
      <c r="B5535" s="2">
        <v>45352.63548611111</v>
      </c>
      <c r="C5535" t="s">
        <v>6</v>
      </c>
      <c r="D5535" t="s">
        <v>45</v>
      </c>
      <c r="E5535" t="s">
        <v>29</v>
      </c>
      <c r="F5535">
        <v>863186</v>
      </c>
      <c r="G5535">
        <v>628</v>
      </c>
      <c r="H5535" t="s">
        <v>142</v>
      </c>
      <c r="I5535">
        <v>0</v>
      </c>
      <c r="J5535">
        <v>1</v>
      </c>
      <c r="K5535" t="s">
        <v>68</v>
      </c>
      <c r="L5535" t="s">
        <v>112</v>
      </c>
      <c r="M5535">
        <v>0</v>
      </c>
      <c r="N5535">
        <v>1</v>
      </c>
      <c r="O5535">
        <v>0</v>
      </c>
      <c r="P5535">
        <v>3</v>
      </c>
      <c r="Q5535">
        <v>9</v>
      </c>
    </row>
    <row r="5536" spans="1:17" x14ac:dyDescent="0.2">
      <c r="A5536">
        <v>3316158</v>
      </c>
      <c r="B5536" s="2">
        <v>45359.46266203704</v>
      </c>
      <c r="C5536" t="s">
        <v>6</v>
      </c>
      <c r="D5536" t="s">
        <v>49</v>
      </c>
      <c r="E5536" t="s">
        <v>10</v>
      </c>
      <c r="F5536">
        <v>707229</v>
      </c>
      <c r="G5536">
        <v>469</v>
      </c>
      <c r="H5536" t="s">
        <v>142</v>
      </c>
      <c r="I5536">
        <v>1</v>
      </c>
      <c r="J5536">
        <v>0</v>
      </c>
      <c r="K5536" t="s">
        <v>137</v>
      </c>
      <c r="L5536" t="s">
        <v>137</v>
      </c>
      <c r="M5536">
        <v>0</v>
      </c>
      <c r="N5536">
        <v>0</v>
      </c>
      <c r="O5536">
        <v>0</v>
      </c>
      <c r="P5536">
        <v>0</v>
      </c>
      <c r="Q5536">
        <v>10</v>
      </c>
    </row>
    <row r="5537" spans="1:17" x14ac:dyDescent="0.2">
      <c r="A5537">
        <v>380750</v>
      </c>
      <c r="B5537" s="2">
        <v>45366.092268518521</v>
      </c>
      <c r="C5537" t="s">
        <v>6</v>
      </c>
      <c r="D5537" t="s">
        <v>31</v>
      </c>
      <c r="E5537" t="s">
        <v>10</v>
      </c>
      <c r="F5537">
        <v>23329</v>
      </c>
      <c r="G5537">
        <v>391</v>
      </c>
      <c r="H5537" t="s">
        <v>140</v>
      </c>
      <c r="I5537">
        <v>0</v>
      </c>
      <c r="J5537">
        <v>1</v>
      </c>
      <c r="K5537" t="s">
        <v>64</v>
      </c>
      <c r="L5537" t="s">
        <v>118</v>
      </c>
      <c r="M5537">
        <v>1</v>
      </c>
      <c r="N5537">
        <v>0</v>
      </c>
      <c r="O5537">
        <v>2</v>
      </c>
      <c r="P5537">
        <v>0</v>
      </c>
      <c r="Q5537">
        <v>8</v>
      </c>
    </row>
    <row r="5538" spans="1:17" x14ac:dyDescent="0.2">
      <c r="A5538">
        <v>7264629</v>
      </c>
      <c r="B5538" s="2">
        <v>45387.748194444444</v>
      </c>
      <c r="C5538" t="s">
        <v>6</v>
      </c>
      <c r="D5538" t="s">
        <v>49</v>
      </c>
      <c r="E5538" t="s">
        <v>23</v>
      </c>
      <c r="F5538">
        <v>451628</v>
      </c>
      <c r="G5538">
        <v>223</v>
      </c>
      <c r="H5538" t="s">
        <v>140</v>
      </c>
      <c r="I5538">
        <v>1</v>
      </c>
      <c r="J5538">
        <v>0</v>
      </c>
      <c r="K5538" t="s">
        <v>137</v>
      </c>
      <c r="L5538" t="s">
        <v>137</v>
      </c>
      <c r="M5538">
        <v>0</v>
      </c>
      <c r="N5538">
        <v>0</v>
      </c>
      <c r="O5538">
        <v>0</v>
      </c>
      <c r="P5538">
        <v>0</v>
      </c>
      <c r="Q5538">
        <v>4</v>
      </c>
    </row>
    <row r="5539" spans="1:17" x14ac:dyDescent="0.2">
      <c r="A5539">
        <v>9215330</v>
      </c>
      <c r="B5539" s="2">
        <v>45482.255196759259</v>
      </c>
      <c r="C5539" t="s">
        <v>6</v>
      </c>
      <c r="D5539" t="s">
        <v>18</v>
      </c>
      <c r="E5539" t="s">
        <v>23</v>
      </c>
      <c r="F5539">
        <v>337523</v>
      </c>
      <c r="G5539">
        <v>216</v>
      </c>
      <c r="H5539" t="s">
        <v>142</v>
      </c>
      <c r="I5539">
        <v>1</v>
      </c>
      <c r="J5539">
        <v>0</v>
      </c>
      <c r="K5539" t="s">
        <v>137</v>
      </c>
      <c r="L5539" t="s">
        <v>137</v>
      </c>
      <c r="M5539">
        <v>0</v>
      </c>
      <c r="N5539">
        <v>0</v>
      </c>
      <c r="O5539">
        <v>0</v>
      </c>
      <c r="P5539">
        <v>0</v>
      </c>
      <c r="Q5539">
        <v>9</v>
      </c>
    </row>
    <row r="5540" spans="1:17" x14ac:dyDescent="0.2">
      <c r="A5540">
        <v>4862784</v>
      </c>
      <c r="B5540" s="2">
        <v>45345.616932870369</v>
      </c>
      <c r="C5540" t="s">
        <v>6</v>
      </c>
      <c r="D5540" t="s">
        <v>18</v>
      </c>
      <c r="E5540" t="s">
        <v>17</v>
      </c>
      <c r="F5540">
        <v>306476</v>
      </c>
      <c r="G5540">
        <v>470</v>
      </c>
      <c r="H5540" t="s">
        <v>142</v>
      </c>
      <c r="I5540">
        <v>1</v>
      </c>
      <c r="J5540">
        <v>0</v>
      </c>
      <c r="K5540" t="s">
        <v>137</v>
      </c>
      <c r="L5540" t="s">
        <v>137</v>
      </c>
      <c r="M5540">
        <v>0</v>
      </c>
      <c r="N5540">
        <v>0</v>
      </c>
      <c r="O5540">
        <v>0</v>
      </c>
      <c r="P5540">
        <v>0</v>
      </c>
      <c r="Q5540">
        <v>9</v>
      </c>
    </row>
    <row r="5541" spans="1:17" x14ac:dyDescent="0.2">
      <c r="A5541">
        <v>5324119</v>
      </c>
      <c r="B5541" s="2">
        <v>45292.134143518517</v>
      </c>
      <c r="C5541" t="s">
        <v>6</v>
      </c>
      <c r="D5541" t="s">
        <v>42</v>
      </c>
      <c r="E5541" t="s">
        <v>14</v>
      </c>
      <c r="F5541">
        <v>537570</v>
      </c>
      <c r="G5541">
        <v>681</v>
      </c>
      <c r="H5541" t="s">
        <v>142</v>
      </c>
      <c r="I5541">
        <v>1</v>
      </c>
      <c r="J5541">
        <v>0</v>
      </c>
      <c r="K5541" t="s">
        <v>137</v>
      </c>
      <c r="L5541" t="s">
        <v>137</v>
      </c>
      <c r="M5541">
        <v>0</v>
      </c>
      <c r="N5541">
        <v>0</v>
      </c>
      <c r="O5541">
        <v>0</v>
      </c>
      <c r="P5541">
        <v>0</v>
      </c>
      <c r="Q5541">
        <v>10</v>
      </c>
    </row>
    <row r="5542" spans="1:17" x14ac:dyDescent="0.2">
      <c r="A5542">
        <v>6744584</v>
      </c>
      <c r="B5542" s="2">
        <v>45425.280833333331</v>
      </c>
      <c r="C5542" t="s">
        <v>6</v>
      </c>
      <c r="D5542" t="s">
        <v>41</v>
      </c>
      <c r="E5542" t="s">
        <v>12</v>
      </c>
      <c r="F5542">
        <v>837793</v>
      </c>
      <c r="G5542">
        <v>294</v>
      </c>
      <c r="H5542" t="s">
        <v>141</v>
      </c>
      <c r="I5542">
        <v>0</v>
      </c>
      <c r="J5542">
        <v>1</v>
      </c>
      <c r="K5542" t="s">
        <v>88</v>
      </c>
      <c r="L5542" t="s">
        <v>120</v>
      </c>
      <c r="M5542">
        <v>0</v>
      </c>
      <c r="N5542">
        <v>1</v>
      </c>
      <c r="O5542">
        <v>0</v>
      </c>
      <c r="P5542">
        <v>4</v>
      </c>
      <c r="Q5542">
        <v>10</v>
      </c>
    </row>
    <row r="5543" spans="1:17" x14ac:dyDescent="0.2">
      <c r="A5543">
        <v>4976756</v>
      </c>
      <c r="B5543" s="2">
        <v>45390.441979166666</v>
      </c>
      <c r="C5543" t="s">
        <v>6</v>
      </c>
      <c r="D5543" t="s">
        <v>26</v>
      </c>
      <c r="E5543" t="s">
        <v>17</v>
      </c>
      <c r="F5543">
        <v>961756</v>
      </c>
      <c r="G5543">
        <v>269</v>
      </c>
      <c r="H5543" t="s">
        <v>141</v>
      </c>
      <c r="I5543">
        <v>1</v>
      </c>
      <c r="J5543">
        <v>0</v>
      </c>
      <c r="K5543" t="s">
        <v>137</v>
      </c>
      <c r="L5543" t="s">
        <v>137</v>
      </c>
      <c r="M5543">
        <v>0</v>
      </c>
      <c r="N5543">
        <v>0</v>
      </c>
      <c r="O5543">
        <v>0</v>
      </c>
      <c r="P5543">
        <v>0</v>
      </c>
      <c r="Q5543">
        <v>8</v>
      </c>
    </row>
    <row r="5544" spans="1:17" x14ac:dyDescent="0.2">
      <c r="A5544">
        <v>165051</v>
      </c>
      <c r="B5544" s="2">
        <v>45324.437222222223</v>
      </c>
      <c r="C5544" t="s">
        <v>6</v>
      </c>
      <c r="D5544" t="s">
        <v>19</v>
      </c>
      <c r="E5544" t="s">
        <v>10</v>
      </c>
      <c r="F5544">
        <v>503400</v>
      </c>
      <c r="G5544">
        <v>80</v>
      </c>
      <c r="H5544" t="s">
        <v>141</v>
      </c>
      <c r="I5544">
        <v>1</v>
      </c>
      <c r="J5544">
        <v>0</v>
      </c>
      <c r="K5544" t="s">
        <v>137</v>
      </c>
      <c r="L5544" t="s">
        <v>137</v>
      </c>
      <c r="M5544">
        <v>0</v>
      </c>
      <c r="N5544">
        <v>0</v>
      </c>
      <c r="O5544">
        <v>0</v>
      </c>
      <c r="P5544">
        <v>0</v>
      </c>
      <c r="Q5544">
        <v>10</v>
      </c>
    </row>
    <row r="5545" spans="1:17" x14ac:dyDescent="0.2">
      <c r="A5545">
        <v>7719790</v>
      </c>
      <c r="B5545" s="2">
        <v>45518.96702546296</v>
      </c>
      <c r="C5545" t="s">
        <v>6</v>
      </c>
      <c r="D5545" t="s">
        <v>28</v>
      </c>
      <c r="E5545" t="s">
        <v>10</v>
      </c>
      <c r="F5545">
        <v>62822</v>
      </c>
      <c r="G5545">
        <v>410</v>
      </c>
      <c r="H5545" t="s">
        <v>139</v>
      </c>
      <c r="I5545">
        <v>1</v>
      </c>
      <c r="J5545">
        <v>0</v>
      </c>
      <c r="K5545" t="s">
        <v>137</v>
      </c>
      <c r="L5545" t="s">
        <v>137</v>
      </c>
      <c r="M5545">
        <v>0</v>
      </c>
      <c r="N5545">
        <v>0</v>
      </c>
      <c r="O5545">
        <v>0</v>
      </c>
      <c r="P5545">
        <v>0</v>
      </c>
      <c r="Q5545">
        <v>10</v>
      </c>
    </row>
    <row r="5546" spans="1:17" x14ac:dyDescent="0.2">
      <c r="A5546">
        <v>298900</v>
      </c>
      <c r="B5546" s="2">
        <v>45335.771423611113</v>
      </c>
      <c r="C5546" t="s">
        <v>6</v>
      </c>
      <c r="D5546" t="s">
        <v>11</v>
      </c>
      <c r="E5546" t="s">
        <v>14</v>
      </c>
      <c r="F5546">
        <v>604229</v>
      </c>
      <c r="G5546">
        <v>630</v>
      </c>
      <c r="H5546" t="s">
        <v>141</v>
      </c>
      <c r="I5546">
        <v>1</v>
      </c>
      <c r="J5546">
        <v>0</v>
      </c>
      <c r="K5546" t="s">
        <v>137</v>
      </c>
      <c r="L5546" t="s">
        <v>137</v>
      </c>
      <c r="M5546">
        <v>0</v>
      </c>
      <c r="N5546">
        <v>0</v>
      </c>
      <c r="O5546">
        <v>0</v>
      </c>
      <c r="P5546">
        <v>0</v>
      </c>
      <c r="Q5546">
        <v>4</v>
      </c>
    </row>
    <row r="5547" spans="1:17" x14ac:dyDescent="0.2">
      <c r="A5547">
        <v>1961477</v>
      </c>
      <c r="B5547" s="2">
        <v>45337.699965277781</v>
      </c>
      <c r="C5547" t="s">
        <v>6</v>
      </c>
      <c r="D5547" t="s">
        <v>41</v>
      </c>
      <c r="E5547" t="s">
        <v>14</v>
      </c>
      <c r="F5547">
        <v>845383</v>
      </c>
      <c r="G5547">
        <v>232</v>
      </c>
      <c r="H5547" t="s">
        <v>141</v>
      </c>
      <c r="I5547">
        <v>0</v>
      </c>
      <c r="J5547">
        <v>1</v>
      </c>
      <c r="K5547" t="s">
        <v>60</v>
      </c>
      <c r="L5547" t="s">
        <v>110</v>
      </c>
      <c r="M5547">
        <v>1</v>
      </c>
      <c r="N5547">
        <v>0</v>
      </c>
      <c r="O5547">
        <v>4</v>
      </c>
      <c r="P5547">
        <v>0</v>
      </c>
      <c r="Q5547">
        <v>7</v>
      </c>
    </row>
    <row r="5548" spans="1:17" x14ac:dyDescent="0.2">
      <c r="A5548">
        <v>2558567</v>
      </c>
      <c r="B5548" s="2">
        <v>45487.464988425927</v>
      </c>
      <c r="C5548" t="s">
        <v>6</v>
      </c>
      <c r="D5548" t="s">
        <v>42</v>
      </c>
      <c r="E5548" t="s">
        <v>12</v>
      </c>
      <c r="F5548">
        <v>63559</v>
      </c>
      <c r="G5548">
        <v>487</v>
      </c>
      <c r="H5548" t="s">
        <v>142</v>
      </c>
      <c r="I5548">
        <v>1</v>
      </c>
      <c r="J5548">
        <v>0</v>
      </c>
      <c r="K5548" t="s">
        <v>137</v>
      </c>
      <c r="L5548" t="s">
        <v>137</v>
      </c>
      <c r="M5548">
        <v>0</v>
      </c>
      <c r="N5548">
        <v>0</v>
      </c>
      <c r="O5548">
        <v>0</v>
      </c>
      <c r="P5548">
        <v>0</v>
      </c>
      <c r="Q5548">
        <v>10</v>
      </c>
    </row>
    <row r="5549" spans="1:17" x14ac:dyDescent="0.2">
      <c r="A5549">
        <v>5997932</v>
      </c>
      <c r="B5549" s="2">
        <v>45298.879120370373</v>
      </c>
      <c r="C5549" t="s">
        <v>6</v>
      </c>
      <c r="D5549" t="s">
        <v>31</v>
      </c>
      <c r="E5549" t="s">
        <v>8</v>
      </c>
      <c r="F5549">
        <v>907355</v>
      </c>
      <c r="G5549">
        <v>365</v>
      </c>
      <c r="H5549" t="s">
        <v>139</v>
      </c>
      <c r="I5549">
        <v>1</v>
      </c>
      <c r="J5549">
        <v>0</v>
      </c>
      <c r="K5549" t="s">
        <v>137</v>
      </c>
      <c r="L5549" t="s">
        <v>137</v>
      </c>
      <c r="M5549">
        <v>0</v>
      </c>
      <c r="N5549">
        <v>0</v>
      </c>
      <c r="O5549">
        <v>0</v>
      </c>
      <c r="P5549">
        <v>0</v>
      </c>
      <c r="Q5549">
        <v>10</v>
      </c>
    </row>
    <row r="5550" spans="1:17" x14ac:dyDescent="0.2">
      <c r="A5550">
        <v>9439427</v>
      </c>
      <c r="B5550" s="2">
        <v>45343.222777777781</v>
      </c>
      <c r="C5550" t="s">
        <v>6</v>
      </c>
      <c r="D5550" t="s">
        <v>42</v>
      </c>
      <c r="E5550" t="s">
        <v>17</v>
      </c>
      <c r="F5550">
        <v>323123</v>
      </c>
      <c r="G5550">
        <v>148</v>
      </c>
      <c r="H5550" t="s">
        <v>140</v>
      </c>
      <c r="I5550">
        <v>1</v>
      </c>
      <c r="J5550">
        <v>0</v>
      </c>
      <c r="K5550" t="s">
        <v>137</v>
      </c>
      <c r="L5550" t="s">
        <v>137</v>
      </c>
      <c r="M5550">
        <v>0</v>
      </c>
      <c r="N5550">
        <v>0</v>
      </c>
      <c r="O5550">
        <v>0</v>
      </c>
      <c r="P5550">
        <v>0</v>
      </c>
      <c r="Q5550">
        <v>5</v>
      </c>
    </row>
    <row r="5551" spans="1:17" x14ac:dyDescent="0.2">
      <c r="A5551">
        <v>3083539</v>
      </c>
      <c r="B5551" s="2">
        <v>45407.331493055557</v>
      </c>
      <c r="C5551" t="s">
        <v>6</v>
      </c>
      <c r="D5551" t="s">
        <v>44</v>
      </c>
      <c r="E5551" t="s">
        <v>14</v>
      </c>
      <c r="F5551">
        <v>644295</v>
      </c>
      <c r="G5551">
        <v>152</v>
      </c>
      <c r="H5551" t="s">
        <v>140</v>
      </c>
      <c r="I5551">
        <v>1</v>
      </c>
      <c r="J5551">
        <v>0</v>
      </c>
      <c r="K5551" t="s">
        <v>137</v>
      </c>
      <c r="L5551" t="s">
        <v>137</v>
      </c>
      <c r="M5551">
        <v>0</v>
      </c>
      <c r="N5551">
        <v>0</v>
      </c>
      <c r="O5551">
        <v>0</v>
      </c>
      <c r="P5551">
        <v>0</v>
      </c>
      <c r="Q5551">
        <v>10</v>
      </c>
    </row>
    <row r="5552" spans="1:17" x14ac:dyDescent="0.2">
      <c r="A5552">
        <v>9007332</v>
      </c>
      <c r="B5552" s="2">
        <v>45515.891979166663</v>
      </c>
      <c r="C5552" t="s">
        <v>6</v>
      </c>
      <c r="D5552" t="s">
        <v>21</v>
      </c>
      <c r="E5552" t="s">
        <v>14</v>
      </c>
      <c r="F5552">
        <v>64891</v>
      </c>
      <c r="G5552">
        <v>80</v>
      </c>
      <c r="H5552" t="s">
        <v>140</v>
      </c>
      <c r="I5552">
        <v>0</v>
      </c>
      <c r="J5552">
        <v>1</v>
      </c>
      <c r="K5552" t="s">
        <v>68</v>
      </c>
      <c r="L5552" t="s">
        <v>112</v>
      </c>
      <c r="M5552">
        <v>1</v>
      </c>
      <c r="N5552">
        <v>0</v>
      </c>
      <c r="O5552">
        <v>1</v>
      </c>
      <c r="P5552">
        <v>0</v>
      </c>
      <c r="Q5552">
        <v>9</v>
      </c>
    </row>
    <row r="5553" spans="1:17" x14ac:dyDescent="0.2">
      <c r="A5553">
        <v>9140411</v>
      </c>
      <c r="B5553" s="2">
        <v>45333.181539351855</v>
      </c>
      <c r="C5553" t="s">
        <v>6</v>
      </c>
      <c r="D5553" t="s">
        <v>16</v>
      </c>
      <c r="E5553" t="s">
        <v>14</v>
      </c>
      <c r="F5553">
        <v>884112</v>
      </c>
      <c r="G5553">
        <v>430</v>
      </c>
      <c r="H5553" t="s">
        <v>141</v>
      </c>
      <c r="I5553">
        <v>1</v>
      </c>
      <c r="J5553">
        <v>0</v>
      </c>
      <c r="K5553" t="s">
        <v>137</v>
      </c>
      <c r="L5553" t="s">
        <v>137</v>
      </c>
      <c r="M5553">
        <v>0</v>
      </c>
      <c r="N5553">
        <v>0</v>
      </c>
      <c r="O5553">
        <v>0</v>
      </c>
      <c r="P5553">
        <v>0</v>
      </c>
      <c r="Q5553">
        <v>8</v>
      </c>
    </row>
    <row r="5554" spans="1:17" x14ac:dyDescent="0.2">
      <c r="A5554">
        <v>2994811</v>
      </c>
      <c r="B5554" s="2">
        <v>45408.380555555559</v>
      </c>
      <c r="C5554" t="s">
        <v>6</v>
      </c>
      <c r="D5554" t="s">
        <v>18</v>
      </c>
      <c r="E5554" t="s">
        <v>8</v>
      </c>
      <c r="F5554">
        <v>997980</v>
      </c>
      <c r="G5554">
        <v>80</v>
      </c>
      <c r="H5554" t="s">
        <v>141</v>
      </c>
      <c r="I5554">
        <v>1</v>
      </c>
      <c r="J5554">
        <v>0</v>
      </c>
      <c r="K5554" t="s">
        <v>137</v>
      </c>
      <c r="L5554" t="s">
        <v>137</v>
      </c>
      <c r="M5554">
        <v>0</v>
      </c>
      <c r="N5554">
        <v>0</v>
      </c>
      <c r="O5554">
        <v>0</v>
      </c>
      <c r="P5554">
        <v>0</v>
      </c>
      <c r="Q5554">
        <v>10</v>
      </c>
    </row>
    <row r="5555" spans="1:17" x14ac:dyDescent="0.2">
      <c r="A5555">
        <v>2088186</v>
      </c>
      <c r="B5555" s="2">
        <v>45447.022881944446</v>
      </c>
      <c r="C5555" t="s">
        <v>6</v>
      </c>
      <c r="D5555" t="s">
        <v>39</v>
      </c>
      <c r="E5555" t="s">
        <v>14</v>
      </c>
      <c r="F5555">
        <v>146539</v>
      </c>
      <c r="G5555">
        <v>177</v>
      </c>
      <c r="H5555" t="s">
        <v>141</v>
      </c>
      <c r="I5555">
        <v>1</v>
      </c>
      <c r="J5555">
        <v>0</v>
      </c>
      <c r="K5555" t="s">
        <v>137</v>
      </c>
      <c r="L5555" t="s">
        <v>137</v>
      </c>
      <c r="M5555">
        <v>0</v>
      </c>
      <c r="N5555">
        <v>0</v>
      </c>
      <c r="O5555">
        <v>0</v>
      </c>
      <c r="P5555">
        <v>0</v>
      </c>
      <c r="Q5555">
        <v>10</v>
      </c>
    </row>
    <row r="5556" spans="1:17" x14ac:dyDescent="0.2">
      <c r="A5556">
        <v>1993803</v>
      </c>
      <c r="B5556" s="2">
        <v>45338.901099537034</v>
      </c>
      <c r="C5556" t="s">
        <v>6</v>
      </c>
      <c r="D5556" t="s">
        <v>46</v>
      </c>
      <c r="E5556" t="s">
        <v>25</v>
      </c>
      <c r="F5556">
        <v>606705</v>
      </c>
      <c r="G5556">
        <v>228</v>
      </c>
      <c r="H5556" t="s">
        <v>141</v>
      </c>
      <c r="I5556">
        <v>1</v>
      </c>
      <c r="J5556">
        <v>0</v>
      </c>
      <c r="K5556" t="s">
        <v>137</v>
      </c>
      <c r="L5556" t="s">
        <v>137</v>
      </c>
      <c r="M5556">
        <v>0</v>
      </c>
      <c r="N5556">
        <v>0</v>
      </c>
      <c r="O5556">
        <v>0</v>
      </c>
      <c r="P5556">
        <v>0</v>
      </c>
      <c r="Q5556">
        <v>8</v>
      </c>
    </row>
    <row r="5557" spans="1:17" x14ac:dyDescent="0.2">
      <c r="A5557">
        <v>2549332</v>
      </c>
      <c r="B5557" s="2">
        <v>45493.808009259257</v>
      </c>
      <c r="C5557" t="s">
        <v>6</v>
      </c>
      <c r="D5557" t="s">
        <v>46</v>
      </c>
      <c r="E5557" t="s">
        <v>20</v>
      </c>
      <c r="F5557">
        <v>245394</v>
      </c>
      <c r="G5557">
        <v>183</v>
      </c>
      <c r="H5557" t="s">
        <v>141</v>
      </c>
      <c r="I5557">
        <v>1</v>
      </c>
      <c r="J5557">
        <v>0</v>
      </c>
      <c r="K5557" t="s">
        <v>137</v>
      </c>
      <c r="L5557" t="s">
        <v>137</v>
      </c>
      <c r="M5557">
        <v>0</v>
      </c>
      <c r="N5557">
        <v>0</v>
      </c>
      <c r="O5557">
        <v>0</v>
      </c>
      <c r="P5557">
        <v>0</v>
      </c>
      <c r="Q5557">
        <v>10</v>
      </c>
    </row>
    <row r="5558" spans="1:17" x14ac:dyDescent="0.2">
      <c r="A5558">
        <v>311982</v>
      </c>
      <c r="B5558" s="2">
        <v>45503.937777777777</v>
      </c>
      <c r="C5558" t="s">
        <v>6</v>
      </c>
      <c r="D5558" t="s">
        <v>44</v>
      </c>
      <c r="E5558" t="s">
        <v>25</v>
      </c>
      <c r="F5558">
        <v>722492</v>
      </c>
      <c r="G5558">
        <v>484</v>
      </c>
      <c r="H5558" t="s">
        <v>141</v>
      </c>
      <c r="I5558">
        <v>1</v>
      </c>
      <c r="J5558">
        <v>0</v>
      </c>
      <c r="K5558" t="s">
        <v>137</v>
      </c>
      <c r="L5558" t="s">
        <v>137</v>
      </c>
      <c r="M5558">
        <v>0</v>
      </c>
      <c r="N5558">
        <v>0</v>
      </c>
      <c r="O5558">
        <v>0</v>
      </c>
      <c r="P5558">
        <v>0</v>
      </c>
      <c r="Q5558">
        <v>10</v>
      </c>
    </row>
    <row r="5559" spans="1:17" x14ac:dyDescent="0.2">
      <c r="A5559">
        <v>3072116</v>
      </c>
      <c r="B5559" s="2">
        <v>45481.726469907408</v>
      </c>
      <c r="C5559" t="s">
        <v>6</v>
      </c>
      <c r="D5559" t="s">
        <v>36</v>
      </c>
      <c r="E5559" t="s">
        <v>17</v>
      </c>
      <c r="F5559">
        <v>321892</v>
      </c>
      <c r="G5559">
        <v>388</v>
      </c>
      <c r="H5559" t="s">
        <v>142</v>
      </c>
      <c r="I5559">
        <v>0</v>
      </c>
      <c r="J5559">
        <v>1</v>
      </c>
      <c r="K5559" t="s">
        <v>76</v>
      </c>
      <c r="L5559" t="s">
        <v>112</v>
      </c>
      <c r="M5559">
        <v>0</v>
      </c>
      <c r="N5559">
        <v>1</v>
      </c>
      <c r="O5559">
        <v>0</v>
      </c>
      <c r="P5559">
        <v>4</v>
      </c>
      <c r="Q5559">
        <v>9</v>
      </c>
    </row>
    <row r="5560" spans="1:17" x14ac:dyDescent="0.2">
      <c r="A5560">
        <v>2916263</v>
      </c>
      <c r="B5560" s="2">
        <v>45530.51121527778</v>
      </c>
      <c r="C5560" t="s">
        <v>6</v>
      </c>
      <c r="D5560" t="s">
        <v>52</v>
      </c>
      <c r="E5560" t="s">
        <v>12</v>
      </c>
      <c r="F5560">
        <v>145289</v>
      </c>
      <c r="G5560">
        <v>473</v>
      </c>
      <c r="H5560" t="s">
        <v>140</v>
      </c>
      <c r="I5560">
        <v>1</v>
      </c>
      <c r="J5560">
        <v>0</v>
      </c>
      <c r="K5560" t="s">
        <v>137</v>
      </c>
      <c r="L5560" t="s">
        <v>137</v>
      </c>
      <c r="M5560">
        <v>0</v>
      </c>
      <c r="N5560">
        <v>0</v>
      </c>
      <c r="O5560">
        <v>0</v>
      </c>
      <c r="P5560">
        <v>0</v>
      </c>
      <c r="Q5560">
        <v>10</v>
      </c>
    </row>
    <row r="5561" spans="1:17" x14ac:dyDescent="0.2">
      <c r="A5561">
        <v>5578498</v>
      </c>
      <c r="B5561" s="2">
        <v>45305.700231481482</v>
      </c>
      <c r="C5561" t="s">
        <v>6</v>
      </c>
      <c r="D5561" t="s">
        <v>27</v>
      </c>
      <c r="E5561" t="s">
        <v>12</v>
      </c>
      <c r="F5561">
        <v>283639</v>
      </c>
      <c r="G5561">
        <v>81</v>
      </c>
      <c r="H5561" t="s">
        <v>141</v>
      </c>
      <c r="I5561">
        <v>1</v>
      </c>
      <c r="J5561">
        <v>0</v>
      </c>
      <c r="K5561" t="s">
        <v>137</v>
      </c>
      <c r="L5561" t="s">
        <v>137</v>
      </c>
      <c r="M5561">
        <v>0</v>
      </c>
      <c r="N5561">
        <v>0</v>
      </c>
      <c r="O5561">
        <v>0</v>
      </c>
      <c r="P5561">
        <v>0</v>
      </c>
      <c r="Q5561">
        <v>10</v>
      </c>
    </row>
    <row r="5562" spans="1:17" x14ac:dyDescent="0.2">
      <c r="A5562">
        <v>9679391</v>
      </c>
      <c r="B5562" s="2">
        <v>45319.10564814815</v>
      </c>
      <c r="C5562" t="s">
        <v>6</v>
      </c>
      <c r="D5562" t="s">
        <v>27</v>
      </c>
      <c r="E5562" t="s">
        <v>10</v>
      </c>
      <c r="F5562">
        <v>498088</v>
      </c>
      <c r="G5562">
        <v>201</v>
      </c>
      <c r="H5562" t="s">
        <v>141</v>
      </c>
      <c r="I5562">
        <v>0</v>
      </c>
      <c r="J5562">
        <v>1</v>
      </c>
      <c r="K5562" t="s">
        <v>80</v>
      </c>
      <c r="L5562" t="s">
        <v>114</v>
      </c>
      <c r="M5562">
        <v>0</v>
      </c>
      <c r="N5562">
        <v>1</v>
      </c>
      <c r="O5562">
        <v>0</v>
      </c>
      <c r="P5562">
        <v>5</v>
      </c>
      <c r="Q5562">
        <v>5</v>
      </c>
    </row>
    <row r="5563" spans="1:17" x14ac:dyDescent="0.2">
      <c r="A5563">
        <v>770345</v>
      </c>
      <c r="B5563" s="2">
        <v>45500.773900462962</v>
      </c>
      <c r="C5563" t="s">
        <v>6</v>
      </c>
      <c r="D5563" t="s">
        <v>31</v>
      </c>
      <c r="E5563" t="s">
        <v>23</v>
      </c>
      <c r="F5563">
        <v>719677</v>
      </c>
      <c r="G5563">
        <v>635</v>
      </c>
      <c r="H5563" t="s">
        <v>142</v>
      </c>
      <c r="I5563">
        <v>1</v>
      </c>
      <c r="J5563">
        <v>0</v>
      </c>
      <c r="K5563" t="s">
        <v>137</v>
      </c>
      <c r="L5563" t="s">
        <v>137</v>
      </c>
      <c r="M5563">
        <v>0</v>
      </c>
      <c r="N5563">
        <v>0</v>
      </c>
      <c r="O5563">
        <v>0</v>
      </c>
      <c r="P5563">
        <v>0</v>
      </c>
      <c r="Q5563">
        <v>10</v>
      </c>
    </row>
    <row r="5564" spans="1:17" x14ac:dyDescent="0.2">
      <c r="A5564">
        <v>9057565</v>
      </c>
      <c r="B5564" s="2">
        <v>45332.108935185184</v>
      </c>
      <c r="C5564" t="s">
        <v>6</v>
      </c>
      <c r="D5564" t="s">
        <v>32</v>
      </c>
      <c r="E5564" t="s">
        <v>29</v>
      </c>
      <c r="F5564">
        <v>581929</v>
      </c>
      <c r="G5564">
        <v>617</v>
      </c>
      <c r="H5564" t="s">
        <v>141</v>
      </c>
      <c r="I5564">
        <v>1</v>
      </c>
      <c r="J5564">
        <v>0</v>
      </c>
      <c r="K5564" t="s">
        <v>137</v>
      </c>
      <c r="L5564" t="s">
        <v>137</v>
      </c>
      <c r="M5564">
        <v>0</v>
      </c>
      <c r="N5564">
        <v>0</v>
      </c>
      <c r="O5564">
        <v>0</v>
      </c>
      <c r="P5564">
        <v>0</v>
      </c>
      <c r="Q5564">
        <v>10</v>
      </c>
    </row>
    <row r="5565" spans="1:17" x14ac:dyDescent="0.2">
      <c r="A5565">
        <v>60245</v>
      </c>
      <c r="B5565" s="2">
        <v>45509.852835648147</v>
      </c>
      <c r="C5565" t="s">
        <v>6</v>
      </c>
      <c r="D5565" t="s">
        <v>36</v>
      </c>
      <c r="E5565" t="s">
        <v>23</v>
      </c>
      <c r="F5565">
        <v>79150</v>
      </c>
      <c r="G5565">
        <v>298</v>
      </c>
      <c r="H5565" t="s">
        <v>142</v>
      </c>
      <c r="I5565">
        <v>1</v>
      </c>
      <c r="J5565">
        <v>0</v>
      </c>
      <c r="K5565" t="s">
        <v>137</v>
      </c>
      <c r="L5565" t="s">
        <v>137</v>
      </c>
      <c r="M5565">
        <v>0</v>
      </c>
      <c r="N5565">
        <v>0</v>
      </c>
      <c r="O5565">
        <v>0</v>
      </c>
      <c r="P5565">
        <v>0</v>
      </c>
      <c r="Q5565">
        <v>10</v>
      </c>
    </row>
    <row r="5566" spans="1:17" x14ac:dyDescent="0.2">
      <c r="A5566">
        <v>5732841</v>
      </c>
      <c r="B5566" s="2">
        <v>45351.275543981479</v>
      </c>
      <c r="C5566" t="s">
        <v>6</v>
      </c>
      <c r="D5566" t="s">
        <v>36</v>
      </c>
      <c r="E5566" t="s">
        <v>23</v>
      </c>
      <c r="F5566">
        <v>783386</v>
      </c>
      <c r="G5566">
        <v>315</v>
      </c>
      <c r="H5566" t="s">
        <v>142</v>
      </c>
      <c r="I5566">
        <v>1</v>
      </c>
      <c r="J5566">
        <v>0</v>
      </c>
      <c r="K5566" t="s">
        <v>137</v>
      </c>
      <c r="L5566" t="s">
        <v>137</v>
      </c>
      <c r="M5566">
        <v>0</v>
      </c>
      <c r="N5566">
        <v>0</v>
      </c>
      <c r="O5566">
        <v>0</v>
      </c>
      <c r="P5566">
        <v>0</v>
      </c>
      <c r="Q5566">
        <v>4</v>
      </c>
    </row>
    <row r="5567" spans="1:17" x14ac:dyDescent="0.2">
      <c r="A5567">
        <v>2186446</v>
      </c>
      <c r="B5567" s="2">
        <v>45388.783634259256</v>
      </c>
      <c r="C5567" t="s">
        <v>6</v>
      </c>
      <c r="D5567" t="s">
        <v>39</v>
      </c>
      <c r="E5567" t="s">
        <v>23</v>
      </c>
      <c r="F5567">
        <v>272505</v>
      </c>
      <c r="G5567">
        <v>367</v>
      </c>
      <c r="H5567" t="s">
        <v>140</v>
      </c>
      <c r="I5567">
        <v>1</v>
      </c>
      <c r="J5567">
        <v>0</v>
      </c>
      <c r="K5567" t="s">
        <v>137</v>
      </c>
      <c r="L5567" t="s">
        <v>137</v>
      </c>
      <c r="M5567">
        <v>0</v>
      </c>
      <c r="N5567">
        <v>0</v>
      </c>
      <c r="O5567">
        <v>0</v>
      </c>
      <c r="P5567">
        <v>0</v>
      </c>
      <c r="Q5567">
        <v>10</v>
      </c>
    </row>
    <row r="5568" spans="1:17" x14ac:dyDescent="0.2">
      <c r="A5568">
        <v>8012477</v>
      </c>
      <c r="B5568" s="2">
        <v>45530.045243055552</v>
      </c>
      <c r="C5568" t="s">
        <v>6</v>
      </c>
      <c r="D5568" t="s">
        <v>18</v>
      </c>
      <c r="E5568" t="s">
        <v>20</v>
      </c>
      <c r="F5568">
        <v>219121</v>
      </c>
      <c r="G5568">
        <v>127</v>
      </c>
      <c r="H5568" t="s">
        <v>141</v>
      </c>
      <c r="I5568">
        <v>1</v>
      </c>
      <c r="J5568">
        <v>0</v>
      </c>
      <c r="K5568" t="s">
        <v>137</v>
      </c>
      <c r="L5568" t="s">
        <v>137</v>
      </c>
      <c r="M5568">
        <v>0</v>
      </c>
      <c r="N5568">
        <v>0</v>
      </c>
      <c r="O5568">
        <v>0</v>
      </c>
      <c r="P5568">
        <v>0</v>
      </c>
      <c r="Q5568">
        <v>10</v>
      </c>
    </row>
    <row r="5569" spans="1:17" x14ac:dyDescent="0.2">
      <c r="A5569">
        <v>1965936</v>
      </c>
      <c r="B5569" s="2">
        <v>45522.388969907406</v>
      </c>
      <c r="C5569" t="s">
        <v>6</v>
      </c>
      <c r="D5569" t="s">
        <v>54</v>
      </c>
      <c r="E5569" t="s">
        <v>17</v>
      </c>
      <c r="F5569">
        <v>772121</v>
      </c>
      <c r="G5569">
        <v>462</v>
      </c>
      <c r="H5569" t="s">
        <v>142</v>
      </c>
      <c r="I5569">
        <v>1</v>
      </c>
      <c r="J5569">
        <v>0</v>
      </c>
      <c r="K5569" t="s">
        <v>137</v>
      </c>
      <c r="L5569" t="s">
        <v>137</v>
      </c>
      <c r="M5569">
        <v>0</v>
      </c>
      <c r="N5569">
        <v>0</v>
      </c>
      <c r="O5569">
        <v>0</v>
      </c>
      <c r="P5569">
        <v>0</v>
      </c>
      <c r="Q5569">
        <v>9</v>
      </c>
    </row>
    <row r="5570" spans="1:17" x14ac:dyDescent="0.2">
      <c r="A5570">
        <v>7977844</v>
      </c>
      <c r="B5570" s="2">
        <v>45534.007881944446</v>
      </c>
      <c r="C5570" t="s">
        <v>6</v>
      </c>
      <c r="D5570" t="s">
        <v>11</v>
      </c>
      <c r="E5570" t="s">
        <v>8</v>
      </c>
      <c r="F5570">
        <v>713837</v>
      </c>
      <c r="G5570">
        <v>430</v>
      </c>
      <c r="H5570" t="s">
        <v>141</v>
      </c>
      <c r="I5570">
        <v>1</v>
      </c>
      <c r="J5570">
        <v>0</v>
      </c>
      <c r="K5570" t="s">
        <v>137</v>
      </c>
      <c r="L5570" t="s">
        <v>137</v>
      </c>
      <c r="M5570">
        <v>0</v>
      </c>
      <c r="N5570">
        <v>0</v>
      </c>
      <c r="O5570">
        <v>0</v>
      </c>
      <c r="P5570">
        <v>0</v>
      </c>
      <c r="Q5570">
        <v>8</v>
      </c>
    </row>
    <row r="5571" spans="1:17" x14ac:dyDescent="0.2">
      <c r="A5571">
        <v>8422635</v>
      </c>
      <c r="B5571" s="2">
        <v>45466.158888888887</v>
      </c>
      <c r="C5571" t="s">
        <v>6</v>
      </c>
      <c r="D5571" t="s">
        <v>36</v>
      </c>
      <c r="E5571" t="s">
        <v>10</v>
      </c>
      <c r="F5571">
        <v>273604</v>
      </c>
      <c r="G5571">
        <v>80</v>
      </c>
      <c r="H5571" t="s">
        <v>139</v>
      </c>
      <c r="I5571">
        <v>0</v>
      </c>
      <c r="J5571">
        <v>1</v>
      </c>
      <c r="K5571" t="s">
        <v>60</v>
      </c>
      <c r="L5571" t="s">
        <v>110</v>
      </c>
      <c r="M5571">
        <v>0</v>
      </c>
      <c r="N5571">
        <v>1</v>
      </c>
      <c r="O5571">
        <v>0</v>
      </c>
      <c r="P5571">
        <v>1</v>
      </c>
      <c r="Q5571">
        <v>5</v>
      </c>
    </row>
    <row r="5572" spans="1:17" x14ac:dyDescent="0.2">
      <c r="A5572">
        <v>5943284</v>
      </c>
      <c r="B5572" s="2">
        <v>45500.467951388891</v>
      </c>
      <c r="C5572" t="s">
        <v>6</v>
      </c>
      <c r="D5572" t="s">
        <v>50</v>
      </c>
      <c r="E5572" t="s">
        <v>14</v>
      </c>
      <c r="F5572">
        <v>659135</v>
      </c>
      <c r="G5572">
        <v>515</v>
      </c>
      <c r="H5572" t="s">
        <v>141</v>
      </c>
      <c r="I5572">
        <v>0</v>
      </c>
      <c r="J5572">
        <v>1</v>
      </c>
      <c r="K5572" t="s">
        <v>72</v>
      </c>
      <c r="L5572" t="s">
        <v>110</v>
      </c>
      <c r="M5572">
        <v>0</v>
      </c>
      <c r="N5572">
        <v>1</v>
      </c>
      <c r="O5572">
        <v>0</v>
      </c>
      <c r="P5572">
        <v>1</v>
      </c>
      <c r="Q5572">
        <v>9</v>
      </c>
    </row>
    <row r="5573" spans="1:17" x14ac:dyDescent="0.2">
      <c r="A5573">
        <v>1033551</v>
      </c>
      <c r="B5573" s="2">
        <v>45508.245358796295</v>
      </c>
      <c r="C5573" t="s">
        <v>6</v>
      </c>
      <c r="D5573" t="s">
        <v>34</v>
      </c>
      <c r="E5573" t="s">
        <v>12</v>
      </c>
      <c r="F5573">
        <v>834917</v>
      </c>
      <c r="G5573">
        <v>80</v>
      </c>
      <c r="H5573" t="s">
        <v>139</v>
      </c>
      <c r="I5573">
        <v>1</v>
      </c>
      <c r="J5573">
        <v>0</v>
      </c>
      <c r="K5573" t="s">
        <v>137</v>
      </c>
      <c r="L5573" t="s">
        <v>137</v>
      </c>
      <c r="M5573">
        <v>0</v>
      </c>
      <c r="N5573">
        <v>0</v>
      </c>
      <c r="O5573">
        <v>0</v>
      </c>
      <c r="P5573">
        <v>0</v>
      </c>
      <c r="Q5573">
        <v>10</v>
      </c>
    </row>
    <row r="5574" spans="1:17" x14ac:dyDescent="0.2">
      <c r="A5574">
        <v>2448599</v>
      </c>
      <c r="B5574" s="2">
        <v>45391.008136574077</v>
      </c>
      <c r="C5574" t="s">
        <v>6</v>
      </c>
      <c r="D5574" t="s">
        <v>30</v>
      </c>
      <c r="E5574" t="s">
        <v>8</v>
      </c>
      <c r="F5574">
        <v>725295</v>
      </c>
      <c r="G5574">
        <v>605</v>
      </c>
      <c r="H5574" t="s">
        <v>139</v>
      </c>
      <c r="I5574">
        <v>1</v>
      </c>
      <c r="J5574">
        <v>0</v>
      </c>
      <c r="K5574" t="s">
        <v>137</v>
      </c>
      <c r="L5574" t="s">
        <v>137</v>
      </c>
      <c r="M5574">
        <v>0</v>
      </c>
      <c r="N5574">
        <v>0</v>
      </c>
      <c r="O5574">
        <v>0</v>
      </c>
      <c r="P5574">
        <v>0</v>
      </c>
      <c r="Q5574">
        <v>8</v>
      </c>
    </row>
    <row r="5575" spans="1:17" x14ac:dyDescent="0.2">
      <c r="A5575">
        <v>8492407</v>
      </c>
      <c r="B5575" s="2">
        <v>45440.764050925929</v>
      </c>
      <c r="C5575" t="s">
        <v>6</v>
      </c>
      <c r="D5575" t="s">
        <v>27</v>
      </c>
      <c r="E5575" t="s">
        <v>10</v>
      </c>
      <c r="F5575">
        <v>354089</v>
      </c>
      <c r="G5575">
        <v>587</v>
      </c>
      <c r="H5575" t="s">
        <v>141</v>
      </c>
      <c r="I5575">
        <v>0</v>
      </c>
      <c r="J5575">
        <v>1</v>
      </c>
      <c r="K5575" t="s">
        <v>68</v>
      </c>
      <c r="L5575" t="s">
        <v>112</v>
      </c>
      <c r="M5575">
        <v>1</v>
      </c>
      <c r="N5575">
        <v>0</v>
      </c>
      <c r="O5575">
        <v>2</v>
      </c>
      <c r="P5575">
        <v>0</v>
      </c>
      <c r="Q5575">
        <v>5</v>
      </c>
    </row>
    <row r="5576" spans="1:17" x14ac:dyDescent="0.2">
      <c r="A5576">
        <v>1234522</v>
      </c>
      <c r="B5576" s="2">
        <v>45318.189375000002</v>
      </c>
      <c r="C5576" t="s">
        <v>6</v>
      </c>
      <c r="D5576" t="s">
        <v>54</v>
      </c>
      <c r="E5576" t="s">
        <v>20</v>
      </c>
      <c r="F5576">
        <v>971866</v>
      </c>
      <c r="G5576">
        <v>171</v>
      </c>
      <c r="H5576" t="s">
        <v>140</v>
      </c>
      <c r="I5576">
        <v>1</v>
      </c>
      <c r="J5576">
        <v>0</v>
      </c>
      <c r="K5576" t="s">
        <v>137</v>
      </c>
      <c r="L5576" t="s">
        <v>137</v>
      </c>
      <c r="M5576">
        <v>0</v>
      </c>
      <c r="N5576">
        <v>0</v>
      </c>
      <c r="O5576">
        <v>0</v>
      </c>
      <c r="P5576">
        <v>0</v>
      </c>
      <c r="Q5576">
        <v>8</v>
      </c>
    </row>
    <row r="5577" spans="1:17" x14ac:dyDescent="0.2">
      <c r="A5577">
        <v>4406265</v>
      </c>
      <c r="B5577" s="2">
        <v>45474.142731481479</v>
      </c>
      <c r="C5577" t="s">
        <v>6</v>
      </c>
      <c r="D5577" t="s">
        <v>32</v>
      </c>
      <c r="E5577" t="s">
        <v>10</v>
      </c>
      <c r="F5577">
        <v>942553</v>
      </c>
      <c r="G5577">
        <v>270</v>
      </c>
      <c r="H5577" t="s">
        <v>141</v>
      </c>
      <c r="I5577">
        <v>1</v>
      </c>
      <c r="J5577">
        <v>0</v>
      </c>
      <c r="K5577" t="s">
        <v>137</v>
      </c>
      <c r="L5577" t="s">
        <v>137</v>
      </c>
      <c r="M5577">
        <v>0</v>
      </c>
      <c r="N5577">
        <v>0</v>
      </c>
      <c r="O5577">
        <v>0</v>
      </c>
      <c r="P5577">
        <v>0</v>
      </c>
      <c r="Q5577">
        <v>10</v>
      </c>
    </row>
    <row r="5578" spans="1:17" x14ac:dyDescent="0.2">
      <c r="A5578">
        <v>4534415</v>
      </c>
      <c r="B5578" s="2">
        <v>45496.823449074072</v>
      </c>
      <c r="C5578" t="s">
        <v>6</v>
      </c>
      <c r="D5578" t="s">
        <v>52</v>
      </c>
      <c r="E5578" t="s">
        <v>29</v>
      </c>
      <c r="F5578">
        <v>187272</v>
      </c>
      <c r="G5578">
        <v>349</v>
      </c>
      <c r="H5578" t="s">
        <v>141</v>
      </c>
      <c r="I5578">
        <v>1</v>
      </c>
      <c r="J5578">
        <v>0</v>
      </c>
      <c r="K5578" t="s">
        <v>137</v>
      </c>
      <c r="L5578" t="s">
        <v>137</v>
      </c>
      <c r="M5578">
        <v>0</v>
      </c>
      <c r="N5578">
        <v>0</v>
      </c>
      <c r="O5578">
        <v>0</v>
      </c>
      <c r="P5578">
        <v>0</v>
      </c>
      <c r="Q5578">
        <v>9</v>
      </c>
    </row>
    <row r="5579" spans="1:17" x14ac:dyDescent="0.2">
      <c r="A5579">
        <v>8714988</v>
      </c>
      <c r="B5579" s="2">
        <v>45404.817245370374</v>
      </c>
      <c r="C5579" t="s">
        <v>6</v>
      </c>
      <c r="D5579" t="s">
        <v>13</v>
      </c>
      <c r="E5579" t="s">
        <v>12</v>
      </c>
      <c r="F5579">
        <v>69795</v>
      </c>
      <c r="G5579">
        <v>271</v>
      </c>
      <c r="H5579" t="s">
        <v>142</v>
      </c>
      <c r="I5579">
        <v>1</v>
      </c>
      <c r="J5579">
        <v>0</v>
      </c>
      <c r="K5579" t="s">
        <v>137</v>
      </c>
      <c r="L5579" t="s">
        <v>137</v>
      </c>
      <c r="M5579">
        <v>0</v>
      </c>
      <c r="N5579">
        <v>0</v>
      </c>
      <c r="O5579">
        <v>0</v>
      </c>
      <c r="P5579">
        <v>0</v>
      </c>
      <c r="Q5579">
        <v>10</v>
      </c>
    </row>
    <row r="5580" spans="1:17" x14ac:dyDescent="0.2">
      <c r="A5580">
        <v>811708</v>
      </c>
      <c r="B5580" s="2">
        <v>45386.212465277778</v>
      </c>
      <c r="C5580" t="s">
        <v>6</v>
      </c>
      <c r="D5580" t="s">
        <v>26</v>
      </c>
      <c r="E5580" t="s">
        <v>10</v>
      </c>
      <c r="F5580">
        <v>80</v>
      </c>
      <c r="G5580">
        <v>131</v>
      </c>
      <c r="H5580" t="s">
        <v>142</v>
      </c>
      <c r="I5580">
        <v>1</v>
      </c>
      <c r="J5580">
        <v>0</v>
      </c>
      <c r="K5580" t="s">
        <v>137</v>
      </c>
      <c r="L5580" t="s">
        <v>137</v>
      </c>
      <c r="M5580">
        <v>0</v>
      </c>
      <c r="N5580">
        <v>0</v>
      </c>
      <c r="O5580">
        <v>0</v>
      </c>
      <c r="P5580">
        <v>0</v>
      </c>
      <c r="Q5580">
        <v>4</v>
      </c>
    </row>
    <row r="5581" spans="1:17" x14ac:dyDescent="0.2">
      <c r="A5581">
        <v>9264225</v>
      </c>
      <c r="B5581" s="2">
        <v>45514.189039351855</v>
      </c>
      <c r="C5581" t="s">
        <v>6</v>
      </c>
      <c r="D5581" t="s">
        <v>39</v>
      </c>
      <c r="E5581" t="s">
        <v>14</v>
      </c>
      <c r="F5581">
        <v>317910</v>
      </c>
      <c r="G5581">
        <v>676</v>
      </c>
      <c r="H5581" t="s">
        <v>141</v>
      </c>
      <c r="I5581">
        <v>1</v>
      </c>
      <c r="J5581">
        <v>0</v>
      </c>
      <c r="K5581" t="s">
        <v>137</v>
      </c>
      <c r="L5581" t="s">
        <v>137</v>
      </c>
      <c r="M5581">
        <v>0</v>
      </c>
      <c r="N5581">
        <v>0</v>
      </c>
      <c r="O5581">
        <v>0</v>
      </c>
      <c r="P5581">
        <v>0</v>
      </c>
      <c r="Q5581">
        <v>6</v>
      </c>
    </row>
    <row r="5582" spans="1:17" x14ac:dyDescent="0.2">
      <c r="A5582">
        <v>80514</v>
      </c>
      <c r="B5582" s="2">
        <v>45416.611030092594</v>
      </c>
      <c r="C5582" t="s">
        <v>6</v>
      </c>
      <c r="D5582" t="s">
        <v>42</v>
      </c>
      <c r="E5582" t="s">
        <v>23</v>
      </c>
      <c r="F5582">
        <v>614985</v>
      </c>
      <c r="G5582">
        <v>252</v>
      </c>
      <c r="H5582" t="s">
        <v>140</v>
      </c>
      <c r="I5582">
        <v>0</v>
      </c>
      <c r="J5582">
        <v>1</v>
      </c>
      <c r="K5582" t="s">
        <v>58</v>
      </c>
      <c r="L5582" t="s">
        <v>110</v>
      </c>
      <c r="M5582">
        <v>0</v>
      </c>
      <c r="N5582">
        <v>1</v>
      </c>
      <c r="O5582">
        <v>0</v>
      </c>
      <c r="P5582">
        <v>2</v>
      </c>
      <c r="Q5582">
        <v>6</v>
      </c>
    </row>
    <row r="5583" spans="1:17" x14ac:dyDescent="0.2">
      <c r="A5583">
        <v>1117965</v>
      </c>
      <c r="B5583" s="2">
        <v>45512.23636574074</v>
      </c>
      <c r="C5583" t="s">
        <v>6</v>
      </c>
      <c r="D5583" t="s">
        <v>42</v>
      </c>
      <c r="E5583" t="s">
        <v>12</v>
      </c>
      <c r="F5583">
        <v>119210</v>
      </c>
      <c r="G5583">
        <v>89</v>
      </c>
      <c r="H5583" t="s">
        <v>141</v>
      </c>
      <c r="I5583">
        <v>1</v>
      </c>
      <c r="J5583">
        <v>0</v>
      </c>
      <c r="K5583" t="s">
        <v>137</v>
      </c>
      <c r="L5583" t="s">
        <v>137</v>
      </c>
      <c r="M5583">
        <v>0</v>
      </c>
      <c r="N5583">
        <v>0</v>
      </c>
      <c r="O5583">
        <v>0</v>
      </c>
      <c r="P5583">
        <v>0</v>
      </c>
      <c r="Q5583">
        <v>8</v>
      </c>
    </row>
    <row r="5584" spans="1:17" x14ac:dyDescent="0.2">
      <c r="A5584">
        <v>1433441</v>
      </c>
      <c r="B5584" s="2">
        <v>45445.668113425927</v>
      </c>
      <c r="C5584" t="s">
        <v>6</v>
      </c>
      <c r="D5584" t="s">
        <v>27</v>
      </c>
      <c r="E5584" t="s">
        <v>29</v>
      </c>
      <c r="F5584">
        <v>585885</v>
      </c>
      <c r="G5584">
        <v>573</v>
      </c>
      <c r="H5584" t="s">
        <v>140</v>
      </c>
      <c r="I5584">
        <v>1</v>
      </c>
      <c r="J5584">
        <v>0</v>
      </c>
      <c r="K5584" t="s">
        <v>137</v>
      </c>
      <c r="L5584" t="s">
        <v>137</v>
      </c>
      <c r="M5584">
        <v>0</v>
      </c>
      <c r="N5584">
        <v>0</v>
      </c>
      <c r="O5584">
        <v>0</v>
      </c>
      <c r="P5584">
        <v>0</v>
      </c>
      <c r="Q5584">
        <v>10</v>
      </c>
    </row>
    <row r="5585" spans="1:17" x14ac:dyDescent="0.2">
      <c r="A5585">
        <v>1805104</v>
      </c>
      <c r="B5585" s="2">
        <v>45331.349675925929</v>
      </c>
      <c r="C5585" t="s">
        <v>6</v>
      </c>
      <c r="D5585" t="s">
        <v>18</v>
      </c>
      <c r="E5585" t="s">
        <v>14</v>
      </c>
      <c r="F5585">
        <v>53177</v>
      </c>
      <c r="G5585">
        <v>335</v>
      </c>
      <c r="H5585" t="s">
        <v>141</v>
      </c>
      <c r="I5585">
        <v>0</v>
      </c>
      <c r="J5585">
        <v>1</v>
      </c>
      <c r="K5585" t="s">
        <v>78</v>
      </c>
      <c r="L5585" t="s">
        <v>114</v>
      </c>
      <c r="M5585">
        <v>1</v>
      </c>
      <c r="N5585">
        <v>0</v>
      </c>
      <c r="O5585">
        <v>2</v>
      </c>
      <c r="P5585">
        <v>0</v>
      </c>
      <c r="Q5585">
        <v>8</v>
      </c>
    </row>
    <row r="5586" spans="1:17" x14ac:dyDescent="0.2">
      <c r="A5586">
        <v>9862032</v>
      </c>
      <c r="B5586" s="2">
        <v>45460.652141203704</v>
      </c>
      <c r="C5586" t="s">
        <v>6</v>
      </c>
      <c r="D5586" t="s">
        <v>44</v>
      </c>
      <c r="E5586" t="s">
        <v>12</v>
      </c>
      <c r="F5586">
        <v>757904</v>
      </c>
      <c r="G5586">
        <v>331</v>
      </c>
      <c r="H5586" t="s">
        <v>141</v>
      </c>
      <c r="I5586">
        <v>0</v>
      </c>
      <c r="J5586">
        <v>1</v>
      </c>
      <c r="K5586" t="s">
        <v>136</v>
      </c>
      <c r="L5586" t="s">
        <v>112</v>
      </c>
      <c r="M5586">
        <v>0</v>
      </c>
      <c r="N5586">
        <v>1</v>
      </c>
      <c r="O5586">
        <v>0</v>
      </c>
      <c r="P5586">
        <v>4</v>
      </c>
      <c r="Q5586">
        <v>9</v>
      </c>
    </row>
    <row r="5587" spans="1:17" x14ac:dyDescent="0.2">
      <c r="A5587">
        <v>6565355</v>
      </c>
      <c r="B5587" s="2">
        <v>45534.820821759262</v>
      </c>
      <c r="C5587" t="s">
        <v>6</v>
      </c>
      <c r="D5587" t="s">
        <v>19</v>
      </c>
      <c r="E5587" t="s">
        <v>23</v>
      </c>
      <c r="F5587">
        <v>124300</v>
      </c>
      <c r="G5587">
        <v>80</v>
      </c>
      <c r="H5587" t="s">
        <v>141</v>
      </c>
      <c r="I5587">
        <v>1</v>
      </c>
      <c r="J5587">
        <v>0</v>
      </c>
      <c r="K5587" t="s">
        <v>137</v>
      </c>
      <c r="L5587" t="s">
        <v>137</v>
      </c>
      <c r="M5587">
        <v>0</v>
      </c>
      <c r="N5587">
        <v>0</v>
      </c>
      <c r="O5587">
        <v>0</v>
      </c>
      <c r="P5587">
        <v>0</v>
      </c>
      <c r="Q5587">
        <v>9</v>
      </c>
    </row>
    <row r="5588" spans="1:17" x14ac:dyDescent="0.2">
      <c r="A5588">
        <v>3896625</v>
      </c>
      <c r="B5588" s="2">
        <v>45302.790775462963</v>
      </c>
      <c r="C5588" t="s">
        <v>6</v>
      </c>
      <c r="D5588" t="s">
        <v>39</v>
      </c>
      <c r="E5588" t="s">
        <v>14</v>
      </c>
      <c r="F5588">
        <v>450271</v>
      </c>
      <c r="G5588">
        <v>371</v>
      </c>
      <c r="H5588" t="s">
        <v>140</v>
      </c>
      <c r="I5588">
        <v>1</v>
      </c>
      <c r="J5588">
        <v>0</v>
      </c>
      <c r="K5588" t="s">
        <v>137</v>
      </c>
      <c r="L5588" t="s">
        <v>137</v>
      </c>
      <c r="M5588">
        <v>0</v>
      </c>
      <c r="N5588">
        <v>0</v>
      </c>
      <c r="O5588">
        <v>0</v>
      </c>
      <c r="P5588">
        <v>0</v>
      </c>
      <c r="Q5588">
        <v>10</v>
      </c>
    </row>
    <row r="5589" spans="1:17" x14ac:dyDescent="0.2">
      <c r="A5589">
        <v>651517</v>
      </c>
      <c r="B5589" s="2">
        <v>45455.599490740744</v>
      </c>
      <c r="C5589" t="s">
        <v>6</v>
      </c>
      <c r="D5589" t="s">
        <v>40</v>
      </c>
      <c r="E5589" t="s">
        <v>14</v>
      </c>
      <c r="F5589">
        <v>465377</v>
      </c>
      <c r="G5589">
        <v>584</v>
      </c>
      <c r="H5589" t="s">
        <v>141</v>
      </c>
      <c r="I5589">
        <v>1</v>
      </c>
      <c r="J5589">
        <v>0</v>
      </c>
      <c r="K5589" t="s">
        <v>137</v>
      </c>
      <c r="L5589" t="s">
        <v>137</v>
      </c>
      <c r="M5589">
        <v>0</v>
      </c>
      <c r="N5589">
        <v>0</v>
      </c>
      <c r="O5589">
        <v>0</v>
      </c>
      <c r="P5589">
        <v>0</v>
      </c>
      <c r="Q5589">
        <v>10</v>
      </c>
    </row>
    <row r="5590" spans="1:17" x14ac:dyDescent="0.2">
      <c r="A5590">
        <v>2643825</v>
      </c>
      <c r="B5590" s="2">
        <v>45517.967476851853</v>
      </c>
      <c r="C5590" t="s">
        <v>6</v>
      </c>
      <c r="D5590" t="s">
        <v>27</v>
      </c>
      <c r="E5590" t="s">
        <v>12</v>
      </c>
      <c r="F5590">
        <v>264926</v>
      </c>
      <c r="G5590">
        <v>180</v>
      </c>
      <c r="H5590" t="s">
        <v>141</v>
      </c>
      <c r="I5590">
        <v>1</v>
      </c>
      <c r="J5590">
        <v>0</v>
      </c>
      <c r="K5590" t="s">
        <v>137</v>
      </c>
      <c r="L5590" t="s">
        <v>137</v>
      </c>
      <c r="M5590">
        <v>0</v>
      </c>
      <c r="N5590">
        <v>0</v>
      </c>
      <c r="O5590">
        <v>0</v>
      </c>
      <c r="P5590">
        <v>0</v>
      </c>
      <c r="Q5590">
        <v>10</v>
      </c>
    </row>
    <row r="5591" spans="1:17" x14ac:dyDescent="0.2">
      <c r="A5591">
        <v>5772129</v>
      </c>
      <c r="B5591" s="2">
        <v>45518.492488425924</v>
      </c>
      <c r="C5591" t="s">
        <v>6</v>
      </c>
      <c r="D5591" t="s">
        <v>32</v>
      </c>
      <c r="E5591" t="s">
        <v>10</v>
      </c>
      <c r="F5591">
        <v>66740</v>
      </c>
      <c r="G5591">
        <v>279</v>
      </c>
      <c r="H5591" t="s">
        <v>141</v>
      </c>
      <c r="I5591">
        <v>0</v>
      </c>
      <c r="J5591">
        <v>1</v>
      </c>
      <c r="K5591" t="s">
        <v>58</v>
      </c>
      <c r="L5591" t="s">
        <v>110</v>
      </c>
      <c r="M5591">
        <v>0</v>
      </c>
      <c r="N5591">
        <v>1</v>
      </c>
      <c r="O5591">
        <v>0</v>
      </c>
      <c r="P5591">
        <v>2</v>
      </c>
      <c r="Q5591">
        <v>4</v>
      </c>
    </row>
    <row r="5592" spans="1:17" x14ac:dyDescent="0.2">
      <c r="A5592">
        <v>686157</v>
      </c>
      <c r="B5592" s="2">
        <v>45320.724745370368</v>
      </c>
      <c r="C5592" t="s">
        <v>6</v>
      </c>
      <c r="D5592" t="s">
        <v>52</v>
      </c>
      <c r="E5592" t="s">
        <v>20</v>
      </c>
      <c r="F5592">
        <v>222882</v>
      </c>
      <c r="G5592">
        <v>512</v>
      </c>
      <c r="H5592" t="s">
        <v>140</v>
      </c>
      <c r="I5592">
        <v>0</v>
      </c>
      <c r="J5592">
        <v>1</v>
      </c>
      <c r="K5592" t="s">
        <v>64</v>
      </c>
      <c r="L5592" t="s">
        <v>118</v>
      </c>
      <c r="M5592">
        <v>0</v>
      </c>
      <c r="N5592">
        <v>1</v>
      </c>
      <c r="O5592">
        <v>0</v>
      </c>
      <c r="P5592">
        <v>3</v>
      </c>
      <c r="Q5592">
        <v>10</v>
      </c>
    </row>
    <row r="5593" spans="1:17" x14ac:dyDescent="0.2">
      <c r="A5593">
        <v>4050442</v>
      </c>
      <c r="B5593" s="2">
        <v>45396.996099537035</v>
      </c>
      <c r="C5593" t="s">
        <v>6</v>
      </c>
      <c r="D5593" t="s">
        <v>54</v>
      </c>
      <c r="E5593" t="s">
        <v>12</v>
      </c>
      <c r="F5593">
        <v>464725</v>
      </c>
      <c r="G5593">
        <v>148</v>
      </c>
      <c r="H5593" t="s">
        <v>141</v>
      </c>
      <c r="I5593">
        <v>0</v>
      </c>
      <c r="J5593">
        <v>1</v>
      </c>
      <c r="K5593" t="s">
        <v>92</v>
      </c>
      <c r="L5593" t="s">
        <v>120</v>
      </c>
      <c r="M5593">
        <v>1</v>
      </c>
      <c r="N5593">
        <v>0</v>
      </c>
      <c r="O5593">
        <v>1</v>
      </c>
      <c r="P5593">
        <v>0</v>
      </c>
      <c r="Q5593">
        <v>8</v>
      </c>
    </row>
    <row r="5594" spans="1:17" x14ac:dyDescent="0.2">
      <c r="A5594">
        <v>1439357</v>
      </c>
      <c r="B5594" s="2">
        <v>45335.299409722225</v>
      </c>
      <c r="C5594" t="s">
        <v>6</v>
      </c>
      <c r="D5594" t="s">
        <v>26</v>
      </c>
      <c r="E5594" t="s">
        <v>12</v>
      </c>
      <c r="F5594">
        <v>669740</v>
      </c>
      <c r="G5594">
        <v>128</v>
      </c>
      <c r="H5594" t="s">
        <v>140</v>
      </c>
      <c r="I5594">
        <v>0</v>
      </c>
      <c r="J5594">
        <v>1</v>
      </c>
      <c r="K5594" t="s">
        <v>66</v>
      </c>
      <c r="L5594" t="s">
        <v>110</v>
      </c>
      <c r="M5594">
        <v>0</v>
      </c>
      <c r="N5594">
        <v>1</v>
      </c>
      <c r="O5594">
        <v>0</v>
      </c>
      <c r="P5594">
        <v>1</v>
      </c>
      <c r="Q5594">
        <v>9</v>
      </c>
    </row>
    <row r="5595" spans="1:17" x14ac:dyDescent="0.2">
      <c r="A5595">
        <v>2130361</v>
      </c>
      <c r="B5595" s="2">
        <v>45509.274328703701</v>
      </c>
      <c r="C5595" t="s">
        <v>6</v>
      </c>
      <c r="D5595" t="s">
        <v>54</v>
      </c>
      <c r="E5595" t="s">
        <v>12</v>
      </c>
      <c r="F5595">
        <v>46200</v>
      </c>
      <c r="G5595">
        <v>580</v>
      </c>
      <c r="H5595" t="s">
        <v>139</v>
      </c>
      <c r="I5595">
        <v>0</v>
      </c>
      <c r="J5595">
        <v>1</v>
      </c>
      <c r="K5595" t="s">
        <v>88</v>
      </c>
      <c r="L5595" t="s">
        <v>120</v>
      </c>
      <c r="M5595">
        <v>0</v>
      </c>
      <c r="N5595">
        <v>1</v>
      </c>
      <c r="O5595">
        <v>0</v>
      </c>
      <c r="P5595">
        <v>5</v>
      </c>
      <c r="Q5595">
        <v>8</v>
      </c>
    </row>
    <row r="5596" spans="1:17" x14ac:dyDescent="0.2">
      <c r="A5596">
        <v>1757628</v>
      </c>
      <c r="B5596" s="2">
        <v>45501.184016203704</v>
      </c>
      <c r="C5596" t="s">
        <v>6</v>
      </c>
      <c r="D5596" t="s">
        <v>26</v>
      </c>
      <c r="E5596" t="s">
        <v>12</v>
      </c>
      <c r="F5596">
        <v>556441</v>
      </c>
      <c r="G5596">
        <v>172</v>
      </c>
      <c r="H5596" t="s">
        <v>142</v>
      </c>
      <c r="I5596">
        <v>1</v>
      </c>
      <c r="J5596">
        <v>0</v>
      </c>
      <c r="K5596" t="s">
        <v>137</v>
      </c>
      <c r="L5596" t="s">
        <v>137</v>
      </c>
      <c r="M5596">
        <v>0</v>
      </c>
      <c r="N5596">
        <v>0</v>
      </c>
      <c r="O5596">
        <v>0</v>
      </c>
      <c r="P5596">
        <v>0</v>
      </c>
      <c r="Q5596">
        <v>8</v>
      </c>
    </row>
    <row r="5597" spans="1:17" x14ac:dyDescent="0.2">
      <c r="A5597">
        <v>5606554</v>
      </c>
      <c r="B5597" s="2">
        <v>45333.271967592591</v>
      </c>
      <c r="C5597" t="s">
        <v>6</v>
      </c>
      <c r="D5597" t="s">
        <v>38</v>
      </c>
      <c r="E5597" t="s">
        <v>10</v>
      </c>
      <c r="F5597">
        <v>833018</v>
      </c>
      <c r="G5597">
        <v>485</v>
      </c>
      <c r="H5597" t="s">
        <v>141</v>
      </c>
      <c r="I5597">
        <v>1</v>
      </c>
      <c r="J5597">
        <v>0</v>
      </c>
      <c r="K5597" t="s">
        <v>137</v>
      </c>
      <c r="L5597" t="s">
        <v>137</v>
      </c>
      <c r="M5597">
        <v>0</v>
      </c>
      <c r="N5597">
        <v>0</v>
      </c>
      <c r="O5597">
        <v>0</v>
      </c>
      <c r="P5597">
        <v>0</v>
      </c>
      <c r="Q5597">
        <v>9</v>
      </c>
    </row>
    <row r="5598" spans="1:17" x14ac:dyDescent="0.2">
      <c r="A5598">
        <v>1490552</v>
      </c>
      <c r="B5598" s="2">
        <v>45488.592245370368</v>
      </c>
      <c r="C5598" t="s">
        <v>6</v>
      </c>
      <c r="D5598" t="s">
        <v>52</v>
      </c>
      <c r="E5598" t="s">
        <v>12</v>
      </c>
      <c r="F5598">
        <v>136304</v>
      </c>
      <c r="G5598">
        <v>477</v>
      </c>
      <c r="H5598" t="s">
        <v>140</v>
      </c>
      <c r="I5598">
        <v>1</v>
      </c>
      <c r="J5598">
        <v>0</v>
      </c>
      <c r="K5598" t="s">
        <v>137</v>
      </c>
      <c r="L5598" t="s">
        <v>137</v>
      </c>
      <c r="M5598">
        <v>0</v>
      </c>
      <c r="N5598">
        <v>0</v>
      </c>
      <c r="O5598">
        <v>0</v>
      </c>
      <c r="P5598">
        <v>0</v>
      </c>
      <c r="Q5598">
        <v>8</v>
      </c>
    </row>
    <row r="5599" spans="1:17" x14ac:dyDescent="0.2">
      <c r="A5599">
        <v>520184</v>
      </c>
      <c r="B5599" s="2">
        <v>45363.334490740737</v>
      </c>
      <c r="C5599" t="s">
        <v>6</v>
      </c>
      <c r="D5599" t="s">
        <v>35</v>
      </c>
      <c r="E5599" t="s">
        <v>17</v>
      </c>
      <c r="F5599">
        <v>695585</v>
      </c>
      <c r="G5599">
        <v>448</v>
      </c>
      <c r="H5599" t="s">
        <v>141</v>
      </c>
      <c r="I5599">
        <v>0</v>
      </c>
      <c r="J5599">
        <v>1</v>
      </c>
      <c r="K5599" t="s">
        <v>83</v>
      </c>
      <c r="L5599" t="s">
        <v>114</v>
      </c>
      <c r="M5599">
        <v>0</v>
      </c>
      <c r="N5599">
        <v>1</v>
      </c>
      <c r="O5599">
        <v>0</v>
      </c>
      <c r="P5599">
        <v>5</v>
      </c>
      <c r="Q5599">
        <v>10</v>
      </c>
    </row>
    <row r="5600" spans="1:17" x14ac:dyDescent="0.2">
      <c r="A5600">
        <v>7408780</v>
      </c>
      <c r="B5600" s="2">
        <v>45515.419108796297</v>
      </c>
      <c r="C5600" t="s">
        <v>6</v>
      </c>
      <c r="D5600" t="s">
        <v>47</v>
      </c>
      <c r="E5600" t="s">
        <v>10</v>
      </c>
      <c r="F5600">
        <v>424389</v>
      </c>
      <c r="G5600">
        <v>80</v>
      </c>
      <c r="H5600" t="s">
        <v>140</v>
      </c>
      <c r="I5600">
        <v>1</v>
      </c>
      <c r="J5600">
        <v>0</v>
      </c>
      <c r="K5600" t="s">
        <v>137</v>
      </c>
      <c r="L5600" t="s">
        <v>137</v>
      </c>
      <c r="M5600">
        <v>0</v>
      </c>
      <c r="N5600">
        <v>0</v>
      </c>
      <c r="O5600">
        <v>0</v>
      </c>
      <c r="P5600">
        <v>0</v>
      </c>
      <c r="Q5600">
        <v>10</v>
      </c>
    </row>
    <row r="5601" spans="1:17" x14ac:dyDescent="0.2">
      <c r="A5601">
        <v>3450586</v>
      </c>
      <c r="B5601" s="2">
        <v>45448.245127314818</v>
      </c>
      <c r="C5601" t="s">
        <v>6</v>
      </c>
      <c r="D5601" t="s">
        <v>40</v>
      </c>
      <c r="E5601" t="s">
        <v>20</v>
      </c>
      <c r="F5601">
        <v>700938</v>
      </c>
      <c r="G5601">
        <v>424</v>
      </c>
      <c r="H5601" t="s">
        <v>141</v>
      </c>
      <c r="I5601">
        <v>1</v>
      </c>
      <c r="J5601">
        <v>0</v>
      </c>
      <c r="K5601" t="s">
        <v>137</v>
      </c>
      <c r="L5601" t="s">
        <v>137</v>
      </c>
      <c r="M5601">
        <v>0</v>
      </c>
      <c r="N5601">
        <v>0</v>
      </c>
      <c r="O5601">
        <v>0</v>
      </c>
      <c r="P5601">
        <v>0</v>
      </c>
      <c r="Q5601">
        <v>9</v>
      </c>
    </row>
    <row r="5602" spans="1:17" x14ac:dyDescent="0.2">
      <c r="A5602">
        <v>6614433</v>
      </c>
      <c r="B5602" s="2">
        <v>45368.952905092592</v>
      </c>
      <c r="C5602" t="s">
        <v>6</v>
      </c>
      <c r="D5602" t="s">
        <v>27</v>
      </c>
      <c r="E5602" t="s">
        <v>17</v>
      </c>
      <c r="F5602">
        <v>985243</v>
      </c>
      <c r="G5602">
        <v>564</v>
      </c>
      <c r="H5602" t="s">
        <v>141</v>
      </c>
      <c r="I5602">
        <v>1</v>
      </c>
      <c r="J5602">
        <v>0</v>
      </c>
      <c r="K5602" t="s">
        <v>137</v>
      </c>
      <c r="L5602" t="s">
        <v>137</v>
      </c>
      <c r="M5602">
        <v>0</v>
      </c>
      <c r="N5602">
        <v>0</v>
      </c>
      <c r="O5602">
        <v>0</v>
      </c>
      <c r="P5602">
        <v>0</v>
      </c>
      <c r="Q5602">
        <v>8</v>
      </c>
    </row>
    <row r="5603" spans="1:17" x14ac:dyDescent="0.2">
      <c r="A5603">
        <v>4022166</v>
      </c>
      <c r="B5603" s="2">
        <v>45494.028391203705</v>
      </c>
      <c r="C5603" t="s">
        <v>6</v>
      </c>
      <c r="D5603" t="s">
        <v>52</v>
      </c>
      <c r="E5603" t="s">
        <v>23</v>
      </c>
      <c r="F5603">
        <v>572740</v>
      </c>
      <c r="G5603">
        <v>529</v>
      </c>
      <c r="H5603" t="s">
        <v>142</v>
      </c>
      <c r="I5603">
        <v>1</v>
      </c>
      <c r="J5603">
        <v>0</v>
      </c>
      <c r="K5603" t="s">
        <v>137</v>
      </c>
      <c r="L5603" t="s">
        <v>137</v>
      </c>
      <c r="M5603">
        <v>0</v>
      </c>
      <c r="N5603">
        <v>0</v>
      </c>
      <c r="O5603">
        <v>0</v>
      </c>
      <c r="P5603">
        <v>0</v>
      </c>
      <c r="Q5603">
        <v>8</v>
      </c>
    </row>
    <row r="5604" spans="1:17" x14ac:dyDescent="0.2">
      <c r="A5604">
        <v>5066020</v>
      </c>
      <c r="B5604" s="2">
        <v>45405.292592592596</v>
      </c>
      <c r="C5604" t="s">
        <v>6</v>
      </c>
      <c r="D5604" t="s">
        <v>52</v>
      </c>
      <c r="E5604" t="s">
        <v>10</v>
      </c>
      <c r="F5604">
        <v>539808</v>
      </c>
      <c r="G5604">
        <v>656</v>
      </c>
      <c r="H5604" t="s">
        <v>141</v>
      </c>
      <c r="I5604">
        <v>0</v>
      </c>
      <c r="J5604">
        <v>1</v>
      </c>
      <c r="K5604" t="s">
        <v>68</v>
      </c>
      <c r="L5604" t="s">
        <v>112</v>
      </c>
      <c r="M5604">
        <v>0</v>
      </c>
      <c r="N5604">
        <v>1</v>
      </c>
      <c r="O5604">
        <v>0</v>
      </c>
      <c r="P5604">
        <v>3</v>
      </c>
      <c r="Q5604">
        <v>5</v>
      </c>
    </row>
    <row r="5605" spans="1:17" x14ac:dyDescent="0.2">
      <c r="A5605">
        <v>2250110</v>
      </c>
      <c r="B5605" s="2">
        <v>45374.377071759256</v>
      </c>
      <c r="C5605" t="s">
        <v>6</v>
      </c>
      <c r="D5605" t="s">
        <v>30</v>
      </c>
      <c r="E5605" t="s">
        <v>14</v>
      </c>
      <c r="F5605">
        <v>327304</v>
      </c>
      <c r="G5605">
        <v>298</v>
      </c>
      <c r="H5605" t="s">
        <v>142</v>
      </c>
      <c r="I5605">
        <v>0</v>
      </c>
      <c r="J5605">
        <v>1</v>
      </c>
      <c r="K5605" t="s">
        <v>72</v>
      </c>
      <c r="L5605" t="s">
        <v>110</v>
      </c>
      <c r="M5605">
        <v>0</v>
      </c>
      <c r="N5605">
        <v>1</v>
      </c>
      <c r="O5605">
        <v>0</v>
      </c>
      <c r="P5605">
        <v>2</v>
      </c>
      <c r="Q5605">
        <v>9</v>
      </c>
    </row>
    <row r="5606" spans="1:17" x14ac:dyDescent="0.2">
      <c r="A5606">
        <v>5984495</v>
      </c>
      <c r="B5606" s="2">
        <v>45430.583935185183</v>
      </c>
      <c r="C5606" t="s">
        <v>6</v>
      </c>
      <c r="D5606" t="s">
        <v>54</v>
      </c>
      <c r="E5606" t="s">
        <v>10</v>
      </c>
      <c r="F5606">
        <v>644384</v>
      </c>
      <c r="G5606">
        <v>191</v>
      </c>
      <c r="H5606" t="s">
        <v>142</v>
      </c>
      <c r="I5606">
        <v>0</v>
      </c>
      <c r="J5606">
        <v>1</v>
      </c>
      <c r="K5606" t="s">
        <v>80</v>
      </c>
      <c r="L5606" t="s">
        <v>114</v>
      </c>
      <c r="M5606">
        <v>1</v>
      </c>
      <c r="N5606">
        <v>0</v>
      </c>
      <c r="O5606">
        <v>2</v>
      </c>
      <c r="P5606">
        <v>0</v>
      </c>
      <c r="Q5606">
        <v>9</v>
      </c>
    </row>
    <row r="5607" spans="1:17" x14ac:dyDescent="0.2">
      <c r="A5607">
        <v>5509625</v>
      </c>
      <c r="B5607" s="2">
        <v>45427.212777777779</v>
      </c>
      <c r="C5607" t="s">
        <v>6</v>
      </c>
      <c r="D5607" t="s">
        <v>9</v>
      </c>
      <c r="E5607" t="s">
        <v>8</v>
      </c>
      <c r="F5607">
        <v>689131</v>
      </c>
      <c r="G5607">
        <v>226</v>
      </c>
      <c r="H5607" t="s">
        <v>139</v>
      </c>
      <c r="I5607">
        <v>1</v>
      </c>
      <c r="J5607">
        <v>0</v>
      </c>
      <c r="K5607" t="s">
        <v>137</v>
      </c>
      <c r="L5607" t="s">
        <v>137</v>
      </c>
      <c r="M5607">
        <v>0</v>
      </c>
      <c r="N5607">
        <v>0</v>
      </c>
      <c r="O5607">
        <v>0</v>
      </c>
      <c r="P5607">
        <v>0</v>
      </c>
      <c r="Q5607">
        <v>8</v>
      </c>
    </row>
    <row r="5608" spans="1:17" x14ac:dyDescent="0.2">
      <c r="A5608">
        <v>5370847</v>
      </c>
      <c r="B5608" s="2">
        <v>45393.683391203704</v>
      </c>
      <c r="C5608" t="s">
        <v>6</v>
      </c>
      <c r="D5608" t="s">
        <v>32</v>
      </c>
      <c r="E5608" t="s">
        <v>10</v>
      </c>
      <c r="F5608">
        <v>422967</v>
      </c>
      <c r="G5608">
        <v>348</v>
      </c>
      <c r="H5608" t="s">
        <v>140</v>
      </c>
      <c r="I5608">
        <v>1</v>
      </c>
      <c r="J5608">
        <v>0</v>
      </c>
      <c r="K5608" t="s">
        <v>137</v>
      </c>
      <c r="L5608" t="s">
        <v>137</v>
      </c>
      <c r="M5608">
        <v>0</v>
      </c>
      <c r="N5608">
        <v>0</v>
      </c>
      <c r="O5608">
        <v>0</v>
      </c>
      <c r="P5608">
        <v>0</v>
      </c>
      <c r="Q5608">
        <v>10</v>
      </c>
    </row>
    <row r="5609" spans="1:17" x14ac:dyDescent="0.2">
      <c r="A5609">
        <v>2861014</v>
      </c>
      <c r="B5609" s="2">
        <v>45394.266134259262</v>
      </c>
      <c r="C5609" t="s">
        <v>6</v>
      </c>
      <c r="D5609" t="s">
        <v>19</v>
      </c>
      <c r="E5609" t="s">
        <v>10</v>
      </c>
      <c r="F5609">
        <v>856137</v>
      </c>
      <c r="G5609">
        <v>90</v>
      </c>
      <c r="H5609" t="s">
        <v>141</v>
      </c>
      <c r="I5609">
        <v>1</v>
      </c>
      <c r="J5609">
        <v>0</v>
      </c>
      <c r="K5609" t="s">
        <v>137</v>
      </c>
      <c r="L5609" t="s">
        <v>137</v>
      </c>
      <c r="M5609">
        <v>0</v>
      </c>
      <c r="N5609">
        <v>0</v>
      </c>
      <c r="O5609">
        <v>0</v>
      </c>
      <c r="P5609">
        <v>0</v>
      </c>
      <c r="Q5609">
        <v>8</v>
      </c>
    </row>
    <row r="5610" spans="1:17" x14ac:dyDescent="0.2">
      <c r="A5610">
        <v>5857848</v>
      </c>
      <c r="B5610" s="2">
        <v>45425.356608796297</v>
      </c>
      <c r="C5610" t="s">
        <v>6</v>
      </c>
      <c r="D5610" t="s">
        <v>44</v>
      </c>
      <c r="E5610" t="s">
        <v>20</v>
      </c>
      <c r="F5610">
        <v>320209</v>
      </c>
      <c r="G5610">
        <v>80</v>
      </c>
      <c r="H5610" t="s">
        <v>141</v>
      </c>
      <c r="I5610">
        <v>0</v>
      </c>
      <c r="J5610">
        <v>1</v>
      </c>
      <c r="K5610" t="s">
        <v>66</v>
      </c>
      <c r="L5610" t="s">
        <v>110</v>
      </c>
      <c r="M5610">
        <v>0</v>
      </c>
      <c r="N5610">
        <v>1</v>
      </c>
      <c r="O5610">
        <v>0</v>
      </c>
      <c r="P5610">
        <v>2</v>
      </c>
      <c r="Q5610">
        <v>6</v>
      </c>
    </row>
    <row r="5611" spans="1:17" x14ac:dyDescent="0.2">
      <c r="A5611">
        <v>5124042</v>
      </c>
      <c r="B5611" s="2">
        <v>45472.752685185187</v>
      </c>
      <c r="C5611" t="s">
        <v>6</v>
      </c>
      <c r="D5611" t="s">
        <v>21</v>
      </c>
      <c r="E5611" t="s">
        <v>12</v>
      </c>
      <c r="F5611">
        <v>458891</v>
      </c>
      <c r="G5611">
        <v>245</v>
      </c>
      <c r="H5611" t="s">
        <v>139</v>
      </c>
      <c r="I5611">
        <v>1</v>
      </c>
      <c r="J5611">
        <v>0</v>
      </c>
      <c r="K5611" t="s">
        <v>137</v>
      </c>
      <c r="L5611" t="s">
        <v>137</v>
      </c>
      <c r="M5611">
        <v>0</v>
      </c>
      <c r="N5611">
        <v>0</v>
      </c>
      <c r="O5611">
        <v>0</v>
      </c>
      <c r="P5611">
        <v>0</v>
      </c>
      <c r="Q5611">
        <v>10</v>
      </c>
    </row>
    <row r="5612" spans="1:17" x14ac:dyDescent="0.2">
      <c r="A5612">
        <v>5215504</v>
      </c>
      <c r="B5612" s="2">
        <v>45322.990648148145</v>
      </c>
      <c r="C5612" t="s">
        <v>6</v>
      </c>
      <c r="D5612" t="s">
        <v>13</v>
      </c>
      <c r="E5612" t="s">
        <v>12</v>
      </c>
      <c r="F5612">
        <v>326531</v>
      </c>
      <c r="G5612">
        <v>494</v>
      </c>
      <c r="H5612" t="s">
        <v>141</v>
      </c>
      <c r="I5612">
        <v>0</v>
      </c>
      <c r="J5612">
        <v>1</v>
      </c>
      <c r="K5612" t="s">
        <v>60</v>
      </c>
      <c r="L5612" t="s">
        <v>110</v>
      </c>
      <c r="M5612">
        <v>0</v>
      </c>
      <c r="N5612">
        <v>1</v>
      </c>
      <c r="O5612">
        <v>0</v>
      </c>
      <c r="P5612">
        <v>1</v>
      </c>
      <c r="Q5612">
        <v>5</v>
      </c>
    </row>
    <row r="5613" spans="1:17" x14ac:dyDescent="0.2">
      <c r="A5613">
        <v>8826255</v>
      </c>
      <c r="B5613" s="2">
        <v>45512.794074074074</v>
      </c>
      <c r="C5613" t="s">
        <v>6</v>
      </c>
      <c r="D5613" t="s">
        <v>45</v>
      </c>
      <c r="E5613" t="s">
        <v>23</v>
      </c>
      <c r="F5613">
        <v>319262</v>
      </c>
      <c r="G5613">
        <v>254</v>
      </c>
      <c r="H5613" t="s">
        <v>139</v>
      </c>
      <c r="I5613">
        <v>0</v>
      </c>
      <c r="J5613">
        <v>1</v>
      </c>
      <c r="K5613" t="s">
        <v>64</v>
      </c>
      <c r="L5613" t="s">
        <v>118</v>
      </c>
      <c r="M5613">
        <v>1</v>
      </c>
      <c r="N5613">
        <v>0</v>
      </c>
      <c r="O5613">
        <v>3</v>
      </c>
      <c r="P5613">
        <v>0</v>
      </c>
      <c r="Q5613">
        <v>6</v>
      </c>
    </row>
    <row r="5614" spans="1:17" x14ac:dyDescent="0.2">
      <c r="A5614">
        <v>432800</v>
      </c>
      <c r="B5614" s="2">
        <v>45430.224942129629</v>
      </c>
      <c r="C5614" t="s">
        <v>6</v>
      </c>
      <c r="D5614" t="s">
        <v>34</v>
      </c>
      <c r="E5614" t="s">
        <v>12</v>
      </c>
      <c r="F5614">
        <v>693101</v>
      </c>
      <c r="G5614">
        <v>404</v>
      </c>
      <c r="H5614" t="s">
        <v>141</v>
      </c>
      <c r="I5614">
        <v>0</v>
      </c>
      <c r="J5614">
        <v>1</v>
      </c>
      <c r="K5614" t="s">
        <v>100</v>
      </c>
      <c r="L5614" t="s">
        <v>110</v>
      </c>
      <c r="M5614">
        <v>0</v>
      </c>
      <c r="N5614">
        <v>1</v>
      </c>
      <c r="O5614">
        <v>0</v>
      </c>
      <c r="P5614">
        <v>1</v>
      </c>
      <c r="Q5614">
        <v>1</v>
      </c>
    </row>
    <row r="5615" spans="1:17" x14ac:dyDescent="0.2">
      <c r="A5615">
        <v>5848859</v>
      </c>
      <c r="B5615" s="2">
        <v>45371.291689814818</v>
      </c>
      <c r="C5615" t="s">
        <v>6</v>
      </c>
      <c r="D5615" t="s">
        <v>39</v>
      </c>
      <c r="E5615" t="s">
        <v>8</v>
      </c>
      <c r="F5615">
        <v>377025</v>
      </c>
      <c r="G5615">
        <v>144</v>
      </c>
      <c r="H5615" t="s">
        <v>141</v>
      </c>
      <c r="I5615">
        <v>0</v>
      </c>
      <c r="J5615">
        <v>1</v>
      </c>
      <c r="K5615" t="s">
        <v>92</v>
      </c>
      <c r="L5615" t="s">
        <v>120</v>
      </c>
      <c r="M5615">
        <v>0</v>
      </c>
      <c r="N5615">
        <v>1</v>
      </c>
      <c r="O5615">
        <v>0</v>
      </c>
      <c r="P5615">
        <v>3</v>
      </c>
      <c r="Q5615">
        <v>5</v>
      </c>
    </row>
    <row r="5616" spans="1:17" x14ac:dyDescent="0.2">
      <c r="A5616">
        <v>55488</v>
      </c>
      <c r="B5616" s="2">
        <v>45500.690046296295</v>
      </c>
      <c r="C5616" t="s">
        <v>6</v>
      </c>
      <c r="D5616" t="s">
        <v>51</v>
      </c>
      <c r="E5616" t="s">
        <v>10</v>
      </c>
      <c r="F5616">
        <v>642696</v>
      </c>
      <c r="G5616">
        <v>471</v>
      </c>
      <c r="H5616" t="s">
        <v>140</v>
      </c>
      <c r="I5616">
        <v>1</v>
      </c>
      <c r="J5616">
        <v>0</v>
      </c>
      <c r="K5616" t="s">
        <v>137</v>
      </c>
      <c r="L5616" t="s">
        <v>137</v>
      </c>
      <c r="M5616">
        <v>0</v>
      </c>
      <c r="N5616">
        <v>0</v>
      </c>
      <c r="O5616">
        <v>0</v>
      </c>
      <c r="P5616">
        <v>0</v>
      </c>
      <c r="Q5616">
        <v>10</v>
      </c>
    </row>
    <row r="5617" spans="1:17" x14ac:dyDescent="0.2">
      <c r="A5617">
        <v>7725656</v>
      </c>
      <c r="B5617" s="2">
        <v>45306.144953703704</v>
      </c>
      <c r="C5617" t="s">
        <v>6</v>
      </c>
      <c r="D5617" t="s">
        <v>7</v>
      </c>
      <c r="E5617" t="s">
        <v>12</v>
      </c>
      <c r="F5617">
        <v>631937</v>
      </c>
      <c r="G5617">
        <v>480</v>
      </c>
      <c r="H5617" t="s">
        <v>140</v>
      </c>
      <c r="I5617">
        <v>1</v>
      </c>
      <c r="J5617">
        <v>0</v>
      </c>
      <c r="K5617" t="s">
        <v>137</v>
      </c>
      <c r="L5617" t="s">
        <v>137</v>
      </c>
      <c r="M5617">
        <v>0</v>
      </c>
      <c r="N5617">
        <v>0</v>
      </c>
      <c r="O5617">
        <v>0</v>
      </c>
      <c r="P5617">
        <v>0</v>
      </c>
      <c r="Q5617">
        <v>8</v>
      </c>
    </row>
    <row r="5618" spans="1:17" x14ac:dyDescent="0.2">
      <c r="A5618">
        <v>246208</v>
      </c>
      <c r="B5618" s="2">
        <v>45376.8671412037</v>
      </c>
      <c r="C5618" t="s">
        <v>6</v>
      </c>
      <c r="D5618" t="s">
        <v>51</v>
      </c>
      <c r="E5618" t="s">
        <v>10</v>
      </c>
      <c r="F5618">
        <v>674564</v>
      </c>
      <c r="G5618">
        <v>190</v>
      </c>
      <c r="H5618" t="s">
        <v>142</v>
      </c>
      <c r="I5618">
        <v>1</v>
      </c>
      <c r="J5618">
        <v>0</v>
      </c>
      <c r="K5618" t="s">
        <v>137</v>
      </c>
      <c r="L5618" t="s">
        <v>137</v>
      </c>
      <c r="M5618">
        <v>0</v>
      </c>
      <c r="N5618">
        <v>0</v>
      </c>
      <c r="O5618">
        <v>0</v>
      </c>
      <c r="P5618">
        <v>0</v>
      </c>
      <c r="Q5618">
        <v>10</v>
      </c>
    </row>
    <row r="5619" spans="1:17" x14ac:dyDescent="0.2">
      <c r="A5619">
        <v>4918988</v>
      </c>
      <c r="B5619" s="2">
        <v>45342.414594907408</v>
      </c>
      <c r="C5619" t="s">
        <v>6</v>
      </c>
      <c r="D5619" t="s">
        <v>45</v>
      </c>
      <c r="E5619" t="s">
        <v>12</v>
      </c>
      <c r="F5619">
        <v>782401</v>
      </c>
      <c r="G5619">
        <v>332</v>
      </c>
      <c r="H5619" t="s">
        <v>140</v>
      </c>
      <c r="I5619">
        <v>0</v>
      </c>
      <c r="J5619">
        <v>1</v>
      </c>
      <c r="K5619" t="s">
        <v>100</v>
      </c>
      <c r="L5619" t="s">
        <v>110</v>
      </c>
      <c r="M5619">
        <v>0</v>
      </c>
      <c r="N5619">
        <v>1</v>
      </c>
      <c r="O5619">
        <v>0</v>
      </c>
      <c r="P5619">
        <v>2</v>
      </c>
      <c r="Q5619">
        <v>8</v>
      </c>
    </row>
    <row r="5620" spans="1:17" x14ac:dyDescent="0.2">
      <c r="A5620">
        <v>7929973</v>
      </c>
      <c r="B5620" s="2">
        <v>45335.667453703703</v>
      </c>
      <c r="C5620" t="s">
        <v>6</v>
      </c>
      <c r="D5620" t="s">
        <v>13</v>
      </c>
      <c r="E5620" t="s">
        <v>10</v>
      </c>
      <c r="F5620">
        <v>686155</v>
      </c>
      <c r="G5620">
        <v>183</v>
      </c>
      <c r="H5620" t="s">
        <v>140</v>
      </c>
      <c r="I5620">
        <v>1</v>
      </c>
      <c r="J5620">
        <v>0</v>
      </c>
      <c r="K5620" t="s">
        <v>137</v>
      </c>
      <c r="L5620" t="s">
        <v>137</v>
      </c>
      <c r="M5620">
        <v>0</v>
      </c>
      <c r="N5620">
        <v>0</v>
      </c>
      <c r="O5620">
        <v>0</v>
      </c>
      <c r="P5620">
        <v>0</v>
      </c>
      <c r="Q5620">
        <v>5</v>
      </c>
    </row>
    <row r="5621" spans="1:17" x14ac:dyDescent="0.2">
      <c r="A5621">
        <v>9731541</v>
      </c>
      <c r="B5621" s="2">
        <v>45296.138611111113</v>
      </c>
      <c r="C5621" t="s">
        <v>6</v>
      </c>
      <c r="D5621" t="s">
        <v>46</v>
      </c>
      <c r="E5621" t="s">
        <v>12</v>
      </c>
      <c r="F5621">
        <v>728076</v>
      </c>
      <c r="G5621">
        <v>326</v>
      </c>
      <c r="H5621" t="s">
        <v>141</v>
      </c>
      <c r="I5621">
        <v>0</v>
      </c>
      <c r="J5621">
        <v>1</v>
      </c>
      <c r="K5621" t="s">
        <v>58</v>
      </c>
      <c r="L5621" t="s">
        <v>110</v>
      </c>
      <c r="M5621">
        <v>0</v>
      </c>
      <c r="N5621">
        <v>1</v>
      </c>
      <c r="O5621">
        <v>0</v>
      </c>
      <c r="P5621">
        <v>2</v>
      </c>
      <c r="Q5621">
        <v>8</v>
      </c>
    </row>
    <row r="5622" spans="1:17" x14ac:dyDescent="0.2">
      <c r="A5622">
        <v>7087704</v>
      </c>
      <c r="B5622" s="2">
        <v>45385.005601851852</v>
      </c>
      <c r="C5622" t="s">
        <v>6</v>
      </c>
      <c r="D5622" t="s">
        <v>19</v>
      </c>
      <c r="E5622" t="s">
        <v>20</v>
      </c>
      <c r="F5622">
        <v>714410</v>
      </c>
      <c r="G5622">
        <v>468</v>
      </c>
      <c r="H5622" t="s">
        <v>141</v>
      </c>
      <c r="I5622">
        <v>1</v>
      </c>
      <c r="J5622">
        <v>0</v>
      </c>
      <c r="K5622" t="s">
        <v>137</v>
      </c>
      <c r="L5622" t="s">
        <v>137</v>
      </c>
      <c r="M5622">
        <v>0</v>
      </c>
      <c r="N5622">
        <v>0</v>
      </c>
      <c r="O5622">
        <v>0</v>
      </c>
      <c r="P5622">
        <v>0</v>
      </c>
      <c r="Q5622">
        <v>10</v>
      </c>
    </row>
    <row r="5623" spans="1:17" x14ac:dyDescent="0.2">
      <c r="A5623">
        <v>3155481</v>
      </c>
      <c r="B5623" s="2">
        <v>45427.364583333336</v>
      </c>
      <c r="C5623" t="s">
        <v>6</v>
      </c>
      <c r="D5623" t="s">
        <v>52</v>
      </c>
      <c r="E5623" t="s">
        <v>29</v>
      </c>
      <c r="F5623">
        <v>293876</v>
      </c>
      <c r="G5623">
        <v>356</v>
      </c>
      <c r="H5623" t="s">
        <v>142</v>
      </c>
      <c r="I5623">
        <v>0</v>
      </c>
      <c r="J5623">
        <v>1</v>
      </c>
      <c r="K5623" t="s">
        <v>64</v>
      </c>
      <c r="L5623" t="s">
        <v>118</v>
      </c>
      <c r="M5623">
        <v>0</v>
      </c>
      <c r="N5623">
        <v>1</v>
      </c>
      <c r="O5623">
        <v>0</v>
      </c>
      <c r="P5623">
        <v>2</v>
      </c>
      <c r="Q5623">
        <v>5</v>
      </c>
    </row>
    <row r="5624" spans="1:17" x14ac:dyDescent="0.2">
      <c r="A5624">
        <v>8518265</v>
      </c>
      <c r="B5624" s="2">
        <v>45496.754259259258</v>
      </c>
      <c r="C5624" t="s">
        <v>6</v>
      </c>
      <c r="D5624" t="s">
        <v>36</v>
      </c>
      <c r="E5624" t="s">
        <v>10</v>
      </c>
      <c r="F5624">
        <v>4736</v>
      </c>
      <c r="G5624">
        <v>466</v>
      </c>
      <c r="H5624" t="s">
        <v>141</v>
      </c>
      <c r="I5624">
        <v>1</v>
      </c>
      <c r="J5624">
        <v>0</v>
      </c>
      <c r="K5624" t="s">
        <v>137</v>
      </c>
      <c r="L5624" t="s">
        <v>137</v>
      </c>
      <c r="M5624">
        <v>0</v>
      </c>
      <c r="N5624">
        <v>0</v>
      </c>
      <c r="O5624">
        <v>0</v>
      </c>
      <c r="P5624">
        <v>0</v>
      </c>
      <c r="Q5624">
        <v>4</v>
      </c>
    </row>
    <row r="5625" spans="1:17" x14ac:dyDescent="0.2">
      <c r="A5625">
        <v>857894</v>
      </c>
      <c r="B5625" s="2">
        <v>45363.733136574076</v>
      </c>
      <c r="C5625" t="s">
        <v>6</v>
      </c>
      <c r="D5625" t="s">
        <v>28</v>
      </c>
      <c r="E5625" t="s">
        <v>20</v>
      </c>
      <c r="F5625">
        <v>458623</v>
      </c>
      <c r="G5625">
        <v>632</v>
      </c>
      <c r="H5625" t="s">
        <v>141</v>
      </c>
      <c r="I5625">
        <v>0</v>
      </c>
      <c r="J5625">
        <v>1</v>
      </c>
      <c r="K5625" t="s">
        <v>72</v>
      </c>
      <c r="L5625" t="s">
        <v>110</v>
      </c>
      <c r="M5625">
        <v>0</v>
      </c>
      <c r="N5625">
        <v>1</v>
      </c>
      <c r="O5625">
        <v>0</v>
      </c>
      <c r="P5625">
        <v>2</v>
      </c>
      <c r="Q5625">
        <v>10</v>
      </c>
    </row>
    <row r="5626" spans="1:17" x14ac:dyDescent="0.2">
      <c r="A5626">
        <v>2611525</v>
      </c>
      <c r="B5626" s="2">
        <v>45500.885844907411</v>
      </c>
      <c r="C5626" t="s">
        <v>6</v>
      </c>
      <c r="D5626" t="s">
        <v>52</v>
      </c>
      <c r="E5626" t="s">
        <v>8</v>
      </c>
      <c r="F5626">
        <v>135946</v>
      </c>
      <c r="G5626">
        <v>564</v>
      </c>
      <c r="H5626" t="s">
        <v>141</v>
      </c>
      <c r="I5626">
        <v>0</v>
      </c>
      <c r="J5626">
        <v>1</v>
      </c>
      <c r="K5626" t="s">
        <v>81</v>
      </c>
      <c r="L5626" t="s">
        <v>118</v>
      </c>
      <c r="M5626">
        <v>1</v>
      </c>
      <c r="N5626">
        <v>0</v>
      </c>
      <c r="O5626">
        <v>1</v>
      </c>
      <c r="P5626">
        <v>0</v>
      </c>
      <c r="Q5626">
        <v>8</v>
      </c>
    </row>
    <row r="5627" spans="1:17" x14ac:dyDescent="0.2">
      <c r="A5627">
        <v>6309846</v>
      </c>
      <c r="B5627" s="2">
        <v>45311.044687499998</v>
      </c>
      <c r="C5627" t="s">
        <v>6</v>
      </c>
      <c r="D5627" t="s">
        <v>30</v>
      </c>
      <c r="E5627" t="s">
        <v>23</v>
      </c>
      <c r="F5627">
        <v>160425</v>
      </c>
      <c r="G5627">
        <v>552</v>
      </c>
      <c r="H5627" t="s">
        <v>142</v>
      </c>
      <c r="I5627">
        <v>0</v>
      </c>
      <c r="J5627">
        <v>1</v>
      </c>
      <c r="K5627" t="s">
        <v>60</v>
      </c>
      <c r="L5627" t="s">
        <v>110</v>
      </c>
      <c r="M5627">
        <v>0</v>
      </c>
      <c r="N5627">
        <v>1</v>
      </c>
      <c r="O5627">
        <v>0</v>
      </c>
      <c r="P5627">
        <v>2</v>
      </c>
      <c r="Q5627">
        <v>7</v>
      </c>
    </row>
    <row r="5628" spans="1:17" x14ac:dyDescent="0.2">
      <c r="A5628">
        <v>6349699</v>
      </c>
      <c r="B5628" s="2">
        <v>45426.864942129629</v>
      </c>
      <c r="C5628" t="s">
        <v>6</v>
      </c>
      <c r="D5628" t="s">
        <v>32</v>
      </c>
      <c r="E5628" t="s">
        <v>17</v>
      </c>
      <c r="F5628">
        <v>625145</v>
      </c>
      <c r="G5628">
        <v>144</v>
      </c>
      <c r="H5628" t="s">
        <v>141</v>
      </c>
      <c r="I5628">
        <v>1</v>
      </c>
      <c r="J5628">
        <v>0</v>
      </c>
      <c r="K5628" t="s">
        <v>137</v>
      </c>
      <c r="L5628" t="s">
        <v>137</v>
      </c>
      <c r="M5628">
        <v>0</v>
      </c>
      <c r="N5628">
        <v>0</v>
      </c>
      <c r="O5628">
        <v>0</v>
      </c>
      <c r="P5628">
        <v>0</v>
      </c>
      <c r="Q5628">
        <v>10</v>
      </c>
    </row>
    <row r="5629" spans="1:17" x14ac:dyDescent="0.2">
      <c r="A5629">
        <v>760406</v>
      </c>
      <c r="B5629" s="2">
        <v>45410.595173611109</v>
      </c>
      <c r="C5629" t="s">
        <v>6</v>
      </c>
      <c r="D5629" t="s">
        <v>16</v>
      </c>
      <c r="E5629" t="s">
        <v>23</v>
      </c>
      <c r="F5629">
        <v>612675</v>
      </c>
      <c r="G5629">
        <v>658</v>
      </c>
      <c r="H5629" t="s">
        <v>141</v>
      </c>
      <c r="I5629">
        <v>1</v>
      </c>
      <c r="J5629">
        <v>0</v>
      </c>
      <c r="K5629" t="s">
        <v>137</v>
      </c>
      <c r="L5629" t="s">
        <v>137</v>
      </c>
      <c r="M5629">
        <v>0</v>
      </c>
      <c r="N5629">
        <v>0</v>
      </c>
      <c r="O5629">
        <v>0</v>
      </c>
      <c r="P5629">
        <v>0</v>
      </c>
      <c r="Q5629">
        <v>10</v>
      </c>
    </row>
    <row r="5630" spans="1:17" x14ac:dyDescent="0.2">
      <c r="A5630">
        <v>8301398</v>
      </c>
      <c r="B5630" s="2">
        <v>45326.335162037038</v>
      </c>
      <c r="C5630" t="s">
        <v>6</v>
      </c>
      <c r="D5630" t="s">
        <v>42</v>
      </c>
      <c r="E5630" t="s">
        <v>10</v>
      </c>
      <c r="F5630">
        <v>789994</v>
      </c>
      <c r="G5630">
        <v>149</v>
      </c>
      <c r="H5630" t="s">
        <v>142</v>
      </c>
      <c r="I5630">
        <v>1</v>
      </c>
      <c r="J5630">
        <v>0</v>
      </c>
      <c r="K5630" t="s">
        <v>137</v>
      </c>
      <c r="L5630" t="s">
        <v>137</v>
      </c>
      <c r="M5630">
        <v>0</v>
      </c>
      <c r="N5630">
        <v>0</v>
      </c>
      <c r="O5630">
        <v>0</v>
      </c>
      <c r="P5630">
        <v>0</v>
      </c>
      <c r="Q5630">
        <v>10</v>
      </c>
    </row>
    <row r="5631" spans="1:17" x14ac:dyDescent="0.2">
      <c r="A5631">
        <v>9781681</v>
      </c>
      <c r="B5631" s="2">
        <v>45470.189363425925</v>
      </c>
      <c r="C5631" t="s">
        <v>6</v>
      </c>
      <c r="D5631" t="s">
        <v>21</v>
      </c>
      <c r="E5631" t="s">
        <v>8</v>
      </c>
      <c r="F5631">
        <v>105352</v>
      </c>
      <c r="G5631">
        <v>157</v>
      </c>
      <c r="H5631" t="s">
        <v>140</v>
      </c>
      <c r="I5631">
        <v>1</v>
      </c>
      <c r="J5631">
        <v>0</v>
      </c>
      <c r="K5631" t="s">
        <v>137</v>
      </c>
      <c r="L5631" t="s">
        <v>137</v>
      </c>
      <c r="M5631">
        <v>0</v>
      </c>
      <c r="N5631">
        <v>0</v>
      </c>
      <c r="O5631">
        <v>0</v>
      </c>
      <c r="P5631">
        <v>0</v>
      </c>
      <c r="Q5631">
        <v>10</v>
      </c>
    </row>
    <row r="5632" spans="1:17" x14ac:dyDescent="0.2">
      <c r="A5632">
        <v>9206337</v>
      </c>
      <c r="B5632" s="2">
        <v>45355.681111111109</v>
      </c>
      <c r="C5632" t="s">
        <v>6</v>
      </c>
      <c r="D5632" t="s">
        <v>42</v>
      </c>
      <c r="E5632" t="s">
        <v>14</v>
      </c>
      <c r="F5632">
        <v>428413</v>
      </c>
      <c r="G5632">
        <v>517</v>
      </c>
      <c r="H5632" t="s">
        <v>141</v>
      </c>
      <c r="I5632">
        <v>1</v>
      </c>
      <c r="J5632">
        <v>0</v>
      </c>
      <c r="K5632" t="s">
        <v>137</v>
      </c>
      <c r="L5632" t="s">
        <v>137</v>
      </c>
      <c r="M5632">
        <v>0</v>
      </c>
      <c r="N5632">
        <v>0</v>
      </c>
      <c r="O5632">
        <v>0</v>
      </c>
      <c r="P5632">
        <v>0</v>
      </c>
      <c r="Q5632">
        <v>10</v>
      </c>
    </row>
    <row r="5633" spans="1:17" x14ac:dyDescent="0.2">
      <c r="A5633">
        <v>6994759</v>
      </c>
      <c r="B5633" s="2">
        <v>45486.806319444448</v>
      </c>
      <c r="C5633" t="s">
        <v>6</v>
      </c>
      <c r="D5633" t="s">
        <v>44</v>
      </c>
      <c r="E5633" t="s">
        <v>23</v>
      </c>
      <c r="F5633">
        <v>448277</v>
      </c>
      <c r="G5633">
        <v>80</v>
      </c>
      <c r="H5633" t="s">
        <v>141</v>
      </c>
      <c r="I5633">
        <v>1</v>
      </c>
      <c r="J5633">
        <v>0</v>
      </c>
      <c r="K5633" t="s">
        <v>137</v>
      </c>
      <c r="L5633" t="s">
        <v>137</v>
      </c>
      <c r="M5633">
        <v>0</v>
      </c>
      <c r="N5633">
        <v>0</v>
      </c>
      <c r="O5633">
        <v>0</v>
      </c>
      <c r="P5633">
        <v>0</v>
      </c>
      <c r="Q5633">
        <v>8</v>
      </c>
    </row>
    <row r="5634" spans="1:17" x14ac:dyDescent="0.2">
      <c r="A5634">
        <v>6449214</v>
      </c>
      <c r="B5634" s="2">
        <v>45306.099907407406</v>
      </c>
      <c r="C5634" t="s">
        <v>6</v>
      </c>
      <c r="D5634" t="s">
        <v>16</v>
      </c>
      <c r="E5634" t="s">
        <v>29</v>
      </c>
      <c r="F5634">
        <v>843958</v>
      </c>
      <c r="G5634">
        <v>281</v>
      </c>
      <c r="H5634" t="s">
        <v>141</v>
      </c>
      <c r="I5634">
        <v>1</v>
      </c>
      <c r="J5634">
        <v>0</v>
      </c>
      <c r="K5634" t="s">
        <v>137</v>
      </c>
      <c r="L5634" t="s">
        <v>137</v>
      </c>
      <c r="M5634">
        <v>0</v>
      </c>
      <c r="N5634">
        <v>0</v>
      </c>
      <c r="O5634">
        <v>0</v>
      </c>
      <c r="P5634">
        <v>0</v>
      </c>
      <c r="Q5634">
        <v>9</v>
      </c>
    </row>
    <row r="5635" spans="1:17" x14ac:dyDescent="0.2">
      <c r="A5635">
        <v>1140459</v>
      </c>
      <c r="B5635" s="2">
        <v>45311.891643518517</v>
      </c>
      <c r="C5635" t="s">
        <v>6</v>
      </c>
      <c r="D5635" t="s">
        <v>34</v>
      </c>
      <c r="E5635" t="s">
        <v>10</v>
      </c>
      <c r="F5635">
        <v>976386</v>
      </c>
      <c r="G5635">
        <v>364</v>
      </c>
      <c r="H5635" t="s">
        <v>141</v>
      </c>
      <c r="I5635">
        <v>1</v>
      </c>
      <c r="J5635">
        <v>0</v>
      </c>
      <c r="K5635" t="s">
        <v>137</v>
      </c>
      <c r="L5635" t="s">
        <v>137</v>
      </c>
      <c r="M5635">
        <v>0</v>
      </c>
      <c r="N5635">
        <v>0</v>
      </c>
      <c r="O5635">
        <v>0</v>
      </c>
      <c r="P5635">
        <v>0</v>
      </c>
      <c r="Q5635">
        <v>9</v>
      </c>
    </row>
    <row r="5636" spans="1:17" x14ac:dyDescent="0.2">
      <c r="A5636">
        <v>9498942</v>
      </c>
      <c r="B5636" s="2">
        <v>45481.158506944441</v>
      </c>
      <c r="C5636" t="s">
        <v>6</v>
      </c>
      <c r="D5636" t="s">
        <v>45</v>
      </c>
      <c r="E5636" t="s">
        <v>14</v>
      </c>
      <c r="F5636">
        <v>538653</v>
      </c>
      <c r="G5636">
        <v>434</v>
      </c>
      <c r="H5636" t="s">
        <v>142</v>
      </c>
      <c r="I5636">
        <v>1</v>
      </c>
      <c r="J5636">
        <v>0</v>
      </c>
      <c r="K5636" t="s">
        <v>137</v>
      </c>
      <c r="L5636" t="s">
        <v>137</v>
      </c>
      <c r="M5636">
        <v>0</v>
      </c>
      <c r="N5636">
        <v>0</v>
      </c>
      <c r="O5636">
        <v>0</v>
      </c>
      <c r="P5636">
        <v>0</v>
      </c>
      <c r="Q5636">
        <v>10</v>
      </c>
    </row>
    <row r="5637" spans="1:17" x14ac:dyDescent="0.2">
      <c r="A5637">
        <v>1439421</v>
      </c>
      <c r="B5637" s="2">
        <v>45315.008020833331</v>
      </c>
      <c r="C5637" t="s">
        <v>6</v>
      </c>
      <c r="D5637" t="s">
        <v>9</v>
      </c>
      <c r="E5637" t="s">
        <v>12</v>
      </c>
      <c r="F5637">
        <v>601242</v>
      </c>
      <c r="G5637">
        <v>80</v>
      </c>
      <c r="H5637" t="s">
        <v>141</v>
      </c>
      <c r="I5637">
        <v>1</v>
      </c>
      <c r="J5637">
        <v>0</v>
      </c>
      <c r="K5637" t="s">
        <v>137</v>
      </c>
      <c r="L5637" t="s">
        <v>137</v>
      </c>
      <c r="M5637">
        <v>0</v>
      </c>
      <c r="N5637">
        <v>0</v>
      </c>
      <c r="O5637">
        <v>0</v>
      </c>
      <c r="P5637">
        <v>0</v>
      </c>
      <c r="Q5637">
        <v>7</v>
      </c>
    </row>
    <row r="5638" spans="1:17" x14ac:dyDescent="0.2">
      <c r="A5638">
        <v>4622351</v>
      </c>
      <c r="B5638" s="2">
        <v>45425.928518518522</v>
      </c>
      <c r="C5638" t="s">
        <v>6</v>
      </c>
      <c r="D5638" t="s">
        <v>42</v>
      </c>
      <c r="E5638" t="s">
        <v>20</v>
      </c>
      <c r="F5638">
        <v>222723</v>
      </c>
      <c r="G5638">
        <v>371</v>
      </c>
      <c r="H5638" t="s">
        <v>141</v>
      </c>
      <c r="I5638">
        <v>1</v>
      </c>
      <c r="J5638">
        <v>0</v>
      </c>
      <c r="K5638" t="s">
        <v>137</v>
      </c>
      <c r="L5638" t="s">
        <v>137</v>
      </c>
      <c r="M5638">
        <v>0</v>
      </c>
      <c r="N5638">
        <v>0</v>
      </c>
      <c r="O5638">
        <v>0</v>
      </c>
      <c r="P5638">
        <v>0</v>
      </c>
      <c r="Q5638">
        <v>4</v>
      </c>
    </row>
    <row r="5639" spans="1:17" x14ac:dyDescent="0.2">
      <c r="A5639">
        <v>5222266</v>
      </c>
      <c r="B5639" s="2">
        <v>45515.260416666664</v>
      </c>
      <c r="C5639" t="s">
        <v>6</v>
      </c>
      <c r="D5639" t="s">
        <v>50</v>
      </c>
      <c r="E5639" t="s">
        <v>10</v>
      </c>
      <c r="F5639">
        <v>526912</v>
      </c>
      <c r="G5639">
        <v>248</v>
      </c>
      <c r="H5639" t="s">
        <v>141</v>
      </c>
      <c r="I5639">
        <v>0</v>
      </c>
      <c r="J5639">
        <v>1</v>
      </c>
      <c r="K5639" t="s">
        <v>58</v>
      </c>
      <c r="L5639" t="s">
        <v>110</v>
      </c>
      <c r="M5639">
        <v>0</v>
      </c>
      <c r="N5639">
        <v>1</v>
      </c>
      <c r="O5639">
        <v>0</v>
      </c>
      <c r="P5639">
        <v>2</v>
      </c>
      <c r="Q5639">
        <v>4</v>
      </c>
    </row>
    <row r="5640" spans="1:17" x14ac:dyDescent="0.2">
      <c r="A5640">
        <v>4285090</v>
      </c>
      <c r="B5640" s="2">
        <v>45337.022430555553</v>
      </c>
      <c r="C5640" t="s">
        <v>6</v>
      </c>
      <c r="D5640" t="s">
        <v>36</v>
      </c>
      <c r="E5640" t="s">
        <v>23</v>
      </c>
      <c r="F5640">
        <v>407041</v>
      </c>
      <c r="G5640">
        <v>570</v>
      </c>
      <c r="H5640" t="s">
        <v>141</v>
      </c>
      <c r="I5640">
        <v>1</v>
      </c>
      <c r="J5640">
        <v>0</v>
      </c>
      <c r="K5640" t="s">
        <v>137</v>
      </c>
      <c r="L5640" t="s">
        <v>137</v>
      </c>
      <c r="M5640">
        <v>0</v>
      </c>
      <c r="N5640">
        <v>0</v>
      </c>
      <c r="O5640">
        <v>0</v>
      </c>
      <c r="P5640">
        <v>0</v>
      </c>
      <c r="Q5640">
        <v>8</v>
      </c>
    </row>
    <row r="5641" spans="1:17" x14ac:dyDescent="0.2">
      <c r="A5641">
        <v>5164178</v>
      </c>
      <c r="B5641" s="2">
        <v>45375.456053240741</v>
      </c>
      <c r="C5641" t="s">
        <v>6</v>
      </c>
      <c r="D5641" t="s">
        <v>49</v>
      </c>
      <c r="E5641" t="s">
        <v>29</v>
      </c>
      <c r="F5641">
        <v>424294</v>
      </c>
      <c r="G5641">
        <v>271</v>
      </c>
      <c r="H5641" t="s">
        <v>140</v>
      </c>
      <c r="I5641">
        <v>1</v>
      </c>
      <c r="J5641">
        <v>0</v>
      </c>
      <c r="K5641" t="s">
        <v>137</v>
      </c>
      <c r="L5641" t="s">
        <v>137</v>
      </c>
      <c r="M5641">
        <v>0</v>
      </c>
      <c r="N5641">
        <v>0</v>
      </c>
      <c r="O5641">
        <v>0</v>
      </c>
      <c r="P5641">
        <v>0</v>
      </c>
      <c r="Q5641">
        <v>8</v>
      </c>
    </row>
    <row r="5642" spans="1:17" x14ac:dyDescent="0.2">
      <c r="A5642">
        <v>2544191</v>
      </c>
      <c r="B5642" s="2">
        <v>45317.701006944444</v>
      </c>
      <c r="C5642" t="s">
        <v>6</v>
      </c>
      <c r="D5642" t="s">
        <v>31</v>
      </c>
      <c r="E5642" t="s">
        <v>23</v>
      </c>
      <c r="F5642">
        <v>714293</v>
      </c>
      <c r="G5642">
        <v>654</v>
      </c>
      <c r="H5642" t="s">
        <v>141</v>
      </c>
      <c r="I5642">
        <v>0</v>
      </c>
      <c r="J5642">
        <v>1</v>
      </c>
      <c r="K5642" t="s">
        <v>68</v>
      </c>
      <c r="L5642" t="s">
        <v>112</v>
      </c>
      <c r="M5642">
        <v>0</v>
      </c>
      <c r="N5642">
        <v>1</v>
      </c>
      <c r="O5642">
        <v>0</v>
      </c>
      <c r="P5642">
        <v>3</v>
      </c>
      <c r="Q5642">
        <v>10</v>
      </c>
    </row>
    <row r="5643" spans="1:17" x14ac:dyDescent="0.2">
      <c r="A5643">
        <v>4784866</v>
      </c>
      <c r="B5643" s="2">
        <v>45344.16165509259</v>
      </c>
      <c r="C5643" t="s">
        <v>6</v>
      </c>
      <c r="D5643" t="s">
        <v>7</v>
      </c>
      <c r="E5643" t="s">
        <v>14</v>
      </c>
      <c r="F5643">
        <v>597134</v>
      </c>
      <c r="G5643">
        <v>258</v>
      </c>
      <c r="H5643" t="s">
        <v>141</v>
      </c>
      <c r="I5643">
        <v>0</v>
      </c>
      <c r="J5643">
        <v>1</v>
      </c>
      <c r="K5643" t="s">
        <v>86</v>
      </c>
      <c r="L5643" t="s">
        <v>120</v>
      </c>
      <c r="M5643">
        <v>0</v>
      </c>
      <c r="N5643">
        <v>1</v>
      </c>
      <c r="O5643">
        <v>0</v>
      </c>
      <c r="P5643">
        <v>5</v>
      </c>
      <c r="Q5643">
        <v>6</v>
      </c>
    </row>
    <row r="5644" spans="1:17" x14ac:dyDescent="0.2">
      <c r="A5644">
        <v>3752569</v>
      </c>
      <c r="B5644" s="2">
        <v>45366.689525462964</v>
      </c>
      <c r="C5644" t="s">
        <v>6</v>
      </c>
      <c r="D5644" t="s">
        <v>48</v>
      </c>
      <c r="E5644" t="s">
        <v>14</v>
      </c>
      <c r="F5644">
        <v>880863</v>
      </c>
      <c r="G5644">
        <v>164</v>
      </c>
      <c r="H5644" t="s">
        <v>141</v>
      </c>
      <c r="I5644">
        <v>0</v>
      </c>
      <c r="J5644">
        <v>1</v>
      </c>
      <c r="K5644" t="s">
        <v>70</v>
      </c>
      <c r="L5644" t="s">
        <v>114</v>
      </c>
      <c r="M5644">
        <v>1</v>
      </c>
      <c r="N5644">
        <v>0</v>
      </c>
      <c r="O5644">
        <v>3</v>
      </c>
      <c r="P5644">
        <v>0</v>
      </c>
      <c r="Q5644">
        <v>10</v>
      </c>
    </row>
    <row r="5645" spans="1:17" x14ac:dyDescent="0.2">
      <c r="A5645">
        <v>817153</v>
      </c>
      <c r="B5645" s="2">
        <v>45331.815416666665</v>
      </c>
      <c r="C5645" t="s">
        <v>6</v>
      </c>
      <c r="D5645" t="s">
        <v>43</v>
      </c>
      <c r="E5645" t="s">
        <v>10</v>
      </c>
      <c r="F5645">
        <v>807217</v>
      </c>
      <c r="G5645">
        <v>593</v>
      </c>
      <c r="H5645" t="s">
        <v>141</v>
      </c>
      <c r="I5645">
        <v>1</v>
      </c>
      <c r="J5645">
        <v>0</v>
      </c>
      <c r="K5645" t="s">
        <v>137</v>
      </c>
      <c r="L5645" t="s">
        <v>137</v>
      </c>
      <c r="M5645">
        <v>0</v>
      </c>
      <c r="N5645">
        <v>0</v>
      </c>
      <c r="O5645">
        <v>0</v>
      </c>
      <c r="P5645">
        <v>0</v>
      </c>
      <c r="Q5645">
        <v>10</v>
      </c>
    </row>
    <row r="5646" spans="1:17" x14ac:dyDescent="0.2">
      <c r="A5646">
        <v>6243380</v>
      </c>
      <c r="B5646" s="2">
        <v>45527.239872685182</v>
      </c>
      <c r="C5646" t="s">
        <v>6</v>
      </c>
      <c r="D5646" t="s">
        <v>39</v>
      </c>
      <c r="E5646" t="s">
        <v>29</v>
      </c>
      <c r="F5646">
        <v>78471</v>
      </c>
      <c r="G5646">
        <v>197</v>
      </c>
      <c r="H5646" t="s">
        <v>141</v>
      </c>
      <c r="I5646">
        <v>1</v>
      </c>
      <c r="J5646">
        <v>0</v>
      </c>
      <c r="K5646" t="s">
        <v>137</v>
      </c>
      <c r="L5646" t="s">
        <v>137</v>
      </c>
      <c r="M5646">
        <v>0</v>
      </c>
      <c r="N5646">
        <v>0</v>
      </c>
      <c r="O5646">
        <v>0</v>
      </c>
      <c r="P5646">
        <v>0</v>
      </c>
      <c r="Q5646">
        <v>8</v>
      </c>
    </row>
    <row r="5647" spans="1:17" x14ac:dyDescent="0.2">
      <c r="A5647">
        <v>116229</v>
      </c>
      <c r="B5647" s="2">
        <v>45414.030451388891</v>
      </c>
      <c r="C5647" t="s">
        <v>6</v>
      </c>
      <c r="D5647" t="s">
        <v>54</v>
      </c>
      <c r="E5647" t="s">
        <v>14</v>
      </c>
      <c r="F5647">
        <v>224979</v>
      </c>
      <c r="G5647">
        <v>538</v>
      </c>
      <c r="H5647" t="s">
        <v>141</v>
      </c>
      <c r="I5647">
        <v>0</v>
      </c>
      <c r="J5647">
        <v>1</v>
      </c>
      <c r="K5647" t="s">
        <v>72</v>
      </c>
      <c r="L5647" t="s">
        <v>110</v>
      </c>
      <c r="M5647">
        <v>0</v>
      </c>
      <c r="N5647">
        <v>1</v>
      </c>
      <c r="O5647">
        <v>0</v>
      </c>
      <c r="P5647">
        <v>1</v>
      </c>
      <c r="Q5647">
        <v>7</v>
      </c>
    </row>
    <row r="5648" spans="1:17" x14ac:dyDescent="0.2">
      <c r="A5648">
        <v>3487328</v>
      </c>
      <c r="B5648" s="2">
        <v>45478.52752314815</v>
      </c>
      <c r="C5648" t="s">
        <v>6</v>
      </c>
      <c r="D5648" t="s">
        <v>30</v>
      </c>
      <c r="E5648" t="s">
        <v>12</v>
      </c>
      <c r="F5648">
        <v>725134</v>
      </c>
      <c r="G5648">
        <v>700</v>
      </c>
      <c r="H5648" t="s">
        <v>141</v>
      </c>
      <c r="I5648">
        <v>1</v>
      </c>
      <c r="J5648">
        <v>0</v>
      </c>
      <c r="K5648" t="s">
        <v>137</v>
      </c>
      <c r="L5648" t="s">
        <v>137</v>
      </c>
      <c r="M5648">
        <v>0</v>
      </c>
      <c r="N5648">
        <v>0</v>
      </c>
      <c r="O5648">
        <v>0</v>
      </c>
      <c r="P5648">
        <v>0</v>
      </c>
      <c r="Q5648">
        <v>10</v>
      </c>
    </row>
    <row r="5649" spans="1:17" x14ac:dyDescent="0.2">
      <c r="A5649">
        <v>14047</v>
      </c>
      <c r="B5649" s="2">
        <v>45430.605937499997</v>
      </c>
      <c r="C5649" t="s">
        <v>6</v>
      </c>
      <c r="D5649" t="s">
        <v>51</v>
      </c>
      <c r="E5649" t="s">
        <v>23</v>
      </c>
      <c r="F5649">
        <v>388247</v>
      </c>
      <c r="G5649">
        <v>294</v>
      </c>
      <c r="H5649" t="s">
        <v>140</v>
      </c>
      <c r="I5649">
        <v>1</v>
      </c>
      <c r="J5649">
        <v>0</v>
      </c>
      <c r="K5649" t="s">
        <v>137</v>
      </c>
      <c r="L5649" t="s">
        <v>137</v>
      </c>
      <c r="M5649">
        <v>0</v>
      </c>
      <c r="N5649">
        <v>0</v>
      </c>
      <c r="O5649">
        <v>0</v>
      </c>
      <c r="P5649">
        <v>0</v>
      </c>
      <c r="Q5649">
        <v>10</v>
      </c>
    </row>
    <row r="5650" spans="1:17" x14ac:dyDescent="0.2">
      <c r="A5650">
        <v>2826967</v>
      </c>
      <c r="B5650" s="2">
        <v>45520.773321759261</v>
      </c>
      <c r="C5650" t="s">
        <v>6</v>
      </c>
      <c r="D5650" t="s">
        <v>7</v>
      </c>
      <c r="E5650" t="s">
        <v>10</v>
      </c>
      <c r="F5650">
        <v>829674</v>
      </c>
      <c r="G5650">
        <v>98</v>
      </c>
      <c r="H5650" t="s">
        <v>140</v>
      </c>
      <c r="I5650">
        <v>0</v>
      </c>
      <c r="J5650">
        <v>1</v>
      </c>
      <c r="K5650" t="s">
        <v>58</v>
      </c>
      <c r="L5650" t="s">
        <v>110</v>
      </c>
      <c r="M5650">
        <v>0</v>
      </c>
      <c r="N5650">
        <v>1</v>
      </c>
      <c r="O5650">
        <v>0</v>
      </c>
      <c r="P5650">
        <v>2</v>
      </c>
      <c r="Q5650">
        <v>7</v>
      </c>
    </row>
    <row r="5651" spans="1:17" x14ac:dyDescent="0.2">
      <c r="A5651">
        <v>3364453</v>
      </c>
      <c r="B5651" s="2">
        <v>45408.649155092593</v>
      </c>
      <c r="C5651" t="s">
        <v>6</v>
      </c>
      <c r="D5651" t="s">
        <v>50</v>
      </c>
      <c r="E5651" t="s">
        <v>12</v>
      </c>
      <c r="F5651">
        <v>294533</v>
      </c>
      <c r="G5651">
        <v>80</v>
      </c>
      <c r="H5651" t="s">
        <v>141</v>
      </c>
      <c r="I5651">
        <v>1</v>
      </c>
      <c r="J5651">
        <v>0</v>
      </c>
      <c r="K5651" t="s">
        <v>137</v>
      </c>
      <c r="L5651" t="s">
        <v>137</v>
      </c>
      <c r="M5651">
        <v>0</v>
      </c>
      <c r="N5651">
        <v>0</v>
      </c>
      <c r="O5651">
        <v>0</v>
      </c>
      <c r="P5651">
        <v>0</v>
      </c>
      <c r="Q5651">
        <v>10</v>
      </c>
    </row>
    <row r="5652" spans="1:17" x14ac:dyDescent="0.2">
      <c r="A5652">
        <v>7915490</v>
      </c>
      <c r="B5652" s="2">
        <v>45432.142268518517</v>
      </c>
      <c r="C5652" t="s">
        <v>6</v>
      </c>
      <c r="D5652" t="s">
        <v>11</v>
      </c>
      <c r="E5652" t="s">
        <v>12</v>
      </c>
      <c r="F5652">
        <v>716027</v>
      </c>
      <c r="G5652">
        <v>551</v>
      </c>
      <c r="H5652" t="s">
        <v>141</v>
      </c>
      <c r="I5652">
        <v>1</v>
      </c>
      <c r="J5652">
        <v>0</v>
      </c>
      <c r="K5652" t="s">
        <v>137</v>
      </c>
      <c r="L5652" t="s">
        <v>137</v>
      </c>
      <c r="M5652">
        <v>0</v>
      </c>
      <c r="N5652">
        <v>0</v>
      </c>
      <c r="O5652">
        <v>0</v>
      </c>
      <c r="P5652">
        <v>0</v>
      </c>
      <c r="Q5652">
        <v>9</v>
      </c>
    </row>
    <row r="5653" spans="1:17" x14ac:dyDescent="0.2">
      <c r="A5653">
        <v>4719958</v>
      </c>
      <c r="B5653" s="2">
        <v>45454.703969907408</v>
      </c>
      <c r="C5653" t="s">
        <v>6</v>
      </c>
      <c r="D5653" t="s">
        <v>31</v>
      </c>
      <c r="E5653" t="s">
        <v>8</v>
      </c>
      <c r="F5653">
        <v>765730</v>
      </c>
      <c r="G5653">
        <v>225</v>
      </c>
      <c r="H5653" t="s">
        <v>141</v>
      </c>
      <c r="I5653">
        <v>1</v>
      </c>
      <c r="J5653">
        <v>0</v>
      </c>
      <c r="K5653" t="s">
        <v>137</v>
      </c>
      <c r="L5653" t="s">
        <v>137</v>
      </c>
      <c r="M5653">
        <v>0</v>
      </c>
      <c r="N5653">
        <v>0</v>
      </c>
      <c r="O5653">
        <v>0</v>
      </c>
      <c r="P5653">
        <v>0</v>
      </c>
      <c r="Q5653">
        <v>10</v>
      </c>
    </row>
    <row r="5654" spans="1:17" x14ac:dyDescent="0.2">
      <c r="A5654">
        <v>3786117</v>
      </c>
      <c r="B5654" s="2">
        <v>45368.686724537038</v>
      </c>
      <c r="C5654" t="s">
        <v>6</v>
      </c>
      <c r="D5654" t="s">
        <v>13</v>
      </c>
      <c r="E5654" t="s">
        <v>14</v>
      </c>
      <c r="F5654">
        <v>779444</v>
      </c>
      <c r="G5654">
        <v>80</v>
      </c>
      <c r="H5654" t="s">
        <v>141</v>
      </c>
      <c r="I5654">
        <v>0</v>
      </c>
      <c r="J5654">
        <v>1</v>
      </c>
      <c r="K5654" t="s">
        <v>94</v>
      </c>
      <c r="L5654" t="s">
        <v>112</v>
      </c>
      <c r="M5654">
        <v>0</v>
      </c>
      <c r="N5654">
        <v>1</v>
      </c>
      <c r="O5654">
        <v>0</v>
      </c>
      <c r="P5654">
        <v>2</v>
      </c>
      <c r="Q5654">
        <v>10</v>
      </c>
    </row>
    <row r="5655" spans="1:17" x14ac:dyDescent="0.2">
      <c r="A5655">
        <v>5347910</v>
      </c>
      <c r="B5655" s="2">
        <v>45432.132233796299</v>
      </c>
      <c r="C5655" t="s">
        <v>6</v>
      </c>
      <c r="D5655" t="s">
        <v>13</v>
      </c>
      <c r="E5655" t="s">
        <v>23</v>
      </c>
      <c r="F5655">
        <v>24175</v>
      </c>
      <c r="G5655">
        <v>224</v>
      </c>
      <c r="H5655" t="s">
        <v>142</v>
      </c>
      <c r="I5655">
        <v>1</v>
      </c>
      <c r="J5655">
        <v>0</v>
      </c>
      <c r="K5655" t="s">
        <v>137</v>
      </c>
      <c r="L5655" t="s">
        <v>137</v>
      </c>
      <c r="M5655">
        <v>0</v>
      </c>
      <c r="N5655">
        <v>0</v>
      </c>
      <c r="O5655">
        <v>0</v>
      </c>
      <c r="P5655">
        <v>0</v>
      </c>
      <c r="Q5655">
        <v>5</v>
      </c>
    </row>
    <row r="5656" spans="1:17" x14ac:dyDescent="0.2">
      <c r="A5656">
        <v>6199379</v>
      </c>
      <c r="B5656" s="2">
        <v>45460.948182870372</v>
      </c>
      <c r="C5656" t="s">
        <v>6</v>
      </c>
      <c r="D5656" t="s">
        <v>33</v>
      </c>
      <c r="E5656" t="s">
        <v>10</v>
      </c>
      <c r="F5656">
        <v>189546</v>
      </c>
      <c r="G5656">
        <v>316</v>
      </c>
      <c r="H5656" t="s">
        <v>142</v>
      </c>
      <c r="I5656">
        <v>1</v>
      </c>
      <c r="J5656">
        <v>0</v>
      </c>
      <c r="K5656" t="s">
        <v>137</v>
      </c>
      <c r="L5656" t="s">
        <v>137</v>
      </c>
      <c r="M5656">
        <v>0</v>
      </c>
      <c r="N5656">
        <v>0</v>
      </c>
      <c r="O5656">
        <v>0</v>
      </c>
      <c r="P5656">
        <v>0</v>
      </c>
      <c r="Q5656">
        <v>8</v>
      </c>
    </row>
    <row r="5657" spans="1:17" x14ac:dyDescent="0.2">
      <c r="A5657">
        <v>7958710</v>
      </c>
      <c r="B5657" s="2">
        <v>45362.594166666669</v>
      </c>
      <c r="C5657" t="s">
        <v>6</v>
      </c>
      <c r="D5657" t="s">
        <v>28</v>
      </c>
      <c r="E5657" t="s">
        <v>17</v>
      </c>
      <c r="F5657">
        <v>848483</v>
      </c>
      <c r="G5657">
        <v>649</v>
      </c>
      <c r="H5657" t="s">
        <v>141</v>
      </c>
      <c r="I5657">
        <v>1</v>
      </c>
      <c r="J5657">
        <v>0</v>
      </c>
      <c r="K5657" t="s">
        <v>137</v>
      </c>
      <c r="L5657" t="s">
        <v>137</v>
      </c>
      <c r="M5657">
        <v>0</v>
      </c>
      <c r="N5657">
        <v>0</v>
      </c>
      <c r="O5657">
        <v>0</v>
      </c>
      <c r="P5657">
        <v>0</v>
      </c>
      <c r="Q5657">
        <v>8</v>
      </c>
    </row>
    <row r="5658" spans="1:17" x14ac:dyDescent="0.2">
      <c r="A5658">
        <v>934097</v>
      </c>
      <c r="B5658" s="2">
        <v>45356.498969907407</v>
      </c>
      <c r="C5658" t="s">
        <v>6</v>
      </c>
      <c r="D5658" t="s">
        <v>16</v>
      </c>
      <c r="E5658" t="s">
        <v>12</v>
      </c>
      <c r="F5658">
        <v>520078</v>
      </c>
      <c r="G5658">
        <v>623</v>
      </c>
      <c r="H5658" t="s">
        <v>141</v>
      </c>
      <c r="I5658">
        <v>1</v>
      </c>
      <c r="J5658">
        <v>0</v>
      </c>
      <c r="K5658" t="s">
        <v>137</v>
      </c>
      <c r="L5658" t="s">
        <v>137</v>
      </c>
      <c r="M5658">
        <v>0</v>
      </c>
      <c r="N5658">
        <v>0</v>
      </c>
      <c r="O5658">
        <v>0</v>
      </c>
      <c r="P5658">
        <v>0</v>
      </c>
      <c r="Q5658">
        <v>10</v>
      </c>
    </row>
    <row r="5659" spans="1:17" x14ac:dyDescent="0.2">
      <c r="A5659">
        <v>335778</v>
      </c>
      <c r="B5659" s="2">
        <v>45377.177708333336</v>
      </c>
      <c r="C5659" t="s">
        <v>6</v>
      </c>
      <c r="D5659" t="s">
        <v>38</v>
      </c>
      <c r="E5659" t="s">
        <v>8</v>
      </c>
      <c r="F5659">
        <v>273216</v>
      </c>
      <c r="G5659">
        <v>663</v>
      </c>
      <c r="H5659" t="s">
        <v>140</v>
      </c>
      <c r="I5659">
        <v>0</v>
      </c>
      <c r="J5659">
        <v>1</v>
      </c>
      <c r="K5659" t="s">
        <v>66</v>
      </c>
      <c r="L5659" t="s">
        <v>110</v>
      </c>
      <c r="M5659">
        <v>0</v>
      </c>
      <c r="N5659">
        <v>1</v>
      </c>
      <c r="O5659">
        <v>0</v>
      </c>
      <c r="P5659">
        <v>2</v>
      </c>
      <c r="Q5659">
        <v>6</v>
      </c>
    </row>
    <row r="5660" spans="1:17" x14ac:dyDescent="0.2">
      <c r="A5660">
        <v>439588</v>
      </c>
      <c r="B5660" s="2">
        <v>45443.254942129628</v>
      </c>
      <c r="C5660" t="s">
        <v>6</v>
      </c>
      <c r="D5660" t="s">
        <v>30</v>
      </c>
      <c r="E5660" t="s">
        <v>23</v>
      </c>
      <c r="F5660">
        <v>258334</v>
      </c>
      <c r="G5660">
        <v>316</v>
      </c>
      <c r="H5660" t="s">
        <v>142</v>
      </c>
      <c r="I5660">
        <v>1</v>
      </c>
      <c r="J5660">
        <v>0</v>
      </c>
      <c r="K5660" t="s">
        <v>137</v>
      </c>
      <c r="L5660" t="s">
        <v>137</v>
      </c>
      <c r="M5660">
        <v>0</v>
      </c>
      <c r="N5660">
        <v>0</v>
      </c>
      <c r="O5660">
        <v>0</v>
      </c>
      <c r="P5660">
        <v>0</v>
      </c>
      <c r="Q5660">
        <v>10</v>
      </c>
    </row>
    <row r="5661" spans="1:17" x14ac:dyDescent="0.2">
      <c r="A5661">
        <v>294366</v>
      </c>
      <c r="B5661" s="2">
        <v>45393.944722222222</v>
      </c>
      <c r="C5661" t="s">
        <v>6</v>
      </c>
      <c r="D5661" t="s">
        <v>50</v>
      </c>
      <c r="E5661" t="s">
        <v>14</v>
      </c>
      <c r="F5661">
        <v>253595</v>
      </c>
      <c r="G5661">
        <v>223</v>
      </c>
      <c r="H5661" t="s">
        <v>140</v>
      </c>
      <c r="I5661">
        <v>1</v>
      </c>
      <c r="J5661">
        <v>0</v>
      </c>
      <c r="K5661" t="s">
        <v>137</v>
      </c>
      <c r="L5661" t="s">
        <v>137</v>
      </c>
      <c r="M5661">
        <v>0</v>
      </c>
      <c r="N5661">
        <v>0</v>
      </c>
      <c r="O5661">
        <v>0</v>
      </c>
      <c r="P5661">
        <v>0</v>
      </c>
      <c r="Q5661">
        <v>5</v>
      </c>
    </row>
    <row r="5662" spans="1:17" x14ac:dyDescent="0.2">
      <c r="A5662">
        <v>4270835</v>
      </c>
      <c r="B5662" s="2">
        <v>45478.152453703704</v>
      </c>
      <c r="C5662" t="s">
        <v>6</v>
      </c>
      <c r="D5662" t="s">
        <v>34</v>
      </c>
      <c r="E5662" t="s">
        <v>25</v>
      </c>
      <c r="F5662">
        <v>470851</v>
      </c>
      <c r="G5662">
        <v>698</v>
      </c>
      <c r="H5662" t="s">
        <v>141</v>
      </c>
      <c r="I5662">
        <v>1</v>
      </c>
      <c r="J5662">
        <v>0</v>
      </c>
      <c r="K5662" t="s">
        <v>137</v>
      </c>
      <c r="L5662" t="s">
        <v>137</v>
      </c>
      <c r="M5662">
        <v>0</v>
      </c>
      <c r="N5662">
        <v>0</v>
      </c>
      <c r="O5662">
        <v>0</v>
      </c>
      <c r="P5662">
        <v>0</v>
      </c>
      <c r="Q5662">
        <v>10</v>
      </c>
    </row>
    <row r="5663" spans="1:17" x14ac:dyDescent="0.2">
      <c r="A5663">
        <v>6594262</v>
      </c>
      <c r="B5663" s="2">
        <v>45522.460520833331</v>
      </c>
      <c r="C5663" t="s">
        <v>6</v>
      </c>
      <c r="D5663" t="s">
        <v>44</v>
      </c>
      <c r="E5663" t="s">
        <v>29</v>
      </c>
      <c r="F5663">
        <v>513169</v>
      </c>
      <c r="G5663">
        <v>240</v>
      </c>
      <c r="H5663" t="s">
        <v>141</v>
      </c>
      <c r="I5663">
        <v>0</v>
      </c>
      <c r="J5663">
        <v>1</v>
      </c>
      <c r="K5663" t="s">
        <v>136</v>
      </c>
      <c r="L5663" t="s">
        <v>112</v>
      </c>
      <c r="M5663">
        <v>0</v>
      </c>
      <c r="N5663">
        <v>1</v>
      </c>
      <c r="O5663">
        <v>0</v>
      </c>
      <c r="P5663">
        <v>5</v>
      </c>
      <c r="Q5663">
        <v>3</v>
      </c>
    </row>
    <row r="5664" spans="1:17" x14ac:dyDescent="0.2">
      <c r="A5664">
        <v>1047819</v>
      </c>
      <c r="B5664" s="2">
        <v>45317.741215277776</v>
      </c>
      <c r="C5664" t="s">
        <v>6</v>
      </c>
      <c r="D5664" t="s">
        <v>54</v>
      </c>
      <c r="E5664" t="s">
        <v>17</v>
      </c>
      <c r="F5664">
        <v>123249</v>
      </c>
      <c r="G5664">
        <v>348</v>
      </c>
      <c r="H5664" t="s">
        <v>141</v>
      </c>
      <c r="I5664">
        <v>1</v>
      </c>
      <c r="J5664">
        <v>0</v>
      </c>
      <c r="K5664" t="s">
        <v>137</v>
      </c>
      <c r="L5664" t="s">
        <v>137</v>
      </c>
      <c r="M5664">
        <v>0</v>
      </c>
      <c r="N5664">
        <v>0</v>
      </c>
      <c r="O5664">
        <v>0</v>
      </c>
      <c r="P5664">
        <v>0</v>
      </c>
      <c r="Q5664">
        <v>10</v>
      </c>
    </row>
    <row r="5665" spans="1:17" x14ac:dyDescent="0.2">
      <c r="A5665">
        <v>7464819</v>
      </c>
      <c r="B5665" s="2">
        <v>45514.351504629631</v>
      </c>
      <c r="C5665" t="s">
        <v>6</v>
      </c>
      <c r="D5665" t="s">
        <v>37</v>
      </c>
      <c r="E5665" t="s">
        <v>14</v>
      </c>
      <c r="F5665">
        <v>268910</v>
      </c>
      <c r="G5665">
        <v>417</v>
      </c>
      <c r="H5665" t="s">
        <v>141</v>
      </c>
      <c r="I5665">
        <v>1</v>
      </c>
      <c r="J5665">
        <v>0</v>
      </c>
      <c r="K5665" t="s">
        <v>137</v>
      </c>
      <c r="L5665" t="s">
        <v>137</v>
      </c>
      <c r="M5665">
        <v>0</v>
      </c>
      <c r="N5665">
        <v>0</v>
      </c>
      <c r="O5665">
        <v>0</v>
      </c>
      <c r="P5665">
        <v>0</v>
      </c>
      <c r="Q5665">
        <v>10</v>
      </c>
    </row>
    <row r="5666" spans="1:17" x14ac:dyDescent="0.2">
      <c r="A5666">
        <v>1040820</v>
      </c>
      <c r="B5666" s="2">
        <v>45408.695798611108</v>
      </c>
      <c r="C5666" t="s">
        <v>6</v>
      </c>
      <c r="D5666" t="s">
        <v>26</v>
      </c>
      <c r="E5666" t="s">
        <v>12</v>
      </c>
      <c r="F5666">
        <v>308297</v>
      </c>
      <c r="G5666">
        <v>212</v>
      </c>
      <c r="H5666" t="s">
        <v>140</v>
      </c>
      <c r="I5666">
        <v>1</v>
      </c>
      <c r="J5666">
        <v>0</v>
      </c>
      <c r="K5666" t="s">
        <v>137</v>
      </c>
      <c r="L5666" t="s">
        <v>137</v>
      </c>
      <c r="M5666">
        <v>0</v>
      </c>
      <c r="N5666">
        <v>0</v>
      </c>
      <c r="O5666">
        <v>0</v>
      </c>
      <c r="P5666">
        <v>0</v>
      </c>
      <c r="Q5666">
        <v>8</v>
      </c>
    </row>
    <row r="5667" spans="1:17" x14ac:dyDescent="0.2">
      <c r="A5667">
        <v>3062624</v>
      </c>
      <c r="B5667" s="2">
        <v>45423.752754629626</v>
      </c>
      <c r="C5667" t="s">
        <v>6</v>
      </c>
      <c r="D5667" t="s">
        <v>11</v>
      </c>
      <c r="E5667" t="s">
        <v>14</v>
      </c>
      <c r="F5667">
        <v>869938</v>
      </c>
      <c r="G5667">
        <v>301</v>
      </c>
      <c r="H5667" t="s">
        <v>141</v>
      </c>
      <c r="I5667">
        <v>1</v>
      </c>
      <c r="J5667">
        <v>0</v>
      </c>
      <c r="K5667" t="s">
        <v>137</v>
      </c>
      <c r="L5667" t="s">
        <v>137</v>
      </c>
      <c r="M5667">
        <v>0</v>
      </c>
      <c r="N5667">
        <v>0</v>
      </c>
      <c r="O5667">
        <v>0</v>
      </c>
      <c r="P5667">
        <v>0</v>
      </c>
      <c r="Q5667">
        <v>8</v>
      </c>
    </row>
    <row r="5668" spans="1:17" x14ac:dyDescent="0.2">
      <c r="A5668">
        <v>9384094</v>
      </c>
      <c r="B5668" s="2">
        <v>45496.338460648149</v>
      </c>
      <c r="C5668" t="s">
        <v>6</v>
      </c>
      <c r="D5668" t="s">
        <v>15</v>
      </c>
      <c r="E5668" t="s">
        <v>17</v>
      </c>
      <c r="F5668">
        <v>278541</v>
      </c>
      <c r="G5668">
        <v>416</v>
      </c>
      <c r="H5668" t="s">
        <v>141</v>
      </c>
      <c r="I5668">
        <v>1</v>
      </c>
      <c r="J5668">
        <v>0</v>
      </c>
      <c r="K5668" t="s">
        <v>137</v>
      </c>
      <c r="L5668" t="s">
        <v>137</v>
      </c>
      <c r="M5668">
        <v>0</v>
      </c>
      <c r="N5668">
        <v>0</v>
      </c>
      <c r="O5668">
        <v>0</v>
      </c>
      <c r="P5668">
        <v>0</v>
      </c>
      <c r="Q5668">
        <v>10</v>
      </c>
    </row>
    <row r="5669" spans="1:17" x14ac:dyDescent="0.2">
      <c r="A5669">
        <v>9260048</v>
      </c>
      <c r="B5669" s="2">
        <v>45312.537615740737</v>
      </c>
      <c r="C5669" t="s">
        <v>6</v>
      </c>
      <c r="D5669" t="s">
        <v>38</v>
      </c>
      <c r="E5669" t="s">
        <v>12</v>
      </c>
      <c r="F5669">
        <v>221439</v>
      </c>
      <c r="G5669">
        <v>612</v>
      </c>
      <c r="H5669" t="s">
        <v>141</v>
      </c>
      <c r="I5669">
        <v>1</v>
      </c>
      <c r="J5669">
        <v>0</v>
      </c>
      <c r="K5669" t="s">
        <v>137</v>
      </c>
      <c r="L5669" t="s">
        <v>137</v>
      </c>
      <c r="M5669">
        <v>0</v>
      </c>
      <c r="N5669">
        <v>0</v>
      </c>
      <c r="O5669">
        <v>0</v>
      </c>
      <c r="P5669">
        <v>0</v>
      </c>
      <c r="Q5669">
        <v>10</v>
      </c>
    </row>
    <row r="5670" spans="1:17" x14ac:dyDescent="0.2">
      <c r="A5670">
        <v>6985436</v>
      </c>
      <c r="B5670" s="2">
        <v>45335.976365740738</v>
      </c>
      <c r="C5670" t="s">
        <v>6</v>
      </c>
      <c r="D5670" t="s">
        <v>31</v>
      </c>
      <c r="E5670" t="s">
        <v>12</v>
      </c>
      <c r="F5670">
        <v>159583</v>
      </c>
      <c r="G5670">
        <v>381</v>
      </c>
      <c r="H5670" t="s">
        <v>141</v>
      </c>
      <c r="I5670">
        <v>1</v>
      </c>
      <c r="J5670">
        <v>0</v>
      </c>
      <c r="K5670" t="s">
        <v>137</v>
      </c>
      <c r="L5670" t="s">
        <v>137</v>
      </c>
      <c r="M5670">
        <v>0</v>
      </c>
      <c r="N5670">
        <v>0</v>
      </c>
      <c r="O5670">
        <v>0</v>
      </c>
      <c r="P5670">
        <v>0</v>
      </c>
      <c r="Q5670">
        <v>10</v>
      </c>
    </row>
    <row r="5671" spans="1:17" x14ac:dyDescent="0.2">
      <c r="A5671">
        <v>8026005</v>
      </c>
      <c r="B5671" s="2">
        <v>45520.156956018516</v>
      </c>
      <c r="C5671" t="s">
        <v>6</v>
      </c>
      <c r="D5671" t="s">
        <v>22</v>
      </c>
      <c r="E5671" t="s">
        <v>20</v>
      </c>
      <c r="F5671">
        <v>947908</v>
      </c>
      <c r="G5671">
        <v>402</v>
      </c>
      <c r="H5671" t="s">
        <v>141</v>
      </c>
      <c r="I5671">
        <v>1</v>
      </c>
      <c r="J5671">
        <v>0</v>
      </c>
      <c r="K5671" t="s">
        <v>137</v>
      </c>
      <c r="L5671" t="s">
        <v>137</v>
      </c>
      <c r="M5671">
        <v>0</v>
      </c>
      <c r="N5671">
        <v>0</v>
      </c>
      <c r="O5671">
        <v>0</v>
      </c>
      <c r="P5671">
        <v>0</v>
      </c>
      <c r="Q5671">
        <v>8</v>
      </c>
    </row>
    <row r="5672" spans="1:17" x14ac:dyDescent="0.2">
      <c r="A5672">
        <v>9240355</v>
      </c>
      <c r="B5672" s="2">
        <v>45468.016250000001</v>
      </c>
      <c r="C5672" t="s">
        <v>6</v>
      </c>
      <c r="D5672" t="s">
        <v>41</v>
      </c>
      <c r="E5672" t="s">
        <v>10</v>
      </c>
      <c r="F5672">
        <v>910893</v>
      </c>
      <c r="G5672">
        <v>537</v>
      </c>
      <c r="H5672" t="s">
        <v>140</v>
      </c>
      <c r="I5672">
        <v>0</v>
      </c>
      <c r="J5672">
        <v>1</v>
      </c>
      <c r="K5672" t="s">
        <v>58</v>
      </c>
      <c r="L5672" t="s">
        <v>110</v>
      </c>
      <c r="M5672">
        <v>1</v>
      </c>
      <c r="N5672">
        <v>0</v>
      </c>
      <c r="O5672">
        <v>4</v>
      </c>
      <c r="P5672">
        <v>0</v>
      </c>
      <c r="Q5672">
        <v>5</v>
      </c>
    </row>
    <row r="5673" spans="1:17" x14ac:dyDescent="0.2">
      <c r="A5673">
        <v>7420612</v>
      </c>
      <c r="B5673" s="2">
        <v>45484.625787037039</v>
      </c>
      <c r="C5673" t="s">
        <v>6</v>
      </c>
      <c r="D5673" t="s">
        <v>36</v>
      </c>
      <c r="E5673" t="s">
        <v>17</v>
      </c>
      <c r="F5673">
        <v>543686</v>
      </c>
      <c r="G5673">
        <v>542</v>
      </c>
      <c r="H5673" t="s">
        <v>142</v>
      </c>
      <c r="I5673">
        <v>1</v>
      </c>
      <c r="J5673">
        <v>0</v>
      </c>
      <c r="K5673" t="s">
        <v>137</v>
      </c>
      <c r="L5673" t="s">
        <v>137</v>
      </c>
      <c r="M5673">
        <v>0</v>
      </c>
      <c r="N5673">
        <v>0</v>
      </c>
      <c r="O5673">
        <v>0</v>
      </c>
      <c r="P5673">
        <v>0</v>
      </c>
      <c r="Q5673">
        <v>7</v>
      </c>
    </row>
    <row r="5674" spans="1:17" x14ac:dyDescent="0.2">
      <c r="A5674">
        <v>5878191</v>
      </c>
      <c r="B5674" s="2">
        <v>45342.815798611111</v>
      </c>
      <c r="C5674" t="s">
        <v>6</v>
      </c>
      <c r="D5674" t="s">
        <v>36</v>
      </c>
      <c r="E5674" t="s">
        <v>17</v>
      </c>
      <c r="F5674">
        <v>719132</v>
      </c>
      <c r="G5674">
        <v>675</v>
      </c>
      <c r="H5674" t="s">
        <v>141</v>
      </c>
      <c r="I5674">
        <v>1</v>
      </c>
      <c r="J5674">
        <v>0</v>
      </c>
      <c r="K5674" t="s">
        <v>137</v>
      </c>
      <c r="L5674" t="s">
        <v>137</v>
      </c>
      <c r="M5674">
        <v>0</v>
      </c>
      <c r="N5674">
        <v>0</v>
      </c>
      <c r="O5674">
        <v>0</v>
      </c>
      <c r="P5674">
        <v>0</v>
      </c>
      <c r="Q5674">
        <v>8</v>
      </c>
    </row>
    <row r="5675" spans="1:17" x14ac:dyDescent="0.2">
      <c r="A5675">
        <v>7802238</v>
      </c>
      <c r="B5675" s="2">
        <v>45367.76226851852</v>
      </c>
      <c r="C5675" t="s">
        <v>6</v>
      </c>
      <c r="D5675" t="s">
        <v>46</v>
      </c>
      <c r="E5675" t="s">
        <v>14</v>
      </c>
      <c r="F5675">
        <v>54022</v>
      </c>
      <c r="G5675">
        <v>125</v>
      </c>
      <c r="H5675" t="s">
        <v>141</v>
      </c>
      <c r="I5675">
        <v>0</v>
      </c>
      <c r="J5675">
        <v>1</v>
      </c>
      <c r="K5675" t="s">
        <v>58</v>
      </c>
      <c r="L5675" t="s">
        <v>110</v>
      </c>
      <c r="M5675">
        <v>0</v>
      </c>
      <c r="N5675">
        <v>1</v>
      </c>
      <c r="O5675">
        <v>0</v>
      </c>
      <c r="P5675">
        <v>1</v>
      </c>
      <c r="Q5675">
        <v>9</v>
      </c>
    </row>
    <row r="5676" spans="1:17" x14ac:dyDescent="0.2">
      <c r="A5676">
        <v>1346645</v>
      </c>
      <c r="B5676" s="2">
        <v>45489.698148148149</v>
      </c>
      <c r="C5676" t="s">
        <v>6</v>
      </c>
      <c r="D5676" t="s">
        <v>51</v>
      </c>
      <c r="E5676" t="s">
        <v>23</v>
      </c>
      <c r="F5676">
        <v>275608</v>
      </c>
      <c r="G5676">
        <v>330</v>
      </c>
      <c r="H5676" t="s">
        <v>140</v>
      </c>
      <c r="I5676">
        <v>1</v>
      </c>
      <c r="J5676">
        <v>0</v>
      </c>
      <c r="K5676" t="s">
        <v>137</v>
      </c>
      <c r="L5676" t="s">
        <v>137</v>
      </c>
      <c r="M5676">
        <v>0</v>
      </c>
      <c r="N5676">
        <v>0</v>
      </c>
      <c r="O5676">
        <v>0</v>
      </c>
      <c r="P5676">
        <v>0</v>
      </c>
      <c r="Q5676">
        <v>6</v>
      </c>
    </row>
    <row r="5677" spans="1:17" x14ac:dyDescent="0.2">
      <c r="A5677">
        <v>7949177</v>
      </c>
      <c r="B5677" s="2">
        <v>45356.987326388888</v>
      </c>
      <c r="C5677" t="s">
        <v>6</v>
      </c>
      <c r="D5677" t="s">
        <v>43</v>
      </c>
      <c r="E5677" t="s">
        <v>12</v>
      </c>
      <c r="F5677">
        <v>712071</v>
      </c>
      <c r="G5677">
        <v>215</v>
      </c>
      <c r="H5677" t="s">
        <v>142</v>
      </c>
      <c r="I5677">
        <v>0</v>
      </c>
      <c r="J5677">
        <v>1</v>
      </c>
      <c r="K5677" t="s">
        <v>66</v>
      </c>
      <c r="L5677" t="s">
        <v>110</v>
      </c>
      <c r="M5677">
        <v>0</v>
      </c>
      <c r="N5677">
        <v>1</v>
      </c>
      <c r="O5677">
        <v>0</v>
      </c>
      <c r="P5677">
        <v>1</v>
      </c>
      <c r="Q5677">
        <v>9</v>
      </c>
    </row>
    <row r="5678" spans="1:17" x14ac:dyDescent="0.2">
      <c r="A5678">
        <v>8259181</v>
      </c>
      <c r="B5678" s="2">
        <v>45467.103275462963</v>
      </c>
      <c r="C5678" t="s">
        <v>6</v>
      </c>
      <c r="D5678" t="s">
        <v>50</v>
      </c>
      <c r="E5678" t="s">
        <v>12</v>
      </c>
      <c r="F5678">
        <v>525990</v>
      </c>
      <c r="G5678">
        <v>373</v>
      </c>
      <c r="H5678" t="s">
        <v>140</v>
      </c>
      <c r="I5678">
        <v>1</v>
      </c>
      <c r="J5678">
        <v>0</v>
      </c>
      <c r="K5678" t="s">
        <v>137</v>
      </c>
      <c r="L5678" t="s">
        <v>137</v>
      </c>
      <c r="M5678">
        <v>0</v>
      </c>
      <c r="N5678">
        <v>0</v>
      </c>
      <c r="O5678">
        <v>0</v>
      </c>
      <c r="P5678">
        <v>0</v>
      </c>
      <c r="Q5678">
        <v>10</v>
      </c>
    </row>
    <row r="5679" spans="1:17" x14ac:dyDescent="0.2">
      <c r="A5679">
        <v>7453225</v>
      </c>
      <c r="B5679" s="2">
        <v>45295.250717592593</v>
      </c>
      <c r="C5679" t="s">
        <v>6</v>
      </c>
      <c r="D5679" t="s">
        <v>37</v>
      </c>
      <c r="E5679" t="s">
        <v>12</v>
      </c>
      <c r="F5679">
        <v>954884</v>
      </c>
      <c r="G5679">
        <v>211</v>
      </c>
      <c r="H5679" t="s">
        <v>140</v>
      </c>
      <c r="I5679">
        <v>1</v>
      </c>
      <c r="J5679">
        <v>0</v>
      </c>
      <c r="K5679" t="s">
        <v>137</v>
      </c>
      <c r="L5679" t="s">
        <v>137</v>
      </c>
      <c r="M5679">
        <v>0</v>
      </c>
      <c r="N5679">
        <v>0</v>
      </c>
      <c r="O5679">
        <v>0</v>
      </c>
      <c r="P5679">
        <v>0</v>
      </c>
      <c r="Q5679">
        <v>9</v>
      </c>
    </row>
    <row r="5680" spans="1:17" x14ac:dyDescent="0.2">
      <c r="A5680">
        <v>3806109</v>
      </c>
      <c r="B5680" s="2">
        <v>45466.764907407407</v>
      </c>
      <c r="C5680" t="s">
        <v>6</v>
      </c>
      <c r="D5680" t="s">
        <v>28</v>
      </c>
      <c r="E5680" t="s">
        <v>12</v>
      </c>
      <c r="F5680">
        <v>778205</v>
      </c>
      <c r="G5680">
        <v>583</v>
      </c>
      <c r="H5680" t="s">
        <v>142</v>
      </c>
      <c r="I5680">
        <v>0</v>
      </c>
      <c r="J5680">
        <v>1</v>
      </c>
      <c r="K5680" t="s">
        <v>68</v>
      </c>
      <c r="L5680" t="s">
        <v>112</v>
      </c>
      <c r="M5680">
        <v>0</v>
      </c>
      <c r="N5680">
        <v>1</v>
      </c>
      <c r="O5680">
        <v>0</v>
      </c>
      <c r="P5680">
        <v>2</v>
      </c>
      <c r="Q5680">
        <v>6</v>
      </c>
    </row>
    <row r="5681" spans="1:17" x14ac:dyDescent="0.2">
      <c r="A5681">
        <v>141459</v>
      </c>
      <c r="B5681" s="2">
        <v>45292.678912037038</v>
      </c>
      <c r="C5681" t="s">
        <v>6</v>
      </c>
      <c r="D5681" t="s">
        <v>32</v>
      </c>
      <c r="E5681" t="s">
        <v>14</v>
      </c>
      <c r="F5681">
        <v>843155</v>
      </c>
      <c r="G5681">
        <v>315</v>
      </c>
      <c r="H5681" t="s">
        <v>141</v>
      </c>
      <c r="I5681">
        <v>1</v>
      </c>
      <c r="J5681">
        <v>0</v>
      </c>
      <c r="K5681" t="s">
        <v>137</v>
      </c>
      <c r="L5681" t="s">
        <v>137</v>
      </c>
      <c r="M5681">
        <v>0</v>
      </c>
      <c r="N5681">
        <v>0</v>
      </c>
      <c r="O5681">
        <v>0</v>
      </c>
      <c r="P5681">
        <v>0</v>
      </c>
      <c r="Q5681">
        <v>10</v>
      </c>
    </row>
    <row r="5682" spans="1:17" x14ac:dyDescent="0.2">
      <c r="A5682">
        <v>3376286</v>
      </c>
      <c r="B5682" s="2">
        <v>45496.342499999999</v>
      </c>
      <c r="C5682" t="s">
        <v>6</v>
      </c>
      <c r="D5682" t="s">
        <v>53</v>
      </c>
      <c r="E5682" t="s">
        <v>12</v>
      </c>
      <c r="F5682">
        <v>651166</v>
      </c>
      <c r="G5682">
        <v>80</v>
      </c>
      <c r="H5682" t="s">
        <v>140</v>
      </c>
      <c r="I5682">
        <v>1</v>
      </c>
      <c r="J5682">
        <v>0</v>
      </c>
      <c r="K5682" t="s">
        <v>137</v>
      </c>
      <c r="L5682" t="s">
        <v>137</v>
      </c>
      <c r="M5682">
        <v>0</v>
      </c>
      <c r="N5682">
        <v>0</v>
      </c>
      <c r="O5682">
        <v>0</v>
      </c>
      <c r="P5682">
        <v>0</v>
      </c>
      <c r="Q5682">
        <v>4</v>
      </c>
    </row>
    <row r="5683" spans="1:17" x14ac:dyDescent="0.2">
      <c r="A5683">
        <v>99071</v>
      </c>
      <c r="B5683" s="2">
        <v>45455.506412037037</v>
      </c>
      <c r="C5683" t="s">
        <v>6</v>
      </c>
      <c r="D5683" t="s">
        <v>44</v>
      </c>
      <c r="E5683" t="s">
        <v>25</v>
      </c>
      <c r="F5683">
        <v>684444</v>
      </c>
      <c r="G5683">
        <v>229</v>
      </c>
      <c r="H5683" t="s">
        <v>140</v>
      </c>
      <c r="I5683">
        <v>1</v>
      </c>
      <c r="J5683">
        <v>0</v>
      </c>
      <c r="K5683" t="s">
        <v>137</v>
      </c>
      <c r="L5683" t="s">
        <v>137</v>
      </c>
      <c r="M5683">
        <v>0</v>
      </c>
      <c r="N5683">
        <v>0</v>
      </c>
      <c r="O5683">
        <v>0</v>
      </c>
      <c r="P5683">
        <v>0</v>
      </c>
      <c r="Q5683">
        <v>9</v>
      </c>
    </row>
    <row r="5684" spans="1:17" x14ac:dyDescent="0.2">
      <c r="A5684">
        <v>7899709</v>
      </c>
      <c r="B5684" s="2">
        <v>45431.553969907407</v>
      </c>
      <c r="C5684" t="s">
        <v>6</v>
      </c>
      <c r="D5684" t="s">
        <v>16</v>
      </c>
      <c r="E5684" t="s">
        <v>14</v>
      </c>
      <c r="F5684">
        <v>484631</v>
      </c>
      <c r="G5684">
        <v>366</v>
      </c>
      <c r="H5684" t="s">
        <v>142</v>
      </c>
      <c r="I5684">
        <v>1</v>
      </c>
      <c r="J5684">
        <v>0</v>
      </c>
      <c r="K5684" t="s">
        <v>137</v>
      </c>
      <c r="L5684" t="s">
        <v>137</v>
      </c>
      <c r="M5684">
        <v>0</v>
      </c>
      <c r="N5684">
        <v>0</v>
      </c>
      <c r="O5684">
        <v>0</v>
      </c>
      <c r="P5684">
        <v>0</v>
      </c>
      <c r="Q5684">
        <v>4</v>
      </c>
    </row>
    <row r="5685" spans="1:17" x14ac:dyDescent="0.2">
      <c r="A5685">
        <v>64535</v>
      </c>
      <c r="B5685" s="2">
        <v>45343.233900462961</v>
      </c>
      <c r="C5685" t="s">
        <v>6</v>
      </c>
      <c r="D5685" t="s">
        <v>26</v>
      </c>
      <c r="E5685" t="s">
        <v>12</v>
      </c>
      <c r="F5685">
        <v>448310</v>
      </c>
      <c r="G5685">
        <v>457</v>
      </c>
      <c r="H5685" t="s">
        <v>140</v>
      </c>
      <c r="I5685">
        <v>1</v>
      </c>
      <c r="J5685">
        <v>0</v>
      </c>
      <c r="K5685" t="s">
        <v>137</v>
      </c>
      <c r="L5685" t="s">
        <v>137</v>
      </c>
      <c r="M5685">
        <v>0</v>
      </c>
      <c r="N5685">
        <v>0</v>
      </c>
      <c r="O5685">
        <v>0</v>
      </c>
      <c r="P5685">
        <v>0</v>
      </c>
      <c r="Q5685">
        <v>5</v>
      </c>
    </row>
    <row r="5686" spans="1:17" x14ac:dyDescent="0.2">
      <c r="A5686">
        <v>6938792</v>
      </c>
      <c r="B5686" s="2">
        <v>45341.175532407404</v>
      </c>
      <c r="C5686" t="s">
        <v>6</v>
      </c>
      <c r="D5686" t="s">
        <v>47</v>
      </c>
      <c r="E5686" t="s">
        <v>12</v>
      </c>
      <c r="F5686">
        <v>726305</v>
      </c>
      <c r="G5686">
        <v>472</v>
      </c>
      <c r="H5686" t="s">
        <v>141</v>
      </c>
      <c r="I5686">
        <v>1</v>
      </c>
      <c r="J5686">
        <v>0</v>
      </c>
      <c r="K5686" t="s">
        <v>137</v>
      </c>
      <c r="L5686" t="s">
        <v>137</v>
      </c>
      <c r="M5686">
        <v>0</v>
      </c>
      <c r="N5686">
        <v>0</v>
      </c>
      <c r="O5686">
        <v>0</v>
      </c>
      <c r="P5686">
        <v>0</v>
      </c>
      <c r="Q5686">
        <v>8</v>
      </c>
    </row>
    <row r="5687" spans="1:17" x14ac:dyDescent="0.2">
      <c r="A5687">
        <v>2287633</v>
      </c>
      <c r="B5687" s="2">
        <v>45436.11787037037</v>
      </c>
      <c r="C5687" t="s">
        <v>6</v>
      </c>
      <c r="D5687" t="s">
        <v>22</v>
      </c>
      <c r="E5687" t="s">
        <v>12</v>
      </c>
      <c r="F5687">
        <v>364819</v>
      </c>
      <c r="G5687">
        <v>80</v>
      </c>
      <c r="H5687" t="s">
        <v>140</v>
      </c>
      <c r="I5687">
        <v>1</v>
      </c>
      <c r="J5687">
        <v>0</v>
      </c>
      <c r="K5687" t="s">
        <v>137</v>
      </c>
      <c r="L5687" t="s">
        <v>137</v>
      </c>
      <c r="M5687">
        <v>0</v>
      </c>
      <c r="N5687">
        <v>0</v>
      </c>
      <c r="O5687">
        <v>0</v>
      </c>
      <c r="P5687">
        <v>0</v>
      </c>
      <c r="Q5687">
        <v>10</v>
      </c>
    </row>
    <row r="5688" spans="1:17" x14ac:dyDescent="0.2">
      <c r="A5688">
        <v>2955820</v>
      </c>
      <c r="B5688" s="2">
        <v>45304.221921296295</v>
      </c>
      <c r="C5688" t="s">
        <v>6</v>
      </c>
      <c r="D5688" t="s">
        <v>42</v>
      </c>
      <c r="E5688" t="s">
        <v>8</v>
      </c>
      <c r="F5688">
        <v>325201</v>
      </c>
      <c r="G5688">
        <v>356</v>
      </c>
      <c r="H5688" t="s">
        <v>141</v>
      </c>
      <c r="I5688">
        <v>1</v>
      </c>
      <c r="J5688">
        <v>0</v>
      </c>
      <c r="K5688" t="s">
        <v>137</v>
      </c>
      <c r="L5688" t="s">
        <v>137</v>
      </c>
      <c r="M5688">
        <v>0</v>
      </c>
      <c r="N5688">
        <v>0</v>
      </c>
      <c r="O5688">
        <v>0</v>
      </c>
      <c r="P5688">
        <v>0</v>
      </c>
      <c r="Q5688">
        <v>10</v>
      </c>
    </row>
    <row r="5689" spans="1:17" x14ac:dyDescent="0.2">
      <c r="A5689">
        <v>1525673</v>
      </c>
      <c r="B5689" s="2">
        <v>45517.72583333333</v>
      </c>
      <c r="C5689" t="s">
        <v>6</v>
      </c>
      <c r="D5689" t="s">
        <v>44</v>
      </c>
      <c r="E5689" t="s">
        <v>14</v>
      </c>
      <c r="F5689">
        <v>256378</v>
      </c>
      <c r="G5689">
        <v>677</v>
      </c>
      <c r="H5689" t="s">
        <v>141</v>
      </c>
      <c r="I5689">
        <v>1</v>
      </c>
      <c r="J5689">
        <v>0</v>
      </c>
      <c r="K5689" t="s">
        <v>137</v>
      </c>
      <c r="L5689" t="s">
        <v>137</v>
      </c>
      <c r="M5689">
        <v>0</v>
      </c>
      <c r="N5689">
        <v>0</v>
      </c>
      <c r="O5689">
        <v>0</v>
      </c>
      <c r="P5689">
        <v>0</v>
      </c>
      <c r="Q5689">
        <v>4</v>
      </c>
    </row>
    <row r="5690" spans="1:17" x14ac:dyDescent="0.2">
      <c r="A5690">
        <v>9531198</v>
      </c>
      <c r="B5690" s="2">
        <v>45359.714467592596</v>
      </c>
      <c r="C5690" t="s">
        <v>6</v>
      </c>
      <c r="D5690" t="s">
        <v>54</v>
      </c>
      <c r="E5690" t="s">
        <v>10</v>
      </c>
      <c r="F5690">
        <v>145074</v>
      </c>
      <c r="G5690">
        <v>80</v>
      </c>
      <c r="H5690" t="s">
        <v>142</v>
      </c>
      <c r="I5690">
        <v>1</v>
      </c>
      <c r="J5690">
        <v>0</v>
      </c>
      <c r="K5690" t="s">
        <v>137</v>
      </c>
      <c r="L5690" t="s">
        <v>137</v>
      </c>
      <c r="M5690">
        <v>0</v>
      </c>
      <c r="N5690">
        <v>0</v>
      </c>
      <c r="O5690">
        <v>0</v>
      </c>
      <c r="P5690">
        <v>0</v>
      </c>
      <c r="Q5690">
        <v>7</v>
      </c>
    </row>
    <row r="5691" spans="1:17" x14ac:dyDescent="0.2">
      <c r="A5691">
        <v>5733885</v>
      </c>
      <c r="B5691" s="2">
        <v>45476.037268518521</v>
      </c>
      <c r="C5691" t="s">
        <v>6</v>
      </c>
      <c r="D5691" t="s">
        <v>44</v>
      </c>
      <c r="E5691" t="s">
        <v>10</v>
      </c>
      <c r="F5691">
        <v>384526</v>
      </c>
      <c r="G5691">
        <v>266</v>
      </c>
      <c r="H5691" t="s">
        <v>140</v>
      </c>
      <c r="I5691">
        <v>0</v>
      </c>
      <c r="J5691">
        <v>1</v>
      </c>
      <c r="K5691" t="s">
        <v>66</v>
      </c>
      <c r="L5691" t="s">
        <v>110</v>
      </c>
      <c r="M5691">
        <v>1</v>
      </c>
      <c r="N5691">
        <v>0</v>
      </c>
      <c r="O5691">
        <v>3</v>
      </c>
      <c r="P5691">
        <v>0</v>
      </c>
      <c r="Q5691">
        <v>7</v>
      </c>
    </row>
    <row r="5692" spans="1:17" x14ac:dyDescent="0.2">
      <c r="A5692">
        <v>1320060</v>
      </c>
      <c r="B5692" s="2">
        <v>45449.836643518516</v>
      </c>
      <c r="C5692" t="s">
        <v>6</v>
      </c>
      <c r="D5692" t="s">
        <v>50</v>
      </c>
      <c r="E5692" t="s">
        <v>14</v>
      </c>
      <c r="F5692">
        <v>538952</v>
      </c>
      <c r="G5692">
        <v>328</v>
      </c>
      <c r="H5692" t="s">
        <v>140</v>
      </c>
      <c r="I5692">
        <v>1</v>
      </c>
      <c r="J5692">
        <v>0</v>
      </c>
      <c r="K5692" t="s">
        <v>137</v>
      </c>
      <c r="L5692" t="s">
        <v>137</v>
      </c>
      <c r="M5692">
        <v>0</v>
      </c>
      <c r="N5692">
        <v>0</v>
      </c>
      <c r="O5692">
        <v>0</v>
      </c>
      <c r="P5692">
        <v>0</v>
      </c>
      <c r="Q5692">
        <v>6</v>
      </c>
    </row>
    <row r="5693" spans="1:17" x14ac:dyDescent="0.2">
      <c r="A5693">
        <v>7240594</v>
      </c>
      <c r="B5693" s="2">
        <v>45474.779108796298</v>
      </c>
      <c r="C5693" t="s">
        <v>6</v>
      </c>
      <c r="D5693" t="s">
        <v>44</v>
      </c>
      <c r="E5693" t="s">
        <v>10</v>
      </c>
      <c r="F5693">
        <v>236979</v>
      </c>
      <c r="G5693">
        <v>106</v>
      </c>
      <c r="H5693" t="s">
        <v>139</v>
      </c>
      <c r="I5693">
        <v>0</v>
      </c>
      <c r="J5693">
        <v>1</v>
      </c>
      <c r="K5693" t="s">
        <v>64</v>
      </c>
      <c r="L5693" t="s">
        <v>118</v>
      </c>
      <c r="M5693">
        <v>0</v>
      </c>
      <c r="N5693">
        <v>1</v>
      </c>
      <c r="O5693">
        <v>0</v>
      </c>
      <c r="P5693">
        <v>2</v>
      </c>
      <c r="Q5693">
        <v>6</v>
      </c>
    </row>
    <row r="5694" spans="1:17" x14ac:dyDescent="0.2">
      <c r="A5694">
        <v>2423927</v>
      </c>
      <c r="B5694" s="2">
        <v>45318.669803240744</v>
      </c>
      <c r="C5694" t="s">
        <v>6</v>
      </c>
      <c r="D5694" t="s">
        <v>30</v>
      </c>
      <c r="E5694" t="s">
        <v>12</v>
      </c>
      <c r="F5694">
        <v>411270</v>
      </c>
      <c r="G5694">
        <v>316</v>
      </c>
      <c r="H5694" t="s">
        <v>142</v>
      </c>
      <c r="I5694">
        <v>1</v>
      </c>
      <c r="J5694">
        <v>0</v>
      </c>
      <c r="K5694" t="s">
        <v>137</v>
      </c>
      <c r="L5694" t="s">
        <v>137</v>
      </c>
      <c r="M5694">
        <v>0</v>
      </c>
      <c r="N5694">
        <v>0</v>
      </c>
      <c r="O5694">
        <v>0</v>
      </c>
      <c r="P5694">
        <v>0</v>
      </c>
      <c r="Q5694">
        <v>10</v>
      </c>
    </row>
    <row r="5695" spans="1:17" x14ac:dyDescent="0.2">
      <c r="A5695">
        <v>9116630</v>
      </c>
      <c r="B5695" s="2">
        <v>45500.908900462964</v>
      </c>
      <c r="C5695" t="s">
        <v>6</v>
      </c>
      <c r="D5695" t="s">
        <v>26</v>
      </c>
      <c r="E5695" t="s">
        <v>23</v>
      </c>
      <c r="F5695">
        <v>365254</v>
      </c>
      <c r="G5695">
        <v>80</v>
      </c>
      <c r="H5695" t="s">
        <v>142</v>
      </c>
      <c r="I5695">
        <v>1</v>
      </c>
      <c r="J5695">
        <v>0</v>
      </c>
      <c r="K5695" t="s">
        <v>137</v>
      </c>
      <c r="L5695" t="s">
        <v>137</v>
      </c>
      <c r="M5695">
        <v>0</v>
      </c>
      <c r="N5695">
        <v>0</v>
      </c>
      <c r="O5695">
        <v>0</v>
      </c>
      <c r="P5695">
        <v>0</v>
      </c>
      <c r="Q5695">
        <v>10</v>
      </c>
    </row>
    <row r="5696" spans="1:17" x14ac:dyDescent="0.2">
      <c r="A5696">
        <v>8825290</v>
      </c>
      <c r="B5696" s="2">
        <v>45451.810115740744</v>
      </c>
      <c r="C5696" t="s">
        <v>6</v>
      </c>
      <c r="D5696" t="s">
        <v>30</v>
      </c>
      <c r="E5696" t="s">
        <v>10</v>
      </c>
      <c r="F5696">
        <v>566229</v>
      </c>
      <c r="G5696">
        <v>381</v>
      </c>
      <c r="H5696" t="s">
        <v>141</v>
      </c>
      <c r="I5696">
        <v>1</v>
      </c>
      <c r="J5696">
        <v>0</v>
      </c>
      <c r="K5696" t="s">
        <v>137</v>
      </c>
      <c r="L5696" t="s">
        <v>137</v>
      </c>
      <c r="M5696">
        <v>0</v>
      </c>
      <c r="N5696">
        <v>0</v>
      </c>
      <c r="O5696">
        <v>0</v>
      </c>
      <c r="P5696">
        <v>0</v>
      </c>
      <c r="Q5696">
        <v>10</v>
      </c>
    </row>
    <row r="5697" spans="1:17" x14ac:dyDescent="0.2">
      <c r="A5697">
        <v>7496212</v>
      </c>
      <c r="B5697" s="2">
        <v>45392.208391203705</v>
      </c>
      <c r="C5697" t="s">
        <v>6</v>
      </c>
      <c r="D5697" t="s">
        <v>53</v>
      </c>
      <c r="E5697" t="s">
        <v>25</v>
      </c>
      <c r="F5697">
        <v>828589</v>
      </c>
      <c r="G5697">
        <v>573</v>
      </c>
      <c r="H5697" t="s">
        <v>141</v>
      </c>
      <c r="I5697">
        <v>1</v>
      </c>
      <c r="J5697">
        <v>0</v>
      </c>
      <c r="K5697" t="s">
        <v>137</v>
      </c>
      <c r="L5697" t="s">
        <v>137</v>
      </c>
      <c r="M5697">
        <v>0</v>
      </c>
      <c r="N5697">
        <v>0</v>
      </c>
      <c r="O5697">
        <v>0</v>
      </c>
      <c r="P5697">
        <v>0</v>
      </c>
      <c r="Q5697">
        <v>5</v>
      </c>
    </row>
    <row r="5698" spans="1:17" x14ac:dyDescent="0.2">
      <c r="A5698">
        <v>4778568</v>
      </c>
      <c r="B5698" s="2">
        <v>45419.801527777781</v>
      </c>
      <c r="C5698" t="s">
        <v>6</v>
      </c>
      <c r="D5698" t="s">
        <v>45</v>
      </c>
      <c r="E5698" t="s">
        <v>14</v>
      </c>
      <c r="F5698">
        <v>873104</v>
      </c>
      <c r="G5698">
        <v>180</v>
      </c>
      <c r="H5698" t="s">
        <v>141</v>
      </c>
      <c r="I5698">
        <v>0</v>
      </c>
      <c r="J5698">
        <v>1</v>
      </c>
      <c r="K5698" t="s">
        <v>66</v>
      </c>
      <c r="L5698" t="s">
        <v>110</v>
      </c>
      <c r="M5698">
        <v>0</v>
      </c>
      <c r="N5698">
        <v>1</v>
      </c>
      <c r="O5698">
        <v>0</v>
      </c>
      <c r="P5698">
        <v>2</v>
      </c>
      <c r="Q5698">
        <v>7</v>
      </c>
    </row>
    <row r="5699" spans="1:17" x14ac:dyDescent="0.2">
      <c r="A5699">
        <v>3376497</v>
      </c>
      <c r="B5699" s="2">
        <v>45334.806631944448</v>
      </c>
      <c r="C5699" t="s">
        <v>6</v>
      </c>
      <c r="D5699" t="s">
        <v>50</v>
      </c>
      <c r="E5699" t="s">
        <v>29</v>
      </c>
      <c r="F5699">
        <v>505922</v>
      </c>
      <c r="G5699">
        <v>292</v>
      </c>
      <c r="H5699" t="s">
        <v>141</v>
      </c>
      <c r="I5699">
        <v>0</v>
      </c>
      <c r="J5699">
        <v>1</v>
      </c>
      <c r="K5699" t="s">
        <v>68</v>
      </c>
      <c r="L5699" t="s">
        <v>112</v>
      </c>
      <c r="M5699">
        <v>0</v>
      </c>
      <c r="N5699">
        <v>1</v>
      </c>
      <c r="O5699">
        <v>0</v>
      </c>
      <c r="P5699">
        <v>5</v>
      </c>
      <c r="Q5699">
        <v>8</v>
      </c>
    </row>
    <row r="5700" spans="1:17" x14ac:dyDescent="0.2">
      <c r="A5700">
        <v>5847504</v>
      </c>
      <c r="B5700" s="2">
        <v>45530.712789351855</v>
      </c>
      <c r="C5700" t="s">
        <v>6</v>
      </c>
      <c r="D5700" t="s">
        <v>41</v>
      </c>
      <c r="E5700" t="s">
        <v>14</v>
      </c>
      <c r="F5700">
        <v>380989</v>
      </c>
      <c r="G5700">
        <v>672</v>
      </c>
      <c r="H5700" t="s">
        <v>142</v>
      </c>
      <c r="I5700">
        <v>1</v>
      </c>
      <c r="J5700">
        <v>0</v>
      </c>
      <c r="K5700" t="s">
        <v>137</v>
      </c>
      <c r="L5700" t="s">
        <v>137</v>
      </c>
      <c r="M5700">
        <v>0</v>
      </c>
      <c r="N5700">
        <v>0</v>
      </c>
      <c r="O5700">
        <v>0</v>
      </c>
      <c r="P5700">
        <v>0</v>
      </c>
      <c r="Q5700">
        <v>10</v>
      </c>
    </row>
    <row r="5701" spans="1:17" x14ac:dyDescent="0.2">
      <c r="A5701">
        <v>1340473</v>
      </c>
      <c r="B5701" s="2">
        <v>45447.335601851853</v>
      </c>
      <c r="C5701" t="s">
        <v>6</v>
      </c>
      <c r="D5701" t="s">
        <v>42</v>
      </c>
      <c r="E5701" t="s">
        <v>10</v>
      </c>
      <c r="F5701">
        <v>244678</v>
      </c>
      <c r="G5701">
        <v>560</v>
      </c>
      <c r="H5701" t="s">
        <v>139</v>
      </c>
      <c r="I5701">
        <v>1</v>
      </c>
      <c r="J5701">
        <v>0</v>
      </c>
      <c r="K5701" t="s">
        <v>137</v>
      </c>
      <c r="L5701" t="s">
        <v>137</v>
      </c>
      <c r="M5701">
        <v>0</v>
      </c>
      <c r="N5701">
        <v>0</v>
      </c>
      <c r="O5701">
        <v>0</v>
      </c>
      <c r="P5701">
        <v>0</v>
      </c>
      <c r="Q5701">
        <v>8</v>
      </c>
    </row>
    <row r="5702" spans="1:17" x14ac:dyDescent="0.2">
      <c r="A5702">
        <v>6031640</v>
      </c>
      <c r="B5702" s="2">
        <v>45322.746886574074</v>
      </c>
      <c r="C5702" t="s">
        <v>6</v>
      </c>
      <c r="D5702" t="s">
        <v>24</v>
      </c>
      <c r="E5702" t="s">
        <v>23</v>
      </c>
      <c r="F5702">
        <v>752406</v>
      </c>
      <c r="G5702">
        <v>323</v>
      </c>
      <c r="H5702" t="s">
        <v>141</v>
      </c>
      <c r="I5702">
        <v>1</v>
      </c>
      <c r="J5702">
        <v>0</v>
      </c>
      <c r="K5702" t="s">
        <v>137</v>
      </c>
      <c r="L5702" t="s">
        <v>137</v>
      </c>
      <c r="M5702">
        <v>0</v>
      </c>
      <c r="N5702">
        <v>0</v>
      </c>
      <c r="O5702">
        <v>0</v>
      </c>
      <c r="P5702">
        <v>0</v>
      </c>
      <c r="Q5702">
        <v>8</v>
      </c>
    </row>
    <row r="5703" spans="1:17" x14ac:dyDescent="0.2">
      <c r="A5703">
        <v>5725792</v>
      </c>
      <c r="B5703" s="2">
        <v>45385.318726851852</v>
      </c>
      <c r="C5703" t="s">
        <v>6</v>
      </c>
      <c r="D5703" t="s">
        <v>33</v>
      </c>
      <c r="E5703" t="s">
        <v>14</v>
      </c>
      <c r="F5703">
        <v>202117</v>
      </c>
      <c r="G5703">
        <v>214</v>
      </c>
      <c r="H5703" t="s">
        <v>141</v>
      </c>
      <c r="I5703">
        <v>1</v>
      </c>
      <c r="J5703">
        <v>0</v>
      </c>
      <c r="K5703" t="s">
        <v>137</v>
      </c>
      <c r="L5703" t="s">
        <v>137</v>
      </c>
      <c r="M5703">
        <v>0</v>
      </c>
      <c r="N5703">
        <v>0</v>
      </c>
      <c r="O5703">
        <v>0</v>
      </c>
      <c r="P5703">
        <v>0</v>
      </c>
      <c r="Q5703">
        <v>10</v>
      </c>
    </row>
    <row r="5704" spans="1:17" x14ac:dyDescent="0.2">
      <c r="A5704">
        <v>7874593</v>
      </c>
      <c r="B5704" s="2">
        <v>45397.646620370368</v>
      </c>
      <c r="C5704" t="s">
        <v>6</v>
      </c>
      <c r="D5704" t="s">
        <v>22</v>
      </c>
      <c r="E5704" t="s">
        <v>10</v>
      </c>
      <c r="F5704">
        <v>601445</v>
      </c>
      <c r="G5704">
        <v>579</v>
      </c>
      <c r="H5704" t="s">
        <v>142</v>
      </c>
      <c r="I5704">
        <v>0</v>
      </c>
      <c r="J5704">
        <v>1</v>
      </c>
      <c r="K5704" t="s">
        <v>136</v>
      </c>
      <c r="L5704" t="s">
        <v>112</v>
      </c>
      <c r="M5704">
        <v>0</v>
      </c>
      <c r="N5704">
        <v>1</v>
      </c>
      <c r="O5704">
        <v>0</v>
      </c>
      <c r="P5704">
        <v>5</v>
      </c>
      <c r="Q5704">
        <v>6</v>
      </c>
    </row>
    <row r="5705" spans="1:17" x14ac:dyDescent="0.2">
      <c r="A5705">
        <v>9384590</v>
      </c>
      <c r="B5705" s="2">
        <v>45412.681435185186</v>
      </c>
      <c r="C5705" t="s">
        <v>6</v>
      </c>
      <c r="D5705" t="s">
        <v>42</v>
      </c>
      <c r="E5705" t="s">
        <v>20</v>
      </c>
      <c r="F5705">
        <v>156569</v>
      </c>
      <c r="G5705">
        <v>532</v>
      </c>
      <c r="H5705" t="s">
        <v>141</v>
      </c>
      <c r="I5705">
        <v>1</v>
      </c>
      <c r="J5705">
        <v>0</v>
      </c>
      <c r="K5705" t="s">
        <v>137</v>
      </c>
      <c r="L5705" t="s">
        <v>137</v>
      </c>
      <c r="M5705">
        <v>0</v>
      </c>
      <c r="N5705">
        <v>0</v>
      </c>
      <c r="O5705">
        <v>0</v>
      </c>
      <c r="P5705">
        <v>0</v>
      </c>
      <c r="Q5705">
        <v>8</v>
      </c>
    </row>
    <row r="5706" spans="1:17" x14ac:dyDescent="0.2">
      <c r="A5706">
        <v>2346957</v>
      </c>
      <c r="B5706" s="2">
        <v>45382.692326388889</v>
      </c>
      <c r="C5706" t="s">
        <v>6</v>
      </c>
      <c r="D5706" t="s">
        <v>50</v>
      </c>
      <c r="E5706" t="s">
        <v>10</v>
      </c>
      <c r="F5706">
        <v>678093</v>
      </c>
      <c r="G5706">
        <v>80</v>
      </c>
      <c r="H5706" t="s">
        <v>140</v>
      </c>
      <c r="I5706">
        <v>1</v>
      </c>
      <c r="J5706">
        <v>0</v>
      </c>
      <c r="K5706" t="s">
        <v>137</v>
      </c>
      <c r="L5706" t="s">
        <v>137</v>
      </c>
      <c r="M5706">
        <v>0</v>
      </c>
      <c r="N5706">
        <v>0</v>
      </c>
      <c r="O5706">
        <v>0</v>
      </c>
      <c r="P5706">
        <v>0</v>
      </c>
      <c r="Q5706">
        <v>8</v>
      </c>
    </row>
    <row r="5707" spans="1:17" x14ac:dyDescent="0.2">
      <c r="A5707">
        <v>644771</v>
      </c>
      <c r="B5707" s="2">
        <v>45434.830706018518</v>
      </c>
      <c r="C5707" t="s">
        <v>6</v>
      </c>
      <c r="D5707" t="s">
        <v>49</v>
      </c>
      <c r="E5707" t="s">
        <v>10</v>
      </c>
      <c r="F5707">
        <v>930991</v>
      </c>
      <c r="G5707">
        <v>420</v>
      </c>
      <c r="H5707" t="s">
        <v>139</v>
      </c>
      <c r="I5707">
        <v>1</v>
      </c>
      <c r="J5707">
        <v>0</v>
      </c>
      <c r="K5707" t="s">
        <v>137</v>
      </c>
      <c r="L5707" t="s">
        <v>137</v>
      </c>
      <c r="M5707">
        <v>0</v>
      </c>
      <c r="N5707">
        <v>0</v>
      </c>
      <c r="O5707">
        <v>0</v>
      </c>
      <c r="P5707">
        <v>0</v>
      </c>
      <c r="Q5707">
        <v>4</v>
      </c>
    </row>
    <row r="5708" spans="1:17" x14ac:dyDescent="0.2">
      <c r="A5708">
        <v>1521627</v>
      </c>
      <c r="B5708" s="2">
        <v>45309.691087962965</v>
      </c>
      <c r="C5708" t="s">
        <v>6</v>
      </c>
      <c r="D5708" t="s">
        <v>39</v>
      </c>
      <c r="E5708" t="s">
        <v>17</v>
      </c>
      <c r="F5708">
        <v>128351</v>
      </c>
      <c r="G5708">
        <v>580</v>
      </c>
      <c r="H5708" t="s">
        <v>141</v>
      </c>
      <c r="I5708">
        <v>1</v>
      </c>
      <c r="J5708">
        <v>0</v>
      </c>
      <c r="K5708" t="s">
        <v>137</v>
      </c>
      <c r="L5708" t="s">
        <v>137</v>
      </c>
      <c r="M5708">
        <v>0</v>
      </c>
      <c r="N5708">
        <v>0</v>
      </c>
      <c r="O5708">
        <v>0</v>
      </c>
      <c r="P5708">
        <v>0</v>
      </c>
      <c r="Q5708">
        <v>10</v>
      </c>
    </row>
    <row r="5709" spans="1:17" x14ac:dyDescent="0.2">
      <c r="A5709">
        <v>296588</v>
      </c>
      <c r="B5709" s="2">
        <v>45466.037372685183</v>
      </c>
      <c r="C5709" t="s">
        <v>6</v>
      </c>
      <c r="D5709" t="s">
        <v>15</v>
      </c>
      <c r="E5709" t="s">
        <v>14</v>
      </c>
      <c r="F5709">
        <v>320714</v>
      </c>
      <c r="G5709">
        <v>189</v>
      </c>
      <c r="H5709" t="s">
        <v>142</v>
      </c>
      <c r="I5709">
        <v>1</v>
      </c>
      <c r="J5709">
        <v>0</v>
      </c>
      <c r="K5709" t="s">
        <v>137</v>
      </c>
      <c r="L5709" t="s">
        <v>137</v>
      </c>
      <c r="M5709">
        <v>0</v>
      </c>
      <c r="N5709">
        <v>0</v>
      </c>
      <c r="O5709">
        <v>0</v>
      </c>
      <c r="P5709">
        <v>0</v>
      </c>
      <c r="Q5709">
        <v>4</v>
      </c>
    </row>
    <row r="5710" spans="1:17" x14ac:dyDescent="0.2">
      <c r="A5710">
        <v>7207206</v>
      </c>
      <c r="B5710" s="2">
        <v>45389.131736111114</v>
      </c>
      <c r="C5710" t="s">
        <v>6</v>
      </c>
      <c r="D5710" t="s">
        <v>7</v>
      </c>
      <c r="E5710" t="s">
        <v>12</v>
      </c>
      <c r="F5710">
        <v>880694</v>
      </c>
      <c r="G5710">
        <v>528</v>
      </c>
      <c r="H5710" t="s">
        <v>142</v>
      </c>
      <c r="I5710">
        <v>1</v>
      </c>
      <c r="J5710">
        <v>0</v>
      </c>
      <c r="K5710" t="s">
        <v>137</v>
      </c>
      <c r="L5710" t="s">
        <v>137</v>
      </c>
      <c r="M5710">
        <v>0</v>
      </c>
      <c r="N5710">
        <v>0</v>
      </c>
      <c r="O5710">
        <v>0</v>
      </c>
      <c r="P5710">
        <v>0</v>
      </c>
      <c r="Q5710">
        <v>8</v>
      </c>
    </row>
    <row r="5711" spans="1:17" x14ac:dyDescent="0.2">
      <c r="A5711">
        <v>3236122</v>
      </c>
      <c r="B5711" s="2">
        <v>45412.272916666669</v>
      </c>
      <c r="C5711" t="s">
        <v>6</v>
      </c>
      <c r="D5711" t="s">
        <v>21</v>
      </c>
      <c r="E5711" t="s">
        <v>10</v>
      </c>
      <c r="F5711">
        <v>381425</v>
      </c>
      <c r="G5711">
        <v>111</v>
      </c>
      <c r="H5711" t="s">
        <v>140</v>
      </c>
      <c r="I5711">
        <v>1</v>
      </c>
      <c r="J5711">
        <v>0</v>
      </c>
      <c r="K5711" t="s">
        <v>137</v>
      </c>
      <c r="L5711" t="s">
        <v>137</v>
      </c>
      <c r="M5711">
        <v>0</v>
      </c>
      <c r="N5711">
        <v>0</v>
      </c>
      <c r="O5711">
        <v>0</v>
      </c>
      <c r="P5711">
        <v>0</v>
      </c>
      <c r="Q5711">
        <v>10</v>
      </c>
    </row>
    <row r="5712" spans="1:17" x14ac:dyDescent="0.2">
      <c r="A5712">
        <v>9058914</v>
      </c>
      <c r="B5712" s="2">
        <v>45521.234247685185</v>
      </c>
      <c r="C5712" t="s">
        <v>6</v>
      </c>
      <c r="D5712" t="s">
        <v>21</v>
      </c>
      <c r="E5712" t="s">
        <v>17</v>
      </c>
      <c r="F5712">
        <v>889665</v>
      </c>
      <c r="G5712">
        <v>416</v>
      </c>
      <c r="H5712" t="s">
        <v>141</v>
      </c>
      <c r="I5712">
        <v>0</v>
      </c>
      <c r="J5712">
        <v>1</v>
      </c>
      <c r="K5712" t="s">
        <v>64</v>
      </c>
      <c r="L5712" t="s">
        <v>118</v>
      </c>
      <c r="M5712">
        <v>0</v>
      </c>
      <c r="N5712">
        <v>1</v>
      </c>
      <c r="O5712">
        <v>0</v>
      </c>
      <c r="P5712">
        <v>2</v>
      </c>
      <c r="Q5712">
        <v>7</v>
      </c>
    </row>
    <row r="5713" spans="1:17" x14ac:dyDescent="0.2">
      <c r="A5713">
        <v>1803369</v>
      </c>
      <c r="B5713" s="2">
        <v>45461.967997685184</v>
      </c>
      <c r="C5713" t="s">
        <v>6</v>
      </c>
      <c r="D5713" t="s">
        <v>32</v>
      </c>
      <c r="E5713" t="s">
        <v>29</v>
      </c>
      <c r="F5713">
        <v>812944</v>
      </c>
      <c r="G5713">
        <v>259</v>
      </c>
      <c r="H5713" t="s">
        <v>142</v>
      </c>
      <c r="I5713">
        <v>1</v>
      </c>
      <c r="J5713">
        <v>0</v>
      </c>
      <c r="K5713" t="s">
        <v>137</v>
      </c>
      <c r="L5713" t="s">
        <v>137</v>
      </c>
      <c r="M5713">
        <v>0</v>
      </c>
      <c r="N5713">
        <v>0</v>
      </c>
      <c r="O5713">
        <v>0</v>
      </c>
      <c r="P5713">
        <v>0</v>
      </c>
      <c r="Q5713">
        <v>5</v>
      </c>
    </row>
    <row r="5714" spans="1:17" x14ac:dyDescent="0.2">
      <c r="A5714">
        <v>2781199</v>
      </c>
      <c r="B5714" s="2">
        <v>45354.654467592591</v>
      </c>
      <c r="C5714" t="s">
        <v>6</v>
      </c>
      <c r="D5714" t="s">
        <v>48</v>
      </c>
      <c r="E5714" t="s">
        <v>17</v>
      </c>
      <c r="F5714">
        <v>622894</v>
      </c>
      <c r="G5714">
        <v>270</v>
      </c>
      <c r="H5714" t="s">
        <v>139</v>
      </c>
      <c r="I5714">
        <v>1</v>
      </c>
      <c r="J5714">
        <v>0</v>
      </c>
      <c r="K5714" t="s">
        <v>137</v>
      </c>
      <c r="L5714" t="s">
        <v>137</v>
      </c>
      <c r="M5714">
        <v>0</v>
      </c>
      <c r="N5714">
        <v>0</v>
      </c>
      <c r="O5714">
        <v>0</v>
      </c>
      <c r="P5714">
        <v>0</v>
      </c>
      <c r="Q5714">
        <v>8</v>
      </c>
    </row>
    <row r="5715" spans="1:17" x14ac:dyDescent="0.2">
      <c r="A5715">
        <v>7568573</v>
      </c>
      <c r="B5715" s="2">
        <v>45380.991539351853</v>
      </c>
      <c r="C5715" t="s">
        <v>6</v>
      </c>
      <c r="D5715" t="s">
        <v>13</v>
      </c>
      <c r="E5715" t="s">
        <v>14</v>
      </c>
      <c r="F5715">
        <v>86341</v>
      </c>
      <c r="G5715">
        <v>667</v>
      </c>
      <c r="H5715" t="s">
        <v>142</v>
      </c>
      <c r="I5715">
        <v>1</v>
      </c>
      <c r="J5715">
        <v>0</v>
      </c>
      <c r="K5715" t="s">
        <v>137</v>
      </c>
      <c r="L5715" t="s">
        <v>137</v>
      </c>
      <c r="M5715">
        <v>0</v>
      </c>
      <c r="N5715">
        <v>0</v>
      </c>
      <c r="O5715">
        <v>0</v>
      </c>
      <c r="P5715">
        <v>0</v>
      </c>
      <c r="Q5715">
        <v>10</v>
      </c>
    </row>
    <row r="5716" spans="1:17" x14ac:dyDescent="0.2">
      <c r="A5716">
        <v>6237622</v>
      </c>
      <c r="B5716" s="2">
        <v>45340.927488425928</v>
      </c>
      <c r="C5716" t="s">
        <v>6</v>
      </c>
      <c r="D5716" t="s">
        <v>37</v>
      </c>
      <c r="E5716" t="s">
        <v>10</v>
      </c>
      <c r="F5716">
        <v>471113</v>
      </c>
      <c r="G5716">
        <v>241</v>
      </c>
      <c r="H5716" t="s">
        <v>141</v>
      </c>
      <c r="I5716">
        <v>0</v>
      </c>
      <c r="J5716">
        <v>1</v>
      </c>
      <c r="K5716" t="s">
        <v>64</v>
      </c>
      <c r="L5716" t="s">
        <v>118</v>
      </c>
      <c r="M5716">
        <v>0</v>
      </c>
      <c r="N5716">
        <v>1</v>
      </c>
      <c r="O5716">
        <v>0</v>
      </c>
      <c r="P5716">
        <v>2</v>
      </c>
      <c r="Q5716">
        <v>8</v>
      </c>
    </row>
    <row r="5717" spans="1:17" x14ac:dyDescent="0.2">
      <c r="A5717">
        <v>630189</v>
      </c>
      <c r="B5717" s="2">
        <v>45389.40247685185</v>
      </c>
      <c r="C5717" t="s">
        <v>6</v>
      </c>
      <c r="D5717" t="s">
        <v>35</v>
      </c>
      <c r="E5717" t="s">
        <v>20</v>
      </c>
      <c r="F5717">
        <v>739126</v>
      </c>
      <c r="G5717">
        <v>559</v>
      </c>
      <c r="H5717" t="s">
        <v>141</v>
      </c>
      <c r="I5717">
        <v>0</v>
      </c>
      <c r="J5717">
        <v>1</v>
      </c>
      <c r="K5717" t="s">
        <v>92</v>
      </c>
      <c r="L5717" t="s">
        <v>120</v>
      </c>
      <c r="M5717">
        <v>1</v>
      </c>
      <c r="N5717">
        <v>0</v>
      </c>
      <c r="O5717">
        <v>2</v>
      </c>
      <c r="P5717">
        <v>0</v>
      </c>
      <c r="Q5717">
        <v>6</v>
      </c>
    </row>
    <row r="5718" spans="1:17" x14ac:dyDescent="0.2">
      <c r="A5718">
        <v>3085688</v>
      </c>
      <c r="B5718" s="2">
        <v>45491.052847222221</v>
      </c>
      <c r="C5718" t="s">
        <v>6</v>
      </c>
      <c r="D5718" t="s">
        <v>24</v>
      </c>
      <c r="E5718" t="s">
        <v>10</v>
      </c>
      <c r="F5718">
        <v>771700</v>
      </c>
      <c r="G5718">
        <v>456</v>
      </c>
      <c r="H5718" t="s">
        <v>140</v>
      </c>
      <c r="I5718">
        <v>1</v>
      </c>
      <c r="J5718">
        <v>0</v>
      </c>
      <c r="K5718" t="s">
        <v>137</v>
      </c>
      <c r="L5718" t="s">
        <v>137</v>
      </c>
      <c r="M5718">
        <v>0</v>
      </c>
      <c r="N5718">
        <v>0</v>
      </c>
      <c r="O5718">
        <v>0</v>
      </c>
      <c r="P5718">
        <v>0</v>
      </c>
      <c r="Q5718">
        <v>10</v>
      </c>
    </row>
    <row r="5719" spans="1:17" x14ac:dyDescent="0.2">
      <c r="A5719">
        <v>1866954</v>
      </c>
      <c r="B5719" s="2">
        <v>45313.346215277779</v>
      </c>
      <c r="C5719" t="s">
        <v>6</v>
      </c>
      <c r="D5719" t="s">
        <v>36</v>
      </c>
      <c r="E5719" t="s">
        <v>8</v>
      </c>
      <c r="F5719">
        <v>983982</v>
      </c>
      <c r="G5719">
        <v>449</v>
      </c>
      <c r="H5719" t="s">
        <v>141</v>
      </c>
      <c r="I5719">
        <v>0</v>
      </c>
      <c r="J5719">
        <v>1</v>
      </c>
      <c r="K5719" t="s">
        <v>81</v>
      </c>
      <c r="L5719" t="s">
        <v>118</v>
      </c>
      <c r="M5719">
        <v>0</v>
      </c>
      <c r="N5719">
        <v>1</v>
      </c>
      <c r="O5719">
        <v>0</v>
      </c>
      <c r="P5719">
        <v>4</v>
      </c>
      <c r="Q5719">
        <v>8</v>
      </c>
    </row>
    <row r="5720" spans="1:17" x14ac:dyDescent="0.2">
      <c r="A5720">
        <v>5286019</v>
      </c>
      <c r="B5720" s="2">
        <v>45463.406712962962</v>
      </c>
      <c r="C5720" t="s">
        <v>6</v>
      </c>
      <c r="D5720" t="s">
        <v>33</v>
      </c>
      <c r="E5720" t="s">
        <v>12</v>
      </c>
      <c r="F5720">
        <v>541355</v>
      </c>
      <c r="G5720">
        <v>106</v>
      </c>
      <c r="H5720" t="s">
        <v>141</v>
      </c>
      <c r="I5720">
        <v>1</v>
      </c>
      <c r="J5720">
        <v>0</v>
      </c>
      <c r="K5720" t="s">
        <v>137</v>
      </c>
      <c r="L5720" t="s">
        <v>137</v>
      </c>
      <c r="M5720">
        <v>0</v>
      </c>
      <c r="N5720">
        <v>0</v>
      </c>
      <c r="O5720">
        <v>0</v>
      </c>
      <c r="P5720">
        <v>0</v>
      </c>
      <c r="Q5720">
        <v>8</v>
      </c>
    </row>
    <row r="5721" spans="1:17" x14ac:dyDescent="0.2">
      <c r="A5721">
        <v>8495980</v>
      </c>
      <c r="B5721" s="2">
        <v>45519.293726851851</v>
      </c>
      <c r="C5721" t="s">
        <v>6</v>
      </c>
      <c r="D5721" t="s">
        <v>19</v>
      </c>
      <c r="E5721" t="s">
        <v>14</v>
      </c>
      <c r="F5721">
        <v>654451</v>
      </c>
      <c r="G5721">
        <v>501</v>
      </c>
      <c r="H5721" t="s">
        <v>142</v>
      </c>
      <c r="I5721">
        <v>1</v>
      </c>
      <c r="J5721">
        <v>0</v>
      </c>
      <c r="K5721" t="s">
        <v>137</v>
      </c>
      <c r="L5721" t="s">
        <v>137</v>
      </c>
      <c r="M5721">
        <v>0</v>
      </c>
      <c r="N5721">
        <v>0</v>
      </c>
      <c r="O5721">
        <v>0</v>
      </c>
      <c r="P5721">
        <v>0</v>
      </c>
      <c r="Q5721">
        <v>4</v>
      </c>
    </row>
    <row r="5722" spans="1:17" x14ac:dyDescent="0.2">
      <c r="A5722">
        <v>349381</v>
      </c>
      <c r="B5722" s="2">
        <v>45446.273599537039</v>
      </c>
      <c r="C5722" t="s">
        <v>6</v>
      </c>
      <c r="D5722" t="s">
        <v>33</v>
      </c>
      <c r="E5722" t="s">
        <v>14</v>
      </c>
      <c r="F5722">
        <v>737306</v>
      </c>
      <c r="G5722">
        <v>608</v>
      </c>
      <c r="H5722" t="s">
        <v>141</v>
      </c>
      <c r="I5722">
        <v>1</v>
      </c>
      <c r="J5722">
        <v>0</v>
      </c>
      <c r="K5722" t="s">
        <v>137</v>
      </c>
      <c r="L5722" t="s">
        <v>137</v>
      </c>
      <c r="M5722">
        <v>0</v>
      </c>
      <c r="N5722">
        <v>0</v>
      </c>
      <c r="O5722">
        <v>0</v>
      </c>
      <c r="P5722">
        <v>0</v>
      </c>
      <c r="Q5722">
        <v>10</v>
      </c>
    </row>
    <row r="5723" spans="1:17" x14ac:dyDescent="0.2">
      <c r="A5723">
        <v>7018191</v>
      </c>
      <c r="B5723" s="2">
        <v>45494.504178240742</v>
      </c>
      <c r="C5723" t="s">
        <v>6</v>
      </c>
      <c r="D5723" t="s">
        <v>42</v>
      </c>
      <c r="E5723" t="s">
        <v>17</v>
      </c>
      <c r="F5723">
        <v>603466</v>
      </c>
      <c r="G5723">
        <v>80</v>
      </c>
      <c r="H5723" t="s">
        <v>141</v>
      </c>
      <c r="I5723">
        <v>0</v>
      </c>
      <c r="J5723">
        <v>1</v>
      </c>
      <c r="K5723" t="s">
        <v>86</v>
      </c>
      <c r="L5723" t="s">
        <v>120</v>
      </c>
      <c r="M5723">
        <v>0</v>
      </c>
      <c r="N5723">
        <v>1</v>
      </c>
      <c r="O5723">
        <v>0</v>
      </c>
      <c r="P5723">
        <v>5</v>
      </c>
      <c r="Q5723">
        <v>5</v>
      </c>
    </row>
    <row r="5724" spans="1:17" x14ac:dyDescent="0.2">
      <c r="A5724">
        <v>8184359</v>
      </c>
      <c r="B5724" s="2">
        <v>45326.880185185182</v>
      </c>
      <c r="C5724" t="s">
        <v>6</v>
      </c>
      <c r="D5724" t="s">
        <v>7</v>
      </c>
      <c r="E5724" t="s">
        <v>14</v>
      </c>
      <c r="F5724">
        <v>964353</v>
      </c>
      <c r="G5724">
        <v>695</v>
      </c>
      <c r="H5724" t="s">
        <v>142</v>
      </c>
      <c r="I5724">
        <v>1</v>
      </c>
      <c r="J5724">
        <v>0</v>
      </c>
      <c r="K5724" t="s">
        <v>137</v>
      </c>
      <c r="L5724" t="s">
        <v>137</v>
      </c>
      <c r="M5724">
        <v>0</v>
      </c>
      <c r="N5724">
        <v>0</v>
      </c>
      <c r="O5724">
        <v>0</v>
      </c>
      <c r="P5724">
        <v>0</v>
      </c>
      <c r="Q5724">
        <v>8</v>
      </c>
    </row>
    <row r="5725" spans="1:17" x14ac:dyDescent="0.2">
      <c r="A5725">
        <v>1519299</v>
      </c>
      <c r="B5725" s="2">
        <v>45478.129432870373</v>
      </c>
      <c r="C5725" t="s">
        <v>6</v>
      </c>
      <c r="D5725" t="s">
        <v>24</v>
      </c>
      <c r="E5725" t="s">
        <v>14</v>
      </c>
      <c r="F5725">
        <v>632293</v>
      </c>
      <c r="G5725">
        <v>256</v>
      </c>
      <c r="H5725" t="s">
        <v>141</v>
      </c>
      <c r="I5725">
        <v>1</v>
      </c>
      <c r="J5725">
        <v>0</v>
      </c>
      <c r="K5725" t="s">
        <v>137</v>
      </c>
      <c r="L5725" t="s">
        <v>137</v>
      </c>
      <c r="M5725">
        <v>0</v>
      </c>
      <c r="N5725">
        <v>0</v>
      </c>
      <c r="O5725">
        <v>0</v>
      </c>
      <c r="P5725">
        <v>0</v>
      </c>
      <c r="Q5725">
        <v>8</v>
      </c>
    </row>
    <row r="5726" spans="1:17" x14ac:dyDescent="0.2">
      <c r="A5726">
        <v>9354609</v>
      </c>
      <c r="B5726" s="2">
        <v>45498.598946759259</v>
      </c>
      <c r="C5726" t="s">
        <v>6</v>
      </c>
      <c r="D5726" t="s">
        <v>30</v>
      </c>
      <c r="E5726" t="s">
        <v>14</v>
      </c>
      <c r="F5726">
        <v>195316</v>
      </c>
      <c r="G5726">
        <v>80</v>
      </c>
      <c r="H5726" t="s">
        <v>141</v>
      </c>
      <c r="I5726">
        <v>1</v>
      </c>
      <c r="J5726">
        <v>0</v>
      </c>
      <c r="K5726" t="s">
        <v>137</v>
      </c>
      <c r="L5726" t="s">
        <v>137</v>
      </c>
      <c r="M5726">
        <v>0</v>
      </c>
      <c r="N5726">
        <v>0</v>
      </c>
      <c r="O5726">
        <v>0</v>
      </c>
      <c r="P5726">
        <v>0</v>
      </c>
      <c r="Q5726">
        <v>10</v>
      </c>
    </row>
    <row r="5727" spans="1:17" x14ac:dyDescent="0.2">
      <c r="A5727">
        <v>5913465</v>
      </c>
      <c r="B5727" s="2">
        <v>45505.19809027778</v>
      </c>
      <c r="C5727" t="s">
        <v>6</v>
      </c>
      <c r="D5727" t="s">
        <v>54</v>
      </c>
      <c r="E5727" t="s">
        <v>23</v>
      </c>
      <c r="F5727">
        <v>658407</v>
      </c>
      <c r="G5727">
        <v>510</v>
      </c>
      <c r="H5727" t="s">
        <v>141</v>
      </c>
      <c r="I5727">
        <v>0</v>
      </c>
      <c r="J5727">
        <v>1</v>
      </c>
      <c r="K5727" t="s">
        <v>66</v>
      </c>
      <c r="L5727" t="s">
        <v>110</v>
      </c>
      <c r="M5727">
        <v>0</v>
      </c>
      <c r="N5727">
        <v>1</v>
      </c>
      <c r="O5727">
        <v>0</v>
      </c>
      <c r="P5727">
        <v>1</v>
      </c>
      <c r="Q5727">
        <v>8</v>
      </c>
    </row>
    <row r="5728" spans="1:17" x14ac:dyDescent="0.2">
      <c r="A5728">
        <v>6484966</v>
      </c>
      <c r="B5728" s="2">
        <v>45307.163738425923</v>
      </c>
      <c r="C5728" t="s">
        <v>6</v>
      </c>
      <c r="D5728" t="s">
        <v>48</v>
      </c>
      <c r="E5728" t="s">
        <v>14</v>
      </c>
      <c r="F5728">
        <v>544968</v>
      </c>
      <c r="G5728">
        <v>602</v>
      </c>
      <c r="H5728" t="s">
        <v>139</v>
      </c>
      <c r="I5728">
        <v>1</v>
      </c>
      <c r="J5728">
        <v>0</v>
      </c>
      <c r="K5728" t="s">
        <v>137</v>
      </c>
      <c r="L5728" t="s">
        <v>137</v>
      </c>
      <c r="M5728">
        <v>0</v>
      </c>
      <c r="N5728">
        <v>0</v>
      </c>
      <c r="O5728">
        <v>0</v>
      </c>
      <c r="P5728">
        <v>0</v>
      </c>
      <c r="Q5728">
        <v>8</v>
      </c>
    </row>
    <row r="5729" spans="1:17" x14ac:dyDescent="0.2">
      <c r="A5729">
        <v>9179123</v>
      </c>
      <c r="B5729" s="2">
        <v>45436.621365740742</v>
      </c>
      <c r="C5729" t="s">
        <v>6</v>
      </c>
      <c r="D5729" t="s">
        <v>41</v>
      </c>
      <c r="E5729" t="s">
        <v>14</v>
      </c>
      <c r="F5729">
        <v>169405</v>
      </c>
      <c r="G5729">
        <v>313</v>
      </c>
      <c r="H5729" t="s">
        <v>141</v>
      </c>
      <c r="I5729">
        <v>1</v>
      </c>
      <c r="J5729">
        <v>0</v>
      </c>
      <c r="K5729" t="s">
        <v>137</v>
      </c>
      <c r="L5729" t="s">
        <v>137</v>
      </c>
      <c r="M5729">
        <v>0</v>
      </c>
      <c r="N5729">
        <v>0</v>
      </c>
      <c r="O5729">
        <v>0</v>
      </c>
      <c r="P5729">
        <v>0</v>
      </c>
      <c r="Q5729">
        <v>8</v>
      </c>
    </row>
    <row r="5730" spans="1:17" x14ac:dyDescent="0.2">
      <c r="A5730">
        <v>8186803</v>
      </c>
      <c r="B5730" s="2">
        <v>45426.17628472222</v>
      </c>
      <c r="C5730" t="s">
        <v>6</v>
      </c>
      <c r="D5730" t="s">
        <v>43</v>
      </c>
      <c r="E5730" t="s">
        <v>12</v>
      </c>
      <c r="F5730">
        <v>618409</v>
      </c>
      <c r="G5730">
        <v>392</v>
      </c>
      <c r="H5730" t="s">
        <v>141</v>
      </c>
      <c r="I5730">
        <v>1</v>
      </c>
      <c r="J5730">
        <v>0</v>
      </c>
      <c r="K5730" t="s">
        <v>137</v>
      </c>
      <c r="L5730" t="s">
        <v>137</v>
      </c>
      <c r="M5730">
        <v>0</v>
      </c>
      <c r="N5730">
        <v>0</v>
      </c>
      <c r="O5730">
        <v>0</v>
      </c>
      <c r="P5730">
        <v>0</v>
      </c>
      <c r="Q5730">
        <v>8</v>
      </c>
    </row>
    <row r="5731" spans="1:17" x14ac:dyDescent="0.2">
      <c r="A5731">
        <v>4522659</v>
      </c>
      <c r="B5731" s="2">
        <v>45327.262546296297</v>
      </c>
      <c r="C5731" t="s">
        <v>6</v>
      </c>
      <c r="D5731" t="s">
        <v>39</v>
      </c>
      <c r="E5731" t="s">
        <v>14</v>
      </c>
      <c r="F5731">
        <v>581821</v>
      </c>
      <c r="G5731">
        <v>231</v>
      </c>
      <c r="H5731" t="s">
        <v>140</v>
      </c>
      <c r="I5731">
        <v>1</v>
      </c>
      <c r="J5731">
        <v>0</v>
      </c>
      <c r="K5731" t="s">
        <v>137</v>
      </c>
      <c r="L5731" t="s">
        <v>137</v>
      </c>
      <c r="M5731">
        <v>0</v>
      </c>
      <c r="N5731">
        <v>0</v>
      </c>
      <c r="O5731">
        <v>0</v>
      </c>
      <c r="P5731">
        <v>0</v>
      </c>
      <c r="Q5731">
        <v>10</v>
      </c>
    </row>
    <row r="5732" spans="1:17" x14ac:dyDescent="0.2">
      <c r="A5732">
        <v>3384378</v>
      </c>
      <c r="B5732" s="2">
        <v>45500.650995370372</v>
      </c>
      <c r="C5732" t="s">
        <v>6</v>
      </c>
      <c r="D5732" t="s">
        <v>19</v>
      </c>
      <c r="E5732" t="s">
        <v>10</v>
      </c>
      <c r="F5732">
        <v>644421</v>
      </c>
      <c r="G5732">
        <v>583</v>
      </c>
      <c r="H5732" t="s">
        <v>141</v>
      </c>
      <c r="I5732">
        <v>1</v>
      </c>
      <c r="J5732">
        <v>0</v>
      </c>
      <c r="K5732" t="s">
        <v>137</v>
      </c>
      <c r="L5732" t="s">
        <v>137</v>
      </c>
      <c r="M5732">
        <v>0</v>
      </c>
      <c r="N5732">
        <v>0</v>
      </c>
      <c r="O5732">
        <v>0</v>
      </c>
      <c r="P5732">
        <v>0</v>
      </c>
      <c r="Q5732">
        <v>10</v>
      </c>
    </row>
    <row r="5733" spans="1:17" x14ac:dyDescent="0.2">
      <c r="A5733">
        <v>1216419</v>
      </c>
      <c r="B5733" s="2">
        <v>45394.339525462965</v>
      </c>
      <c r="C5733" t="s">
        <v>6</v>
      </c>
      <c r="D5733" t="s">
        <v>15</v>
      </c>
      <c r="E5733" t="s">
        <v>12</v>
      </c>
      <c r="F5733">
        <v>975054</v>
      </c>
      <c r="G5733">
        <v>427</v>
      </c>
      <c r="H5733" t="s">
        <v>141</v>
      </c>
      <c r="I5733">
        <v>1</v>
      </c>
      <c r="J5733">
        <v>0</v>
      </c>
      <c r="K5733" t="s">
        <v>137</v>
      </c>
      <c r="L5733" t="s">
        <v>137</v>
      </c>
      <c r="M5733">
        <v>0</v>
      </c>
      <c r="N5733">
        <v>0</v>
      </c>
      <c r="O5733">
        <v>0</v>
      </c>
      <c r="P5733">
        <v>0</v>
      </c>
      <c r="Q5733">
        <v>10</v>
      </c>
    </row>
    <row r="5734" spans="1:17" x14ac:dyDescent="0.2">
      <c r="A5734">
        <v>8404727</v>
      </c>
      <c r="B5734" s="2">
        <v>45298.06145833333</v>
      </c>
      <c r="C5734" t="s">
        <v>6</v>
      </c>
      <c r="D5734" t="s">
        <v>52</v>
      </c>
      <c r="E5734" t="s">
        <v>23</v>
      </c>
      <c r="F5734">
        <v>624623</v>
      </c>
      <c r="G5734">
        <v>123</v>
      </c>
      <c r="H5734" t="s">
        <v>142</v>
      </c>
      <c r="I5734">
        <v>1</v>
      </c>
      <c r="J5734">
        <v>0</v>
      </c>
      <c r="K5734" t="s">
        <v>137</v>
      </c>
      <c r="L5734" t="s">
        <v>137</v>
      </c>
      <c r="M5734">
        <v>0</v>
      </c>
      <c r="N5734">
        <v>0</v>
      </c>
      <c r="O5734">
        <v>0</v>
      </c>
      <c r="P5734">
        <v>0</v>
      </c>
      <c r="Q5734">
        <v>10</v>
      </c>
    </row>
    <row r="5735" spans="1:17" x14ac:dyDescent="0.2">
      <c r="A5735">
        <v>34445</v>
      </c>
      <c r="B5735" s="2">
        <v>45403.222905092596</v>
      </c>
      <c r="C5735" t="s">
        <v>6</v>
      </c>
      <c r="D5735" t="s">
        <v>24</v>
      </c>
      <c r="E5735" t="s">
        <v>12</v>
      </c>
      <c r="F5735">
        <v>333086</v>
      </c>
      <c r="G5735">
        <v>675</v>
      </c>
      <c r="H5735" t="s">
        <v>140</v>
      </c>
      <c r="I5735">
        <v>1</v>
      </c>
      <c r="J5735">
        <v>0</v>
      </c>
      <c r="K5735" t="s">
        <v>137</v>
      </c>
      <c r="L5735" t="s">
        <v>137</v>
      </c>
      <c r="M5735">
        <v>0</v>
      </c>
      <c r="N5735">
        <v>0</v>
      </c>
      <c r="O5735">
        <v>0</v>
      </c>
      <c r="P5735">
        <v>0</v>
      </c>
      <c r="Q5735">
        <v>6</v>
      </c>
    </row>
    <row r="5736" spans="1:17" x14ac:dyDescent="0.2">
      <c r="A5736">
        <v>7977381</v>
      </c>
      <c r="B5736" s="2">
        <v>45497.87605324074</v>
      </c>
      <c r="C5736" t="s">
        <v>6</v>
      </c>
      <c r="D5736" t="s">
        <v>43</v>
      </c>
      <c r="E5736" t="s">
        <v>25</v>
      </c>
      <c r="F5736">
        <v>265208</v>
      </c>
      <c r="G5736">
        <v>162</v>
      </c>
      <c r="H5736" t="s">
        <v>141</v>
      </c>
      <c r="I5736">
        <v>1</v>
      </c>
      <c r="J5736">
        <v>0</v>
      </c>
      <c r="K5736" t="s">
        <v>137</v>
      </c>
      <c r="L5736" t="s">
        <v>137</v>
      </c>
      <c r="M5736">
        <v>0</v>
      </c>
      <c r="N5736">
        <v>0</v>
      </c>
      <c r="O5736">
        <v>0</v>
      </c>
      <c r="P5736">
        <v>0</v>
      </c>
      <c r="Q5736">
        <v>5</v>
      </c>
    </row>
    <row r="5737" spans="1:17" x14ac:dyDescent="0.2">
      <c r="A5737">
        <v>243402</v>
      </c>
      <c r="B5737" s="2">
        <v>45384.280729166669</v>
      </c>
      <c r="C5737" t="s">
        <v>6</v>
      </c>
      <c r="D5737" t="s">
        <v>9</v>
      </c>
      <c r="E5737" t="s">
        <v>10</v>
      </c>
      <c r="F5737">
        <v>474837</v>
      </c>
      <c r="G5737">
        <v>597</v>
      </c>
      <c r="H5737" t="s">
        <v>141</v>
      </c>
      <c r="I5737">
        <v>1</v>
      </c>
      <c r="J5737">
        <v>0</v>
      </c>
      <c r="K5737" t="s">
        <v>137</v>
      </c>
      <c r="L5737" t="s">
        <v>137</v>
      </c>
      <c r="M5737">
        <v>0</v>
      </c>
      <c r="N5737">
        <v>0</v>
      </c>
      <c r="O5737">
        <v>0</v>
      </c>
      <c r="P5737">
        <v>0</v>
      </c>
      <c r="Q5737">
        <v>8</v>
      </c>
    </row>
    <row r="5738" spans="1:17" x14ac:dyDescent="0.2">
      <c r="A5738">
        <v>2469668</v>
      </c>
      <c r="B5738" s="2">
        <v>45357.520381944443</v>
      </c>
      <c r="C5738" t="s">
        <v>6</v>
      </c>
      <c r="D5738" t="s">
        <v>48</v>
      </c>
      <c r="E5738" t="s">
        <v>10</v>
      </c>
      <c r="F5738">
        <v>485402</v>
      </c>
      <c r="G5738">
        <v>681</v>
      </c>
      <c r="H5738" t="s">
        <v>142</v>
      </c>
      <c r="I5738">
        <v>1</v>
      </c>
      <c r="J5738">
        <v>0</v>
      </c>
      <c r="K5738" t="s">
        <v>137</v>
      </c>
      <c r="L5738" t="s">
        <v>137</v>
      </c>
      <c r="M5738">
        <v>0</v>
      </c>
      <c r="N5738">
        <v>0</v>
      </c>
      <c r="O5738">
        <v>0</v>
      </c>
      <c r="P5738">
        <v>0</v>
      </c>
      <c r="Q5738">
        <v>4</v>
      </c>
    </row>
    <row r="5739" spans="1:17" x14ac:dyDescent="0.2">
      <c r="A5739">
        <v>5483816</v>
      </c>
      <c r="B5739" s="2">
        <v>45357.52207175926</v>
      </c>
      <c r="C5739" t="s">
        <v>6</v>
      </c>
      <c r="D5739" t="s">
        <v>38</v>
      </c>
      <c r="E5739" t="s">
        <v>12</v>
      </c>
      <c r="F5739">
        <v>726862</v>
      </c>
      <c r="G5739">
        <v>148</v>
      </c>
      <c r="H5739" t="s">
        <v>142</v>
      </c>
      <c r="I5739">
        <v>1</v>
      </c>
      <c r="J5739">
        <v>0</v>
      </c>
      <c r="K5739" t="s">
        <v>137</v>
      </c>
      <c r="L5739" t="s">
        <v>137</v>
      </c>
      <c r="M5739">
        <v>0</v>
      </c>
      <c r="N5739">
        <v>0</v>
      </c>
      <c r="O5739">
        <v>0</v>
      </c>
      <c r="P5739">
        <v>0</v>
      </c>
      <c r="Q5739">
        <v>10</v>
      </c>
    </row>
    <row r="5740" spans="1:17" x14ac:dyDescent="0.2">
      <c r="A5740">
        <v>4153315</v>
      </c>
      <c r="B5740" s="2">
        <v>45320.037974537037</v>
      </c>
      <c r="C5740" t="s">
        <v>6</v>
      </c>
      <c r="D5740" t="s">
        <v>7</v>
      </c>
      <c r="E5740" t="s">
        <v>23</v>
      </c>
      <c r="F5740">
        <v>809211</v>
      </c>
      <c r="G5740">
        <v>206</v>
      </c>
      <c r="H5740" t="s">
        <v>140</v>
      </c>
      <c r="I5740">
        <v>1</v>
      </c>
      <c r="J5740">
        <v>0</v>
      </c>
      <c r="K5740" t="s">
        <v>137</v>
      </c>
      <c r="L5740" t="s">
        <v>137</v>
      </c>
      <c r="M5740">
        <v>0</v>
      </c>
      <c r="N5740">
        <v>0</v>
      </c>
      <c r="O5740">
        <v>0</v>
      </c>
      <c r="P5740">
        <v>0</v>
      </c>
      <c r="Q5740">
        <v>8</v>
      </c>
    </row>
    <row r="5741" spans="1:17" x14ac:dyDescent="0.2">
      <c r="A5741">
        <v>9901048</v>
      </c>
      <c r="B5741" s="2">
        <v>45480.129421296297</v>
      </c>
      <c r="C5741" t="s">
        <v>6</v>
      </c>
      <c r="D5741" t="s">
        <v>47</v>
      </c>
      <c r="E5741" t="s">
        <v>10</v>
      </c>
      <c r="F5741">
        <v>19184</v>
      </c>
      <c r="G5741">
        <v>507</v>
      </c>
      <c r="H5741" t="s">
        <v>142</v>
      </c>
      <c r="I5741">
        <v>1</v>
      </c>
      <c r="J5741">
        <v>0</v>
      </c>
      <c r="K5741" t="s">
        <v>137</v>
      </c>
      <c r="L5741" t="s">
        <v>137</v>
      </c>
      <c r="M5741">
        <v>0</v>
      </c>
      <c r="N5741">
        <v>0</v>
      </c>
      <c r="O5741">
        <v>0</v>
      </c>
      <c r="P5741">
        <v>0</v>
      </c>
      <c r="Q5741">
        <v>5</v>
      </c>
    </row>
    <row r="5742" spans="1:17" x14ac:dyDescent="0.2">
      <c r="A5742">
        <v>9518290</v>
      </c>
      <c r="B5742" s="2">
        <v>45458.026030092595</v>
      </c>
      <c r="C5742" t="s">
        <v>6</v>
      </c>
      <c r="D5742" t="s">
        <v>39</v>
      </c>
      <c r="E5742" t="s">
        <v>20</v>
      </c>
      <c r="F5742">
        <v>918380</v>
      </c>
      <c r="G5742">
        <v>342</v>
      </c>
      <c r="H5742" t="s">
        <v>141</v>
      </c>
      <c r="I5742">
        <v>1</v>
      </c>
      <c r="J5742">
        <v>0</v>
      </c>
      <c r="K5742" t="s">
        <v>137</v>
      </c>
      <c r="L5742" t="s">
        <v>137</v>
      </c>
      <c r="M5742">
        <v>0</v>
      </c>
      <c r="N5742">
        <v>0</v>
      </c>
      <c r="O5742">
        <v>0</v>
      </c>
      <c r="P5742">
        <v>0</v>
      </c>
      <c r="Q5742">
        <v>9</v>
      </c>
    </row>
    <row r="5743" spans="1:17" x14ac:dyDescent="0.2">
      <c r="A5743">
        <v>9200616</v>
      </c>
      <c r="B5743" s="2">
        <v>45524.125972222224</v>
      </c>
      <c r="C5743" t="s">
        <v>6</v>
      </c>
      <c r="D5743" t="s">
        <v>36</v>
      </c>
      <c r="E5743" t="s">
        <v>29</v>
      </c>
      <c r="F5743">
        <v>75161</v>
      </c>
      <c r="G5743">
        <v>164</v>
      </c>
      <c r="H5743" t="s">
        <v>141</v>
      </c>
      <c r="I5743">
        <v>1</v>
      </c>
      <c r="J5743">
        <v>0</v>
      </c>
      <c r="K5743" t="s">
        <v>137</v>
      </c>
      <c r="L5743" t="s">
        <v>137</v>
      </c>
      <c r="M5743">
        <v>0</v>
      </c>
      <c r="N5743">
        <v>0</v>
      </c>
      <c r="O5743">
        <v>0</v>
      </c>
      <c r="P5743">
        <v>0</v>
      </c>
      <c r="Q5743">
        <v>9</v>
      </c>
    </row>
    <row r="5744" spans="1:17" x14ac:dyDescent="0.2">
      <c r="A5744">
        <v>8788312</v>
      </c>
      <c r="B5744" s="2">
        <v>45371.428807870368</v>
      </c>
      <c r="C5744" t="s">
        <v>6</v>
      </c>
      <c r="D5744" t="s">
        <v>24</v>
      </c>
      <c r="E5744" t="s">
        <v>23</v>
      </c>
      <c r="F5744">
        <v>772661</v>
      </c>
      <c r="G5744">
        <v>314</v>
      </c>
      <c r="H5744" t="s">
        <v>142</v>
      </c>
      <c r="I5744">
        <v>0</v>
      </c>
      <c r="J5744">
        <v>1</v>
      </c>
      <c r="K5744" t="s">
        <v>72</v>
      </c>
      <c r="L5744" t="s">
        <v>110</v>
      </c>
      <c r="M5744">
        <v>1</v>
      </c>
      <c r="N5744">
        <v>0</v>
      </c>
      <c r="O5744">
        <v>3</v>
      </c>
      <c r="P5744">
        <v>0</v>
      </c>
      <c r="Q5744">
        <v>6</v>
      </c>
    </row>
    <row r="5745" spans="1:17" x14ac:dyDescent="0.2">
      <c r="A5745">
        <v>6636210</v>
      </c>
      <c r="B5745" s="2">
        <v>45450.815671296295</v>
      </c>
      <c r="C5745" t="s">
        <v>6</v>
      </c>
      <c r="D5745" t="s">
        <v>18</v>
      </c>
      <c r="E5745" t="s">
        <v>12</v>
      </c>
      <c r="F5745">
        <v>977765</v>
      </c>
      <c r="G5745">
        <v>417</v>
      </c>
      <c r="H5745" t="s">
        <v>140</v>
      </c>
      <c r="I5745">
        <v>0</v>
      </c>
      <c r="J5745">
        <v>1</v>
      </c>
      <c r="K5745" t="s">
        <v>81</v>
      </c>
      <c r="L5745" t="s">
        <v>118</v>
      </c>
      <c r="M5745">
        <v>1</v>
      </c>
      <c r="N5745">
        <v>0</v>
      </c>
      <c r="O5745">
        <v>1</v>
      </c>
      <c r="P5745">
        <v>0</v>
      </c>
      <c r="Q5745">
        <v>6</v>
      </c>
    </row>
    <row r="5746" spans="1:17" x14ac:dyDescent="0.2">
      <c r="A5746">
        <v>2382295</v>
      </c>
      <c r="B5746" s="2">
        <v>45493.258969907409</v>
      </c>
      <c r="C5746" t="s">
        <v>6</v>
      </c>
      <c r="D5746" t="s">
        <v>47</v>
      </c>
      <c r="E5746" t="s">
        <v>12</v>
      </c>
      <c r="F5746">
        <v>599984</v>
      </c>
      <c r="G5746">
        <v>215</v>
      </c>
      <c r="H5746" t="s">
        <v>139</v>
      </c>
      <c r="I5746">
        <v>1</v>
      </c>
      <c r="J5746">
        <v>0</v>
      </c>
      <c r="K5746" t="s">
        <v>137</v>
      </c>
      <c r="L5746" t="s">
        <v>137</v>
      </c>
      <c r="M5746">
        <v>0</v>
      </c>
      <c r="N5746">
        <v>0</v>
      </c>
      <c r="O5746">
        <v>0</v>
      </c>
      <c r="P5746">
        <v>0</v>
      </c>
      <c r="Q5746">
        <v>10</v>
      </c>
    </row>
    <row r="5747" spans="1:17" x14ac:dyDescent="0.2">
      <c r="A5747">
        <v>3050766</v>
      </c>
      <c r="B5747" s="2">
        <v>45424.031493055554</v>
      </c>
      <c r="C5747" t="s">
        <v>6</v>
      </c>
      <c r="D5747" t="s">
        <v>9</v>
      </c>
      <c r="E5747" t="s">
        <v>10</v>
      </c>
      <c r="F5747">
        <v>371380</v>
      </c>
      <c r="G5747">
        <v>159</v>
      </c>
      <c r="H5747" t="s">
        <v>141</v>
      </c>
      <c r="I5747">
        <v>1</v>
      </c>
      <c r="J5747">
        <v>0</v>
      </c>
      <c r="K5747" t="s">
        <v>137</v>
      </c>
      <c r="L5747" t="s">
        <v>137</v>
      </c>
      <c r="M5747">
        <v>0</v>
      </c>
      <c r="N5747">
        <v>0</v>
      </c>
      <c r="O5747">
        <v>0</v>
      </c>
      <c r="P5747">
        <v>0</v>
      </c>
      <c r="Q5747">
        <v>8</v>
      </c>
    </row>
    <row r="5748" spans="1:17" x14ac:dyDescent="0.2">
      <c r="A5748">
        <v>5203392</v>
      </c>
      <c r="B5748" s="2">
        <v>45425.50267361111</v>
      </c>
      <c r="C5748" t="s">
        <v>6</v>
      </c>
      <c r="D5748" t="s">
        <v>26</v>
      </c>
      <c r="E5748" t="s">
        <v>17</v>
      </c>
      <c r="F5748">
        <v>259883</v>
      </c>
      <c r="G5748">
        <v>160</v>
      </c>
      <c r="H5748" t="s">
        <v>140</v>
      </c>
      <c r="I5748">
        <v>1</v>
      </c>
      <c r="J5748">
        <v>0</v>
      </c>
      <c r="K5748" t="s">
        <v>137</v>
      </c>
      <c r="L5748" t="s">
        <v>137</v>
      </c>
      <c r="M5748">
        <v>0</v>
      </c>
      <c r="N5748">
        <v>0</v>
      </c>
      <c r="O5748">
        <v>0</v>
      </c>
      <c r="P5748">
        <v>0</v>
      </c>
      <c r="Q5748">
        <v>10</v>
      </c>
    </row>
    <row r="5749" spans="1:17" x14ac:dyDescent="0.2">
      <c r="A5749">
        <v>8670067</v>
      </c>
      <c r="B5749" s="2">
        <v>45295.900543981479</v>
      </c>
      <c r="C5749" t="s">
        <v>6</v>
      </c>
      <c r="D5749" t="s">
        <v>52</v>
      </c>
      <c r="E5749" t="s">
        <v>12</v>
      </c>
      <c r="F5749">
        <v>779712</v>
      </c>
      <c r="G5749">
        <v>346</v>
      </c>
      <c r="H5749" t="s">
        <v>142</v>
      </c>
      <c r="I5749">
        <v>0</v>
      </c>
      <c r="J5749">
        <v>1</v>
      </c>
      <c r="K5749" t="s">
        <v>92</v>
      </c>
      <c r="L5749" t="s">
        <v>120</v>
      </c>
      <c r="M5749">
        <v>1</v>
      </c>
      <c r="N5749">
        <v>0</v>
      </c>
      <c r="O5749">
        <v>1</v>
      </c>
      <c r="P5749">
        <v>0</v>
      </c>
      <c r="Q5749">
        <v>7</v>
      </c>
    </row>
    <row r="5750" spans="1:17" x14ac:dyDescent="0.2">
      <c r="A5750">
        <v>7615585</v>
      </c>
      <c r="B5750" s="2">
        <v>45386.699340277781</v>
      </c>
      <c r="C5750" t="s">
        <v>6</v>
      </c>
      <c r="D5750" t="s">
        <v>53</v>
      </c>
      <c r="E5750" t="s">
        <v>25</v>
      </c>
      <c r="F5750">
        <v>450400</v>
      </c>
      <c r="G5750">
        <v>371</v>
      </c>
      <c r="H5750" t="s">
        <v>141</v>
      </c>
      <c r="I5750">
        <v>1</v>
      </c>
      <c r="J5750">
        <v>0</v>
      </c>
      <c r="K5750" t="s">
        <v>137</v>
      </c>
      <c r="L5750" t="s">
        <v>137</v>
      </c>
      <c r="M5750">
        <v>0</v>
      </c>
      <c r="N5750">
        <v>0</v>
      </c>
      <c r="O5750">
        <v>0</v>
      </c>
      <c r="P5750">
        <v>0</v>
      </c>
      <c r="Q5750">
        <v>4</v>
      </c>
    </row>
    <row r="5751" spans="1:17" x14ac:dyDescent="0.2">
      <c r="A5751">
        <v>5818128</v>
      </c>
      <c r="B5751" s="2">
        <v>45359.866469907407</v>
      </c>
      <c r="C5751" t="s">
        <v>6</v>
      </c>
      <c r="D5751" t="s">
        <v>11</v>
      </c>
      <c r="E5751" t="s">
        <v>10</v>
      </c>
      <c r="F5751">
        <v>954359</v>
      </c>
      <c r="G5751">
        <v>362</v>
      </c>
      <c r="H5751" t="s">
        <v>139</v>
      </c>
      <c r="I5751">
        <v>1</v>
      </c>
      <c r="J5751">
        <v>0</v>
      </c>
      <c r="K5751" t="s">
        <v>137</v>
      </c>
      <c r="L5751" t="s">
        <v>137</v>
      </c>
      <c r="M5751">
        <v>0</v>
      </c>
      <c r="N5751">
        <v>0</v>
      </c>
      <c r="O5751">
        <v>0</v>
      </c>
      <c r="P5751">
        <v>0</v>
      </c>
      <c r="Q5751">
        <v>10</v>
      </c>
    </row>
    <row r="5752" spans="1:17" x14ac:dyDescent="0.2">
      <c r="A5752">
        <v>7306759</v>
      </c>
      <c r="B5752" s="2">
        <v>45478.834155092591</v>
      </c>
      <c r="C5752" t="s">
        <v>6</v>
      </c>
      <c r="D5752" t="s">
        <v>44</v>
      </c>
      <c r="E5752" t="s">
        <v>10</v>
      </c>
      <c r="F5752">
        <v>909613</v>
      </c>
      <c r="G5752">
        <v>213</v>
      </c>
      <c r="H5752" t="s">
        <v>141</v>
      </c>
      <c r="I5752">
        <v>1</v>
      </c>
      <c r="J5752">
        <v>0</v>
      </c>
      <c r="K5752" t="s">
        <v>137</v>
      </c>
      <c r="L5752" t="s">
        <v>137</v>
      </c>
      <c r="M5752">
        <v>0</v>
      </c>
      <c r="N5752">
        <v>0</v>
      </c>
      <c r="O5752">
        <v>0</v>
      </c>
      <c r="P5752">
        <v>0</v>
      </c>
      <c r="Q5752">
        <v>10</v>
      </c>
    </row>
    <row r="5753" spans="1:17" x14ac:dyDescent="0.2">
      <c r="A5753">
        <v>8874878</v>
      </c>
      <c r="B5753" s="2">
        <v>45455.473067129627</v>
      </c>
      <c r="C5753" t="s">
        <v>6</v>
      </c>
      <c r="D5753" t="s">
        <v>19</v>
      </c>
      <c r="E5753" t="s">
        <v>12</v>
      </c>
      <c r="F5753">
        <v>890235</v>
      </c>
      <c r="G5753">
        <v>641</v>
      </c>
      <c r="H5753" t="s">
        <v>141</v>
      </c>
      <c r="I5753">
        <v>1</v>
      </c>
      <c r="J5753">
        <v>0</v>
      </c>
      <c r="K5753" t="s">
        <v>137</v>
      </c>
      <c r="L5753" t="s">
        <v>137</v>
      </c>
      <c r="M5753">
        <v>0</v>
      </c>
      <c r="N5753">
        <v>0</v>
      </c>
      <c r="O5753">
        <v>0</v>
      </c>
      <c r="P5753">
        <v>0</v>
      </c>
      <c r="Q5753">
        <v>8</v>
      </c>
    </row>
    <row r="5754" spans="1:17" x14ac:dyDescent="0.2">
      <c r="A5754">
        <v>5945349</v>
      </c>
      <c r="B5754" s="2">
        <v>45297.763009259259</v>
      </c>
      <c r="C5754" t="s">
        <v>6</v>
      </c>
      <c r="D5754" t="s">
        <v>47</v>
      </c>
      <c r="E5754" t="s">
        <v>20</v>
      </c>
      <c r="F5754">
        <v>940748</v>
      </c>
      <c r="G5754">
        <v>586</v>
      </c>
      <c r="H5754" t="s">
        <v>141</v>
      </c>
      <c r="I5754">
        <v>1</v>
      </c>
      <c r="J5754">
        <v>0</v>
      </c>
      <c r="K5754" t="s">
        <v>137</v>
      </c>
      <c r="L5754" t="s">
        <v>137</v>
      </c>
      <c r="M5754">
        <v>0</v>
      </c>
      <c r="N5754">
        <v>0</v>
      </c>
      <c r="O5754">
        <v>0</v>
      </c>
      <c r="P5754">
        <v>0</v>
      </c>
      <c r="Q5754">
        <v>9</v>
      </c>
    </row>
    <row r="5755" spans="1:17" x14ac:dyDescent="0.2">
      <c r="A5755">
        <v>532745</v>
      </c>
      <c r="B5755" s="2">
        <v>45477.721724537034</v>
      </c>
      <c r="C5755" t="s">
        <v>6</v>
      </c>
      <c r="D5755" t="s">
        <v>46</v>
      </c>
      <c r="E5755" t="s">
        <v>14</v>
      </c>
      <c r="F5755">
        <v>194989</v>
      </c>
      <c r="G5755">
        <v>693</v>
      </c>
      <c r="H5755" t="s">
        <v>142</v>
      </c>
      <c r="I5755">
        <v>1</v>
      </c>
      <c r="J5755">
        <v>0</v>
      </c>
      <c r="K5755" t="s">
        <v>137</v>
      </c>
      <c r="L5755" t="s">
        <v>137</v>
      </c>
      <c r="M5755">
        <v>0</v>
      </c>
      <c r="N5755">
        <v>0</v>
      </c>
      <c r="O5755">
        <v>0</v>
      </c>
      <c r="P5755">
        <v>0</v>
      </c>
      <c r="Q5755">
        <v>5</v>
      </c>
    </row>
    <row r="5756" spans="1:17" x14ac:dyDescent="0.2">
      <c r="A5756">
        <v>5117012</v>
      </c>
      <c r="B5756" s="2">
        <v>45358.056643518517</v>
      </c>
      <c r="C5756" t="s">
        <v>6</v>
      </c>
      <c r="D5756" t="s">
        <v>18</v>
      </c>
      <c r="E5756" t="s">
        <v>10</v>
      </c>
      <c r="F5756">
        <v>279233</v>
      </c>
      <c r="G5756">
        <v>622</v>
      </c>
      <c r="H5756" t="s">
        <v>142</v>
      </c>
      <c r="I5756">
        <v>1</v>
      </c>
      <c r="J5756">
        <v>0</v>
      </c>
      <c r="K5756" t="s">
        <v>137</v>
      </c>
      <c r="L5756" t="s">
        <v>137</v>
      </c>
      <c r="M5756">
        <v>0</v>
      </c>
      <c r="N5756">
        <v>0</v>
      </c>
      <c r="O5756">
        <v>0</v>
      </c>
      <c r="P5756">
        <v>0</v>
      </c>
      <c r="Q5756">
        <v>10</v>
      </c>
    </row>
    <row r="5757" spans="1:17" x14ac:dyDescent="0.2">
      <c r="A5757">
        <v>2802467</v>
      </c>
      <c r="B5757" s="2">
        <v>45389.873541666668</v>
      </c>
      <c r="C5757" t="s">
        <v>6</v>
      </c>
      <c r="D5757" t="s">
        <v>42</v>
      </c>
      <c r="E5757" t="s">
        <v>14</v>
      </c>
      <c r="F5757">
        <v>178452</v>
      </c>
      <c r="G5757">
        <v>80</v>
      </c>
      <c r="H5757" t="s">
        <v>140</v>
      </c>
      <c r="I5757">
        <v>1</v>
      </c>
      <c r="J5757">
        <v>0</v>
      </c>
      <c r="K5757" t="s">
        <v>137</v>
      </c>
      <c r="L5757" t="s">
        <v>137</v>
      </c>
      <c r="M5757">
        <v>0</v>
      </c>
      <c r="N5757">
        <v>0</v>
      </c>
      <c r="O5757">
        <v>0</v>
      </c>
      <c r="P5757">
        <v>0</v>
      </c>
      <c r="Q5757">
        <v>9</v>
      </c>
    </row>
    <row r="5758" spans="1:17" x14ac:dyDescent="0.2">
      <c r="A5758">
        <v>6032958</v>
      </c>
      <c r="B5758" s="2">
        <v>45533.228275462963</v>
      </c>
      <c r="C5758" t="s">
        <v>6</v>
      </c>
      <c r="D5758" t="s">
        <v>30</v>
      </c>
      <c r="E5758" t="s">
        <v>29</v>
      </c>
      <c r="F5758">
        <v>491974</v>
      </c>
      <c r="G5758">
        <v>694</v>
      </c>
      <c r="H5758" t="s">
        <v>139</v>
      </c>
      <c r="I5758">
        <v>0</v>
      </c>
      <c r="J5758">
        <v>1</v>
      </c>
      <c r="K5758" t="s">
        <v>60</v>
      </c>
      <c r="L5758" t="s">
        <v>110</v>
      </c>
      <c r="M5758">
        <v>0</v>
      </c>
      <c r="N5758">
        <v>1</v>
      </c>
      <c r="O5758">
        <v>0</v>
      </c>
      <c r="P5758">
        <v>1</v>
      </c>
      <c r="Q5758">
        <v>7</v>
      </c>
    </row>
    <row r="5759" spans="1:17" x14ac:dyDescent="0.2">
      <c r="A5759">
        <v>1695007</v>
      </c>
      <c r="B5759" s="2">
        <v>45494.467118055552</v>
      </c>
      <c r="C5759" t="s">
        <v>6</v>
      </c>
      <c r="D5759" t="s">
        <v>16</v>
      </c>
      <c r="E5759" t="s">
        <v>10</v>
      </c>
      <c r="F5759">
        <v>40478</v>
      </c>
      <c r="G5759">
        <v>214</v>
      </c>
      <c r="H5759" t="s">
        <v>141</v>
      </c>
      <c r="I5759">
        <v>1</v>
      </c>
      <c r="J5759">
        <v>0</v>
      </c>
      <c r="K5759" t="s">
        <v>137</v>
      </c>
      <c r="L5759" t="s">
        <v>137</v>
      </c>
      <c r="M5759">
        <v>0</v>
      </c>
      <c r="N5759">
        <v>0</v>
      </c>
      <c r="O5759">
        <v>0</v>
      </c>
      <c r="P5759">
        <v>0</v>
      </c>
      <c r="Q5759">
        <v>7</v>
      </c>
    </row>
    <row r="5760" spans="1:17" x14ac:dyDescent="0.2">
      <c r="A5760">
        <v>6413349</v>
      </c>
      <c r="B5760" s="2">
        <v>45524.312222222223</v>
      </c>
      <c r="C5760" t="s">
        <v>6</v>
      </c>
      <c r="D5760" t="s">
        <v>42</v>
      </c>
      <c r="E5760" t="s">
        <v>17</v>
      </c>
      <c r="F5760">
        <v>462917</v>
      </c>
      <c r="G5760">
        <v>120</v>
      </c>
      <c r="H5760" t="s">
        <v>141</v>
      </c>
      <c r="I5760">
        <v>0</v>
      </c>
      <c r="J5760">
        <v>1</v>
      </c>
      <c r="K5760" t="s">
        <v>94</v>
      </c>
      <c r="L5760" t="s">
        <v>112</v>
      </c>
      <c r="M5760">
        <v>0</v>
      </c>
      <c r="N5760">
        <v>1</v>
      </c>
      <c r="O5760">
        <v>0</v>
      </c>
      <c r="P5760">
        <v>3</v>
      </c>
      <c r="Q5760">
        <v>7</v>
      </c>
    </row>
    <row r="5761" spans="1:17" x14ac:dyDescent="0.2">
      <c r="A5761">
        <v>3442926</v>
      </c>
      <c r="B5761" s="2">
        <v>45483.77175925926</v>
      </c>
      <c r="C5761" t="s">
        <v>6</v>
      </c>
      <c r="D5761" t="s">
        <v>48</v>
      </c>
      <c r="E5761" t="s">
        <v>12</v>
      </c>
      <c r="F5761">
        <v>284341</v>
      </c>
      <c r="G5761">
        <v>608</v>
      </c>
      <c r="H5761" t="s">
        <v>141</v>
      </c>
      <c r="I5761">
        <v>1</v>
      </c>
      <c r="J5761">
        <v>0</v>
      </c>
      <c r="K5761" t="s">
        <v>137</v>
      </c>
      <c r="L5761" t="s">
        <v>137</v>
      </c>
      <c r="M5761">
        <v>0</v>
      </c>
      <c r="N5761">
        <v>0</v>
      </c>
      <c r="O5761">
        <v>0</v>
      </c>
      <c r="P5761">
        <v>0</v>
      </c>
      <c r="Q5761">
        <v>10</v>
      </c>
    </row>
    <row r="5762" spans="1:17" x14ac:dyDescent="0.2">
      <c r="A5762">
        <v>6959354</v>
      </c>
      <c r="B5762" s="2">
        <v>45503.588391203702</v>
      </c>
      <c r="C5762" t="s">
        <v>6</v>
      </c>
      <c r="D5762" t="s">
        <v>33</v>
      </c>
      <c r="E5762" t="s">
        <v>17</v>
      </c>
      <c r="F5762">
        <v>578066</v>
      </c>
      <c r="G5762">
        <v>450</v>
      </c>
      <c r="H5762" t="s">
        <v>140</v>
      </c>
      <c r="I5762">
        <v>1</v>
      </c>
      <c r="J5762">
        <v>0</v>
      </c>
      <c r="K5762" t="s">
        <v>137</v>
      </c>
      <c r="L5762" t="s">
        <v>137</v>
      </c>
      <c r="M5762">
        <v>0</v>
      </c>
      <c r="N5762">
        <v>0</v>
      </c>
      <c r="O5762">
        <v>0</v>
      </c>
      <c r="P5762">
        <v>0</v>
      </c>
      <c r="Q5762">
        <v>10</v>
      </c>
    </row>
    <row r="5763" spans="1:17" x14ac:dyDescent="0.2">
      <c r="A5763">
        <v>8887070</v>
      </c>
      <c r="B5763" s="2">
        <v>45361.592442129629</v>
      </c>
      <c r="C5763" t="s">
        <v>6</v>
      </c>
      <c r="D5763" t="s">
        <v>49</v>
      </c>
      <c r="E5763" t="s">
        <v>14</v>
      </c>
      <c r="F5763">
        <v>866603</v>
      </c>
      <c r="G5763">
        <v>489</v>
      </c>
      <c r="H5763" t="s">
        <v>140</v>
      </c>
      <c r="I5763">
        <v>0</v>
      </c>
      <c r="J5763">
        <v>1</v>
      </c>
      <c r="K5763" t="s">
        <v>60</v>
      </c>
      <c r="L5763" t="s">
        <v>110</v>
      </c>
      <c r="M5763">
        <v>0</v>
      </c>
      <c r="N5763">
        <v>1</v>
      </c>
      <c r="O5763">
        <v>0</v>
      </c>
      <c r="P5763">
        <v>2</v>
      </c>
      <c r="Q5763">
        <v>7</v>
      </c>
    </row>
    <row r="5764" spans="1:17" x14ac:dyDescent="0.2">
      <c r="A5764">
        <v>9141446</v>
      </c>
      <c r="B5764" s="2">
        <v>45500.820092592592</v>
      </c>
      <c r="C5764" t="s">
        <v>6</v>
      </c>
      <c r="D5764" t="s">
        <v>7</v>
      </c>
      <c r="E5764" t="s">
        <v>14</v>
      </c>
      <c r="F5764">
        <v>154514</v>
      </c>
      <c r="G5764">
        <v>560</v>
      </c>
      <c r="H5764" t="s">
        <v>140</v>
      </c>
      <c r="I5764">
        <v>0</v>
      </c>
      <c r="J5764">
        <v>1</v>
      </c>
      <c r="K5764" t="s">
        <v>81</v>
      </c>
      <c r="L5764" t="s">
        <v>118</v>
      </c>
      <c r="M5764">
        <v>0</v>
      </c>
      <c r="N5764">
        <v>1</v>
      </c>
      <c r="O5764">
        <v>0</v>
      </c>
      <c r="P5764">
        <v>3</v>
      </c>
      <c r="Q5764">
        <v>6</v>
      </c>
    </row>
    <row r="5765" spans="1:17" x14ac:dyDescent="0.2">
      <c r="A5765">
        <v>1443664</v>
      </c>
      <c r="B5765" s="2">
        <v>45476.091006944444</v>
      </c>
      <c r="C5765" t="s">
        <v>6</v>
      </c>
      <c r="D5765" t="s">
        <v>49</v>
      </c>
      <c r="E5765" t="s">
        <v>10</v>
      </c>
      <c r="F5765">
        <v>368168</v>
      </c>
      <c r="G5765">
        <v>632</v>
      </c>
      <c r="H5765" t="s">
        <v>142</v>
      </c>
      <c r="I5765">
        <v>0</v>
      </c>
      <c r="J5765">
        <v>1</v>
      </c>
      <c r="K5765" t="s">
        <v>136</v>
      </c>
      <c r="L5765" t="s">
        <v>112</v>
      </c>
      <c r="M5765">
        <v>0</v>
      </c>
      <c r="N5765">
        <v>1</v>
      </c>
      <c r="O5765">
        <v>0</v>
      </c>
      <c r="P5765">
        <v>4</v>
      </c>
      <c r="Q5765">
        <v>10</v>
      </c>
    </row>
    <row r="5766" spans="1:17" x14ac:dyDescent="0.2">
      <c r="A5766">
        <v>1104304</v>
      </c>
      <c r="B5766" s="2">
        <v>45527.998518518521</v>
      </c>
      <c r="C5766" t="s">
        <v>6</v>
      </c>
      <c r="D5766" t="s">
        <v>50</v>
      </c>
      <c r="E5766" t="s">
        <v>14</v>
      </c>
      <c r="F5766">
        <v>35605</v>
      </c>
      <c r="G5766">
        <v>368</v>
      </c>
      <c r="H5766" t="s">
        <v>141</v>
      </c>
      <c r="I5766">
        <v>1</v>
      </c>
      <c r="J5766">
        <v>0</v>
      </c>
      <c r="K5766" t="s">
        <v>137</v>
      </c>
      <c r="L5766" t="s">
        <v>137</v>
      </c>
      <c r="M5766">
        <v>0</v>
      </c>
      <c r="N5766">
        <v>0</v>
      </c>
      <c r="O5766">
        <v>0</v>
      </c>
      <c r="P5766">
        <v>0</v>
      </c>
      <c r="Q5766">
        <v>6</v>
      </c>
    </row>
    <row r="5767" spans="1:17" x14ac:dyDescent="0.2">
      <c r="A5767">
        <v>5558886</v>
      </c>
      <c r="B5767" s="2">
        <v>45518.419722222221</v>
      </c>
      <c r="C5767" t="s">
        <v>6</v>
      </c>
      <c r="D5767" t="s">
        <v>43</v>
      </c>
      <c r="E5767" t="s">
        <v>12</v>
      </c>
      <c r="F5767">
        <v>81251</v>
      </c>
      <c r="G5767">
        <v>175</v>
      </c>
      <c r="H5767" t="s">
        <v>141</v>
      </c>
      <c r="I5767">
        <v>1</v>
      </c>
      <c r="J5767">
        <v>0</v>
      </c>
      <c r="K5767" t="s">
        <v>137</v>
      </c>
      <c r="L5767" t="s">
        <v>137</v>
      </c>
      <c r="M5767">
        <v>0</v>
      </c>
      <c r="N5767">
        <v>0</v>
      </c>
      <c r="O5767">
        <v>0</v>
      </c>
      <c r="P5767">
        <v>0</v>
      </c>
      <c r="Q5767">
        <v>8</v>
      </c>
    </row>
    <row r="5768" spans="1:17" x14ac:dyDescent="0.2">
      <c r="A5768">
        <v>3681828</v>
      </c>
      <c r="B5768" s="2">
        <v>45525.012465277781</v>
      </c>
      <c r="C5768" t="s">
        <v>6</v>
      </c>
      <c r="D5768" t="s">
        <v>35</v>
      </c>
      <c r="E5768" t="s">
        <v>12</v>
      </c>
      <c r="F5768">
        <v>324627</v>
      </c>
      <c r="G5768">
        <v>295</v>
      </c>
      <c r="H5768" t="s">
        <v>141</v>
      </c>
      <c r="I5768">
        <v>1</v>
      </c>
      <c r="J5768">
        <v>0</v>
      </c>
      <c r="K5768" t="s">
        <v>137</v>
      </c>
      <c r="L5768" t="s">
        <v>137</v>
      </c>
      <c r="M5768">
        <v>0</v>
      </c>
      <c r="N5768">
        <v>0</v>
      </c>
      <c r="O5768">
        <v>0</v>
      </c>
      <c r="P5768">
        <v>0</v>
      </c>
      <c r="Q5768">
        <v>5</v>
      </c>
    </row>
    <row r="5769" spans="1:17" x14ac:dyDescent="0.2">
      <c r="A5769">
        <v>7546388</v>
      </c>
      <c r="B5769" s="2">
        <v>45292.202928240738</v>
      </c>
      <c r="C5769" t="s">
        <v>6</v>
      </c>
      <c r="D5769" t="s">
        <v>52</v>
      </c>
      <c r="E5769" t="s">
        <v>14</v>
      </c>
      <c r="F5769">
        <v>133604</v>
      </c>
      <c r="G5769">
        <v>340</v>
      </c>
      <c r="H5769" t="s">
        <v>140</v>
      </c>
      <c r="I5769">
        <v>1</v>
      </c>
      <c r="J5769">
        <v>0</v>
      </c>
      <c r="K5769" t="s">
        <v>137</v>
      </c>
      <c r="L5769" t="s">
        <v>137</v>
      </c>
      <c r="M5769">
        <v>0</v>
      </c>
      <c r="N5769">
        <v>0</v>
      </c>
      <c r="O5769">
        <v>0</v>
      </c>
      <c r="P5769">
        <v>0</v>
      </c>
      <c r="Q5769">
        <v>6</v>
      </c>
    </row>
    <row r="5770" spans="1:17" x14ac:dyDescent="0.2">
      <c r="A5770">
        <v>3745052</v>
      </c>
      <c r="B5770" s="2">
        <v>45333.446655092594</v>
      </c>
      <c r="C5770" t="s">
        <v>6</v>
      </c>
      <c r="D5770" t="s">
        <v>46</v>
      </c>
      <c r="E5770" t="s">
        <v>10</v>
      </c>
      <c r="F5770">
        <v>502740</v>
      </c>
      <c r="G5770">
        <v>662</v>
      </c>
      <c r="H5770" t="s">
        <v>142</v>
      </c>
      <c r="I5770">
        <v>1</v>
      </c>
      <c r="J5770">
        <v>0</v>
      </c>
      <c r="K5770" t="s">
        <v>137</v>
      </c>
      <c r="L5770" t="s">
        <v>137</v>
      </c>
      <c r="M5770">
        <v>0</v>
      </c>
      <c r="N5770">
        <v>0</v>
      </c>
      <c r="O5770">
        <v>0</v>
      </c>
      <c r="P5770">
        <v>0</v>
      </c>
      <c r="Q5770">
        <v>8</v>
      </c>
    </row>
    <row r="5771" spans="1:17" x14ac:dyDescent="0.2">
      <c r="A5771">
        <v>1751014</v>
      </c>
      <c r="B5771" s="2">
        <v>45524.997789351852</v>
      </c>
      <c r="C5771" t="s">
        <v>6</v>
      </c>
      <c r="D5771" t="s">
        <v>37</v>
      </c>
      <c r="E5771" t="s">
        <v>20</v>
      </c>
      <c r="F5771">
        <v>412243</v>
      </c>
      <c r="G5771">
        <v>323</v>
      </c>
      <c r="H5771" t="s">
        <v>141</v>
      </c>
      <c r="I5771">
        <v>0</v>
      </c>
      <c r="J5771">
        <v>1</v>
      </c>
      <c r="K5771" t="s">
        <v>72</v>
      </c>
      <c r="L5771" t="s">
        <v>110</v>
      </c>
      <c r="M5771">
        <v>0</v>
      </c>
      <c r="N5771">
        <v>1</v>
      </c>
      <c r="O5771">
        <v>0</v>
      </c>
      <c r="P5771">
        <v>1</v>
      </c>
      <c r="Q5771">
        <v>4</v>
      </c>
    </row>
    <row r="5772" spans="1:17" x14ac:dyDescent="0.2">
      <c r="A5772">
        <v>2661966</v>
      </c>
      <c r="B5772" s="2">
        <v>45472.213379629633</v>
      </c>
      <c r="C5772" t="s">
        <v>6</v>
      </c>
      <c r="D5772" t="s">
        <v>9</v>
      </c>
      <c r="E5772" t="s">
        <v>14</v>
      </c>
      <c r="F5772">
        <v>348107</v>
      </c>
      <c r="G5772">
        <v>214</v>
      </c>
      <c r="H5772" t="s">
        <v>141</v>
      </c>
      <c r="I5772">
        <v>1</v>
      </c>
      <c r="J5772">
        <v>0</v>
      </c>
      <c r="K5772" t="s">
        <v>137</v>
      </c>
      <c r="L5772" t="s">
        <v>137</v>
      </c>
      <c r="M5772">
        <v>0</v>
      </c>
      <c r="N5772">
        <v>0</v>
      </c>
      <c r="O5772">
        <v>0</v>
      </c>
      <c r="P5772">
        <v>0</v>
      </c>
      <c r="Q5772">
        <v>4</v>
      </c>
    </row>
    <row r="5773" spans="1:17" x14ac:dyDescent="0.2">
      <c r="A5773">
        <v>7046420</v>
      </c>
      <c r="B5773" s="2">
        <v>45398.292129629626</v>
      </c>
      <c r="C5773" t="s">
        <v>6</v>
      </c>
      <c r="D5773" t="s">
        <v>9</v>
      </c>
      <c r="E5773" t="s">
        <v>14</v>
      </c>
      <c r="F5773">
        <v>182229</v>
      </c>
      <c r="G5773">
        <v>307</v>
      </c>
      <c r="H5773" t="s">
        <v>139</v>
      </c>
      <c r="I5773">
        <v>1</v>
      </c>
      <c r="J5773">
        <v>0</v>
      </c>
      <c r="K5773" t="s">
        <v>137</v>
      </c>
      <c r="L5773" t="s">
        <v>137</v>
      </c>
      <c r="M5773">
        <v>0</v>
      </c>
      <c r="N5773">
        <v>0</v>
      </c>
      <c r="O5773">
        <v>0</v>
      </c>
      <c r="P5773">
        <v>0</v>
      </c>
      <c r="Q5773">
        <v>8</v>
      </c>
    </row>
    <row r="5774" spans="1:17" x14ac:dyDescent="0.2">
      <c r="A5774">
        <v>8650585</v>
      </c>
      <c r="B5774" s="2">
        <v>45367.473506944443</v>
      </c>
      <c r="C5774" t="s">
        <v>6</v>
      </c>
      <c r="D5774" t="s">
        <v>32</v>
      </c>
      <c r="E5774" t="s">
        <v>12</v>
      </c>
      <c r="F5774">
        <v>57089</v>
      </c>
      <c r="G5774">
        <v>329</v>
      </c>
      <c r="H5774" t="s">
        <v>141</v>
      </c>
      <c r="I5774">
        <v>1</v>
      </c>
      <c r="J5774">
        <v>0</v>
      </c>
      <c r="K5774" t="s">
        <v>137</v>
      </c>
      <c r="L5774" t="s">
        <v>137</v>
      </c>
      <c r="M5774">
        <v>0</v>
      </c>
      <c r="N5774">
        <v>0</v>
      </c>
      <c r="O5774">
        <v>0</v>
      </c>
      <c r="P5774">
        <v>0</v>
      </c>
      <c r="Q5774">
        <v>10</v>
      </c>
    </row>
    <row r="5775" spans="1:17" x14ac:dyDescent="0.2">
      <c r="A5775">
        <v>9016942</v>
      </c>
      <c r="B5775" s="2">
        <v>45449.082013888888</v>
      </c>
      <c r="C5775" t="s">
        <v>6</v>
      </c>
      <c r="D5775" t="s">
        <v>16</v>
      </c>
      <c r="E5775" t="s">
        <v>10</v>
      </c>
      <c r="F5775">
        <v>681633</v>
      </c>
      <c r="G5775">
        <v>549</v>
      </c>
      <c r="H5775" t="s">
        <v>142</v>
      </c>
      <c r="I5775">
        <v>1</v>
      </c>
      <c r="J5775">
        <v>0</v>
      </c>
      <c r="K5775" t="s">
        <v>137</v>
      </c>
      <c r="L5775" t="s">
        <v>137</v>
      </c>
      <c r="M5775">
        <v>0</v>
      </c>
      <c r="N5775">
        <v>0</v>
      </c>
      <c r="O5775">
        <v>0</v>
      </c>
      <c r="P5775">
        <v>0</v>
      </c>
      <c r="Q5775">
        <v>10</v>
      </c>
    </row>
    <row r="5776" spans="1:17" x14ac:dyDescent="0.2">
      <c r="A5776">
        <v>5673201</v>
      </c>
      <c r="B5776" s="2">
        <v>45362.360972222225</v>
      </c>
      <c r="C5776" t="s">
        <v>6</v>
      </c>
      <c r="D5776" t="s">
        <v>9</v>
      </c>
      <c r="E5776" t="s">
        <v>17</v>
      </c>
      <c r="F5776">
        <v>519718</v>
      </c>
      <c r="G5776">
        <v>117</v>
      </c>
      <c r="H5776" t="s">
        <v>141</v>
      </c>
      <c r="I5776">
        <v>0</v>
      </c>
      <c r="J5776">
        <v>1</v>
      </c>
      <c r="K5776" t="s">
        <v>58</v>
      </c>
      <c r="L5776" t="s">
        <v>110</v>
      </c>
      <c r="M5776">
        <v>0</v>
      </c>
      <c r="N5776">
        <v>1</v>
      </c>
      <c r="O5776">
        <v>0</v>
      </c>
      <c r="P5776">
        <v>2</v>
      </c>
      <c r="Q5776">
        <v>5</v>
      </c>
    </row>
    <row r="5777" spans="1:17" x14ac:dyDescent="0.2">
      <c r="A5777">
        <v>9384020</v>
      </c>
      <c r="B5777" s="2">
        <v>45466.297314814816</v>
      </c>
      <c r="C5777" t="s">
        <v>6</v>
      </c>
      <c r="D5777" t="s">
        <v>37</v>
      </c>
      <c r="E5777" t="s">
        <v>10</v>
      </c>
      <c r="F5777">
        <v>131461</v>
      </c>
      <c r="G5777">
        <v>454</v>
      </c>
      <c r="H5777" t="s">
        <v>141</v>
      </c>
      <c r="I5777">
        <v>1</v>
      </c>
      <c r="J5777">
        <v>0</v>
      </c>
      <c r="K5777" t="s">
        <v>137</v>
      </c>
      <c r="L5777" t="s">
        <v>137</v>
      </c>
      <c r="M5777">
        <v>0</v>
      </c>
      <c r="N5777">
        <v>0</v>
      </c>
      <c r="O5777">
        <v>0</v>
      </c>
      <c r="P5777">
        <v>0</v>
      </c>
      <c r="Q5777">
        <v>10</v>
      </c>
    </row>
    <row r="5778" spans="1:17" x14ac:dyDescent="0.2">
      <c r="A5778">
        <v>2478956</v>
      </c>
      <c r="B5778" s="2">
        <v>45423.604513888888</v>
      </c>
      <c r="C5778" t="s">
        <v>6</v>
      </c>
      <c r="D5778" t="s">
        <v>7</v>
      </c>
      <c r="E5778" t="s">
        <v>10</v>
      </c>
      <c r="F5778">
        <v>41954</v>
      </c>
      <c r="G5778">
        <v>405</v>
      </c>
      <c r="H5778" t="s">
        <v>140</v>
      </c>
      <c r="I5778">
        <v>1</v>
      </c>
      <c r="J5778">
        <v>0</v>
      </c>
      <c r="K5778" t="s">
        <v>137</v>
      </c>
      <c r="L5778" t="s">
        <v>137</v>
      </c>
      <c r="M5778">
        <v>0</v>
      </c>
      <c r="N5778">
        <v>0</v>
      </c>
      <c r="O5778">
        <v>0</v>
      </c>
      <c r="P5778">
        <v>0</v>
      </c>
      <c r="Q5778">
        <v>9</v>
      </c>
    </row>
    <row r="5779" spans="1:17" x14ac:dyDescent="0.2">
      <c r="A5779">
        <v>4071730</v>
      </c>
      <c r="B5779" s="2">
        <v>45450.674108796295</v>
      </c>
      <c r="C5779" t="s">
        <v>6</v>
      </c>
      <c r="D5779" t="s">
        <v>51</v>
      </c>
      <c r="E5779" t="s">
        <v>20</v>
      </c>
      <c r="F5779">
        <v>331303</v>
      </c>
      <c r="G5779">
        <v>262</v>
      </c>
      <c r="H5779" t="s">
        <v>141</v>
      </c>
      <c r="I5779">
        <v>0</v>
      </c>
      <c r="J5779">
        <v>1</v>
      </c>
      <c r="K5779" t="s">
        <v>90</v>
      </c>
      <c r="L5779" t="s">
        <v>120</v>
      </c>
      <c r="M5779">
        <v>1</v>
      </c>
      <c r="N5779">
        <v>0</v>
      </c>
      <c r="O5779">
        <v>1</v>
      </c>
      <c r="P5779">
        <v>0</v>
      </c>
      <c r="Q5779">
        <v>9</v>
      </c>
    </row>
    <row r="5780" spans="1:17" x14ac:dyDescent="0.2">
      <c r="A5780">
        <v>419917</v>
      </c>
      <c r="B5780" s="2">
        <v>45502.420995370368</v>
      </c>
      <c r="C5780" t="s">
        <v>6</v>
      </c>
      <c r="D5780" t="s">
        <v>41</v>
      </c>
      <c r="E5780" t="s">
        <v>23</v>
      </c>
      <c r="F5780">
        <v>215112</v>
      </c>
      <c r="G5780">
        <v>391</v>
      </c>
      <c r="H5780" t="s">
        <v>141</v>
      </c>
      <c r="I5780">
        <v>1</v>
      </c>
      <c r="J5780">
        <v>0</v>
      </c>
      <c r="K5780" t="s">
        <v>137</v>
      </c>
      <c r="L5780" t="s">
        <v>137</v>
      </c>
      <c r="M5780">
        <v>0</v>
      </c>
      <c r="N5780">
        <v>0</v>
      </c>
      <c r="O5780">
        <v>0</v>
      </c>
      <c r="P5780">
        <v>0</v>
      </c>
      <c r="Q5780">
        <v>4</v>
      </c>
    </row>
    <row r="5781" spans="1:17" x14ac:dyDescent="0.2">
      <c r="A5781">
        <v>2435143</v>
      </c>
      <c r="B5781" s="2">
        <v>45504.551203703704</v>
      </c>
      <c r="C5781" t="s">
        <v>6</v>
      </c>
      <c r="D5781" t="s">
        <v>22</v>
      </c>
      <c r="E5781" t="s">
        <v>29</v>
      </c>
      <c r="F5781">
        <v>789647</v>
      </c>
      <c r="G5781">
        <v>274</v>
      </c>
      <c r="H5781" t="s">
        <v>140</v>
      </c>
      <c r="I5781">
        <v>1</v>
      </c>
      <c r="J5781">
        <v>0</v>
      </c>
      <c r="K5781" t="s">
        <v>137</v>
      </c>
      <c r="L5781" t="s">
        <v>137</v>
      </c>
      <c r="M5781">
        <v>0</v>
      </c>
      <c r="N5781">
        <v>0</v>
      </c>
      <c r="O5781">
        <v>0</v>
      </c>
      <c r="P5781">
        <v>0</v>
      </c>
      <c r="Q5781">
        <v>5</v>
      </c>
    </row>
    <row r="5782" spans="1:17" x14ac:dyDescent="0.2">
      <c r="A5782">
        <v>8992782</v>
      </c>
      <c r="B5782" s="2">
        <v>45296.241284722222</v>
      </c>
      <c r="C5782" t="s">
        <v>6</v>
      </c>
      <c r="D5782" t="s">
        <v>27</v>
      </c>
      <c r="E5782" t="s">
        <v>10</v>
      </c>
      <c r="F5782">
        <v>115122</v>
      </c>
      <c r="G5782">
        <v>391</v>
      </c>
      <c r="H5782" t="s">
        <v>142</v>
      </c>
      <c r="I5782">
        <v>1</v>
      </c>
      <c r="J5782">
        <v>0</v>
      </c>
      <c r="K5782" t="s">
        <v>137</v>
      </c>
      <c r="L5782" t="s">
        <v>137</v>
      </c>
      <c r="M5782">
        <v>0</v>
      </c>
      <c r="N5782">
        <v>0</v>
      </c>
      <c r="O5782">
        <v>0</v>
      </c>
      <c r="P5782">
        <v>0</v>
      </c>
      <c r="Q5782">
        <v>10</v>
      </c>
    </row>
    <row r="5783" spans="1:17" x14ac:dyDescent="0.2">
      <c r="A5783">
        <v>1215808</v>
      </c>
      <c r="B5783" s="2">
        <v>45490.125636574077</v>
      </c>
      <c r="C5783" t="s">
        <v>6</v>
      </c>
      <c r="D5783" t="s">
        <v>47</v>
      </c>
      <c r="E5783" t="s">
        <v>12</v>
      </c>
      <c r="F5783">
        <v>688098</v>
      </c>
      <c r="G5783">
        <v>397</v>
      </c>
      <c r="H5783" t="s">
        <v>140</v>
      </c>
      <c r="I5783">
        <v>1</v>
      </c>
      <c r="J5783">
        <v>0</v>
      </c>
      <c r="K5783" t="s">
        <v>137</v>
      </c>
      <c r="L5783" t="s">
        <v>137</v>
      </c>
      <c r="M5783">
        <v>0</v>
      </c>
      <c r="N5783">
        <v>0</v>
      </c>
      <c r="O5783">
        <v>0</v>
      </c>
      <c r="P5783">
        <v>0</v>
      </c>
      <c r="Q5783">
        <v>10</v>
      </c>
    </row>
    <row r="5784" spans="1:17" x14ac:dyDescent="0.2">
      <c r="A5784">
        <v>5487665</v>
      </c>
      <c r="B5784" s="2">
        <v>45385.689502314817</v>
      </c>
      <c r="C5784" t="s">
        <v>6</v>
      </c>
      <c r="D5784" t="s">
        <v>11</v>
      </c>
      <c r="E5784" t="s">
        <v>10</v>
      </c>
      <c r="F5784">
        <v>193946</v>
      </c>
      <c r="G5784">
        <v>533</v>
      </c>
      <c r="H5784" t="s">
        <v>141</v>
      </c>
      <c r="I5784">
        <v>1</v>
      </c>
      <c r="J5784">
        <v>0</v>
      </c>
      <c r="K5784" t="s">
        <v>137</v>
      </c>
      <c r="L5784" t="s">
        <v>137</v>
      </c>
      <c r="M5784">
        <v>0</v>
      </c>
      <c r="N5784">
        <v>0</v>
      </c>
      <c r="O5784">
        <v>0</v>
      </c>
      <c r="P5784">
        <v>0</v>
      </c>
      <c r="Q5784">
        <v>10</v>
      </c>
    </row>
    <row r="5785" spans="1:17" x14ac:dyDescent="0.2">
      <c r="A5785">
        <v>2053410</v>
      </c>
      <c r="B5785" s="2">
        <v>45367.009467592594</v>
      </c>
      <c r="C5785" t="s">
        <v>6</v>
      </c>
      <c r="D5785" t="s">
        <v>36</v>
      </c>
      <c r="E5785" t="s">
        <v>23</v>
      </c>
      <c r="F5785">
        <v>230410</v>
      </c>
      <c r="G5785">
        <v>646</v>
      </c>
      <c r="H5785" t="s">
        <v>140</v>
      </c>
      <c r="I5785">
        <v>1</v>
      </c>
      <c r="J5785">
        <v>0</v>
      </c>
      <c r="K5785" t="s">
        <v>137</v>
      </c>
      <c r="L5785" t="s">
        <v>137</v>
      </c>
      <c r="M5785">
        <v>0</v>
      </c>
      <c r="N5785">
        <v>0</v>
      </c>
      <c r="O5785">
        <v>0</v>
      </c>
      <c r="P5785">
        <v>0</v>
      </c>
      <c r="Q5785">
        <v>10</v>
      </c>
    </row>
    <row r="5786" spans="1:17" x14ac:dyDescent="0.2">
      <c r="A5786">
        <v>5047041</v>
      </c>
      <c r="B5786" s="2">
        <v>45478.760555555556</v>
      </c>
      <c r="C5786" t="s">
        <v>6</v>
      </c>
      <c r="D5786" t="s">
        <v>9</v>
      </c>
      <c r="E5786" t="s">
        <v>14</v>
      </c>
      <c r="F5786">
        <v>336349</v>
      </c>
      <c r="G5786">
        <v>157</v>
      </c>
      <c r="H5786" t="s">
        <v>140</v>
      </c>
      <c r="I5786">
        <v>1</v>
      </c>
      <c r="J5786">
        <v>0</v>
      </c>
      <c r="K5786" t="s">
        <v>137</v>
      </c>
      <c r="L5786" t="s">
        <v>137</v>
      </c>
      <c r="M5786">
        <v>0</v>
      </c>
      <c r="N5786">
        <v>0</v>
      </c>
      <c r="O5786">
        <v>0</v>
      </c>
      <c r="P5786">
        <v>0</v>
      </c>
      <c r="Q5786">
        <v>10</v>
      </c>
    </row>
    <row r="5787" spans="1:17" x14ac:dyDescent="0.2">
      <c r="A5787">
        <v>1555344</v>
      </c>
      <c r="B5787" s="2">
        <v>45390.77988425926</v>
      </c>
      <c r="C5787" t="s">
        <v>6</v>
      </c>
      <c r="D5787" t="s">
        <v>30</v>
      </c>
      <c r="E5787" t="s">
        <v>14</v>
      </c>
      <c r="F5787">
        <v>683055</v>
      </c>
      <c r="G5787">
        <v>134</v>
      </c>
      <c r="H5787" t="s">
        <v>141</v>
      </c>
      <c r="I5787">
        <v>1</v>
      </c>
      <c r="J5787">
        <v>0</v>
      </c>
      <c r="K5787" t="s">
        <v>137</v>
      </c>
      <c r="L5787" t="s">
        <v>137</v>
      </c>
      <c r="M5787">
        <v>0</v>
      </c>
      <c r="N5787">
        <v>0</v>
      </c>
      <c r="O5787">
        <v>0</v>
      </c>
      <c r="P5787">
        <v>0</v>
      </c>
      <c r="Q5787">
        <v>8</v>
      </c>
    </row>
    <row r="5788" spans="1:17" x14ac:dyDescent="0.2">
      <c r="A5788">
        <v>2049161</v>
      </c>
      <c r="B5788" s="2">
        <v>45457.564791666664</v>
      </c>
      <c r="C5788" t="s">
        <v>6</v>
      </c>
      <c r="D5788" t="s">
        <v>50</v>
      </c>
      <c r="E5788" t="s">
        <v>12</v>
      </c>
      <c r="F5788">
        <v>668924</v>
      </c>
      <c r="G5788">
        <v>80</v>
      </c>
      <c r="H5788" t="s">
        <v>140</v>
      </c>
      <c r="I5788">
        <v>1</v>
      </c>
      <c r="J5788">
        <v>0</v>
      </c>
      <c r="K5788" t="s">
        <v>137</v>
      </c>
      <c r="L5788" t="s">
        <v>137</v>
      </c>
      <c r="M5788">
        <v>0</v>
      </c>
      <c r="N5788">
        <v>0</v>
      </c>
      <c r="O5788">
        <v>0</v>
      </c>
      <c r="P5788">
        <v>0</v>
      </c>
      <c r="Q5788">
        <v>10</v>
      </c>
    </row>
    <row r="5789" spans="1:17" x14ac:dyDescent="0.2">
      <c r="A5789">
        <v>4486834</v>
      </c>
      <c r="B5789" s="2">
        <v>45325.001122685186</v>
      </c>
      <c r="C5789" t="s">
        <v>6</v>
      </c>
      <c r="D5789" t="s">
        <v>40</v>
      </c>
      <c r="E5789" t="s">
        <v>14</v>
      </c>
      <c r="F5789">
        <v>449288</v>
      </c>
      <c r="G5789">
        <v>606</v>
      </c>
      <c r="H5789" t="s">
        <v>141</v>
      </c>
      <c r="I5789">
        <v>1</v>
      </c>
      <c r="J5789">
        <v>0</v>
      </c>
      <c r="K5789" t="s">
        <v>137</v>
      </c>
      <c r="L5789" t="s">
        <v>137</v>
      </c>
      <c r="M5789">
        <v>0</v>
      </c>
      <c r="N5789">
        <v>0</v>
      </c>
      <c r="O5789">
        <v>0</v>
      </c>
      <c r="P5789">
        <v>0</v>
      </c>
      <c r="Q5789">
        <v>8</v>
      </c>
    </row>
    <row r="5790" spans="1:17" x14ac:dyDescent="0.2">
      <c r="A5790">
        <v>2324092</v>
      </c>
      <c r="B5790" s="2">
        <v>45433.767384259256</v>
      </c>
      <c r="C5790" t="s">
        <v>6</v>
      </c>
      <c r="D5790" t="s">
        <v>39</v>
      </c>
      <c r="E5790" t="s">
        <v>10</v>
      </c>
      <c r="F5790">
        <v>298870</v>
      </c>
      <c r="G5790">
        <v>535</v>
      </c>
      <c r="H5790" t="s">
        <v>141</v>
      </c>
      <c r="I5790">
        <v>0</v>
      </c>
      <c r="J5790">
        <v>1</v>
      </c>
      <c r="K5790" t="s">
        <v>90</v>
      </c>
      <c r="L5790" t="s">
        <v>120</v>
      </c>
      <c r="M5790">
        <v>0</v>
      </c>
      <c r="N5790">
        <v>1</v>
      </c>
      <c r="O5790">
        <v>0</v>
      </c>
      <c r="P5790">
        <v>2</v>
      </c>
      <c r="Q5790">
        <v>4</v>
      </c>
    </row>
    <row r="5791" spans="1:17" x14ac:dyDescent="0.2">
      <c r="A5791">
        <v>8642393</v>
      </c>
      <c r="B5791" s="2">
        <v>45476.132418981484</v>
      </c>
      <c r="C5791" t="s">
        <v>6</v>
      </c>
      <c r="D5791" t="s">
        <v>44</v>
      </c>
      <c r="E5791" t="s">
        <v>12</v>
      </c>
      <c r="F5791">
        <v>994611</v>
      </c>
      <c r="G5791">
        <v>473</v>
      </c>
      <c r="H5791" t="s">
        <v>141</v>
      </c>
      <c r="I5791">
        <v>1</v>
      </c>
      <c r="J5791">
        <v>0</v>
      </c>
      <c r="K5791" t="s">
        <v>137</v>
      </c>
      <c r="L5791" t="s">
        <v>137</v>
      </c>
      <c r="M5791">
        <v>0</v>
      </c>
      <c r="N5791">
        <v>0</v>
      </c>
      <c r="O5791">
        <v>0</v>
      </c>
      <c r="P5791">
        <v>0</v>
      </c>
      <c r="Q5791">
        <v>8</v>
      </c>
    </row>
    <row r="5792" spans="1:17" x14ac:dyDescent="0.2">
      <c r="A5792">
        <v>1318120</v>
      </c>
      <c r="B5792" s="2">
        <v>45450.023668981485</v>
      </c>
      <c r="C5792" t="s">
        <v>6</v>
      </c>
      <c r="D5792" t="s">
        <v>9</v>
      </c>
      <c r="E5792" t="s">
        <v>29</v>
      </c>
      <c r="F5792">
        <v>464084</v>
      </c>
      <c r="G5792">
        <v>106</v>
      </c>
      <c r="H5792" t="s">
        <v>141</v>
      </c>
      <c r="I5792">
        <v>1</v>
      </c>
      <c r="J5792">
        <v>0</v>
      </c>
      <c r="K5792" t="s">
        <v>137</v>
      </c>
      <c r="L5792" t="s">
        <v>137</v>
      </c>
      <c r="M5792">
        <v>0</v>
      </c>
      <c r="N5792">
        <v>0</v>
      </c>
      <c r="O5792">
        <v>0</v>
      </c>
      <c r="P5792">
        <v>0</v>
      </c>
      <c r="Q5792">
        <v>8</v>
      </c>
    </row>
    <row r="5793" spans="1:17" x14ac:dyDescent="0.2">
      <c r="A5793">
        <v>8737495</v>
      </c>
      <c r="B5793" s="2">
        <v>45487.958148148151</v>
      </c>
      <c r="C5793" t="s">
        <v>6</v>
      </c>
      <c r="D5793" t="s">
        <v>7</v>
      </c>
      <c r="E5793" t="s">
        <v>23</v>
      </c>
      <c r="F5793">
        <v>124944</v>
      </c>
      <c r="G5793">
        <v>195</v>
      </c>
      <c r="H5793" t="s">
        <v>141</v>
      </c>
      <c r="I5793">
        <v>1</v>
      </c>
      <c r="J5793">
        <v>0</v>
      </c>
      <c r="K5793" t="s">
        <v>137</v>
      </c>
      <c r="L5793" t="s">
        <v>137</v>
      </c>
      <c r="M5793">
        <v>0</v>
      </c>
      <c r="N5793">
        <v>0</v>
      </c>
      <c r="O5793">
        <v>0</v>
      </c>
      <c r="P5793">
        <v>0</v>
      </c>
      <c r="Q5793">
        <v>4</v>
      </c>
    </row>
    <row r="5794" spans="1:17" x14ac:dyDescent="0.2">
      <c r="A5794">
        <v>3584841</v>
      </c>
      <c r="B5794" s="2">
        <v>45495.52753472222</v>
      </c>
      <c r="C5794" t="s">
        <v>6</v>
      </c>
      <c r="D5794" t="s">
        <v>7</v>
      </c>
      <c r="E5794" t="s">
        <v>14</v>
      </c>
      <c r="F5794">
        <v>352120</v>
      </c>
      <c r="G5794">
        <v>108</v>
      </c>
      <c r="H5794" t="s">
        <v>140</v>
      </c>
      <c r="I5794">
        <v>1</v>
      </c>
      <c r="J5794">
        <v>0</v>
      </c>
      <c r="K5794" t="s">
        <v>137</v>
      </c>
      <c r="L5794" t="s">
        <v>137</v>
      </c>
      <c r="M5794">
        <v>0</v>
      </c>
      <c r="N5794">
        <v>0</v>
      </c>
      <c r="O5794">
        <v>0</v>
      </c>
      <c r="P5794">
        <v>0</v>
      </c>
      <c r="Q5794">
        <v>4</v>
      </c>
    </row>
    <row r="5795" spans="1:17" x14ac:dyDescent="0.2">
      <c r="A5795">
        <v>994312</v>
      </c>
      <c r="B5795" s="2">
        <v>45526.203692129631</v>
      </c>
      <c r="C5795" t="s">
        <v>6</v>
      </c>
      <c r="D5795" t="s">
        <v>45</v>
      </c>
      <c r="E5795" t="s">
        <v>10</v>
      </c>
      <c r="F5795">
        <v>339318</v>
      </c>
      <c r="G5795">
        <v>481</v>
      </c>
      <c r="H5795" t="s">
        <v>140</v>
      </c>
      <c r="I5795">
        <v>1</v>
      </c>
      <c r="J5795">
        <v>0</v>
      </c>
      <c r="K5795" t="s">
        <v>137</v>
      </c>
      <c r="L5795" t="s">
        <v>137</v>
      </c>
      <c r="M5795">
        <v>0</v>
      </c>
      <c r="N5795">
        <v>0</v>
      </c>
      <c r="O5795">
        <v>0</v>
      </c>
      <c r="P5795">
        <v>0</v>
      </c>
      <c r="Q5795">
        <v>8</v>
      </c>
    </row>
    <row r="5796" spans="1:17" x14ac:dyDescent="0.2">
      <c r="A5796">
        <v>8464761</v>
      </c>
      <c r="B5796" s="2">
        <v>45301.77888888889</v>
      </c>
      <c r="C5796" t="s">
        <v>6</v>
      </c>
      <c r="D5796" t="s">
        <v>42</v>
      </c>
      <c r="E5796" t="s">
        <v>17</v>
      </c>
      <c r="F5796">
        <v>579752</v>
      </c>
      <c r="G5796">
        <v>80</v>
      </c>
      <c r="H5796" t="s">
        <v>142</v>
      </c>
      <c r="I5796">
        <v>0</v>
      </c>
      <c r="J5796">
        <v>1</v>
      </c>
      <c r="K5796" t="s">
        <v>92</v>
      </c>
      <c r="L5796" t="s">
        <v>120</v>
      </c>
      <c r="M5796">
        <v>0</v>
      </c>
      <c r="N5796">
        <v>1</v>
      </c>
      <c r="O5796">
        <v>0</v>
      </c>
      <c r="P5796">
        <v>4</v>
      </c>
      <c r="Q5796">
        <v>6</v>
      </c>
    </row>
    <row r="5797" spans="1:17" x14ac:dyDescent="0.2">
      <c r="A5797">
        <v>2654038</v>
      </c>
      <c r="B5797" s="2">
        <v>45492.693738425929</v>
      </c>
      <c r="C5797" t="s">
        <v>6</v>
      </c>
      <c r="D5797" t="s">
        <v>28</v>
      </c>
      <c r="E5797" t="s">
        <v>23</v>
      </c>
      <c r="F5797">
        <v>707961</v>
      </c>
      <c r="G5797">
        <v>476</v>
      </c>
      <c r="H5797" t="s">
        <v>140</v>
      </c>
      <c r="I5797">
        <v>0</v>
      </c>
      <c r="J5797">
        <v>1</v>
      </c>
      <c r="K5797" t="s">
        <v>64</v>
      </c>
      <c r="L5797" t="s">
        <v>118</v>
      </c>
      <c r="M5797">
        <v>0</v>
      </c>
      <c r="N5797">
        <v>1</v>
      </c>
      <c r="O5797">
        <v>0</v>
      </c>
      <c r="P5797">
        <v>4</v>
      </c>
      <c r="Q5797">
        <v>8</v>
      </c>
    </row>
    <row r="5798" spans="1:17" x14ac:dyDescent="0.2">
      <c r="A5798">
        <v>1239839</v>
      </c>
      <c r="B5798" s="2">
        <v>45480.864293981482</v>
      </c>
      <c r="C5798" t="s">
        <v>6</v>
      </c>
      <c r="D5798" t="s">
        <v>43</v>
      </c>
      <c r="E5798" t="s">
        <v>12</v>
      </c>
      <c r="F5798">
        <v>872888</v>
      </c>
      <c r="G5798">
        <v>280</v>
      </c>
      <c r="H5798" t="s">
        <v>141</v>
      </c>
      <c r="I5798">
        <v>1</v>
      </c>
      <c r="J5798">
        <v>0</v>
      </c>
      <c r="K5798" t="s">
        <v>137</v>
      </c>
      <c r="L5798" t="s">
        <v>137</v>
      </c>
      <c r="M5798">
        <v>0</v>
      </c>
      <c r="N5798">
        <v>0</v>
      </c>
      <c r="O5798">
        <v>0</v>
      </c>
      <c r="P5798">
        <v>0</v>
      </c>
      <c r="Q5798">
        <v>10</v>
      </c>
    </row>
    <row r="5799" spans="1:17" x14ac:dyDescent="0.2">
      <c r="A5799">
        <v>859682</v>
      </c>
      <c r="B5799" s="2">
        <v>45460.296099537038</v>
      </c>
      <c r="C5799" t="s">
        <v>6</v>
      </c>
      <c r="D5799" t="s">
        <v>32</v>
      </c>
      <c r="E5799" t="s">
        <v>10</v>
      </c>
      <c r="F5799">
        <v>705404</v>
      </c>
      <c r="G5799">
        <v>158</v>
      </c>
      <c r="H5799" t="s">
        <v>139</v>
      </c>
      <c r="I5799">
        <v>0</v>
      </c>
      <c r="J5799">
        <v>1</v>
      </c>
      <c r="K5799" t="s">
        <v>80</v>
      </c>
      <c r="L5799" t="s">
        <v>114</v>
      </c>
      <c r="M5799">
        <v>0</v>
      </c>
      <c r="N5799">
        <v>1</v>
      </c>
      <c r="O5799">
        <v>0</v>
      </c>
      <c r="P5799">
        <v>3</v>
      </c>
      <c r="Q5799">
        <v>7</v>
      </c>
    </row>
    <row r="5800" spans="1:17" x14ac:dyDescent="0.2">
      <c r="A5800">
        <v>384514</v>
      </c>
      <c r="B5800" s="2">
        <v>45481.280949074076</v>
      </c>
      <c r="C5800" t="s">
        <v>6</v>
      </c>
      <c r="D5800" t="s">
        <v>36</v>
      </c>
      <c r="E5800" t="s">
        <v>20</v>
      </c>
      <c r="F5800">
        <v>258245</v>
      </c>
      <c r="G5800">
        <v>609</v>
      </c>
      <c r="H5800" t="s">
        <v>141</v>
      </c>
      <c r="I5800">
        <v>1</v>
      </c>
      <c r="J5800">
        <v>0</v>
      </c>
      <c r="K5800" t="s">
        <v>137</v>
      </c>
      <c r="L5800" t="s">
        <v>137</v>
      </c>
      <c r="M5800">
        <v>0</v>
      </c>
      <c r="N5800">
        <v>0</v>
      </c>
      <c r="O5800">
        <v>0</v>
      </c>
      <c r="P5800">
        <v>0</v>
      </c>
      <c r="Q5800">
        <v>10</v>
      </c>
    </row>
    <row r="5801" spans="1:17" x14ac:dyDescent="0.2">
      <c r="A5801">
        <v>5274192</v>
      </c>
      <c r="B5801" s="2">
        <v>45533.852511574078</v>
      </c>
      <c r="C5801" t="s">
        <v>6</v>
      </c>
      <c r="D5801" t="s">
        <v>54</v>
      </c>
      <c r="E5801" t="s">
        <v>23</v>
      </c>
      <c r="F5801">
        <v>993323</v>
      </c>
      <c r="G5801">
        <v>382</v>
      </c>
      <c r="H5801" t="s">
        <v>140</v>
      </c>
      <c r="I5801">
        <v>1</v>
      </c>
      <c r="J5801">
        <v>0</v>
      </c>
      <c r="K5801" t="s">
        <v>137</v>
      </c>
      <c r="L5801" t="s">
        <v>137</v>
      </c>
      <c r="M5801">
        <v>0</v>
      </c>
      <c r="N5801">
        <v>0</v>
      </c>
      <c r="O5801">
        <v>0</v>
      </c>
      <c r="P5801">
        <v>0</v>
      </c>
      <c r="Q5801">
        <v>8</v>
      </c>
    </row>
    <row r="5802" spans="1:17" x14ac:dyDescent="0.2">
      <c r="A5802">
        <v>6594851</v>
      </c>
      <c r="B5802" s="2">
        <v>45523.842175925929</v>
      </c>
      <c r="C5802" t="s">
        <v>6</v>
      </c>
      <c r="D5802" t="s">
        <v>21</v>
      </c>
      <c r="E5802" t="s">
        <v>25</v>
      </c>
      <c r="F5802">
        <v>385362</v>
      </c>
      <c r="G5802">
        <v>642</v>
      </c>
      <c r="H5802" t="s">
        <v>141</v>
      </c>
      <c r="I5802">
        <v>1</v>
      </c>
      <c r="J5802">
        <v>0</v>
      </c>
      <c r="K5802" t="s">
        <v>137</v>
      </c>
      <c r="L5802" t="s">
        <v>137</v>
      </c>
      <c r="M5802">
        <v>0</v>
      </c>
      <c r="N5802">
        <v>0</v>
      </c>
      <c r="O5802">
        <v>0</v>
      </c>
      <c r="P5802">
        <v>0</v>
      </c>
      <c r="Q5802">
        <v>10</v>
      </c>
    </row>
    <row r="5803" spans="1:17" x14ac:dyDescent="0.2">
      <c r="A5803">
        <v>7590960</v>
      </c>
      <c r="B5803" s="2">
        <v>45530.015879629631</v>
      </c>
      <c r="C5803" t="s">
        <v>6</v>
      </c>
      <c r="D5803" t="s">
        <v>35</v>
      </c>
      <c r="E5803" t="s">
        <v>20</v>
      </c>
      <c r="F5803">
        <v>37964</v>
      </c>
      <c r="G5803">
        <v>129</v>
      </c>
      <c r="H5803" t="s">
        <v>140</v>
      </c>
      <c r="I5803">
        <v>0</v>
      </c>
      <c r="J5803">
        <v>1</v>
      </c>
      <c r="K5803" t="s">
        <v>72</v>
      </c>
      <c r="L5803" t="s">
        <v>110</v>
      </c>
      <c r="M5803">
        <v>0</v>
      </c>
      <c r="N5803">
        <v>1</v>
      </c>
      <c r="O5803">
        <v>0</v>
      </c>
      <c r="P5803">
        <v>2</v>
      </c>
      <c r="Q5803">
        <v>7</v>
      </c>
    </row>
    <row r="5804" spans="1:17" x14ac:dyDescent="0.2">
      <c r="A5804">
        <v>6702271</v>
      </c>
      <c r="B5804" s="2">
        <v>45486.990011574075</v>
      </c>
      <c r="C5804" t="s">
        <v>6</v>
      </c>
      <c r="D5804" t="s">
        <v>41</v>
      </c>
      <c r="E5804" t="s">
        <v>25</v>
      </c>
      <c r="F5804">
        <v>290443</v>
      </c>
      <c r="G5804">
        <v>343</v>
      </c>
      <c r="H5804" t="s">
        <v>141</v>
      </c>
      <c r="I5804">
        <v>0</v>
      </c>
      <c r="J5804">
        <v>1</v>
      </c>
      <c r="K5804" t="s">
        <v>60</v>
      </c>
      <c r="L5804" t="s">
        <v>110</v>
      </c>
      <c r="M5804">
        <v>0</v>
      </c>
      <c r="N5804">
        <v>1</v>
      </c>
      <c r="O5804">
        <v>0</v>
      </c>
      <c r="P5804">
        <v>2</v>
      </c>
      <c r="Q5804">
        <v>8</v>
      </c>
    </row>
    <row r="5805" spans="1:17" x14ac:dyDescent="0.2">
      <c r="A5805">
        <v>6073327</v>
      </c>
      <c r="B5805" s="2">
        <v>45330.477569444447</v>
      </c>
      <c r="C5805" t="s">
        <v>6</v>
      </c>
      <c r="D5805" t="s">
        <v>24</v>
      </c>
      <c r="E5805" t="s">
        <v>12</v>
      </c>
      <c r="F5805">
        <v>573823</v>
      </c>
      <c r="G5805">
        <v>338</v>
      </c>
      <c r="H5805" t="s">
        <v>141</v>
      </c>
      <c r="I5805">
        <v>1</v>
      </c>
      <c r="J5805">
        <v>0</v>
      </c>
      <c r="K5805" t="s">
        <v>137</v>
      </c>
      <c r="L5805" t="s">
        <v>137</v>
      </c>
      <c r="M5805">
        <v>0</v>
      </c>
      <c r="N5805">
        <v>0</v>
      </c>
      <c r="O5805">
        <v>0</v>
      </c>
      <c r="P5805">
        <v>0</v>
      </c>
      <c r="Q5805">
        <v>6</v>
      </c>
    </row>
    <row r="5806" spans="1:17" x14ac:dyDescent="0.2">
      <c r="A5806">
        <v>9420106</v>
      </c>
      <c r="B5806" s="2">
        <v>45371.933958333335</v>
      </c>
      <c r="C5806" t="s">
        <v>6</v>
      </c>
      <c r="D5806" t="s">
        <v>24</v>
      </c>
      <c r="E5806" t="s">
        <v>25</v>
      </c>
      <c r="F5806">
        <v>725439</v>
      </c>
      <c r="G5806">
        <v>618</v>
      </c>
      <c r="H5806" t="s">
        <v>140</v>
      </c>
      <c r="I5806">
        <v>1</v>
      </c>
      <c r="J5806">
        <v>0</v>
      </c>
      <c r="K5806" t="s">
        <v>137</v>
      </c>
      <c r="L5806" t="s">
        <v>137</v>
      </c>
      <c r="M5806">
        <v>0</v>
      </c>
      <c r="N5806">
        <v>0</v>
      </c>
      <c r="O5806">
        <v>0</v>
      </c>
      <c r="P5806">
        <v>0</v>
      </c>
      <c r="Q5806">
        <v>4</v>
      </c>
    </row>
    <row r="5807" spans="1:17" x14ac:dyDescent="0.2">
      <c r="A5807">
        <v>4528610</v>
      </c>
      <c r="B5807" s="2">
        <v>45524.825104166666</v>
      </c>
      <c r="C5807" t="s">
        <v>6</v>
      </c>
      <c r="D5807" t="s">
        <v>11</v>
      </c>
      <c r="E5807" t="s">
        <v>12</v>
      </c>
      <c r="F5807">
        <v>74726</v>
      </c>
      <c r="G5807">
        <v>236</v>
      </c>
      <c r="H5807" t="s">
        <v>141</v>
      </c>
      <c r="I5807">
        <v>1</v>
      </c>
      <c r="J5807">
        <v>0</v>
      </c>
      <c r="K5807" t="s">
        <v>137</v>
      </c>
      <c r="L5807" t="s">
        <v>137</v>
      </c>
      <c r="M5807">
        <v>0</v>
      </c>
      <c r="N5807">
        <v>0</v>
      </c>
      <c r="O5807">
        <v>0</v>
      </c>
      <c r="P5807">
        <v>0</v>
      </c>
      <c r="Q5807">
        <v>5</v>
      </c>
    </row>
    <row r="5808" spans="1:17" x14ac:dyDescent="0.2">
      <c r="A5808">
        <v>7075505</v>
      </c>
      <c r="B5808" s="2">
        <v>45520.717407407406</v>
      </c>
      <c r="C5808" t="s">
        <v>6</v>
      </c>
      <c r="D5808" t="s">
        <v>19</v>
      </c>
      <c r="E5808" t="s">
        <v>14</v>
      </c>
      <c r="F5808">
        <v>249450</v>
      </c>
      <c r="G5808">
        <v>586</v>
      </c>
      <c r="H5808" t="s">
        <v>140</v>
      </c>
      <c r="I5808">
        <v>1</v>
      </c>
      <c r="J5808">
        <v>0</v>
      </c>
      <c r="K5808" t="s">
        <v>137</v>
      </c>
      <c r="L5808" t="s">
        <v>137</v>
      </c>
      <c r="M5808">
        <v>0</v>
      </c>
      <c r="N5808">
        <v>0</v>
      </c>
      <c r="O5808">
        <v>0</v>
      </c>
      <c r="P5808">
        <v>0</v>
      </c>
      <c r="Q5808">
        <v>10</v>
      </c>
    </row>
    <row r="5809" spans="1:17" x14ac:dyDescent="0.2">
      <c r="A5809">
        <v>7888353</v>
      </c>
      <c r="B5809" s="2">
        <v>45388.139560185184</v>
      </c>
      <c r="C5809" t="s">
        <v>6</v>
      </c>
      <c r="D5809" t="s">
        <v>9</v>
      </c>
      <c r="E5809" t="s">
        <v>17</v>
      </c>
      <c r="F5809">
        <v>960293</v>
      </c>
      <c r="G5809">
        <v>244</v>
      </c>
      <c r="H5809" t="s">
        <v>142</v>
      </c>
      <c r="I5809">
        <v>1</v>
      </c>
      <c r="J5809">
        <v>0</v>
      </c>
      <c r="K5809" t="s">
        <v>137</v>
      </c>
      <c r="L5809" t="s">
        <v>137</v>
      </c>
      <c r="M5809">
        <v>0</v>
      </c>
      <c r="N5809">
        <v>0</v>
      </c>
      <c r="O5809">
        <v>0</v>
      </c>
      <c r="P5809">
        <v>0</v>
      </c>
      <c r="Q5809">
        <v>10</v>
      </c>
    </row>
    <row r="5810" spans="1:17" x14ac:dyDescent="0.2">
      <c r="A5810">
        <v>1659574</v>
      </c>
      <c r="B5810" s="2">
        <v>45430.566064814811</v>
      </c>
      <c r="C5810" t="s">
        <v>6</v>
      </c>
      <c r="D5810" t="s">
        <v>54</v>
      </c>
      <c r="E5810" t="s">
        <v>17</v>
      </c>
      <c r="F5810">
        <v>937405</v>
      </c>
      <c r="G5810">
        <v>225</v>
      </c>
      <c r="H5810" t="s">
        <v>142</v>
      </c>
      <c r="I5810">
        <v>0</v>
      </c>
      <c r="J5810">
        <v>1</v>
      </c>
      <c r="K5810" t="s">
        <v>104</v>
      </c>
      <c r="L5810" t="s">
        <v>121</v>
      </c>
      <c r="M5810">
        <v>0</v>
      </c>
      <c r="N5810">
        <v>1</v>
      </c>
      <c r="O5810">
        <v>0</v>
      </c>
      <c r="P5810">
        <v>5</v>
      </c>
      <c r="Q5810">
        <v>6</v>
      </c>
    </row>
    <row r="5811" spans="1:17" x14ac:dyDescent="0.2">
      <c r="A5811">
        <v>3174643</v>
      </c>
      <c r="B5811" s="2">
        <v>45458.255243055559</v>
      </c>
      <c r="C5811" t="s">
        <v>6</v>
      </c>
      <c r="D5811" t="s">
        <v>52</v>
      </c>
      <c r="E5811" t="s">
        <v>23</v>
      </c>
      <c r="F5811">
        <v>158400</v>
      </c>
      <c r="G5811">
        <v>301</v>
      </c>
      <c r="H5811" t="s">
        <v>141</v>
      </c>
      <c r="I5811">
        <v>1</v>
      </c>
      <c r="J5811">
        <v>0</v>
      </c>
      <c r="K5811" t="s">
        <v>137</v>
      </c>
      <c r="L5811" t="s">
        <v>137</v>
      </c>
      <c r="M5811">
        <v>0</v>
      </c>
      <c r="N5811">
        <v>0</v>
      </c>
      <c r="O5811">
        <v>0</v>
      </c>
      <c r="P5811">
        <v>0</v>
      </c>
      <c r="Q5811">
        <v>9</v>
      </c>
    </row>
    <row r="5812" spans="1:17" x14ac:dyDescent="0.2">
      <c r="A5812">
        <v>9129526</v>
      </c>
      <c r="B5812" s="2">
        <v>45299.767465277779</v>
      </c>
      <c r="C5812" t="s">
        <v>6</v>
      </c>
      <c r="D5812" t="s">
        <v>37</v>
      </c>
      <c r="E5812" t="s">
        <v>10</v>
      </c>
      <c r="F5812">
        <v>179037</v>
      </c>
      <c r="G5812">
        <v>370</v>
      </c>
      <c r="H5812" t="s">
        <v>140</v>
      </c>
      <c r="I5812">
        <v>1</v>
      </c>
      <c r="J5812">
        <v>0</v>
      </c>
      <c r="K5812" t="s">
        <v>137</v>
      </c>
      <c r="L5812" t="s">
        <v>137</v>
      </c>
      <c r="M5812">
        <v>0</v>
      </c>
      <c r="N5812">
        <v>0</v>
      </c>
      <c r="O5812">
        <v>0</v>
      </c>
      <c r="P5812">
        <v>0</v>
      </c>
      <c r="Q5812">
        <v>10</v>
      </c>
    </row>
    <row r="5813" spans="1:17" x14ac:dyDescent="0.2">
      <c r="A5813">
        <v>3066873</v>
      </c>
      <c r="B5813" s="2">
        <v>45459.546516203707</v>
      </c>
      <c r="C5813" t="s">
        <v>6</v>
      </c>
      <c r="D5813" t="s">
        <v>42</v>
      </c>
      <c r="E5813" t="s">
        <v>25</v>
      </c>
      <c r="F5813">
        <v>642170</v>
      </c>
      <c r="G5813">
        <v>527</v>
      </c>
      <c r="H5813" t="s">
        <v>142</v>
      </c>
      <c r="I5813">
        <v>0</v>
      </c>
      <c r="J5813">
        <v>1</v>
      </c>
      <c r="K5813" t="s">
        <v>88</v>
      </c>
      <c r="L5813" t="s">
        <v>120</v>
      </c>
      <c r="M5813">
        <v>1</v>
      </c>
      <c r="N5813">
        <v>0</v>
      </c>
      <c r="O5813">
        <v>3</v>
      </c>
      <c r="P5813">
        <v>0</v>
      </c>
      <c r="Q5813">
        <v>8</v>
      </c>
    </row>
    <row r="5814" spans="1:17" x14ac:dyDescent="0.2">
      <c r="A5814">
        <v>225606</v>
      </c>
      <c r="B5814" s="2">
        <v>45371.347210648149</v>
      </c>
      <c r="C5814" t="s">
        <v>6</v>
      </c>
      <c r="D5814" t="s">
        <v>30</v>
      </c>
      <c r="E5814" t="s">
        <v>17</v>
      </c>
      <c r="F5814">
        <v>317459</v>
      </c>
      <c r="G5814">
        <v>80</v>
      </c>
      <c r="H5814" t="s">
        <v>141</v>
      </c>
      <c r="I5814">
        <v>1</v>
      </c>
      <c r="J5814">
        <v>0</v>
      </c>
      <c r="K5814" t="s">
        <v>137</v>
      </c>
      <c r="L5814" t="s">
        <v>137</v>
      </c>
      <c r="M5814">
        <v>0</v>
      </c>
      <c r="N5814">
        <v>0</v>
      </c>
      <c r="O5814">
        <v>0</v>
      </c>
      <c r="P5814">
        <v>0</v>
      </c>
      <c r="Q5814">
        <v>5</v>
      </c>
    </row>
    <row r="5815" spans="1:17" x14ac:dyDescent="0.2">
      <c r="A5815">
        <v>685162</v>
      </c>
      <c r="B5815" s="2">
        <v>45508.734629629631</v>
      </c>
      <c r="C5815" t="s">
        <v>6</v>
      </c>
      <c r="D5815" t="s">
        <v>9</v>
      </c>
      <c r="E5815" t="s">
        <v>14</v>
      </c>
      <c r="F5815">
        <v>897884</v>
      </c>
      <c r="G5815">
        <v>213</v>
      </c>
      <c r="H5815" t="s">
        <v>140</v>
      </c>
      <c r="I5815">
        <v>1</v>
      </c>
      <c r="J5815">
        <v>0</v>
      </c>
      <c r="K5815" t="s">
        <v>137</v>
      </c>
      <c r="L5815" t="s">
        <v>137</v>
      </c>
      <c r="M5815">
        <v>0</v>
      </c>
      <c r="N5815">
        <v>0</v>
      </c>
      <c r="O5815">
        <v>0</v>
      </c>
      <c r="P5815">
        <v>0</v>
      </c>
      <c r="Q5815">
        <v>9</v>
      </c>
    </row>
    <row r="5816" spans="1:17" x14ac:dyDescent="0.2">
      <c r="A5816">
        <v>682419</v>
      </c>
      <c r="B5816" s="2">
        <v>45519.425694444442</v>
      </c>
      <c r="C5816" t="s">
        <v>6</v>
      </c>
      <c r="D5816" t="s">
        <v>9</v>
      </c>
      <c r="E5816" t="s">
        <v>12</v>
      </c>
      <c r="F5816">
        <v>126861</v>
      </c>
      <c r="G5816">
        <v>413</v>
      </c>
      <c r="H5816" t="s">
        <v>140</v>
      </c>
      <c r="I5816">
        <v>1</v>
      </c>
      <c r="J5816">
        <v>0</v>
      </c>
      <c r="K5816" t="s">
        <v>137</v>
      </c>
      <c r="L5816" t="s">
        <v>137</v>
      </c>
      <c r="M5816">
        <v>0</v>
      </c>
      <c r="N5816">
        <v>0</v>
      </c>
      <c r="O5816">
        <v>0</v>
      </c>
      <c r="P5816">
        <v>0</v>
      </c>
      <c r="Q5816">
        <v>6</v>
      </c>
    </row>
    <row r="5817" spans="1:17" x14ac:dyDescent="0.2">
      <c r="A5817">
        <v>8228377</v>
      </c>
      <c r="B5817" s="2">
        <v>45350.382025462961</v>
      </c>
      <c r="C5817" t="s">
        <v>6</v>
      </c>
      <c r="D5817" t="s">
        <v>19</v>
      </c>
      <c r="E5817" t="s">
        <v>10</v>
      </c>
      <c r="F5817">
        <v>324678</v>
      </c>
      <c r="G5817">
        <v>601</v>
      </c>
      <c r="H5817" t="s">
        <v>141</v>
      </c>
      <c r="I5817">
        <v>1</v>
      </c>
      <c r="J5817">
        <v>0</v>
      </c>
      <c r="K5817" t="s">
        <v>137</v>
      </c>
      <c r="L5817" t="s">
        <v>137</v>
      </c>
      <c r="M5817">
        <v>0</v>
      </c>
      <c r="N5817">
        <v>0</v>
      </c>
      <c r="O5817">
        <v>0</v>
      </c>
      <c r="P5817">
        <v>0</v>
      </c>
      <c r="Q5817">
        <v>9</v>
      </c>
    </row>
    <row r="5818" spans="1:17" x14ac:dyDescent="0.2">
      <c r="A5818">
        <v>1589351</v>
      </c>
      <c r="B5818" s="2">
        <v>45409.817627314813</v>
      </c>
      <c r="C5818" t="s">
        <v>6</v>
      </c>
      <c r="D5818" t="s">
        <v>33</v>
      </c>
      <c r="E5818" t="s">
        <v>14</v>
      </c>
      <c r="F5818">
        <v>913309</v>
      </c>
      <c r="G5818">
        <v>398</v>
      </c>
      <c r="H5818" t="s">
        <v>141</v>
      </c>
      <c r="I5818">
        <v>1</v>
      </c>
      <c r="J5818">
        <v>0</v>
      </c>
      <c r="K5818" t="s">
        <v>137</v>
      </c>
      <c r="L5818" t="s">
        <v>137</v>
      </c>
      <c r="M5818">
        <v>0</v>
      </c>
      <c r="N5818">
        <v>0</v>
      </c>
      <c r="O5818">
        <v>0</v>
      </c>
      <c r="P5818">
        <v>0</v>
      </c>
      <c r="Q5818">
        <v>10</v>
      </c>
    </row>
    <row r="5819" spans="1:17" x14ac:dyDescent="0.2">
      <c r="A5819">
        <v>6435452</v>
      </c>
      <c r="B5819" s="2">
        <v>45438.960694444446</v>
      </c>
      <c r="C5819" t="s">
        <v>6</v>
      </c>
      <c r="D5819" t="s">
        <v>15</v>
      </c>
      <c r="E5819" t="s">
        <v>17</v>
      </c>
      <c r="F5819">
        <v>731460</v>
      </c>
      <c r="G5819">
        <v>282</v>
      </c>
      <c r="H5819" t="s">
        <v>142</v>
      </c>
      <c r="I5819">
        <v>1</v>
      </c>
      <c r="J5819">
        <v>0</v>
      </c>
      <c r="K5819" t="s">
        <v>137</v>
      </c>
      <c r="L5819" t="s">
        <v>137</v>
      </c>
      <c r="M5819">
        <v>0</v>
      </c>
      <c r="N5819">
        <v>0</v>
      </c>
      <c r="O5819">
        <v>0</v>
      </c>
      <c r="P5819">
        <v>0</v>
      </c>
      <c r="Q5819">
        <v>9</v>
      </c>
    </row>
    <row r="5820" spans="1:17" x14ac:dyDescent="0.2">
      <c r="A5820">
        <v>1726760</v>
      </c>
      <c r="B5820" s="2">
        <v>45381.672997685186</v>
      </c>
      <c r="C5820" t="s">
        <v>6</v>
      </c>
      <c r="D5820" t="s">
        <v>37</v>
      </c>
      <c r="E5820" t="s">
        <v>10</v>
      </c>
      <c r="F5820">
        <v>35456</v>
      </c>
      <c r="G5820">
        <v>166</v>
      </c>
      <c r="H5820" t="s">
        <v>141</v>
      </c>
      <c r="I5820">
        <v>1</v>
      </c>
      <c r="J5820">
        <v>0</v>
      </c>
      <c r="K5820" t="s">
        <v>137</v>
      </c>
      <c r="L5820" t="s">
        <v>137</v>
      </c>
      <c r="M5820">
        <v>0</v>
      </c>
      <c r="N5820">
        <v>0</v>
      </c>
      <c r="O5820">
        <v>0</v>
      </c>
      <c r="P5820">
        <v>0</v>
      </c>
      <c r="Q5820">
        <v>9</v>
      </c>
    </row>
    <row r="5821" spans="1:17" x14ac:dyDescent="0.2">
      <c r="A5821">
        <v>7263363</v>
      </c>
      <c r="B5821" s="2">
        <v>45459.489317129628</v>
      </c>
      <c r="C5821" t="s">
        <v>6</v>
      </c>
      <c r="D5821" t="s">
        <v>45</v>
      </c>
      <c r="E5821" t="s">
        <v>12</v>
      </c>
      <c r="F5821">
        <v>895040</v>
      </c>
      <c r="G5821">
        <v>594</v>
      </c>
      <c r="H5821" t="s">
        <v>140</v>
      </c>
      <c r="I5821">
        <v>1</v>
      </c>
      <c r="J5821">
        <v>0</v>
      </c>
      <c r="K5821" t="s">
        <v>137</v>
      </c>
      <c r="L5821" t="s">
        <v>137</v>
      </c>
      <c r="M5821">
        <v>0</v>
      </c>
      <c r="N5821">
        <v>0</v>
      </c>
      <c r="O5821">
        <v>0</v>
      </c>
      <c r="P5821">
        <v>0</v>
      </c>
      <c r="Q5821">
        <v>10</v>
      </c>
    </row>
    <row r="5822" spans="1:17" x14ac:dyDescent="0.2">
      <c r="A5822">
        <v>8469632</v>
      </c>
      <c r="B5822" s="2">
        <v>45395.282048611109</v>
      </c>
      <c r="C5822" t="s">
        <v>6</v>
      </c>
      <c r="D5822" t="s">
        <v>11</v>
      </c>
      <c r="E5822" t="s">
        <v>14</v>
      </c>
      <c r="F5822">
        <v>440452</v>
      </c>
      <c r="G5822">
        <v>80</v>
      </c>
      <c r="H5822" t="s">
        <v>140</v>
      </c>
      <c r="I5822">
        <v>1</v>
      </c>
      <c r="J5822">
        <v>0</v>
      </c>
      <c r="K5822" t="s">
        <v>137</v>
      </c>
      <c r="L5822" t="s">
        <v>137</v>
      </c>
      <c r="M5822">
        <v>0</v>
      </c>
      <c r="N5822">
        <v>0</v>
      </c>
      <c r="O5822">
        <v>0</v>
      </c>
      <c r="P5822">
        <v>0</v>
      </c>
      <c r="Q5822">
        <v>4</v>
      </c>
    </row>
    <row r="5823" spans="1:17" x14ac:dyDescent="0.2">
      <c r="A5823">
        <v>2937284</v>
      </c>
      <c r="B5823" s="2">
        <v>45451.511006944442</v>
      </c>
      <c r="C5823" t="s">
        <v>6</v>
      </c>
      <c r="D5823" t="s">
        <v>33</v>
      </c>
      <c r="E5823" t="s">
        <v>12</v>
      </c>
      <c r="F5823">
        <v>763573</v>
      </c>
      <c r="G5823">
        <v>668</v>
      </c>
      <c r="H5823" t="s">
        <v>142</v>
      </c>
      <c r="I5823">
        <v>1</v>
      </c>
      <c r="J5823">
        <v>0</v>
      </c>
      <c r="K5823" t="s">
        <v>137</v>
      </c>
      <c r="L5823" t="s">
        <v>137</v>
      </c>
      <c r="M5823">
        <v>0</v>
      </c>
      <c r="N5823">
        <v>0</v>
      </c>
      <c r="O5823">
        <v>0</v>
      </c>
      <c r="P5823">
        <v>0</v>
      </c>
      <c r="Q5823">
        <v>10</v>
      </c>
    </row>
    <row r="5824" spans="1:17" x14ac:dyDescent="0.2">
      <c r="A5824">
        <v>7496033</v>
      </c>
      <c r="B5824" s="2">
        <v>45384.750775462962</v>
      </c>
      <c r="C5824" t="s">
        <v>6</v>
      </c>
      <c r="D5824" t="s">
        <v>9</v>
      </c>
      <c r="E5824" t="s">
        <v>14</v>
      </c>
      <c r="F5824">
        <v>389071</v>
      </c>
      <c r="G5824">
        <v>525</v>
      </c>
      <c r="H5824" t="s">
        <v>139</v>
      </c>
      <c r="I5824">
        <v>1</v>
      </c>
      <c r="J5824">
        <v>0</v>
      </c>
      <c r="K5824" t="s">
        <v>137</v>
      </c>
      <c r="L5824" t="s">
        <v>137</v>
      </c>
      <c r="M5824">
        <v>0</v>
      </c>
      <c r="N5824">
        <v>0</v>
      </c>
      <c r="O5824">
        <v>0</v>
      </c>
      <c r="P5824">
        <v>0</v>
      </c>
      <c r="Q5824">
        <v>10</v>
      </c>
    </row>
    <row r="5825" spans="1:17" x14ac:dyDescent="0.2">
      <c r="A5825">
        <v>5732178</v>
      </c>
      <c r="B5825" s="2">
        <v>45526.019594907404</v>
      </c>
      <c r="C5825" t="s">
        <v>6</v>
      </c>
      <c r="D5825" t="s">
        <v>13</v>
      </c>
      <c r="E5825" t="s">
        <v>17</v>
      </c>
      <c r="F5825">
        <v>670913</v>
      </c>
      <c r="G5825">
        <v>342</v>
      </c>
      <c r="H5825" t="s">
        <v>141</v>
      </c>
      <c r="I5825">
        <v>1</v>
      </c>
      <c r="J5825">
        <v>0</v>
      </c>
      <c r="K5825" t="s">
        <v>137</v>
      </c>
      <c r="L5825" t="s">
        <v>137</v>
      </c>
      <c r="M5825">
        <v>0</v>
      </c>
      <c r="N5825">
        <v>0</v>
      </c>
      <c r="O5825">
        <v>0</v>
      </c>
      <c r="P5825">
        <v>0</v>
      </c>
      <c r="Q5825">
        <v>10</v>
      </c>
    </row>
    <row r="5826" spans="1:17" x14ac:dyDescent="0.2">
      <c r="A5826">
        <v>8537896</v>
      </c>
      <c r="B5826" s="2">
        <v>45336.920428240737</v>
      </c>
      <c r="C5826" t="s">
        <v>6</v>
      </c>
      <c r="D5826" t="s">
        <v>32</v>
      </c>
      <c r="E5826" t="s">
        <v>14</v>
      </c>
      <c r="F5826">
        <v>184476</v>
      </c>
      <c r="G5826">
        <v>621</v>
      </c>
      <c r="H5826" t="s">
        <v>141</v>
      </c>
      <c r="I5826">
        <v>0</v>
      </c>
      <c r="J5826">
        <v>1</v>
      </c>
      <c r="K5826" t="s">
        <v>58</v>
      </c>
      <c r="L5826" t="s">
        <v>110</v>
      </c>
      <c r="M5826">
        <v>0</v>
      </c>
      <c r="N5826">
        <v>1</v>
      </c>
      <c r="O5826">
        <v>0</v>
      </c>
      <c r="P5826">
        <v>1</v>
      </c>
      <c r="Q5826">
        <v>5</v>
      </c>
    </row>
    <row r="5827" spans="1:17" x14ac:dyDescent="0.2">
      <c r="A5827">
        <v>1096100</v>
      </c>
      <c r="B5827" s="2">
        <v>45316.064432870371</v>
      </c>
      <c r="C5827" t="s">
        <v>6</v>
      </c>
      <c r="D5827" t="s">
        <v>47</v>
      </c>
      <c r="E5827" t="s">
        <v>10</v>
      </c>
      <c r="F5827">
        <v>279472</v>
      </c>
      <c r="G5827">
        <v>82</v>
      </c>
      <c r="H5827" t="s">
        <v>139</v>
      </c>
      <c r="I5827">
        <v>1</v>
      </c>
      <c r="J5827">
        <v>0</v>
      </c>
      <c r="K5827" t="s">
        <v>137</v>
      </c>
      <c r="L5827" t="s">
        <v>137</v>
      </c>
      <c r="M5827">
        <v>0</v>
      </c>
      <c r="N5827">
        <v>0</v>
      </c>
      <c r="O5827">
        <v>0</v>
      </c>
      <c r="P5827">
        <v>0</v>
      </c>
      <c r="Q5827">
        <v>9</v>
      </c>
    </row>
    <row r="5828" spans="1:17" x14ac:dyDescent="0.2">
      <c r="A5828">
        <v>896150</v>
      </c>
      <c r="B5828" s="2">
        <v>45326.202118055553</v>
      </c>
      <c r="C5828" t="s">
        <v>6</v>
      </c>
      <c r="D5828" t="s">
        <v>36</v>
      </c>
      <c r="E5828" t="s">
        <v>29</v>
      </c>
      <c r="F5828">
        <v>499044</v>
      </c>
      <c r="G5828">
        <v>400</v>
      </c>
      <c r="H5828" t="s">
        <v>142</v>
      </c>
      <c r="I5828">
        <v>1</v>
      </c>
      <c r="J5828">
        <v>0</v>
      </c>
      <c r="K5828" t="s">
        <v>137</v>
      </c>
      <c r="L5828" t="s">
        <v>137</v>
      </c>
      <c r="M5828">
        <v>0</v>
      </c>
      <c r="N5828">
        <v>0</v>
      </c>
      <c r="O5828">
        <v>0</v>
      </c>
      <c r="P5828">
        <v>0</v>
      </c>
      <c r="Q5828">
        <v>9</v>
      </c>
    </row>
    <row r="5829" spans="1:17" x14ac:dyDescent="0.2">
      <c r="A5829">
        <v>9612346</v>
      </c>
      <c r="B5829" s="2">
        <v>45508.404444444444</v>
      </c>
      <c r="C5829" t="s">
        <v>6</v>
      </c>
      <c r="D5829" t="s">
        <v>27</v>
      </c>
      <c r="E5829" t="s">
        <v>29</v>
      </c>
      <c r="F5829">
        <v>592601</v>
      </c>
      <c r="G5829">
        <v>141</v>
      </c>
      <c r="H5829" t="s">
        <v>142</v>
      </c>
      <c r="I5829">
        <v>1</v>
      </c>
      <c r="J5829">
        <v>0</v>
      </c>
      <c r="K5829" t="s">
        <v>137</v>
      </c>
      <c r="L5829" t="s">
        <v>137</v>
      </c>
      <c r="M5829">
        <v>0</v>
      </c>
      <c r="N5829">
        <v>0</v>
      </c>
      <c r="O5829">
        <v>0</v>
      </c>
      <c r="P5829">
        <v>0</v>
      </c>
      <c r="Q5829">
        <v>8</v>
      </c>
    </row>
    <row r="5830" spans="1:17" x14ac:dyDescent="0.2">
      <c r="A5830">
        <v>1908220</v>
      </c>
      <c r="B5830" s="2">
        <v>45499.262349537035</v>
      </c>
      <c r="C5830" t="s">
        <v>6</v>
      </c>
      <c r="D5830" t="s">
        <v>51</v>
      </c>
      <c r="E5830" t="s">
        <v>17</v>
      </c>
      <c r="F5830">
        <v>398741</v>
      </c>
      <c r="G5830">
        <v>202</v>
      </c>
      <c r="H5830" t="s">
        <v>141</v>
      </c>
      <c r="I5830">
        <v>1</v>
      </c>
      <c r="J5830">
        <v>0</v>
      </c>
      <c r="K5830" t="s">
        <v>137</v>
      </c>
      <c r="L5830" t="s">
        <v>137</v>
      </c>
      <c r="M5830">
        <v>0</v>
      </c>
      <c r="N5830">
        <v>0</v>
      </c>
      <c r="O5830">
        <v>0</v>
      </c>
      <c r="P5830">
        <v>0</v>
      </c>
      <c r="Q5830">
        <v>10</v>
      </c>
    </row>
    <row r="5831" spans="1:17" x14ac:dyDescent="0.2">
      <c r="A5831">
        <v>9321811</v>
      </c>
      <c r="B5831" s="2">
        <v>45420.411041666666</v>
      </c>
      <c r="C5831" t="s">
        <v>6</v>
      </c>
      <c r="D5831" t="s">
        <v>49</v>
      </c>
      <c r="E5831" t="s">
        <v>17</v>
      </c>
      <c r="F5831">
        <v>1831</v>
      </c>
      <c r="G5831">
        <v>411</v>
      </c>
      <c r="H5831" t="s">
        <v>139</v>
      </c>
      <c r="I5831">
        <v>1</v>
      </c>
      <c r="J5831">
        <v>0</v>
      </c>
      <c r="K5831" t="s">
        <v>137</v>
      </c>
      <c r="L5831" t="s">
        <v>137</v>
      </c>
      <c r="M5831">
        <v>0</v>
      </c>
      <c r="N5831">
        <v>0</v>
      </c>
      <c r="O5831">
        <v>0</v>
      </c>
      <c r="P5831">
        <v>0</v>
      </c>
      <c r="Q5831">
        <v>8</v>
      </c>
    </row>
    <row r="5832" spans="1:17" x14ac:dyDescent="0.2">
      <c r="A5832">
        <v>6103778</v>
      </c>
      <c r="B5832" s="2">
        <v>45406.696168981478</v>
      </c>
      <c r="C5832" t="s">
        <v>6</v>
      </c>
      <c r="D5832" t="s">
        <v>11</v>
      </c>
      <c r="E5832" t="s">
        <v>17</v>
      </c>
      <c r="F5832">
        <v>612244</v>
      </c>
      <c r="G5832">
        <v>111</v>
      </c>
      <c r="H5832" t="s">
        <v>141</v>
      </c>
      <c r="I5832">
        <v>0</v>
      </c>
      <c r="J5832">
        <v>1</v>
      </c>
      <c r="K5832" t="s">
        <v>72</v>
      </c>
      <c r="L5832" t="s">
        <v>110</v>
      </c>
      <c r="M5832">
        <v>0</v>
      </c>
      <c r="N5832">
        <v>1</v>
      </c>
      <c r="O5832">
        <v>0</v>
      </c>
      <c r="P5832">
        <v>2</v>
      </c>
      <c r="Q5832">
        <v>9</v>
      </c>
    </row>
    <row r="5833" spans="1:17" x14ac:dyDescent="0.2">
      <c r="A5833">
        <v>7518942</v>
      </c>
      <c r="B5833" s="2">
        <v>45308.24591435185</v>
      </c>
      <c r="C5833" t="s">
        <v>6</v>
      </c>
      <c r="D5833" t="s">
        <v>47</v>
      </c>
      <c r="E5833" t="s">
        <v>14</v>
      </c>
      <c r="F5833">
        <v>298246</v>
      </c>
      <c r="G5833">
        <v>253</v>
      </c>
      <c r="H5833" t="s">
        <v>141</v>
      </c>
      <c r="I5833">
        <v>1</v>
      </c>
      <c r="J5833">
        <v>0</v>
      </c>
      <c r="K5833" t="s">
        <v>137</v>
      </c>
      <c r="L5833" t="s">
        <v>137</v>
      </c>
      <c r="M5833">
        <v>0</v>
      </c>
      <c r="N5833">
        <v>0</v>
      </c>
      <c r="O5833">
        <v>0</v>
      </c>
      <c r="P5833">
        <v>0</v>
      </c>
      <c r="Q5833">
        <v>5</v>
      </c>
    </row>
    <row r="5834" spans="1:17" x14ac:dyDescent="0.2">
      <c r="A5834">
        <v>5886153</v>
      </c>
      <c r="B5834" s="2">
        <v>45508.368668981479</v>
      </c>
      <c r="C5834" t="s">
        <v>6</v>
      </c>
      <c r="D5834" t="s">
        <v>11</v>
      </c>
      <c r="E5834" t="s">
        <v>14</v>
      </c>
      <c r="F5834">
        <v>820025</v>
      </c>
      <c r="G5834">
        <v>153</v>
      </c>
      <c r="H5834" t="s">
        <v>140</v>
      </c>
      <c r="I5834">
        <v>1</v>
      </c>
      <c r="J5834">
        <v>0</v>
      </c>
      <c r="K5834" t="s">
        <v>137</v>
      </c>
      <c r="L5834" t="s">
        <v>137</v>
      </c>
      <c r="M5834">
        <v>0</v>
      </c>
      <c r="N5834">
        <v>0</v>
      </c>
      <c r="O5834">
        <v>0</v>
      </c>
      <c r="P5834">
        <v>0</v>
      </c>
      <c r="Q5834">
        <v>10</v>
      </c>
    </row>
    <row r="5835" spans="1:17" x14ac:dyDescent="0.2">
      <c r="A5835">
        <v>7773230</v>
      </c>
      <c r="B5835" s="2">
        <v>45388.273495370369</v>
      </c>
      <c r="C5835" t="s">
        <v>6</v>
      </c>
      <c r="D5835" t="s">
        <v>21</v>
      </c>
      <c r="E5835" t="s">
        <v>14</v>
      </c>
      <c r="F5835">
        <v>46061</v>
      </c>
      <c r="G5835">
        <v>328</v>
      </c>
      <c r="H5835" t="s">
        <v>142</v>
      </c>
      <c r="I5835">
        <v>0</v>
      </c>
      <c r="J5835">
        <v>1</v>
      </c>
      <c r="K5835" t="s">
        <v>68</v>
      </c>
      <c r="L5835" t="s">
        <v>112</v>
      </c>
      <c r="M5835">
        <v>0</v>
      </c>
      <c r="N5835">
        <v>1</v>
      </c>
      <c r="O5835">
        <v>0</v>
      </c>
      <c r="P5835">
        <v>2</v>
      </c>
      <c r="Q5835">
        <v>7</v>
      </c>
    </row>
    <row r="5836" spans="1:17" x14ac:dyDescent="0.2">
      <c r="A5836">
        <v>4423168</v>
      </c>
      <c r="B5836" s="2">
        <v>45495.207511574074</v>
      </c>
      <c r="C5836" t="s">
        <v>6</v>
      </c>
      <c r="D5836" t="s">
        <v>24</v>
      </c>
      <c r="E5836" t="s">
        <v>10</v>
      </c>
      <c r="F5836">
        <v>103902</v>
      </c>
      <c r="G5836">
        <v>80</v>
      </c>
      <c r="H5836" t="s">
        <v>140</v>
      </c>
      <c r="I5836">
        <v>1</v>
      </c>
      <c r="J5836">
        <v>0</v>
      </c>
      <c r="K5836" t="s">
        <v>137</v>
      </c>
      <c r="L5836" t="s">
        <v>137</v>
      </c>
      <c r="M5836">
        <v>0</v>
      </c>
      <c r="N5836">
        <v>0</v>
      </c>
      <c r="O5836">
        <v>0</v>
      </c>
      <c r="P5836">
        <v>0</v>
      </c>
      <c r="Q5836">
        <v>8</v>
      </c>
    </row>
    <row r="5837" spans="1:17" x14ac:dyDescent="0.2">
      <c r="A5837">
        <v>5739862</v>
      </c>
      <c r="B5837" s="2">
        <v>45468.63722222222</v>
      </c>
      <c r="C5837" t="s">
        <v>6</v>
      </c>
      <c r="D5837" t="s">
        <v>7</v>
      </c>
      <c r="E5837" t="s">
        <v>14</v>
      </c>
      <c r="F5837">
        <v>932101</v>
      </c>
      <c r="G5837">
        <v>320</v>
      </c>
      <c r="H5837" t="s">
        <v>142</v>
      </c>
      <c r="I5837">
        <v>1</v>
      </c>
      <c r="J5837">
        <v>0</v>
      </c>
      <c r="K5837" t="s">
        <v>137</v>
      </c>
      <c r="L5837" t="s">
        <v>137</v>
      </c>
      <c r="M5837">
        <v>0</v>
      </c>
      <c r="N5837">
        <v>0</v>
      </c>
      <c r="O5837">
        <v>0</v>
      </c>
      <c r="P5837">
        <v>0</v>
      </c>
      <c r="Q5837">
        <v>9</v>
      </c>
    </row>
    <row r="5838" spans="1:17" x14ac:dyDescent="0.2">
      <c r="A5838">
        <v>1052845</v>
      </c>
      <c r="B5838" s="2">
        <v>45421.425729166665</v>
      </c>
      <c r="C5838" t="s">
        <v>6</v>
      </c>
      <c r="D5838" t="s">
        <v>16</v>
      </c>
      <c r="E5838" t="s">
        <v>12</v>
      </c>
      <c r="F5838">
        <v>102515</v>
      </c>
      <c r="G5838">
        <v>287</v>
      </c>
      <c r="H5838" t="s">
        <v>141</v>
      </c>
      <c r="I5838">
        <v>1</v>
      </c>
      <c r="J5838">
        <v>0</v>
      </c>
      <c r="K5838" t="s">
        <v>137</v>
      </c>
      <c r="L5838" t="s">
        <v>137</v>
      </c>
      <c r="M5838">
        <v>0</v>
      </c>
      <c r="N5838">
        <v>0</v>
      </c>
      <c r="O5838">
        <v>0</v>
      </c>
      <c r="P5838">
        <v>0</v>
      </c>
      <c r="Q5838">
        <v>8</v>
      </c>
    </row>
    <row r="5839" spans="1:17" x14ac:dyDescent="0.2">
      <c r="A5839">
        <v>7405641</v>
      </c>
      <c r="B5839" s="2">
        <v>45347.178124999999</v>
      </c>
      <c r="C5839" t="s">
        <v>6</v>
      </c>
      <c r="D5839" t="s">
        <v>27</v>
      </c>
      <c r="E5839" t="s">
        <v>29</v>
      </c>
      <c r="F5839">
        <v>454187</v>
      </c>
      <c r="G5839">
        <v>187</v>
      </c>
      <c r="H5839" t="s">
        <v>142</v>
      </c>
      <c r="I5839">
        <v>1</v>
      </c>
      <c r="J5839">
        <v>0</v>
      </c>
      <c r="K5839" t="s">
        <v>137</v>
      </c>
      <c r="L5839" t="s">
        <v>137</v>
      </c>
      <c r="M5839">
        <v>0</v>
      </c>
      <c r="N5839">
        <v>0</v>
      </c>
      <c r="O5839">
        <v>0</v>
      </c>
      <c r="P5839">
        <v>0</v>
      </c>
      <c r="Q5839">
        <v>10</v>
      </c>
    </row>
    <row r="5840" spans="1:17" x14ac:dyDescent="0.2">
      <c r="A5840">
        <v>6552432</v>
      </c>
      <c r="B5840" s="2">
        <v>45375.008912037039</v>
      </c>
      <c r="C5840" t="s">
        <v>6</v>
      </c>
      <c r="D5840" t="s">
        <v>42</v>
      </c>
      <c r="E5840" t="s">
        <v>14</v>
      </c>
      <c r="F5840">
        <v>492265</v>
      </c>
      <c r="G5840">
        <v>80</v>
      </c>
      <c r="H5840" t="s">
        <v>139</v>
      </c>
      <c r="I5840">
        <v>1</v>
      </c>
      <c r="J5840">
        <v>0</v>
      </c>
      <c r="K5840" t="s">
        <v>137</v>
      </c>
      <c r="L5840" t="s">
        <v>137</v>
      </c>
      <c r="M5840">
        <v>0</v>
      </c>
      <c r="N5840">
        <v>0</v>
      </c>
      <c r="O5840">
        <v>0</v>
      </c>
      <c r="P5840">
        <v>0</v>
      </c>
      <c r="Q5840">
        <v>5</v>
      </c>
    </row>
    <row r="5841" spans="1:17" x14ac:dyDescent="0.2">
      <c r="A5841">
        <v>1497141</v>
      </c>
      <c r="B5841" s="2">
        <v>45410.494849537034</v>
      </c>
      <c r="C5841" t="s">
        <v>6</v>
      </c>
      <c r="D5841" t="s">
        <v>46</v>
      </c>
      <c r="E5841" t="s">
        <v>29</v>
      </c>
      <c r="F5841">
        <v>737644</v>
      </c>
      <c r="G5841">
        <v>532</v>
      </c>
      <c r="H5841" t="s">
        <v>139</v>
      </c>
      <c r="I5841">
        <v>1</v>
      </c>
      <c r="J5841">
        <v>0</v>
      </c>
      <c r="K5841" t="s">
        <v>137</v>
      </c>
      <c r="L5841" t="s">
        <v>137</v>
      </c>
      <c r="M5841">
        <v>0</v>
      </c>
      <c r="N5841">
        <v>0</v>
      </c>
      <c r="O5841">
        <v>0</v>
      </c>
      <c r="P5841">
        <v>0</v>
      </c>
      <c r="Q5841">
        <v>10</v>
      </c>
    </row>
    <row r="5842" spans="1:17" x14ac:dyDescent="0.2">
      <c r="A5842">
        <v>6870831</v>
      </c>
      <c r="B5842" s="2">
        <v>45408.856134259258</v>
      </c>
      <c r="C5842" t="s">
        <v>6</v>
      </c>
      <c r="D5842" t="s">
        <v>35</v>
      </c>
      <c r="E5842" t="s">
        <v>14</v>
      </c>
      <c r="F5842">
        <v>242528</v>
      </c>
      <c r="G5842">
        <v>459</v>
      </c>
      <c r="H5842" t="s">
        <v>141</v>
      </c>
      <c r="I5842">
        <v>0</v>
      </c>
      <c r="J5842">
        <v>1</v>
      </c>
      <c r="K5842" t="s">
        <v>136</v>
      </c>
      <c r="L5842" t="s">
        <v>112</v>
      </c>
      <c r="M5842">
        <v>0</v>
      </c>
      <c r="N5842">
        <v>1</v>
      </c>
      <c r="O5842">
        <v>0</v>
      </c>
      <c r="P5842">
        <v>3</v>
      </c>
      <c r="Q5842">
        <v>8</v>
      </c>
    </row>
    <row r="5843" spans="1:17" x14ac:dyDescent="0.2">
      <c r="A5843">
        <v>8799326</v>
      </c>
      <c r="B5843" s="2">
        <v>45379.378159722219</v>
      </c>
      <c r="C5843" t="s">
        <v>6</v>
      </c>
      <c r="D5843" t="s">
        <v>48</v>
      </c>
      <c r="E5843" t="s">
        <v>23</v>
      </c>
      <c r="F5843">
        <v>153093</v>
      </c>
      <c r="G5843">
        <v>170</v>
      </c>
      <c r="H5843" t="s">
        <v>141</v>
      </c>
      <c r="I5843">
        <v>0</v>
      </c>
      <c r="J5843">
        <v>1</v>
      </c>
      <c r="K5843" t="s">
        <v>64</v>
      </c>
      <c r="L5843" t="s">
        <v>118</v>
      </c>
      <c r="M5843">
        <v>0</v>
      </c>
      <c r="N5843">
        <v>1</v>
      </c>
      <c r="O5843">
        <v>0</v>
      </c>
      <c r="P5843">
        <v>5</v>
      </c>
      <c r="Q5843">
        <v>8</v>
      </c>
    </row>
    <row r="5844" spans="1:17" x14ac:dyDescent="0.2">
      <c r="A5844">
        <v>2165488</v>
      </c>
      <c r="B5844" s="2">
        <v>45534.705034722225</v>
      </c>
      <c r="C5844" t="s">
        <v>6</v>
      </c>
      <c r="D5844" t="s">
        <v>42</v>
      </c>
      <c r="E5844" t="s">
        <v>23</v>
      </c>
      <c r="F5844">
        <v>88782</v>
      </c>
      <c r="G5844">
        <v>325</v>
      </c>
      <c r="H5844" t="s">
        <v>142</v>
      </c>
      <c r="I5844">
        <v>1</v>
      </c>
      <c r="J5844">
        <v>0</v>
      </c>
      <c r="K5844" t="s">
        <v>137</v>
      </c>
      <c r="L5844" t="s">
        <v>137</v>
      </c>
      <c r="M5844">
        <v>0</v>
      </c>
      <c r="N5844">
        <v>0</v>
      </c>
      <c r="O5844">
        <v>0</v>
      </c>
      <c r="P5844">
        <v>0</v>
      </c>
      <c r="Q5844">
        <v>5</v>
      </c>
    </row>
    <row r="5845" spans="1:17" x14ac:dyDescent="0.2">
      <c r="A5845">
        <v>8905400</v>
      </c>
      <c r="B5845" s="2">
        <v>45319.839097222219</v>
      </c>
      <c r="C5845" t="s">
        <v>6</v>
      </c>
      <c r="D5845" t="s">
        <v>16</v>
      </c>
      <c r="E5845" t="s">
        <v>14</v>
      </c>
      <c r="F5845">
        <v>108751</v>
      </c>
      <c r="G5845">
        <v>260</v>
      </c>
      <c r="H5845" t="s">
        <v>140</v>
      </c>
      <c r="I5845">
        <v>1</v>
      </c>
      <c r="J5845">
        <v>0</v>
      </c>
      <c r="K5845" t="s">
        <v>137</v>
      </c>
      <c r="L5845" t="s">
        <v>137</v>
      </c>
      <c r="M5845">
        <v>0</v>
      </c>
      <c r="N5845">
        <v>0</v>
      </c>
      <c r="O5845">
        <v>0</v>
      </c>
      <c r="P5845">
        <v>0</v>
      </c>
      <c r="Q5845">
        <v>9</v>
      </c>
    </row>
    <row r="5846" spans="1:17" x14ac:dyDescent="0.2">
      <c r="A5846">
        <v>2065404</v>
      </c>
      <c r="B5846" s="2">
        <v>45333.682523148149</v>
      </c>
      <c r="C5846" t="s">
        <v>6</v>
      </c>
      <c r="D5846" t="s">
        <v>19</v>
      </c>
      <c r="E5846" t="s">
        <v>12</v>
      </c>
      <c r="F5846">
        <v>782205</v>
      </c>
      <c r="G5846">
        <v>267</v>
      </c>
      <c r="H5846" t="s">
        <v>140</v>
      </c>
      <c r="I5846">
        <v>1</v>
      </c>
      <c r="J5846">
        <v>0</v>
      </c>
      <c r="K5846" t="s">
        <v>137</v>
      </c>
      <c r="L5846" t="s">
        <v>137</v>
      </c>
      <c r="M5846">
        <v>0</v>
      </c>
      <c r="N5846">
        <v>0</v>
      </c>
      <c r="O5846">
        <v>0</v>
      </c>
      <c r="P5846">
        <v>0</v>
      </c>
      <c r="Q5846">
        <v>8</v>
      </c>
    </row>
    <row r="5847" spans="1:17" x14ac:dyDescent="0.2">
      <c r="A5847">
        <v>114086</v>
      </c>
      <c r="B5847" s="2">
        <v>45346.554664351854</v>
      </c>
      <c r="C5847" t="s">
        <v>6</v>
      </c>
      <c r="D5847" t="s">
        <v>9</v>
      </c>
      <c r="E5847" t="s">
        <v>10</v>
      </c>
      <c r="F5847">
        <v>656237</v>
      </c>
      <c r="G5847">
        <v>167</v>
      </c>
      <c r="H5847" t="s">
        <v>141</v>
      </c>
      <c r="I5847">
        <v>1</v>
      </c>
      <c r="J5847">
        <v>0</v>
      </c>
      <c r="K5847" t="s">
        <v>137</v>
      </c>
      <c r="L5847" t="s">
        <v>137</v>
      </c>
      <c r="M5847">
        <v>0</v>
      </c>
      <c r="N5847">
        <v>0</v>
      </c>
      <c r="O5847">
        <v>0</v>
      </c>
      <c r="P5847">
        <v>0</v>
      </c>
      <c r="Q5847">
        <v>10</v>
      </c>
    </row>
    <row r="5848" spans="1:17" x14ac:dyDescent="0.2">
      <c r="A5848">
        <v>4356616</v>
      </c>
      <c r="B5848" s="2">
        <v>45503.633136574077</v>
      </c>
      <c r="C5848" t="s">
        <v>6</v>
      </c>
      <c r="D5848" t="s">
        <v>19</v>
      </c>
      <c r="E5848" t="s">
        <v>14</v>
      </c>
      <c r="F5848">
        <v>292873</v>
      </c>
      <c r="G5848">
        <v>426</v>
      </c>
      <c r="H5848" t="s">
        <v>142</v>
      </c>
      <c r="I5848">
        <v>0</v>
      </c>
      <c r="J5848">
        <v>1</v>
      </c>
      <c r="K5848" t="s">
        <v>100</v>
      </c>
      <c r="L5848" t="s">
        <v>110</v>
      </c>
      <c r="M5848">
        <v>0</v>
      </c>
      <c r="N5848">
        <v>1</v>
      </c>
      <c r="O5848">
        <v>0</v>
      </c>
      <c r="P5848">
        <v>1</v>
      </c>
      <c r="Q5848">
        <v>6</v>
      </c>
    </row>
    <row r="5849" spans="1:17" x14ac:dyDescent="0.2">
      <c r="A5849">
        <v>3391074</v>
      </c>
      <c r="B5849" s="2">
        <v>45413.711122685185</v>
      </c>
      <c r="C5849" t="s">
        <v>6</v>
      </c>
      <c r="D5849" t="s">
        <v>27</v>
      </c>
      <c r="E5849" t="s">
        <v>10</v>
      </c>
      <c r="F5849">
        <v>464093</v>
      </c>
      <c r="G5849">
        <v>547</v>
      </c>
      <c r="H5849" t="s">
        <v>140</v>
      </c>
      <c r="I5849">
        <v>0</v>
      </c>
      <c r="J5849">
        <v>1</v>
      </c>
      <c r="K5849" t="s">
        <v>96</v>
      </c>
      <c r="L5849" t="s">
        <v>112</v>
      </c>
      <c r="M5849">
        <v>0</v>
      </c>
      <c r="N5849">
        <v>1</v>
      </c>
      <c r="O5849">
        <v>0</v>
      </c>
      <c r="P5849">
        <v>4</v>
      </c>
      <c r="Q5849">
        <v>10</v>
      </c>
    </row>
    <row r="5850" spans="1:17" x14ac:dyDescent="0.2">
      <c r="A5850">
        <v>5851845</v>
      </c>
      <c r="B5850" s="2">
        <v>45502.659432870372</v>
      </c>
      <c r="C5850" t="s">
        <v>6</v>
      </c>
      <c r="D5850" t="s">
        <v>46</v>
      </c>
      <c r="E5850" t="s">
        <v>12</v>
      </c>
      <c r="F5850">
        <v>781871</v>
      </c>
      <c r="G5850">
        <v>315</v>
      </c>
      <c r="H5850" t="s">
        <v>142</v>
      </c>
      <c r="I5850">
        <v>1</v>
      </c>
      <c r="J5850">
        <v>0</v>
      </c>
      <c r="K5850" t="s">
        <v>137</v>
      </c>
      <c r="L5850" t="s">
        <v>137</v>
      </c>
      <c r="M5850">
        <v>0</v>
      </c>
      <c r="N5850">
        <v>0</v>
      </c>
      <c r="O5850">
        <v>0</v>
      </c>
      <c r="P5850">
        <v>0</v>
      </c>
      <c r="Q5850">
        <v>8</v>
      </c>
    </row>
    <row r="5851" spans="1:17" x14ac:dyDescent="0.2">
      <c r="A5851">
        <v>9022358</v>
      </c>
      <c r="B5851" s="2">
        <v>45405.458113425928</v>
      </c>
      <c r="C5851" t="s">
        <v>6</v>
      </c>
      <c r="D5851" t="s">
        <v>19</v>
      </c>
      <c r="E5851" t="s">
        <v>12</v>
      </c>
      <c r="F5851">
        <v>327073</v>
      </c>
      <c r="G5851">
        <v>671</v>
      </c>
      <c r="H5851" t="s">
        <v>139</v>
      </c>
      <c r="I5851">
        <v>0</v>
      </c>
      <c r="J5851">
        <v>1</v>
      </c>
      <c r="K5851" t="s">
        <v>90</v>
      </c>
      <c r="L5851" t="s">
        <v>120</v>
      </c>
      <c r="M5851">
        <v>0</v>
      </c>
      <c r="N5851">
        <v>1</v>
      </c>
      <c r="O5851">
        <v>0</v>
      </c>
      <c r="P5851">
        <v>2</v>
      </c>
      <c r="Q5851">
        <v>7</v>
      </c>
    </row>
    <row r="5852" spans="1:17" x14ac:dyDescent="0.2">
      <c r="A5852">
        <v>7587290</v>
      </c>
      <c r="B5852" s="2">
        <v>45525.737500000003</v>
      </c>
      <c r="C5852" t="s">
        <v>6</v>
      </c>
      <c r="D5852" t="s">
        <v>30</v>
      </c>
      <c r="E5852" t="s">
        <v>10</v>
      </c>
      <c r="F5852">
        <v>24486</v>
      </c>
      <c r="G5852">
        <v>123</v>
      </c>
      <c r="H5852" t="s">
        <v>142</v>
      </c>
      <c r="I5852">
        <v>0</v>
      </c>
      <c r="J5852">
        <v>1</v>
      </c>
      <c r="K5852" t="s">
        <v>80</v>
      </c>
      <c r="L5852" t="s">
        <v>114</v>
      </c>
      <c r="M5852">
        <v>0</v>
      </c>
      <c r="N5852">
        <v>1</v>
      </c>
      <c r="O5852">
        <v>0</v>
      </c>
      <c r="P5852">
        <v>2</v>
      </c>
      <c r="Q5852">
        <v>8</v>
      </c>
    </row>
    <row r="5853" spans="1:17" x14ac:dyDescent="0.2">
      <c r="A5853">
        <v>7604568</v>
      </c>
      <c r="B5853" s="2">
        <v>45484.188206018516</v>
      </c>
      <c r="C5853" t="s">
        <v>6</v>
      </c>
      <c r="D5853" t="s">
        <v>9</v>
      </c>
      <c r="E5853" t="s">
        <v>12</v>
      </c>
      <c r="F5853">
        <v>442184</v>
      </c>
      <c r="G5853">
        <v>353</v>
      </c>
      <c r="H5853" t="s">
        <v>142</v>
      </c>
      <c r="I5853">
        <v>1</v>
      </c>
      <c r="J5853">
        <v>0</v>
      </c>
      <c r="K5853" t="s">
        <v>137</v>
      </c>
      <c r="L5853" t="s">
        <v>137</v>
      </c>
      <c r="M5853">
        <v>0</v>
      </c>
      <c r="N5853">
        <v>0</v>
      </c>
      <c r="O5853">
        <v>0</v>
      </c>
      <c r="P5853">
        <v>0</v>
      </c>
      <c r="Q5853">
        <v>6</v>
      </c>
    </row>
    <row r="5854" spans="1:17" x14ac:dyDescent="0.2">
      <c r="A5854">
        <v>3270612</v>
      </c>
      <c r="B5854" s="2">
        <v>45422.468159722222</v>
      </c>
      <c r="C5854" t="s">
        <v>6</v>
      </c>
      <c r="D5854" t="s">
        <v>33</v>
      </c>
      <c r="E5854" t="s">
        <v>23</v>
      </c>
      <c r="F5854">
        <v>105751</v>
      </c>
      <c r="G5854">
        <v>129</v>
      </c>
      <c r="H5854" t="s">
        <v>139</v>
      </c>
      <c r="I5854">
        <v>1</v>
      </c>
      <c r="J5854">
        <v>0</v>
      </c>
      <c r="K5854" t="s">
        <v>137</v>
      </c>
      <c r="L5854" t="s">
        <v>137</v>
      </c>
      <c r="M5854">
        <v>0</v>
      </c>
      <c r="N5854">
        <v>0</v>
      </c>
      <c r="O5854">
        <v>0</v>
      </c>
      <c r="P5854">
        <v>0</v>
      </c>
      <c r="Q5854">
        <v>10</v>
      </c>
    </row>
    <row r="5855" spans="1:17" x14ac:dyDescent="0.2">
      <c r="A5855">
        <v>9817763</v>
      </c>
      <c r="B5855" s="2">
        <v>45476.588287037041</v>
      </c>
      <c r="C5855" t="s">
        <v>6</v>
      </c>
      <c r="D5855" t="s">
        <v>9</v>
      </c>
      <c r="E5855" t="s">
        <v>23</v>
      </c>
      <c r="F5855">
        <v>789442</v>
      </c>
      <c r="G5855">
        <v>403</v>
      </c>
      <c r="H5855" t="s">
        <v>141</v>
      </c>
      <c r="I5855">
        <v>1</v>
      </c>
      <c r="J5855">
        <v>0</v>
      </c>
      <c r="K5855" t="s">
        <v>137</v>
      </c>
      <c r="L5855" t="s">
        <v>137</v>
      </c>
      <c r="M5855">
        <v>0</v>
      </c>
      <c r="N5855">
        <v>0</v>
      </c>
      <c r="O5855">
        <v>0</v>
      </c>
      <c r="P5855">
        <v>0</v>
      </c>
      <c r="Q5855">
        <v>9</v>
      </c>
    </row>
    <row r="5856" spans="1:17" x14ac:dyDescent="0.2">
      <c r="A5856">
        <v>6131055</v>
      </c>
      <c r="B5856" s="2">
        <v>45354.843252314815</v>
      </c>
      <c r="C5856" t="s">
        <v>6</v>
      </c>
      <c r="D5856" t="s">
        <v>37</v>
      </c>
      <c r="E5856" t="s">
        <v>23</v>
      </c>
      <c r="F5856">
        <v>497940</v>
      </c>
      <c r="G5856">
        <v>493</v>
      </c>
      <c r="H5856" t="s">
        <v>141</v>
      </c>
      <c r="I5856">
        <v>1</v>
      </c>
      <c r="J5856">
        <v>0</v>
      </c>
      <c r="K5856" t="s">
        <v>137</v>
      </c>
      <c r="L5856" t="s">
        <v>137</v>
      </c>
      <c r="M5856">
        <v>0</v>
      </c>
      <c r="N5856">
        <v>0</v>
      </c>
      <c r="O5856">
        <v>0</v>
      </c>
      <c r="P5856">
        <v>0</v>
      </c>
      <c r="Q5856">
        <v>8</v>
      </c>
    </row>
    <row r="5857" spans="1:17" x14ac:dyDescent="0.2">
      <c r="A5857">
        <v>6776273</v>
      </c>
      <c r="B5857" s="2">
        <v>45503.525833333333</v>
      </c>
      <c r="C5857" t="s">
        <v>6</v>
      </c>
      <c r="D5857" t="s">
        <v>37</v>
      </c>
      <c r="E5857" t="s">
        <v>10</v>
      </c>
      <c r="F5857">
        <v>482863</v>
      </c>
      <c r="G5857">
        <v>668</v>
      </c>
      <c r="H5857" t="s">
        <v>141</v>
      </c>
      <c r="I5857">
        <v>1</v>
      </c>
      <c r="J5857">
        <v>0</v>
      </c>
      <c r="K5857" t="s">
        <v>137</v>
      </c>
      <c r="L5857" t="s">
        <v>137</v>
      </c>
      <c r="M5857">
        <v>0</v>
      </c>
      <c r="N5857">
        <v>0</v>
      </c>
      <c r="O5857">
        <v>0</v>
      </c>
      <c r="P5857">
        <v>0</v>
      </c>
      <c r="Q5857">
        <v>9</v>
      </c>
    </row>
    <row r="5858" spans="1:17" x14ac:dyDescent="0.2">
      <c r="A5858">
        <v>1825171</v>
      </c>
      <c r="B5858" s="2">
        <v>45474.075706018521</v>
      </c>
      <c r="C5858" t="s">
        <v>6</v>
      </c>
      <c r="D5858" t="s">
        <v>53</v>
      </c>
      <c r="E5858" t="s">
        <v>10</v>
      </c>
      <c r="F5858">
        <v>102863</v>
      </c>
      <c r="G5858">
        <v>621</v>
      </c>
      <c r="H5858" t="s">
        <v>141</v>
      </c>
      <c r="I5858">
        <v>1</v>
      </c>
      <c r="J5858">
        <v>0</v>
      </c>
      <c r="K5858" t="s">
        <v>137</v>
      </c>
      <c r="L5858" t="s">
        <v>137</v>
      </c>
      <c r="M5858">
        <v>0</v>
      </c>
      <c r="N5858">
        <v>0</v>
      </c>
      <c r="O5858">
        <v>0</v>
      </c>
      <c r="P5858">
        <v>0</v>
      </c>
      <c r="Q5858">
        <v>9</v>
      </c>
    </row>
    <row r="5859" spans="1:17" x14ac:dyDescent="0.2">
      <c r="A5859">
        <v>9234608</v>
      </c>
      <c r="B5859" s="2">
        <v>45334.57402777778</v>
      </c>
      <c r="C5859" t="s">
        <v>6</v>
      </c>
      <c r="D5859" t="s">
        <v>27</v>
      </c>
      <c r="E5859" t="s">
        <v>10</v>
      </c>
      <c r="F5859">
        <v>121191</v>
      </c>
      <c r="G5859">
        <v>275</v>
      </c>
      <c r="H5859" t="s">
        <v>141</v>
      </c>
      <c r="I5859">
        <v>1</v>
      </c>
      <c r="J5859">
        <v>0</v>
      </c>
      <c r="K5859" t="s">
        <v>137</v>
      </c>
      <c r="L5859" t="s">
        <v>137</v>
      </c>
      <c r="M5859">
        <v>0</v>
      </c>
      <c r="N5859">
        <v>0</v>
      </c>
      <c r="O5859">
        <v>0</v>
      </c>
      <c r="P5859">
        <v>0</v>
      </c>
      <c r="Q5859">
        <v>9</v>
      </c>
    </row>
    <row r="5860" spans="1:17" x14ac:dyDescent="0.2">
      <c r="A5860">
        <v>3003281</v>
      </c>
      <c r="B5860" s="2">
        <v>45389.33866898148</v>
      </c>
      <c r="C5860" t="s">
        <v>6</v>
      </c>
      <c r="D5860" t="s">
        <v>28</v>
      </c>
      <c r="E5860" t="s">
        <v>8</v>
      </c>
      <c r="F5860">
        <v>841036</v>
      </c>
      <c r="G5860">
        <v>453</v>
      </c>
      <c r="H5860" t="s">
        <v>140</v>
      </c>
      <c r="I5860">
        <v>1</v>
      </c>
      <c r="J5860">
        <v>0</v>
      </c>
      <c r="K5860" t="s">
        <v>137</v>
      </c>
      <c r="L5860" t="s">
        <v>137</v>
      </c>
      <c r="M5860">
        <v>0</v>
      </c>
      <c r="N5860">
        <v>0</v>
      </c>
      <c r="O5860">
        <v>0</v>
      </c>
      <c r="P5860">
        <v>0</v>
      </c>
      <c r="Q5860">
        <v>8</v>
      </c>
    </row>
    <row r="5861" spans="1:17" x14ac:dyDescent="0.2">
      <c r="A5861">
        <v>2942187</v>
      </c>
      <c r="B5861" s="2">
        <v>45530.686851851853</v>
      </c>
      <c r="C5861" t="s">
        <v>6</v>
      </c>
      <c r="D5861" t="s">
        <v>26</v>
      </c>
      <c r="E5861" t="s">
        <v>14</v>
      </c>
      <c r="F5861">
        <v>946723</v>
      </c>
      <c r="G5861">
        <v>305</v>
      </c>
      <c r="H5861" t="s">
        <v>141</v>
      </c>
      <c r="I5861">
        <v>1</v>
      </c>
      <c r="J5861">
        <v>0</v>
      </c>
      <c r="K5861" t="s">
        <v>137</v>
      </c>
      <c r="L5861" t="s">
        <v>137</v>
      </c>
      <c r="M5861">
        <v>0</v>
      </c>
      <c r="N5861">
        <v>0</v>
      </c>
      <c r="O5861">
        <v>0</v>
      </c>
      <c r="P5861">
        <v>0</v>
      </c>
      <c r="Q5861">
        <v>10</v>
      </c>
    </row>
    <row r="5862" spans="1:17" x14ac:dyDescent="0.2">
      <c r="A5862">
        <v>6943614</v>
      </c>
      <c r="B5862" s="2">
        <v>45498.806377314817</v>
      </c>
      <c r="C5862" t="s">
        <v>6</v>
      </c>
      <c r="D5862" t="s">
        <v>27</v>
      </c>
      <c r="E5862" t="s">
        <v>12</v>
      </c>
      <c r="F5862">
        <v>251035</v>
      </c>
      <c r="G5862">
        <v>433</v>
      </c>
      <c r="H5862" t="s">
        <v>141</v>
      </c>
      <c r="I5862">
        <v>1</v>
      </c>
      <c r="J5862">
        <v>0</v>
      </c>
      <c r="K5862" t="s">
        <v>137</v>
      </c>
      <c r="L5862" t="s">
        <v>137</v>
      </c>
      <c r="M5862">
        <v>0</v>
      </c>
      <c r="N5862">
        <v>0</v>
      </c>
      <c r="O5862">
        <v>0</v>
      </c>
      <c r="P5862">
        <v>0</v>
      </c>
      <c r="Q5862">
        <v>9</v>
      </c>
    </row>
    <row r="5863" spans="1:17" x14ac:dyDescent="0.2">
      <c r="A5863">
        <v>9424639</v>
      </c>
      <c r="B5863" s="2">
        <v>45351.732662037037</v>
      </c>
      <c r="C5863" t="s">
        <v>6</v>
      </c>
      <c r="D5863" t="s">
        <v>13</v>
      </c>
      <c r="E5863" t="s">
        <v>14</v>
      </c>
      <c r="F5863">
        <v>937362</v>
      </c>
      <c r="G5863">
        <v>80</v>
      </c>
      <c r="H5863" t="s">
        <v>139</v>
      </c>
      <c r="I5863">
        <v>1</v>
      </c>
      <c r="J5863">
        <v>0</v>
      </c>
      <c r="K5863" t="s">
        <v>137</v>
      </c>
      <c r="L5863" t="s">
        <v>137</v>
      </c>
      <c r="M5863">
        <v>0</v>
      </c>
      <c r="N5863">
        <v>0</v>
      </c>
      <c r="O5863">
        <v>0</v>
      </c>
      <c r="P5863">
        <v>0</v>
      </c>
      <c r="Q5863">
        <v>8</v>
      </c>
    </row>
    <row r="5864" spans="1:17" x14ac:dyDescent="0.2">
      <c r="A5864">
        <v>7611701</v>
      </c>
      <c r="B5864" s="2">
        <v>45318.140474537038</v>
      </c>
      <c r="C5864" t="s">
        <v>6</v>
      </c>
      <c r="D5864" t="s">
        <v>9</v>
      </c>
      <c r="E5864" t="s">
        <v>25</v>
      </c>
      <c r="F5864">
        <v>36415</v>
      </c>
      <c r="G5864">
        <v>204</v>
      </c>
      <c r="H5864" t="s">
        <v>141</v>
      </c>
      <c r="I5864">
        <v>1</v>
      </c>
      <c r="J5864">
        <v>0</v>
      </c>
      <c r="K5864" t="s">
        <v>137</v>
      </c>
      <c r="L5864" t="s">
        <v>137</v>
      </c>
      <c r="M5864">
        <v>0</v>
      </c>
      <c r="N5864">
        <v>0</v>
      </c>
      <c r="O5864">
        <v>0</v>
      </c>
      <c r="P5864">
        <v>0</v>
      </c>
      <c r="Q5864">
        <v>10</v>
      </c>
    </row>
    <row r="5865" spans="1:17" x14ac:dyDescent="0.2">
      <c r="A5865">
        <v>8336350</v>
      </c>
      <c r="B5865" s="2">
        <v>45368.212476851855</v>
      </c>
      <c r="C5865" t="s">
        <v>6</v>
      </c>
      <c r="D5865" t="s">
        <v>11</v>
      </c>
      <c r="E5865" t="s">
        <v>14</v>
      </c>
      <c r="F5865">
        <v>519096</v>
      </c>
      <c r="G5865">
        <v>136</v>
      </c>
      <c r="H5865" t="s">
        <v>142</v>
      </c>
      <c r="I5865">
        <v>0</v>
      </c>
      <c r="J5865">
        <v>1</v>
      </c>
      <c r="K5865" t="s">
        <v>72</v>
      </c>
      <c r="L5865" t="s">
        <v>110</v>
      </c>
      <c r="M5865">
        <v>1</v>
      </c>
      <c r="N5865">
        <v>0</v>
      </c>
      <c r="O5865">
        <v>3</v>
      </c>
      <c r="P5865">
        <v>0</v>
      </c>
      <c r="Q5865">
        <v>8</v>
      </c>
    </row>
    <row r="5866" spans="1:17" x14ac:dyDescent="0.2">
      <c r="A5866">
        <v>1875438</v>
      </c>
      <c r="B5866" s="2">
        <v>45436.505613425928</v>
      </c>
      <c r="C5866" t="s">
        <v>6</v>
      </c>
      <c r="D5866" t="s">
        <v>46</v>
      </c>
      <c r="E5866" t="s">
        <v>14</v>
      </c>
      <c r="F5866">
        <v>168883</v>
      </c>
      <c r="G5866">
        <v>435</v>
      </c>
      <c r="H5866" t="s">
        <v>140</v>
      </c>
      <c r="I5866">
        <v>0</v>
      </c>
      <c r="J5866">
        <v>1</v>
      </c>
      <c r="K5866" t="s">
        <v>64</v>
      </c>
      <c r="L5866" t="s">
        <v>118</v>
      </c>
      <c r="M5866">
        <v>0</v>
      </c>
      <c r="N5866">
        <v>1</v>
      </c>
      <c r="O5866">
        <v>0</v>
      </c>
      <c r="P5866">
        <v>3</v>
      </c>
      <c r="Q5866">
        <v>8</v>
      </c>
    </row>
    <row r="5867" spans="1:17" x14ac:dyDescent="0.2">
      <c r="A5867">
        <v>1321812</v>
      </c>
      <c r="B5867" s="2">
        <v>45324.780914351853</v>
      </c>
      <c r="C5867" t="s">
        <v>6</v>
      </c>
      <c r="D5867" t="s">
        <v>32</v>
      </c>
      <c r="E5867" t="s">
        <v>10</v>
      </c>
      <c r="F5867">
        <v>747847</v>
      </c>
      <c r="G5867">
        <v>166</v>
      </c>
      <c r="H5867" t="s">
        <v>139</v>
      </c>
      <c r="I5867">
        <v>0</v>
      </c>
      <c r="J5867">
        <v>1</v>
      </c>
      <c r="K5867" t="s">
        <v>136</v>
      </c>
      <c r="L5867" t="s">
        <v>112</v>
      </c>
      <c r="M5867">
        <v>1</v>
      </c>
      <c r="N5867">
        <v>0</v>
      </c>
      <c r="O5867">
        <v>1</v>
      </c>
      <c r="P5867">
        <v>0</v>
      </c>
      <c r="Q5867">
        <v>9</v>
      </c>
    </row>
    <row r="5868" spans="1:17" x14ac:dyDescent="0.2">
      <c r="A5868">
        <v>3716249</v>
      </c>
      <c r="B5868" s="2">
        <v>45428.473541666666</v>
      </c>
      <c r="C5868" t="s">
        <v>6</v>
      </c>
      <c r="D5868" t="s">
        <v>11</v>
      </c>
      <c r="E5868" t="s">
        <v>10</v>
      </c>
      <c r="F5868">
        <v>377552</v>
      </c>
      <c r="G5868">
        <v>552</v>
      </c>
      <c r="H5868" t="s">
        <v>141</v>
      </c>
      <c r="I5868">
        <v>1</v>
      </c>
      <c r="J5868">
        <v>0</v>
      </c>
      <c r="K5868" t="s">
        <v>137</v>
      </c>
      <c r="L5868" t="s">
        <v>137</v>
      </c>
      <c r="M5868">
        <v>0</v>
      </c>
      <c r="N5868">
        <v>0</v>
      </c>
      <c r="O5868">
        <v>0</v>
      </c>
      <c r="P5868">
        <v>0</v>
      </c>
      <c r="Q5868">
        <v>9</v>
      </c>
    </row>
    <row r="5869" spans="1:17" x14ac:dyDescent="0.2">
      <c r="A5869">
        <v>8055583</v>
      </c>
      <c r="B5869" s="2">
        <v>45335.887256944443</v>
      </c>
      <c r="C5869" t="s">
        <v>6</v>
      </c>
      <c r="D5869" t="s">
        <v>40</v>
      </c>
      <c r="E5869" t="s">
        <v>20</v>
      </c>
      <c r="F5869">
        <v>715210</v>
      </c>
      <c r="G5869">
        <v>250</v>
      </c>
      <c r="H5869" t="s">
        <v>140</v>
      </c>
      <c r="I5869">
        <v>1</v>
      </c>
      <c r="J5869">
        <v>0</v>
      </c>
      <c r="K5869" t="s">
        <v>137</v>
      </c>
      <c r="L5869" t="s">
        <v>137</v>
      </c>
      <c r="M5869">
        <v>0</v>
      </c>
      <c r="N5869">
        <v>0</v>
      </c>
      <c r="O5869">
        <v>0</v>
      </c>
      <c r="P5869">
        <v>0</v>
      </c>
      <c r="Q5869">
        <v>10</v>
      </c>
    </row>
    <row r="5870" spans="1:17" x14ac:dyDescent="0.2">
      <c r="A5870">
        <v>3183281</v>
      </c>
      <c r="B5870" s="2">
        <v>45475.543680555558</v>
      </c>
      <c r="C5870" t="s">
        <v>6</v>
      </c>
      <c r="D5870" t="s">
        <v>39</v>
      </c>
      <c r="E5870" t="s">
        <v>10</v>
      </c>
      <c r="F5870">
        <v>927886</v>
      </c>
      <c r="G5870">
        <v>409</v>
      </c>
      <c r="H5870" t="s">
        <v>142</v>
      </c>
      <c r="I5870">
        <v>0</v>
      </c>
      <c r="J5870">
        <v>1</v>
      </c>
      <c r="K5870" t="s">
        <v>81</v>
      </c>
      <c r="L5870" t="s">
        <v>118</v>
      </c>
      <c r="M5870">
        <v>1</v>
      </c>
      <c r="N5870">
        <v>0</v>
      </c>
      <c r="O5870">
        <v>1</v>
      </c>
      <c r="P5870">
        <v>0</v>
      </c>
      <c r="Q5870">
        <v>10</v>
      </c>
    </row>
    <row r="5871" spans="1:17" x14ac:dyDescent="0.2">
      <c r="A5871">
        <v>9828855</v>
      </c>
      <c r="B5871" s="2">
        <v>45512.098321759258</v>
      </c>
      <c r="C5871" t="s">
        <v>6</v>
      </c>
      <c r="D5871" t="s">
        <v>15</v>
      </c>
      <c r="E5871" t="s">
        <v>29</v>
      </c>
      <c r="F5871">
        <v>694574</v>
      </c>
      <c r="G5871">
        <v>582</v>
      </c>
      <c r="H5871" t="s">
        <v>141</v>
      </c>
      <c r="I5871">
        <v>1</v>
      </c>
      <c r="J5871">
        <v>0</v>
      </c>
      <c r="K5871" t="s">
        <v>137</v>
      </c>
      <c r="L5871" t="s">
        <v>137</v>
      </c>
      <c r="M5871">
        <v>0</v>
      </c>
      <c r="N5871">
        <v>0</v>
      </c>
      <c r="O5871">
        <v>0</v>
      </c>
      <c r="P5871">
        <v>0</v>
      </c>
      <c r="Q5871">
        <v>10</v>
      </c>
    </row>
    <row r="5872" spans="1:17" x14ac:dyDescent="0.2">
      <c r="A5872">
        <v>8320475</v>
      </c>
      <c r="B5872" s="2">
        <v>45455.747164351851</v>
      </c>
      <c r="C5872" t="s">
        <v>6</v>
      </c>
      <c r="D5872" t="s">
        <v>42</v>
      </c>
      <c r="E5872" t="s">
        <v>8</v>
      </c>
      <c r="F5872">
        <v>554802</v>
      </c>
      <c r="G5872">
        <v>417</v>
      </c>
      <c r="H5872" t="s">
        <v>140</v>
      </c>
      <c r="I5872">
        <v>1</v>
      </c>
      <c r="J5872">
        <v>0</v>
      </c>
      <c r="K5872" t="s">
        <v>137</v>
      </c>
      <c r="L5872" t="s">
        <v>137</v>
      </c>
      <c r="M5872">
        <v>0</v>
      </c>
      <c r="N5872">
        <v>0</v>
      </c>
      <c r="O5872">
        <v>0</v>
      </c>
      <c r="P5872">
        <v>0</v>
      </c>
      <c r="Q5872">
        <v>8</v>
      </c>
    </row>
    <row r="5873" spans="1:17" x14ac:dyDescent="0.2">
      <c r="A5873">
        <v>5982374</v>
      </c>
      <c r="B5873" s="2">
        <v>45398.82912037037</v>
      </c>
      <c r="C5873" t="s">
        <v>6</v>
      </c>
      <c r="D5873" t="s">
        <v>31</v>
      </c>
      <c r="E5873" t="s">
        <v>23</v>
      </c>
      <c r="F5873">
        <v>617496</v>
      </c>
      <c r="G5873">
        <v>344</v>
      </c>
      <c r="H5873" t="s">
        <v>141</v>
      </c>
      <c r="I5873">
        <v>0</v>
      </c>
      <c r="J5873">
        <v>1</v>
      </c>
      <c r="K5873" t="s">
        <v>81</v>
      </c>
      <c r="L5873" t="s">
        <v>118</v>
      </c>
      <c r="M5873">
        <v>0</v>
      </c>
      <c r="N5873">
        <v>1</v>
      </c>
      <c r="O5873">
        <v>0</v>
      </c>
      <c r="P5873">
        <v>5</v>
      </c>
      <c r="Q5873">
        <v>8</v>
      </c>
    </row>
    <row r="5874" spans="1:17" x14ac:dyDescent="0.2">
      <c r="A5874">
        <v>7358133</v>
      </c>
      <c r="B5874" s="2">
        <v>45415.023460648146</v>
      </c>
      <c r="C5874" t="s">
        <v>6</v>
      </c>
      <c r="D5874" t="s">
        <v>28</v>
      </c>
      <c r="E5874" t="s">
        <v>17</v>
      </c>
      <c r="F5874">
        <v>313709</v>
      </c>
      <c r="G5874">
        <v>178</v>
      </c>
      <c r="H5874" t="s">
        <v>142</v>
      </c>
      <c r="I5874">
        <v>1</v>
      </c>
      <c r="J5874">
        <v>0</v>
      </c>
      <c r="K5874" t="s">
        <v>137</v>
      </c>
      <c r="L5874" t="s">
        <v>137</v>
      </c>
      <c r="M5874">
        <v>0</v>
      </c>
      <c r="N5874">
        <v>0</v>
      </c>
      <c r="O5874">
        <v>0</v>
      </c>
      <c r="P5874">
        <v>0</v>
      </c>
      <c r="Q5874">
        <v>10</v>
      </c>
    </row>
    <row r="5875" spans="1:17" x14ac:dyDescent="0.2">
      <c r="A5875">
        <v>7099012</v>
      </c>
      <c r="B5875" s="2">
        <v>45387.09715277778</v>
      </c>
      <c r="C5875" t="s">
        <v>6</v>
      </c>
      <c r="D5875" t="s">
        <v>41</v>
      </c>
      <c r="E5875" t="s">
        <v>25</v>
      </c>
      <c r="F5875">
        <v>465840</v>
      </c>
      <c r="G5875">
        <v>80</v>
      </c>
      <c r="H5875" t="s">
        <v>141</v>
      </c>
      <c r="I5875">
        <v>1</v>
      </c>
      <c r="J5875">
        <v>0</v>
      </c>
      <c r="K5875" t="s">
        <v>137</v>
      </c>
      <c r="L5875" t="s">
        <v>137</v>
      </c>
      <c r="M5875">
        <v>0</v>
      </c>
      <c r="N5875">
        <v>0</v>
      </c>
      <c r="O5875">
        <v>0</v>
      </c>
      <c r="P5875">
        <v>0</v>
      </c>
      <c r="Q5875">
        <v>10</v>
      </c>
    </row>
    <row r="5876" spans="1:17" x14ac:dyDescent="0.2">
      <c r="A5876">
        <v>7544235</v>
      </c>
      <c r="B5876" s="2">
        <v>45343.804745370369</v>
      </c>
      <c r="C5876" t="s">
        <v>6</v>
      </c>
      <c r="D5876" t="s">
        <v>52</v>
      </c>
      <c r="E5876" t="s">
        <v>14</v>
      </c>
      <c r="F5876">
        <v>526617</v>
      </c>
      <c r="G5876">
        <v>151</v>
      </c>
      <c r="H5876" t="s">
        <v>141</v>
      </c>
      <c r="I5876">
        <v>1</v>
      </c>
      <c r="J5876">
        <v>0</v>
      </c>
      <c r="K5876" t="s">
        <v>137</v>
      </c>
      <c r="L5876" t="s">
        <v>137</v>
      </c>
      <c r="M5876">
        <v>0</v>
      </c>
      <c r="N5876">
        <v>0</v>
      </c>
      <c r="O5876">
        <v>0</v>
      </c>
      <c r="P5876">
        <v>0</v>
      </c>
      <c r="Q5876">
        <v>10</v>
      </c>
    </row>
    <row r="5877" spans="1:17" x14ac:dyDescent="0.2">
      <c r="A5877">
        <v>3211696</v>
      </c>
      <c r="B5877" s="2">
        <v>45350.396006944444</v>
      </c>
      <c r="C5877" t="s">
        <v>6</v>
      </c>
      <c r="D5877" t="s">
        <v>33</v>
      </c>
      <c r="E5877" t="s">
        <v>17</v>
      </c>
      <c r="F5877">
        <v>874097</v>
      </c>
      <c r="G5877">
        <v>197</v>
      </c>
      <c r="H5877" t="s">
        <v>142</v>
      </c>
      <c r="I5877">
        <v>1</v>
      </c>
      <c r="J5877">
        <v>0</v>
      </c>
      <c r="K5877" t="s">
        <v>137</v>
      </c>
      <c r="L5877" t="s">
        <v>137</v>
      </c>
      <c r="M5877">
        <v>0</v>
      </c>
      <c r="N5877">
        <v>0</v>
      </c>
      <c r="O5877">
        <v>0</v>
      </c>
      <c r="P5877">
        <v>0</v>
      </c>
      <c r="Q5877">
        <v>10</v>
      </c>
    </row>
    <row r="5878" spans="1:17" x14ac:dyDescent="0.2">
      <c r="A5878">
        <v>9689523</v>
      </c>
      <c r="B5878" s="2">
        <v>45306.227175925924</v>
      </c>
      <c r="C5878" t="s">
        <v>6</v>
      </c>
      <c r="D5878" t="s">
        <v>47</v>
      </c>
      <c r="E5878" t="s">
        <v>12</v>
      </c>
      <c r="F5878">
        <v>183083</v>
      </c>
      <c r="G5878">
        <v>116</v>
      </c>
      <c r="H5878" t="s">
        <v>141</v>
      </c>
      <c r="I5878">
        <v>1</v>
      </c>
      <c r="J5878">
        <v>0</v>
      </c>
      <c r="K5878" t="s">
        <v>137</v>
      </c>
      <c r="L5878" t="s">
        <v>137</v>
      </c>
      <c r="M5878">
        <v>0</v>
      </c>
      <c r="N5878">
        <v>0</v>
      </c>
      <c r="O5878">
        <v>0</v>
      </c>
      <c r="P5878">
        <v>0</v>
      </c>
      <c r="Q5878">
        <v>10</v>
      </c>
    </row>
    <row r="5879" spans="1:17" x14ac:dyDescent="0.2">
      <c r="A5879">
        <v>4665116</v>
      </c>
      <c r="B5879" s="2">
        <v>45359.687581018516</v>
      </c>
      <c r="C5879" t="s">
        <v>6</v>
      </c>
      <c r="D5879" t="s">
        <v>32</v>
      </c>
      <c r="E5879" t="s">
        <v>23</v>
      </c>
      <c r="F5879">
        <v>124849</v>
      </c>
      <c r="G5879">
        <v>295</v>
      </c>
      <c r="H5879" t="s">
        <v>142</v>
      </c>
      <c r="I5879">
        <v>1</v>
      </c>
      <c r="J5879">
        <v>0</v>
      </c>
      <c r="K5879" t="s">
        <v>137</v>
      </c>
      <c r="L5879" t="s">
        <v>137</v>
      </c>
      <c r="M5879">
        <v>0</v>
      </c>
      <c r="N5879">
        <v>0</v>
      </c>
      <c r="O5879">
        <v>0</v>
      </c>
      <c r="P5879">
        <v>0</v>
      </c>
      <c r="Q5879">
        <v>10</v>
      </c>
    </row>
    <row r="5880" spans="1:17" x14ac:dyDescent="0.2">
      <c r="A5880">
        <v>3108049</v>
      </c>
      <c r="B5880" s="2">
        <v>45341.053993055553</v>
      </c>
      <c r="C5880" t="s">
        <v>6</v>
      </c>
      <c r="D5880" t="s">
        <v>28</v>
      </c>
      <c r="E5880" t="s">
        <v>10</v>
      </c>
      <c r="F5880">
        <v>256715</v>
      </c>
      <c r="G5880">
        <v>369</v>
      </c>
      <c r="H5880" t="s">
        <v>141</v>
      </c>
      <c r="I5880">
        <v>1</v>
      </c>
      <c r="J5880">
        <v>0</v>
      </c>
      <c r="K5880" t="s">
        <v>137</v>
      </c>
      <c r="L5880" t="s">
        <v>137</v>
      </c>
      <c r="M5880">
        <v>0</v>
      </c>
      <c r="N5880">
        <v>0</v>
      </c>
      <c r="O5880">
        <v>0</v>
      </c>
      <c r="P5880">
        <v>0</v>
      </c>
      <c r="Q5880">
        <v>8</v>
      </c>
    </row>
    <row r="5881" spans="1:17" x14ac:dyDescent="0.2">
      <c r="A5881">
        <v>333026</v>
      </c>
      <c r="B5881" s="2">
        <v>45441.30872685185</v>
      </c>
      <c r="C5881" t="s">
        <v>6</v>
      </c>
      <c r="D5881" t="s">
        <v>40</v>
      </c>
      <c r="E5881" t="s">
        <v>12</v>
      </c>
      <c r="F5881">
        <v>847745</v>
      </c>
      <c r="G5881">
        <v>470</v>
      </c>
      <c r="H5881" t="s">
        <v>141</v>
      </c>
      <c r="I5881">
        <v>1</v>
      </c>
      <c r="J5881">
        <v>0</v>
      </c>
      <c r="K5881" t="s">
        <v>137</v>
      </c>
      <c r="L5881" t="s">
        <v>137</v>
      </c>
      <c r="M5881">
        <v>0</v>
      </c>
      <c r="N5881">
        <v>0</v>
      </c>
      <c r="O5881">
        <v>0</v>
      </c>
      <c r="P5881">
        <v>0</v>
      </c>
      <c r="Q5881">
        <v>8</v>
      </c>
    </row>
    <row r="5882" spans="1:17" x14ac:dyDescent="0.2">
      <c r="A5882">
        <v>2321924</v>
      </c>
      <c r="B5882" s="2">
        <v>45385.561018518521</v>
      </c>
      <c r="C5882" t="s">
        <v>6</v>
      </c>
      <c r="D5882" t="s">
        <v>15</v>
      </c>
      <c r="E5882" t="s">
        <v>23</v>
      </c>
      <c r="F5882">
        <v>816150</v>
      </c>
      <c r="G5882">
        <v>175</v>
      </c>
      <c r="H5882" t="s">
        <v>140</v>
      </c>
      <c r="I5882">
        <v>1</v>
      </c>
      <c r="J5882">
        <v>0</v>
      </c>
      <c r="K5882" t="s">
        <v>137</v>
      </c>
      <c r="L5882" t="s">
        <v>137</v>
      </c>
      <c r="M5882">
        <v>0</v>
      </c>
      <c r="N5882">
        <v>0</v>
      </c>
      <c r="O5882">
        <v>0</v>
      </c>
      <c r="P5882">
        <v>0</v>
      </c>
      <c r="Q5882">
        <v>8</v>
      </c>
    </row>
    <row r="5883" spans="1:17" x14ac:dyDescent="0.2">
      <c r="A5883">
        <v>3324838</v>
      </c>
      <c r="B5883" s="2">
        <v>45430.530648148146</v>
      </c>
      <c r="C5883" t="s">
        <v>6</v>
      </c>
      <c r="D5883" t="s">
        <v>52</v>
      </c>
      <c r="E5883" t="s">
        <v>23</v>
      </c>
      <c r="F5883">
        <v>428126</v>
      </c>
      <c r="G5883">
        <v>363</v>
      </c>
      <c r="H5883" t="s">
        <v>141</v>
      </c>
      <c r="I5883">
        <v>1</v>
      </c>
      <c r="J5883">
        <v>0</v>
      </c>
      <c r="K5883" t="s">
        <v>137</v>
      </c>
      <c r="L5883" t="s">
        <v>137</v>
      </c>
      <c r="M5883">
        <v>0</v>
      </c>
      <c r="N5883">
        <v>0</v>
      </c>
      <c r="O5883">
        <v>0</v>
      </c>
      <c r="P5883">
        <v>0</v>
      </c>
      <c r="Q5883">
        <v>10</v>
      </c>
    </row>
    <row r="5884" spans="1:17" x14ac:dyDescent="0.2">
      <c r="A5884">
        <v>1982465</v>
      </c>
      <c r="B5884" s="2">
        <v>45490.722291666665</v>
      </c>
      <c r="C5884" t="s">
        <v>6</v>
      </c>
      <c r="D5884" t="s">
        <v>18</v>
      </c>
      <c r="E5884" t="s">
        <v>25</v>
      </c>
      <c r="F5884">
        <v>981027</v>
      </c>
      <c r="G5884">
        <v>437</v>
      </c>
      <c r="H5884" t="s">
        <v>140</v>
      </c>
      <c r="I5884">
        <v>0</v>
      </c>
      <c r="J5884">
        <v>1</v>
      </c>
      <c r="K5884" t="s">
        <v>136</v>
      </c>
      <c r="L5884" t="s">
        <v>112</v>
      </c>
      <c r="M5884">
        <v>0</v>
      </c>
      <c r="N5884">
        <v>1</v>
      </c>
      <c r="O5884">
        <v>0</v>
      </c>
      <c r="P5884">
        <v>4</v>
      </c>
      <c r="Q5884">
        <v>6</v>
      </c>
    </row>
    <row r="5885" spans="1:17" x14ac:dyDescent="0.2">
      <c r="A5885">
        <v>851124</v>
      </c>
      <c r="B5885" s="2">
        <v>45353.184537037036</v>
      </c>
      <c r="C5885" t="s">
        <v>6</v>
      </c>
      <c r="D5885" t="s">
        <v>31</v>
      </c>
      <c r="E5885" t="s">
        <v>25</v>
      </c>
      <c r="F5885">
        <v>21989</v>
      </c>
      <c r="G5885">
        <v>373</v>
      </c>
      <c r="H5885" t="s">
        <v>141</v>
      </c>
      <c r="I5885">
        <v>1</v>
      </c>
      <c r="J5885">
        <v>0</v>
      </c>
      <c r="K5885" t="s">
        <v>137</v>
      </c>
      <c r="L5885" t="s">
        <v>137</v>
      </c>
      <c r="M5885">
        <v>0</v>
      </c>
      <c r="N5885">
        <v>0</v>
      </c>
      <c r="O5885">
        <v>0</v>
      </c>
      <c r="P5885">
        <v>0</v>
      </c>
      <c r="Q5885">
        <v>9</v>
      </c>
    </row>
    <row r="5886" spans="1:17" x14ac:dyDescent="0.2">
      <c r="A5886">
        <v>3934955</v>
      </c>
      <c r="B5886" s="2">
        <v>45434.749490740738</v>
      </c>
      <c r="C5886" t="s">
        <v>6</v>
      </c>
      <c r="D5886" t="s">
        <v>33</v>
      </c>
      <c r="E5886" t="s">
        <v>14</v>
      </c>
      <c r="F5886">
        <v>547581</v>
      </c>
      <c r="G5886">
        <v>94</v>
      </c>
      <c r="H5886" t="s">
        <v>140</v>
      </c>
      <c r="I5886">
        <v>1</v>
      </c>
      <c r="J5886">
        <v>0</v>
      </c>
      <c r="K5886" t="s">
        <v>137</v>
      </c>
      <c r="L5886" t="s">
        <v>137</v>
      </c>
      <c r="M5886">
        <v>0</v>
      </c>
      <c r="N5886">
        <v>0</v>
      </c>
      <c r="O5886">
        <v>0</v>
      </c>
      <c r="P5886">
        <v>0</v>
      </c>
      <c r="Q5886">
        <v>9</v>
      </c>
    </row>
    <row r="5887" spans="1:17" x14ac:dyDescent="0.2">
      <c r="A5887">
        <v>9103580</v>
      </c>
      <c r="B5887" s="2">
        <v>45521.709247685183</v>
      </c>
      <c r="C5887" t="s">
        <v>6</v>
      </c>
      <c r="D5887" t="s">
        <v>37</v>
      </c>
      <c r="E5887" t="s">
        <v>14</v>
      </c>
      <c r="F5887">
        <v>661784</v>
      </c>
      <c r="G5887">
        <v>588</v>
      </c>
      <c r="H5887" t="s">
        <v>139</v>
      </c>
      <c r="I5887">
        <v>1</v>
      </c>
      <c r="J5887">
        <v>0</v>
      </c>
      <c r="K5887" t="s">
        <v>137</v>
      </c>
      <c r="L5887" t="s">
        <v>137</v>
      </c>
      <c r="M5887">
        <v>0</v>
      </c>
      <c r="N5887">
        <v>0</v>
      </c>
      <c r="O5887">
        <v>0</v>
      </c>
      <c r="P5887">
        <v>0</v>
      </c>
      <c r="Q5887">
        <v>8</v>
      </c>
    </row>
    <row r="5888" spans="1:17" x14ac:dyDescent="0.2">
      <c r="A5888">
        <v>7376888</v>
      </c>
      <c r="B5888" s="2">
        <v>45464.829421296294</v>
      </c>
      <c r="C5888" t="s">
        <v>6</v>
      </c>
      <c r="D5888" t="s">
        <v>19</v>
      </c>
      <c r="E5888" t="s">
        <v>10</v>
      </c>
      <c r="F5888">
        <v>525489</v>
      </c>
      <c r="G5888">
        <v>677</v>
      </c>
      <c r="H5888" t="s">
        <v>141</v>
      </c>
      <c r="I5888">
        <v>1</v>
      </c>
      <c r="J5888">
        <v>0</v>
      </c>
      <c r="K5888" t="s">
        <v>137</v>
      </c>
      <c r="L5888" t="s">
        <v>137</v>
      </c>
      <c r="M5888">
        <v>0</v>
      </c>
      <c r="N5888">
        <v>0</v>
      </c>
      <c r="O5888">
        <v>0</v>
      </c>
      <c r="P5888">
        <v>0</v>
      </c>
      <c r="Q5888">
        <v>9</v>
      </c>
    </row>
    <row r="5889" spans="1:17" x14ac:dyDescent="0.2">
      <c r="A5889">
        <v>3995390</v>
      </c>
      <c r="B5889" s="2">
        <v>45487.948993055557</v>
      </c>
      <c r="C5889" t="s">
        <v>6</v>
      </c>
      <c r="D5889" t="s">
        <v>48</v>
      </c>
      <c r="E5889" t="s">
        <v>14</v>
      </c>
      <c r="F5889">
        <v>369422</v>
      </c>
      <c r="G5889">
        <v>293</v>
      </c>
      <c r="H5889" t="s">
        <v>141</v>
      </c>
      <c r="I5889">
        <v>1</v>
      </c>
      <c r="J5889">
        <v>0</v>
      </c>
      <c r="K5889" t="s">
        <v>137</v>
      </c>
      <c r="L5889" t="s">
        <v>137</v>
      </c>
      <c r="M5889">
        <v>0</v>
      </c>
      <c r="N5889">
        <v>0</v>
      </c>
      <c r="O5889">
        <v>0</v>
      </c>
      <c r="P5889">
        <v>0</v>
      </c>
      <c r="Q5889">
        <v>8</v>
      </c>
    </row>
    <row r="5890" spans="1:17" x14ac:dyDescent="0.2">
      <c r="A5890">
        <v>2478639</v>
      </c>
      <c r="B5890" s="2">
        <v>45314.078310185185</v>
      </c>
      <c r="C5890" t="s">
        <v>6</v>
      </c>
      <c r="D5890" t="s">
        <v>39</v>
      </c>
      <c r="E5890" t="s">
        <v>10</v>
      </c>
      <c r="F5890">
        <v>792308</v>
      </c>
      <c r="G5890">
        <v>687</v>
      </c>
      <c r="H5890" t="s">
        <v>142</v>
      </c>
      <c r="I5890">
        <v>1</v>
      </c>
      <c r="J5890">
        <v>0</v>
      </c>
      <c r="K5890" t="s">
        <v>137</v>
      </c>
      <c r="L5890" t="s">
        <v>137</v>
      </c>
      <c r="M5890">
        <v>0</v>
      </c>
      <c r="N5890">
        <v>0</v>
      </c>
      <c r="O5890">
        <v>0</v>
      </c>
      <c r="P5890">
        <v>0</v>
      </c>
      <c r="Q5890">
        <v>6</v>
      </c>
    </row>
    <row r="5891" spans="1:17" x14ac:dyDescent="0.2">
      <c r="A5891">
        <v>5996651</v>
      </c>
      <c r="B5891" s="2">
        <v>45467.733078703706</v>
      </c>
      <c r="C5891" t="s">
        <v>6</v>
      </c>
      <c r="D5891" t="s">
        <v>26</v>
      </c>
      <c r="E5891" t="s">
        <v>14</v>
      </c>
      <c r="F5891">
        <v>910830</v>
      </c>
      <c r="G5891">
        <v>80</v>
      </c>
      <c r="H5891" t="s">
        <v>141</v>
      </c>
      <c r="I5891">
        <v>1</v>
      </c>
      <c r="J5891">
        <v>0</v>
      </c>
      <c r="K5891" t="s">
        <v>137</v>
      </c>
      <c r="L5891" t="s">
        <v>137</v>
      </c>
      <c r="M5891">
        <v>0</v>
      </c>
      <c r="N5891">
        <v>0</v>
      </c>
      <c r="O5891">
        <v>0</v>
      </c>
      <c r="P5891">
        <v>0</v>
      </c>
      <c r="Q5891">
        <v>9</v>
      </c>
    </row>
    <row r="5892" spans="1:17" x14ac:dyDescent="0.2">
      <c r="A5892">
        <v>1807769</v>
      </c>
      <c r="B5892" s="2">
        <v>45347.658831018518</v>
      </c>
      <c r="C5892" t="s">
        <v>6</v>
      </c>
      <c r="D5892" t="s">
        <v>49</v>
      </c>
      <c r="E5892" t="s">
        <v>12</v>
      </c>
      <c r="F5892">
        <v>117569</v>
      </c>
      <c r="G5892">
        <v>697</v>
      </c>
      <c r="H5892" t="s">
        <v>140</v>
      </c>
      <c r="I5892">
        <v>1</v>
      </c>
      <c r="J5892">
        <v>0</v>
      </c>
      <c r="K5892" t="s">
        <v>137</v>
      </c>
      <c r="L5892" t="s">
        <v>137</v>
      </c>
      <c r="M5892">
        <v>0</v>
      </c>
      <c r="N5892">
        <v>0</v>
      </c>
      <c r="O5892">
        <v>0</v>
      </c>
      <c r="P5892">
        <v>0</v>
      </c>
      <c r="Q5892">
        <v>4</v>
      </c>
    </row>
    <row r="5893" spans="1:17" x14ac:dyDescent="0.2">
      <c r="A5893">
        <v>7765909</v>
      </c>
      <c r="B5893" s="2">
        <v>45427.237407407411</v>
      </c>
      <c r="C5893" t="s">
        <v>6</v>
      </c>
      <c r="D5893" t="s">
        <v>47</v>
      </c>
      <c r="E5893" t="s">
        <v>14</v>
      </c>
      <c r="F5893">
        <v>536926</v>
      </c>
      <c r="G5893">
        <v>480</v>
      </c>
      <c r="H5893" t="s">
        <v>142</v>
      </c>
      <c r="I5893">
        <v>1</v>
      </c>
      <c r="J5893">
        <v>0</v>
      </c>
      <c r="K5893" t="s">
        <v>137</v>
      </c>
      <c r="L5893" t="s">
        <v>137</v>
      </c>
      <c r="M5893">
        <v>0</v>
      </c>
      <c r="N5893">
        <v>0</v>
      </c>
      <c r="O5893">
        <v>0</v>
      </c>
      <c r="P5893">
        <v>0</v>
      </c>
      <c r="Q5893">
        <v>8</v>
      </c>
    </row>
    <row r="5894" spans="1:17" x14ac:dyDescent="0.2">
      <c r="A5894">
        <v>8182980</v>
      </c>
      <c r="B5894" s="2">
        <v>45386.049259259256</v>
      </c>
      <c r="C5894" t="s">
        <v>6</v>
      </c>
      <c r="D5894" t="s">
        <v>22</v>
      </c>
      <c r="E5894" t="s">
        <v>17</v>
      </c>
      <c r="F5894">
        <v>381821</v>
      </c>
      <c r="G5894">
        <v>625</v>
      </c>
      <c r="H5894" t="s">
        <v>139</v>
      </c>
      <c r="I5894">
        <v>0</v>
      </c>
      <c r="J5894">
        <v>1</v>
      </c>
      <c r="K5894" t="s">
        <v>100</v>
      </c>
      <c r="L5894" t="s">
        <v>110</v>
      </c>
      <c r="M5894">
        <v>0</v>
      </c>
      <c r="N5894">
        <v>1</v>
      </c>
      <c r="O5894">
        <v>0</v>
      </c>
      <c r="P5894">
        <v>2</v>
      </c>
      <c r="Q5894">
        <v>3</v>
      </c>
    </row>
    <row r="5895" spans="1:17" x14ac:dyDescent="0.2">
      <c r="A5895">
        <v>6765901</v>
      </c>
      <c r="B5895" s="2">
        <v>45478.464583333334</v>
      </c>
      <c r="C5895" t="s">
        <v>6</v>
      </c>
      <c r="D5895" t="s">
        <v>44</v>
      </c>
      <c r="E5895" t="s">
        <v>25</v>
      </c>
      <c r="F5895">
        <v>540351</v>
      </c>
      <c r="G5895">
        <v>412</v>
      </c>
      <c r="H5895" t="s">
        <v>141</v>
      </c>
      <c r="I5895">
        <v>0</v>
      </c>
      <c r="J5895">
        <v>1</v>
      </c>
      <c r="K5895" t="s">
        <v>81</v>
      </c>
      <c r="L5895" t="s">
        <v>118</v>
      </c>
      <c r="M5895">
        <v>0</v>
      </c>
      <c r="N5895">
        <v>1</v>
      </c>
      <c r="O5895">
        <v>0</v>
      </c>
      <c r="P5895">
        <v>2</v>
      </c>
      <c r="Q5895">
        <v>8</v>
      </c>
    </row>
    <row r="5896" spans="1:17" x14ac:dyDescent="0.2">
      <c r="A5896">
        <v>9271858</v>
      </c>
      <c r="B5896" s="2">
        <v>45300.904432870368</v>
      </c>
      <c r="C5896" t="s">
        <v>6</v>
      </c>
      <c r="D5896" t="s">
        <v>43</v>
      </c>
      <c r="E5896" t="s">
        <v>29</v>
      </c>
      <c r="F5896">
        <v>301055</v>
      </c>
      <c r="G5896">
        <v>487</v>
      </c>
      <c r="H5896" t="s">
        <v>139</v>
      </c>
      <c r="I5896">
        <v>1</v>
      </c>
      <c r="J5896">
        <v>0</v>
      </c>
      <c r="K5896" t="s">
        <v>137</v>
      </c>
      <c r="L5896" t="s">
        <v>137</v>
      </c>
      <c r="M5896">
        <v>0</v>
      </c>
      <c r="N5896">
        <v>0</v>
      </c>
      <c r="O5896">
        <v>0</v>
      </c>
      <c r="P5896">
        <v>0</v>
      </c>
      <c r="Q5896">
        <v>10</v>
      </c>
    </row>
    <row r="5897" spans="1:17" x14ac:dyDescent="0.2">
      <c r="A5897">
        <v>2552972</v>
      </c>
      <c r="B5897" s="2">
        <v>45442.852060185185</v>
      </c>
      <c r="C5897" t="s">
        <v>6</v>
      </c>
      <c r="D5897" t="s">
        <v>44</v>
      </c>
      <c r="E5897" t="s">
        <v>14</v>
      </c>
      <c r="F5897">
        <v>796037</v>
      </c>
      <c r="G5897">
        <v>696</v>
      </c>
      <c r="H5897" t="s">
        <v>142</v>
      </c>
      <c r="I5897">
        <v>1</v>
      </c>
      <c r="J5897">
        <v>0</v>
      </c>
      <c r="K5897" t="s">
        <v>137</v>
      </c>
      <c r="L5897" t="s">
        <v>137</v>
      </c>
      <c r="M5897">
        <v>0</v>
      </c>
      <c r="N5897">
        <v>0</v>
      </c>
      <c r="O5897">
        <v>0</v>
      </c>
      <c r="P5897">
        <v>0</v>
      </c>
      <c r="Q5897">
        <v>9</v>
      </c>
    </row>
    <row r="5898" spans="1:17" x14ac:dyDescent="0.2">
      <c r="A5898">
        <v>6086262</v>
      </c>
      <c r="B5898" s="2">
        <v>45516.748981481483</v>
      </c>
      <c r="C5898" t="s">
        <v>6</v>
      </c>
      <c r="D5898" t="s">
        <v>34</v>
      </c>
      <c r="E5898" t="s">
        <v>10</v>
      </c>
      <c r="F5898">
        <v>4419</v>
      </c>
      <c r="G5898">
        <v>586</v>
      </c>
      <c r="H5898" t="s">
        <v>140</v>
      </c>
      <c r="I5898">
        <v>1</v>
      </c>
      <c r="J5898">
        <v>0</v>
      </c>
      <c r="K5898" t="s">
        <v>137</v>
      </c>
      <c r="L5898" t="s">
        <v>137</v>
      </c>
      <c r="M5898">
        <v>0</v>
      </c>
      <c r="N5898">
        <v>0</v>
      </c>
      <c r="O5898">
        <v>0</v>
      </c>
      <c r="P5898">
        <v>0</v>
      </c>
      <c r="Q5898">
        <v>10</v>
      </c>
    </row>
    <row r="5899" spans="1:17" x14ac:dyDescent="0.2">
      <c r="A5899">
        <v>5191360</v>
      </c>
      <c r="B5899" s="2">
        <v>45326.711064814815</v>
      </c>
      <c r="C5899" t="s">
        <v>6</v>
      </c>
      <c r="D5899" t="s">
        <v>31</v>
      </c>
      <c r="E5899" t="s">
        <v>17</v>
      </c>
      <c r="F5899">
        <v>461213</v>
      </c>
      <c r="G5899">
        <v>203</v>
      </c>
      <c r="H5899" t="s">
        <v>141</v>
      </c>
      <c r="I5899">
        <v>1</v>
      </c>
      <c r="J5899">
        <v>0</v>
      </c>
      <c r="K5899" t="s">
        <v>137</v>
      </c>
      <c r="L5899" t="s">
        <v>137</v>
      </c>
      <c r="M5899">
        <v>0</v>
      </c>
      <c r="N5899">
        <v>0</v>
      </c>
      <c r="O5899">
        <v>0</v>
      </c>
      <c r="P5899">
        <v>0</v>
      </c>
      <c r="Q5899">
        <v>9</v>
      </c>
    </row>
    <row r="5900" spans="1:17" x14ac:dyDescent="0.2">
      <c r="A5900">
        <v>2900593</v>
      </c>
      <c r="B5900" s="2">
        <v>45365.008553240739</v>
      </c>
      <c r="C5900" t="s">
        <v>6</v>
      </c>
      <c r="D5900" t="s">
        <v>51</v>
      </c>
      <c r="E5900" t="s">
        <v>14</v>
      </c>
      <c r="F5900">
        <v>186154</v>
      </c>
      <c r="G5900">
        <v>661</v>
      </c>
      <c r="H5900" t="s">
        <v>141</v>
      </c>
      <c r="I5900">
        <v>1</v>
      </c>
      <c r="J5900">
        <v>0</v>
      </c>
      <c r="K5900" t="s">
        <v>137</v>
      </c>
      <c r="L5900" t="s">
        <v>137</v>
      </c>
      <c r="M5900">
        <v>0</v>
      </c>
      <c r="N5900">
        <v>0</v>
      </c>
      <c r="O5900">
        <v>0</v>
      </c>
      <c r="P5900">
        <v>0</v>
      </c>
      <c r="Q5900">
        <v>8</v>
      </c>
    </row>
    <row r="5901" spans="1:17" x14ac:dyDescent="0.2">
      <c r="A5901">
        <v>5271660</v>
      </c>
      <c r="B5901" s="2">
        <v>45399.927361111113</v>
      </c>
      <c r="C5901" t="s">
        <v>6</v>
      </c>
      <c r="D5901" t="s">
        <v>13</v>
      </c>
      <c r="E5901" t="s">
        <v>12</v>
      </c>
      <c r="F5901">
        <v>106145</v>
      </c>
      <c r="G5901">
        <v>362</v>
      </c>
      <c r="H5901" t="s">
        <v>142</v>
      </c>
      <c r="I5901">
        <v>1</v>
      </c>
      <c r="J5901">
        <v>0</v>
      </c>
      <c r="K5901" t="s">
        <v>137</v>
      </c>
      <c r="L5901" t="s">
        <v>137</v>
      </c>
      <c r="M5901">
        <v>0</v>
      </c>
      <c r="N5901">
        <v>0</v>
      </c>
      <c r="O5901">
        <v>0</v>
      </c>
      <c r="P5901">
        <v>0</v>
      </c>
      <c r="Q5901">
        <v>9</v>
      </c>
    </row>
    <row r="5902" spans="1:17" x14ac:dyDescent="0.2">
      <c r="A5902">
        <v>3305271</v>
      </c>
      <c r="B5902" s="2">
        <v>45495.097395833334</v>
      </c>
      <c r="C5902" t="s">
        <v>6</v>
      </c>
      <c r="D5902" t="s">
        <v>52</v>
      </c>
      <c r="E5902" t="s">
        <v>14</v>
      </c>
      <c r="F5902">
        <v>457037</v>
      </c>
      <c r="G5902">
        <v>161</v>
      </c>
      <c r="H5902" t="s">
        <v>140</v>
      </c>
      <c r="I5902">
        <v>1</v>
      </c>
      <c r="J5902">
        <v>0</v>
      </c>
      <c r="K5902" t="s">
        <v>137</v>
      </c>
      <c r="L5902" t="s">
        <v>137</v>
      </c>
      <c r="M5902">
        <v>0</v>
      </c>
      <c r="N5902">
        <v>0</v>
      </c>
      <c r="O5902">
        <v>0</v>
      </c>
      <c r="P5902">
        <v>0</v>
      </c>
      <c r="Q5902">
        <v>10</v>
      </c>
    </row>
    <row r="5903" spans="1:17" x14ac:dyDescent="0.2">
      <c r="A5903">
        <v>8427336</v>
      </c>
      <c r="B5903" s="2">
        <v>45439.015983796293</v>
      </c>
      <c r="C5903" t="s">
        <v>6</v>
      </c>
      <c r="D5903" t="s">
        <v>30</v>
      </c>
      <c r="E5903" t="s">
        <v>23</v>
      </c>
      <c r="F5903">
        <v>322826</v>
      </c>
      <c r="G5903">
        <v>662</v>
      </c>
      <c r="H5903" t="s">
        <v>141</v>
      </c>
      <c r="I5903">
        <v>0</v>
      </c>
      <c r="J5903">
        <v>1</v>
      </c>
      <c r="K5903" t="s">
        <v>106</v>
      </c>
      <c r="L5903" t="s">
        <v>118</v>
      </c>
      <c r="M5903">
        <v>0</v>
      </c>
      <c r="N5903">
        <v>1</v>
      </c>
      <c r="O5903">
        <v>0</v>
      </c>
      <c r="P5903">
        <v>3</v>
      </c>
      <c r="Q5903">
        <v>5</v>
      </c>
    </row>
    <row r="5904" spans="1:17" x14ac:dyDescent="0.2">
      <c r="A5904">
        <v>4575409</v>
      </c>
      <c r="B5904" s="2">
        <v>45526.545057870368</v>
      </c>
      <c r="C5904" t="s">
        <v>6</v>
      </c>
      <c r="D5904" t="s">
        <v>13</v>
      </c>
      <c r="E5904" t="s">
        <v>12</v>
      </c>
      <c r="F5904">
        <v>356175</v>
      </c>
      <c r="G5904">
        <v>313</v>
      </c>
      <c r="H5904" t="s">
        <v>142</v>
      </c>
      <c r="I5904">
        <v>0</v>
      </c>
      <c r="J5904">
        <v>1</v>
      </c>
      <c r="K5904" t="s">
        <v>100</v>
      </c>
      <c r="L5904" t="s">
        <v>110</v>
      </c>
      <c r="M5904">
        <v>0</v>
      </c>
      <c r="N5904">
        <v>1</v>
      </c>
      <c r="O5904">
        <v>0</v>
      </c>
      <c r="P5904">
        <v>2</v>
      </c>
      <c r="Q5904">
        <v>8</v>
      </c>
    </row>
    <row r="5905" spans="1:17" x14ac:dyDescent="0.2">
      <c r="A5905">
        <v>7176177</v>
      </c>
      <c r="B5905" s="2">
        <v>45522.405462962961</v>
      </c>
      <c r="C5905" t="s">
        <v>6</v>
      </c>
      <c r="D5905" t="s">
        <v>36</v>
      </c>
      <c r="E5905" t="s">
        <v>10</v>
      </c>
      <c r="F5905">
        <v>455340</v>
      </c>
      <c r="G5905">
        <v>120</v>
      </c>
      <c r="H5905" t="s">
        <v>139</v>
      </c>
      <c r="I5905">
        <v>1</v>
      </c>
      <c r="J5905">
        <v>0</v>
      </c>
      <c r="K5905" t="s">
        <v>137</v>
      </c>
      <c r="L5905" t="s">
        <v>137</v>
      </c>
      <c r="M5905">
        <v>0</v>
      </c>
      <c r="N5905">
        <v>0</v>
      </c>
      <c r="O5905">
        <v>0</v>
      </c>
      <c r="P5905">
        <v>0</v>
      </c>
      <c r="Q5905">
        <v>10</v>
      </c>
    </row>
    <row r="5906" spans="1:17" x14ac:dyDescent="0.2">
      <c r="A5906">
        <v>7423892</v>
      </c>
      <c r="B5906" s="2">
        <v>45293.468888888892</v>
      </c>
      <c r="C5906" t="s">
        <v>6</v>
      </c>
      <c r="D5906" t="s">
        <v>24</v>
      </c>
      <c r="E5906" t="s">
        <v>29</v>
      </c>
      <c r="F5906">
        <v>517840</v>
      </c>
      <c r="G5906">
        <v>244</v>
      </c>
      <c r="H5906" t="s">
        <v>142</v>
      </c>
      <c r="I5906">
        <v>1</v>
      </c>
      <c r="J5906">
        <v>0</v>
      </c>
      <c r="K5906" t="s">
        <v>137</v>
      </c>
      <c r="L5906" t="s">
        <v>137</v>
      </c>
      <c r="M5906">
        <v>0</v>
      </c>
      <c r="N5906">
        <v>0</v>
      </c>
      <c r="O5906">
        <v>0</v>
      </c>
      <c r="P5906">
        <v>0</v>
      </c>
      <c r="Q5906">
        <v>10</v>
      </c>
    </row>
    <row r="5907" spans="1:17" x14ac:dyDescent="0.2">
      <c r="A5907">
        <v>2377612</v>
      </c>
      <c r="B5907" s="2">
        <v>45461.61105324074</v>
      </c>
      <c r="C5907" t="s">
        <v>6</v>
      </c>
      <c r="D5907" t="s">
        <v>50</v>
      </c>
      <c r="E5907" t="s">
        <v>14</v>
      </c>
      <c r="F5907">
        <v>227211</v>
      </c>
      <c r="G5907">
        <v>577</v>
      </c>
      <c r="H5907" t="s">
        <v>141</v>
      </c>
      <c r="I5907">
        <v>0</v>
      </c>
      <c r="J5907">
        <v>1</v>
      </c>
      <c r="K5907" t="s">
        <v>136</v>
      </c>
      <c r="L5907" t="s">
        <v>112</v>
      </c>
      <c r="M5907">
        <v>0</v>
      </c>
      <c r="N5907">
        <v>1</v>
      </c>
      <c r="O5907">
        <v>0</v>
      </c>
      <c r="P5907">
        <v>4</v>
      </c>
      <c r="Q5907">
        <v>9</v>
      </c>
    </row>
    <row r="5908" spans="1:17" x14ac:dyDescent="0.2">
      <c r="A5908">
        <v>8414558</v>
      </c>
      <c r="B5908" s="2">
        <v>45390.317384259259</v>
      </c>
      <c r="C5908" t="s">
        <v>6</v>
      </c>
      <c r="D5908" t="s">
        <v>34</v>
      </c>
      <c r="E5908" t="s">
        <v>12</v>
      </c>
      <c r="F5908">
        <v>872669</v>
      </c>
      <c r="G5908">
        <v>80</v>
      </c>
      <c r="H5908" t="s">
        <v>141</v>
      </c>
      <c r="I5908">
        <v>0</v>
      </c>
      <c r="J5908">
        <v>1</v>
      </c>
      <c r="K5908" t="s">
        <v>76</v>
      </c>
      <c r="L5908" t="s">
        <v>112</v>
      </c>
      <c r="M5908">
        <v>0</v>
      </c>
      <c r="N5908">
        <v>1</v>
      </c>
      <c r="O5908">
        <v>0</v>
      </c>
      <c r="P5908">
        <v>3</v>
      </c>
      <c r="Q5908">
        <v>9</v>
      </c>
    </row>
    <row r="5909" spans="1:17" x14ac:dyDescent="0.2">
      <c r="A5909">
        <v>3075168</v>
      </c>
      <c r="B5909" s="2">
        <v>45377.759270833332</v>
      </c>
      <c r="C5909" t="s">
        <v>6</v>
      </c>
      <c r="D5909" t="s">
        <v>33</v>
      </c>
      <c r="E5909" t="s">
        <v>10</v>
      </c>
      <c r="F5909">
        <v>772270</v>
      </c>
      <c r="G5909">
        <v>593</v>
      </c>
      <c r="H5909" t="s">
        <v>140</v>
      </c>
      <c r="I5909">
        <v>1</v>
      </c>
      <c r="J5909">
        <v>0</v>
      </c>
      <c r="K5909" t="s">
        <v>137</v>
      </c>
      <c r="L5909" t="s">
        <v>137</v>
      </c>
      <c r="M5909">
        <v>0</v>
      </c>
      <c r="N5909">
        <v>0</v>
      </c>
      <c r="O5909">
        <v>0</v>
      </c>
      <c r="P5909">
        <v>0</v>
      </c>
      <c r="Q5909">
        <v>8</v>
      </c>
    </row>
    <row r="5910" spans="1:17" x14ac:dyDescent="0.2">
      <c r="A5910">
        <v>5767895</v>
      </c>
      <c r="B5910" s="2">
        <v>45305.394756944443</v>
      </c>
      <c r="C5910" t="s">
        <v>6</v>
      </c>
      <c r="D5910" t="s">
        <v>51</v>
      </c>
      <c r="E5910" t="s">
        <v>12</v>
      </c>
      <c r="F5910">
        <v>798053</v>
      </c>
      <c r="G5910">
        <v>354</v>
      </c>
      <c r="H5910" t="s">
        <v>142</v>
      </c>
      <c r="I5910">
        <v>0</v>
      </c>
      <c r="J5910">
        <v>1</v>
      </c>
      <c r="K5910" t="s">
        <v>66</v>
      </c>
      <c r="L5910" t="s">
        <v>110</v>
      </c>
      <c r="M5910">
        <v>0</v>
      </c>
      <c r="N5910">
        <v>1</v>
      </c>
      <c r="O5910">
        <v>0</v>
      </c>
      <c r="P5910">
        <v>2</v>
      </c>
      <c r="Q5910">
        <v>7</v>
      </c>
    </row>
    <row r="5911" spans="1:17" x14ac:dyDescent="0.2">
      <c r="A5911">
        <v>2277300</v>
      </c>
      <c r="B5911" s="2">
        <v>45341.314629629633</v>
      </c>
      <c r="C5911" t="s">
        <v>6</v>
      </c>
      <c r="D5911" t="s">
        <v>39</v>
      </c>
      <c r="E5911" t="s">
        <v>25</v>
      </c>
      <c r="F5911">
        <v>325025</v>
      </c>
      <c r="G5911">
        <v>516</v>
      </c>
      <c r="H5911" t="s">
        <v>140</v>
      </c>
      <c r="I5911">
        <v>1</v>
      </c>
      <c r="J5911">
        <v>0</v>
      </c>
      <c r="K5911" t="s">
        <v>137</v>
      </c>
      <c r="L5911" t="s">
        <v>137</v>
      </c>
      <c r="M5911">
        <v>0</v>
      </c>
      <c r="N5911">
        <v>0</v>
      </c>
      <c r="O5911">
        <v>0</v>
      </c>
      <c r="P5911">
        <v>0</v>
      </c>
      <c r="Q5911">
        <v>8</v>
      </c>
    </row>
    <row r="5912" spans="1:17" x14ac:dyDescent="0.2">
      <c r="A5912">
        <v>9413586</v>
      </c>
      <c r="B5912" s="2">
        <v>45391.380335648151</v>
      </c>
      <c r="C5912" t="s">
        <v>6</v>
      </c>
      <c r="D5912" t="s">
        <v>16</v>
      </c>
      <c r="E5912" t="s">
        <v>29</v>
      </c>
      <c r="F5912">
        <v>557253</v>
      </c>
      <c r="G5912">
        <v>385</v>
      </c>
      <c r="H5912" t="s">
        <v>141</v>
      </c>
      <c r="I5912">
        <v>0</v>
      </c>
      <c r="J5912">
        <v>1</v>
      </c>
      <c r="K5912" t="s">
        <v>76</v>
      </c>
      <c r="L5912" t="s">
        <v>112</v>
      </c>
      <c r="M5912">
        <v>0</v>
      </c>
      <c r="N5912">
        <v>1</v>
      </c>
      <c r="O5912">
        <v>0</v>
      </c>
      <c r="P5912">
        <v>5</v>
      </c>
      <c r="Q5912">
        <v>8</v>
      </c>
    </row>
    <row r="5913" spans="1:17" x14ac:dyDescent="0.2">
      <c r="A5913">
        <v>571428</v>
      </c>
      <c r="B5913" s="2">
        <v>45507.067407407405</v>
      </c>
      <c r="C5913" t="s">
        <v>6</v>
      </c>
      <c r="D5913" t="s">
        <v>49</v>
      </c>
      <c r="E5913" t="s">
        <v>8</v>
      </c>
      <c r="F5913">
        <v>789396</v>
      </c>
      <c r="G5913">
        <v>252</v>
      </c>
      <c r="H5913" t="s">
        <v>140</v>
      </c>
      <c r="I5913">
        <v>1</v>
      </c>
      <c r="J5913">
        <v>0</v>
      </c>
      <c r="K5913" t="s">
        <v>137</v>
      </c>
      <c r="L5913" t="s">
        <v>137</v>
      </c>
      <c r="M5913">
        <v>0</v>
      </c>
      <c r="N5913">
        <v>0</v>
      </c>
      <c r="O5913">
        <v>0</v>
      </c>
      <c r="P5913">
        <v>0</v>
      </c>
      <c r="Q5913">
        <v>9</v>
      </c>
    </row>
    <row r="5914" spans="1:17" x14ac:dyDescent="0.2">
      <c r="A5914">
        <v>4086000</v>
      </c>
      <c r="B5914" s="2">
        <v>45332.488333333335</v>
      </c>
      <c r="C5914" t="s">
        <v>6</v>
      </c>
      <c r="D5914" t="s">
        <v>9</v>
      </c>
      <c r="E5914" t="s">
        <v>17</v>
      </c>
      <c r="F5914">
        <v>443046</v>
      </c>
      <c r="G5914">
        <v>633</v>
      </c>
      <c r="H5914" t="s">
        <v>141</v>
      </c>
      <c r="I5914">
        <v>1</v>
      </c>
      <c r="J5914">
        <v>0</v>
      </c>
      <c r="K5914" t="s">
        <v>137</v>
      </c>
      <c r="L5914" t="s">
        <v>137</v>
      </c>
      <c r="M5914">
        <v>0</v>
      </c>
      <c r="N5914">
        <v>0</v>
      </c>
      <c r="O5914">
        <v>0</v>
      </c>
      <c r="P5914">
        <v>0</v>
      </c>
      <c r="Q5914">
        <v>8</v>
      </c>
    </row>
    <row r="5915" spans="1:17" x14ac:dyDescent="0.2">
      <c r="A5915">
        <v>4593853</v>
      </c>
      <c r="B5915" s="2">
        <v>45359.318831018521</v>
      </c>
      <c r="C5915" t="s">
        <v>6</v>
      </c>
      <c r="D5915" t="s">
        <v>42</v>
      </c>
      <c r="E5915" t="s">
        <v>10</v>
      </c>
      <c r="F5915">
        <v>830347</v>
      </c>
      <c r="G5915">
        <v>96</v>
      </c>
      <c r="H5915" t="s">
        <v>141</v>
      </c>
      <c r="I5915">
        <v>0</v>
      </c>
      <c r="J5915">
        <v>1</v>
      </c>
      <c r="K5915" t="s">
        <v>80</v>
      </c>
      <c r="L5915" t="s">
        <v>114</v>
      </c>
      <c r="M5915">
        <v>0</v>
      </c>
      <c r="N5915">
        <v>1</v>
      </c>
      <c r="O5915">
        <v>0</v>
      </c>
      <c r="P5915">
        <v>3</v>
      </c>
      <c r="Q5915">
        <v>9</v>
      </c>
    </row>
    <row r="5916" spans="1:17" x14ac:dyDescent="0.2">
      <c r="A5916">
        <v>1028331</v>
      </c>
      <c r="B5916" s="2">
        <v>45495.250590277778</v>
      </c>
      <c r="C5916" t="s">
        <v>6</v>
      </c>
      <c r="D5916" t="s">
        <v>39</v>
      </c>
      <c r="E5916" t="s">
        <v>14</v>
      </c>
      <c r="F5916">
        <v>285243</v>
      </c>
      <c r="G5916">
        <v>391</v>
      </c>
      <c r="H5916" t="s">
        <v>141</v>
      </c>
      <c r="I5916">
        <v>1</v>
      </c>
      <c r="J5916">
        <v>0</v>
      </c>
      <c r="K5916" t="s">
        <v>137</v>
      </c>
      <c r="L5916" t="s">
        <v>137</v>
      </c>
      <c r="M5916">
        <v>0</v>
      </c>
      <c r="N5916">
        <v>0</v>
      </c>
      <c r="O5916">
        <v>0</v>
      </c>
      <c r="P5916">
        <v>0</v>
      </c>
      <c r="Q5916">
        <v>10</v>
      </c>
    </row>
    <row r="5917" spans="1:17" x14ac:dyDescent="0.2">
      <c r="A5917">
        <v>9731855</v>
      </c>
      <c r="B5917" s="2">
        <v>45326.406111111108</v>
      </c>
      <c r="C5917" t="s">
        <v>6</v>
      </c>
      <c r="D5917" t="s">
        <v>18</v>
      </c>
      <c r="E5917" t="s">
        <v>12</v>
      </c>
      <c r="F5917">
        <v>39516</v>
      </c>
      <c r="G5917">
        <v>502</v>
      </c>
      <c r="H5917" t="s">
        <v>141</v>
      </c>
      <c r="I5917">
        <v>1</v>
      </c>
      <c r="J5917">
        <v>0</v>
      </c>
      <c r="K5917" t="s">
        <v>137</v>
      </c>
      <c r="L5917" t="s">
        <v>137</v>
      </c>
      <c r="M5917">
        <v>0</v>
      </c>
      <c r="N5917">
        <v>0</v>
      </c>
      <c r="O5917">
        <v>0</v>
      </c>
      <c r="P5917">
        <v>0</v>
      </c>
      <c r="Q5917">
        <v>10</v>
      </c>
    </row>
    <row r="5918" spans="1:17" x14ac:dyDescent="0.2">
      <c r="A5918">
        <v>553813</v>
      </c>
      <c r="B5918" s="2">
        <v>45490.94767361111</v>
      </c>
      <c r="C5918" t="s">
        <v>6</v>
      </c>
      <c r="D5918" t="s">
        <v>15</v>
      </c>
      <c r="E5918" t="s">
        <v>29</v>
      </c>
      <c r="F5918">
        <v>594229</v>
      </c>
      <c r="G5918">
        <v>106</v>
      </c>
      <c r="H5918" t="s">
        <v>141</v>
      </c>
      <c r="I5918">
        <v>1</v>
      </c>
      <c r="J5918">
        <v>0</v>
      </c>
      <c r="K5918" t="s">
        <v>137</v>
      </c>
      <c r="L5918" t="s">
        <v>137</v>
      </c>
      <c r="M5918">
        <v>0</v>
      </c>
      <c r="N5918">
        <v>0</v>
      </c>
      <c r="O5918">
        <v>0</v>
      </c>
      <c r="P5918">
        <v>0</v>
      </c>
      <c r="Q5918">
        <v>10</v>
      </c>
    </row>
    <row r="5919" spans="1:17" x14ac:dyDescent="0.2">
      <c r="A5919">
        <v>5566645</v>
      </c>
      <c r="B5919" s="2">
        <v>45336.416342592594</v>
      </c>
      <c r="C5919" t="s">
        <v>6</v>
      </c>
      <c r="D5919" t="s">
        <v>53</v>
      </c>
      <c r="E5919" t="s">
        <v>12</v>
      </c>
      <c r="F5919">
        <v>915749</v>
      </c>
      <c r="G5919">
        <v>158</v>
      </c>
      <c r="H5919" t="s">
        <v>139</v>
      </c>
      <c r="I5919">
        <v>1</v>
      </c>
      <c r="J5919">
        <v>0</v>
      </c>
      <c r="K5919" t="s">
        <v>137</v>
      </c>
      <c r="L5919" t="s">
        <v>137</v>
      </c>
      <c r="M5919">
        <v>0</v>
      </c>
      <c r="N5919">
        <v>0</v>
      </c>
      <c r="O5919">
        <v>0</v>
      </c>
      <c r="P5919">
        <v>0</v>
      </c>
      <c r="Q5919">
        <v>8</v>
      </c>
    </row>
    <row r="5920" spans="1:17" x14ac:dyDescent="0.2">
      <c r="A5920">
        <v>6477942</v>
      </c>
      <c r="B5920" s="2">
        <v>45479.933564814812</v>
      </c>
      <c r="C5920" t="s">
        <v>6</v>
      </c>
      <c r="D5920" t="s">
        <v>46</v>
      </c>
      <c r="E5920" t="s">
        <v>12</v>
      </c>
      <c r="F5920">
        <v>766688</v>
      </c>
      <c r="G5920">
        <v>271</v>
      </c>
      <c r="H5920" t="s">
        <v>141</v>
      </c>
      <c r="I5920">
        <v>1</v>
      </c>
      <c r="J5920">
        <v>0</v>
      </c>
      <c r="K5920" t="s">
        <v>137</v>
      </c>
      <c r="L5920" t="s">
        <v>137</v>
      </c>
      <c r="M5920">
        <v>0</v>
      </c>
      <c r="N5920">
        <v>0</v>
      </c>
      <c r="O5920">
        <v>0</v>
      </c>
      <c r="P5920">
        <v>0</v>
      </c>
      <c r="Q5920">
        <v>5</v>
      </c>
    </row>
    <row r="5921" spans="1:17" x14ac:dyDescent="0.2">
      <c r="A5921">
        <v>5697023</v>
      </c>
      <c r="B5921" s="2">
        <v>45525.007638888892</v>
      </c>
      <c r="C5921" t="s">
        <v>6</v>
      </c>
      <c r="D5921" t="s">
        <v>42</v>
      </c>
      <c r="E5921" t="s">
        <v>10</v>
      </c>
      <c r="F5921">
        <v>71662</v>
      </c>
      <c r="G5921">
        <v>506</v>
      </c>
      <c r="H5921" t="s">
        <v>141</v>
      </c>
      <c r="I5921">
        <v>0</v>
      </c>
      <c r="J5921">
        <v>1</v>
      </c>
      <c r="K5921" t="s">
        <v>102</v>
      </c>
      <c r="L5921" t="s">
        <v>112</v>
      </c>
      <c r="M5921">
        <v>1</v>
      </c>
      <c r="N5921">
        <v>0</v>
      </c>
      <c r="O5921">
        <v>3</v>
      </c>
      <c r="P5921">
        <v>0</v>
      </c>
      <c r="Q5921">
        <v>6</v>
      </c>
    </row>
    <row r="5922" spans="1:17" x14ac:dyDescent="0.2">
      <c r="A5922">
        <v>5096471</v>
      </c>
      <c r="B5922" s="2">
        <v>45514.052418981482</v>
      </c>
      <c r="C5922" t="s">
        <v>6</v>
      </c>
      <c r="D5922" t="s">
        <v>11</v>
      </c>
      <c r="E5922" t="s">
        <v>10</v>
      </c>
      <c r="F5922">
        <v>680551</v>
      </c>
      <c r="G5922">
        <v>231</v>
      </c>
      <c r="H5922" t="s">
        <v>142</v>
      </c>
      <c r="I5922">
        <v>1</v>
      </c>
      <c r="J5922">
        <v>0</v>
      </c>
      <c r="K5922" t="s">
        <v>137</v>
      </c>
      <c r="L5922" t="s">
        <v>137</v>
      </c>
      <c r="M5922">
        <v>0</v>
      </c>
      <c r="N5922">
        <v>0</v>
      </c>
      <c r="O5922">
        <v>0</v>
      </c>
      <c r="P5922">
        <v>0</v>
      </c>
      <c r="Q5922">
        <v>10</v>
      </c>
    </row>
    <row r="5923" spans="1:17" x14ac:dyDescent="0.2">
      <c r="A5923">
        <v>2908844</v>
      </c>
      <c r="B5923" s="2">
        <v>45293.696111111109</v>
      </c>
      <c r="C5923" t="s">
        <v>6</v>
      </c>
      <c r="D5923" t="s">
        <v>44</v>
      </c>
      <c r="E5923" t="s">
        <v>25</v>
      </c>
      <c r="F5923">
        <v>448997</v>
      </c>
      <c r="G5923">
        <v>299</v>
      </c>
      <c r="H5923" t="s">
        <v>140</v>
      </c>
      <c r="I5923">
        <v>1</v>
      </c>
      <c r="J5923">
        <v>0</v>
      </c>
      <c r="K5923" t="s">
        <v>137</v>
      </c>
      <c r="L5923" t="s">
        <v>137</v>
      </c>
      <c r="M5923">
        <v>0</v>
      </c>
      <c r="N5923">
        <v>0</v>
      </c>
      <c r="O5923">
        <v>0</v>
      </c>
      <c r="P5923">
        <v>0</v>
      </c>
      <c r="Q5923">
        <v>8</v>
      </c>
    </row>
    <row r="5924" spans="1:17" x14ac:dyDescent="0.2">
      <c r="A5924">
        <v>4141367</v>
      </c>
      <c r="B5924" s="2">
        <v>45528.566168981481</v>
      </c>
      <c r="C5924" t="s">
        <v>6</v>
      </c>
      <c r="D5924" t="s">
        <v>22</v>
      </c>
      <c r="E5924" t="s">
        <v>12</v>
      </c>
      <c r="F5924">
        <v>925533</v>
      </c>
      <c r="G5924">
        <v>102</v>
      </c>
      <c r="H5924" t="s">
        <v>142</v>
      </c>
      <c r="I5924">
        <v>0</v>
      </c>
      <c r="J5924">
        <v>1</v>
      </c>
      <c r="K5924" t="s">
        <v>72</v>
      </c>
      <c r="L5924" t="s">
        <v>110</v>
      </c>
      <c r="M5924">
        <v>0</v>
      </c>
      <c r="N5924">
        <v>1</v>
      </c>
      <c r="O5924">
        <v>0</v>
      </c>
      <c r="P5924">
        <v>1</v>
      </c>
      <c r="Q5924">
        <v>7</v>
      </c>
    </row>
    <row r="5925" spans="1:17" x14ac:dyDescent="0.2">
      <c r="A5925">
        <v>2532642</v>
      </c>
      <c r="B5925" s="2">
        <v>45520.97283564815</v>
      </c>
      <c r="C5925" t="s">
        <v>6</v>
      </c>
      <c r="D5925" t="s">
        <v>31</v>
      </c>
      <c r="E5925" t="s">
        <v>14</v>
      </c>
      <c r="F5925">
        <v>723957</v>
      </c>
      <c r="G5925">
        <v>679</v>
      </c>
      <c r="H5925" t="s">
        <v>141</v>
      </c>
      <c r="I5925">
        <v>1</v>
      </c>
      <c r="J5925">
        <v>0</v>
      </c>
      <c r="K5925" t="s">
        <v>137</v>
      </c>
      <c r="L5925" t="s">
        <v>137</v>
      </c>
      <c r="M5925">
        <v>0</v>
      </c>
      <c r="N5925">
        <v>0</v>
      </c>
      <c r="O5925">
        <v>0</v>
      </c>
      <c r="P5925">
        <v>0</v>
      </c>
      <c r="Q5925">
        <v>10</v>
      </c>
    </row>
    <row r="5926" spans="1:17" x14ac:dyDescent="0.2">
      <c r="A5926">
        <v>7284557</v>
      </c>
      <c r="B5926" s="2">
        <v>45378.754606481481</v>
      </c>
      <c r="C5926" t="s">
        <v>6</v>
      </c>
      <c r="D5926" t="s">
        <v>48</v>
      </c>
      <c r="E5926" t="s">
        <v>25</v>
      </c>
      <c r="F5926">
        <v>397873</v>
      </c>
      <c r="G5926">
        <v>233</v>
      </c>
      <c r="H5926" t="s">
        <v>142</v>
      </c>
      <c r="I5926">
        <v>1</v>
      </c>
      <c r="J5926">
        <v>0</v>
      </c>
      <c r="K5926" t="s">
        <v>137</v>
      </c>
      <c r="L5926" t="s">
        <v>137</v>
      </c>
      <c r="M5926">
        <v>0</v>
      </c>
      <c r="N5926">
        <v>0</v>
      </c>
      <c r="O5926">
        <v>0</v>
      </c>
      <c r="P5926">
        <v>0</v>
      </c>
      <c r="Q5926">
        <v>8</v>
      </c>
    </row>
    <row r="5927" spans="1:17" x14ac:dyDescent="0.2">
      <c r="A5927">
        <v>9577661</v>
      </c>
      <c r="B5927" s="2">
        <v>45534.149872685186</v>
      </c>
      <c r="C5927" t="s">
        <v>6</v>
      </c>
      <c r="D5927" t="s">
        <v>35</v>
      </c>
      <c r="E5927" t="s">
        <v>14</v>
      </c>
      <c r="F5927">
        <v>124394</v>
      </c>
      <c r="G5927">
        <v>379</v>
      </c>
      <c r="H5927" t="s">
        <v>141</v>
      </c>
      <c r="I5927">
        <v>1</v>
      </c>
      <c r="J5927">
        <v>0</v>
      </c>
      <c r="K5927" t="s">
        <v>137</v>
      </c>
      <c r="L5927" t="s">
        <v>137</v>
      </c>
      <c r="M5927">
        <v>0</v>
      </c>
      <c r="N5927">
        <v>0</v>
      </c>
      <c r="O5927">
        <v>0</v>
      </c>
      <c r="P5927">
        <v>0</v>
      </c>
      <c r="Q5927">
        <v>5</v>
      </c>
    </row>
    <row r="5928" spans="1:17" x14ac:dyDescent="0.2">
      <c r="A5928">
        <v>5250811</v>
      </c>
      <c r="B5928" s="2">
        <v>45312.387280092589</v>
      </c>
      <c r="C5928" t="s">
        <v>6</v>
      </c>
      <c r="D5928" t="s">
        <v>19</v>
      </c>
      <c r="E5928" t="s">
        <v>8</v>
      </c>
      <c r="F5928">
        <v>596373</v>
      </c>
      <c r="G5928">
        <v>636</v>
      </c>
      <c r="H5928" t="s">
        <v>141</v>
      </c>
      <c r="I5928">
        <v>1</v>
      </c>
      <c r="J5928">
        <v>0</v>
      </c>
      <c r="K5928" t="s">
        <v>137</v>
      </c>
      <c r="L5928" t="s">
        <v>137</v>
      </c>
      <c r="M5928">
        <v>0</v>
      </c>
      <c r="N5928">
        <v>0</v>
      </c>
      <c r="O5928">
        <v>0</v>
      </c>
      <c r="P5928">
        <v>0</v>
      </c>
      <c r="Q5928">
        <v>9</v>
      </c>
    </row>
    <row r="5929" spans="1:17" x14ac:dyDescent="0.2">
      <c r="A5929">
        <v>3181400</v>
      </c>
      <c r="B5929" s="2">
        <v>45465.100729166668</v>
      </c>
      <c r="C5929" t="s">
        <v>6</v>
      </c>
      <c r="D5929" t="s">
        <v>42</v>
      </c>
      <c r="E5929" t="s">
        <v>20</v>
      </c>
      <c r="F5929">
        <v>783781</v>
      </c>
      <c r="G5929">
        <v>652</v>
      </c>
      <c r="H5929" t="s">
        <v>141</v>
      </c>
      <c r="I5929">
        <v>0</v>
      </c>
      <c r="J5929">
        <v>1</v>
      </c>
      <c r="K5929" t="s">
        <v>66</v>
      </c>
      <c r="L5929" t="s">
        <v>110</v>
      </c>
      <c r="M5929">
        <v>0</v>
      </c>
      <c r="N5929">
        <v>1</v>
      </c>
      <c r="O5929">
        <v>0</v>
      </c>
      <c r="P5929">
        <v>2</v>
      </c>
      <c r="Q5929">
        <v>6</v>
      </c>
    </row>
    <row r="5930" spans="1:17" x14ac:dyDescent="0.2">
      <c r="A5930">
        <v>1964168</v>
      </c>
      <c r="B5930" s="2">
        <v>45387.765949074077</v>
      </c>
      <c r="C5930" t="s">
        <v>6</v>
      </c>
      <c r="D5930" t="s">
        <v>38</v>
      </c>
      <c r="E5930" t="s">
        <v>17</v>
      </c>
      <c r="F5930">
        <v>911016</v>
      </c>
      <c r="G5930">
        <v>393</v>
      </c>
      <c r="H5930" t="s">
        <v>140</v>
      </c>
      <c r="I5930">
        <v>1</v>
      </c>
      <c r="J5930">
        <v>0</v>
      </c>
      <c r="K5930" t="s">
        <v>137</v>
      </c>
      <c r="L5930" t="s">
        <v>137</v>
      </c>
      <c r="M5930">
        <v>0</v>
      </c>
      <c r="N5930">
        <v>0</v>
      </c>
      <c r="O5930">
        <v>0</v>
      </c>
      <c r="P5930">
        <v>0</v>
      </c>
      <c r="Q5930">
        <v>10</v>
      </c>
    </row>
    <row r="5931" spans="1:17" x14ac:dyDescent="0.2">
      <c r="A5931">
        <v>4077590</v>
      </c>
      <c r="B5931" s="2">
        <v>45332.640659722223</v>
      </c>
      <c r="C5931" t="s">
        <v>6</v>
      </c>
      <c r="D5931" t="s">
        <v>21</v>
      </c>
      <c r="E5931" t="s">
        <v>23</v>
      </c>
      <c r="F5931">
        <v>559504</v>
      </c>
      <c r="G5931">
        <v>256</v>
      </c>
      <c r="H5931" t="s">
        <v>141</v>
      </c>
      <c r="I5931">
        <v>0</v>
      </c>
      <c r="J5931">
        <v>1</v>
      </c>
      <c r="K5931" t="s">
        <v>72</v>
      </c>
      <c r="L5931" t="s">
        <v>110</v>
      </c>
      <c r="M5931">
        <v>0</v>
      </c>
      <c r="N5931">
        <v>1</v>
      </c>
      <c r="O5931">
        <v>0</v>
      </c>
      <c r="P5931">
        <v>1</v>
      </c>
      <c r="Q5931">
        <v>10</v>
      </c>
    </row>
    <row r="5932" spans="1:17" x14ac:dyDescent="0.2">
      <c r="A5932">
        <v>9903998</v>
      </c>
      <c r="B5932" s="2">
        <v>45321.512604166666</v>
      </c>
      <c r="C5932" t="s">
        <v>6</v>
      </c>
      <c r="D5932" t="s">
        <v>38</v>
      </c>
      <c r="E5932" t="s">
        <v>17</v>
      </c>
      <c r="F5932">
        <v>944038</v>
      </c>
      <c r="G5932">
        <v>520</v>
      </c>
      <c r="H5932" t="s">
        <v>141</v>
      </c>
      <c r="I5932">
        <v>1</v>
      </c>
      <c r="J5932">
        <v>0</v>
      </c>
      <c r="K5932" t="s">
        <v>137</v>
      </c>
      <c r="L5932" t="s">
        <v>137</v>
      </c>
      <c r="M5932">
        <v>0</v>
      </c>
      <c r="N5932">
        <v>0</v>
      </c>
      <c r="O5932">
        <v>0</v>
      </c>
      <c r="P5932">
        <v>0</v>
      </c>
      <c r="Q5932">
        <v>9</v>
      </c>
    </row>
    <row r="5933" spans="1:17" x14ac:dyDescent="0.2">
      <c r="A5933">
        <v>1160563</v>
      </c>
      <c r="B5933" s="2">
        <v>45445.426550925928</v>
      </c>
      <c r="C5933" t="s">
        <v>6</v>
      </c>
      <c r="D5933" t="s">
        <v>18</v>
      </c>
      <c r="E5933" t="s">
        <v>17</v>
      </c>
      <c r="F5933">
        <v>634360</v>
      </c>
      <c r="G5933">
        <v>122</v>
      </c>
      <c r="H5933" t="s">
        <v>141</v>
      </c>
      <c r="I5933">
        <v>1</v>
      </c>
      <c r="J5933">
        <v>0</v>
      </c>
      <c r="K5933" t="s">
        <v>137</v>
      </c>
      <c r="L5933" t="s">
        <v>137</v>
      </c>
      <c r="M5933">
        <v>0</v>
      </c>
      <c r="N5933">
        <v>0</v>
      </c>
      <c r="O5933">
        <v>0</v>
      </c>
      <c r="P5933">
        <v>0</v>
      </c>
      <c r="Q5933">
        <v>8</v>
      </c>
    </row>
    <row r="5934" spans="1:17" x14ac:dyDescent="0.2">
      <c r="A5934">
        <v>2949045</v>
      </c>
      <c r="B5934" s="2">
        <v>45400.14640046296</v>
      </c>
      <c r="C5934" t="s">
        <v>6</v>
      </c>
      <c r="D5934" t="s">
        <v>21</v>
      </c>
      <c r="E5934" t="s">
        <v>14</v>
      </c>
      <c r="F5934">
        <v>535665</v>
      </c>
      <c r="G5934">
        <v>214</v>
      </c>
      <c r="H5934" t="s">
        <v>141</v>
      </c>
      <c r="I5934">
        <v>1</v>
      </c>
      <c r="J5934">
        <v>0</v>
      </c>
      <c r="K5934" t="s">
        <v>137</v>
      </c>
      <c r="L5934" t="s">
        <v>137</v>
      </c>
      <c r="M5934">
        <v>0</v>
      </c>
      <c r="N5934">
        <v>0</v>
      </c>
      <c r="O5934">
        <v>0</v>
      </c>
      <c r="P5934">
        <v>0</v>
      </c>
      <c r="Q5934">
        <v>6</v>
      </c>
    </row>
    <row r="5935" spans="1:17" x14ac:dyDescent="0.2">
      <c r="A5935">
        <v>9407044</v>
      </c>
      <c r="B5935" s="2">
        <v>45302.518784722219</v>
      </c>
      <c r="C5935" t="s">
        <v>6</v>
      </c>
      <c r="D5935" t="s">
        <v>31</v>
      </c>
      <c r="E5935" t="s">
        <v>10</v>
      </c>
      <c r="F5935">
        <v>330700</v>
      </c>
      <c r="G5935">
        <v>374</v>
      </c>
      <c r="H5935" t="s">
        <v>140</v>
      </c>
      <c r="I5935">
        <v>1</v>
      </c>
      <c r="J5935">
        <v>0</v>
      </c>
      <c r="K5935" t="s">
        <v>137</v>
      </c>
      <c r="L5935" t="s">
        <v>137</v>
      </c>
      <c r="M5935">
        <v>0</v>
      </c>
      <c r="N5935">
        <v>0</v>
      </c>
      <c r="O5935">
        <v>0</v>
      </c>
      <c r="P5935">
        <v>0</v>
      </c>
      <c r="Q5935">
        <v>5</v>
      </c>
    </row>
    <row r="5936" spans="1:17" x14ac:dyDescent="0.2">
      <c r="A5936">
        <v>3671655</v>
      </c>
      <c r="B5936" s="2">
        <v>45294.873090277775</v>
      </c>
      <c r="C5936" t="s">
        <v>6</v>
      </c>
      <c r="D5936" t="s">
        <v>43</v>
      </c>
      <c r="E5936" t="s">
        <v>29</v>
      </c>
      <c r="F5936">
        <v>311184</v>
      </c>
      <c r="G5936">
        <v>496</v>
      </c>
      <c r="H5936" t="s">
        <v>139</v>
      </c>
      <c r="I5936">
        <v>1</v>
      </c>
      <c r="J5936">
        <v>0</v>
      </c>
      <c r="K5936" t="s">
        <v>137</v>
      </c>
      <c r="L5936" t="s">
        <v>137</v>
      </c>
      <c r="M5936">
        <v>0</v>
      </c>
      <c r="N5936">
        <v>0</v>
      </c>
      <c r="O5936">
        <v>0</v>
      </c>
      <c r="P5936">
        <v>0</v>
      </c>
      <c r="Q5936">
        <v>6</v>
      </c>
    </row>
    <row r="5937" spans="1:17" x14ac:dyDescent="0.2">
      <c r="A5937">
        <v>4394385</v>
      </c>
      <c r="B5937" s="2">
        <v>45367.118356481478</v>
      </c>
      <c r="C5937" t="s">
        <v>6</v>
      </c>
      <c r="D5937" t="s">
        <v>15</v>
      </c>
      <c r="E5937" t="s">
        <v>17</v>
      </c>
      <c r="F5937">
        <v>96064</v>
      </c>
      <c r="G5937">
        <v>548</v>
      </c>
      <c r="H5937" t="s">
        <v>142</v>
      </c>
      <c r="I5937">
        <v>1</v>
      </c>
      <c r="J5937">
        <v>0</v>
      </c>
      <c r="K5937" t="s">
        <v>137</v>
      </c>
      <c r="L5937" t="s">
        <v>137</v>
      </c>
      <c r="M5937">
        <v>0</v>
      </c>
      <c r="N5937">
        <v>0</v>
      </c>
      <c r="O5937">
        <v>0</v>
      </c>
      <c r="P5937">
        <v>0</v>
      </c>
      <c r="Q5937">
        <v>6</v>
      </c>
    </row>
    <row r="5938" spans="1:17" x14ac:dyDescent="0.2">
      <c r="A5938">
        <v>1304661</v>
      </c>
      <c r="B5938" s="2">
        <v>45394.035057870373</v>
      </c>
      <c r="C5938" t="s">
        <v>6</v>
      </c>
      <c r="D5938" t="s">
        <v>35</v>
      </c>
      <c r="E5938" t="s">
        <v>23</v>
      </c>
      <c r="F5938">
        <v>385853</v>
      </c>
      <c r="G5938">
        <v>187</v>
      </c>
      <c r="H5938" t="s">
        <v>141</v>
      </c>
      <c r="I5938">
        <v>1</v>
      </c>
      <c r="J5938">
        <v>0</v>
      </c>
      <c r="K5938" t="s">
        <v>137</v>
      </c>
      <c r="L5938" t="s">
        <v>137</v>
      </c>
      <c r="M5938">
        <v>0</v>
      </c>
      <c r="N5938">
        <v>0</v>
      </c>
      <c r="O5938">
        <v>0</v>
      </c>
      <c r="P5938">
        <v>0</v>
      </c>
      <c r="Q5938">
        <v>10</v>
      </c>
    </row>
    <row r="5939" spans="1:17" x14ac:dyDescent="0.2">
      <c r="A5939">
        <v>4134208</v>
      </c>
      <c r="B5939" s="2">
        <v>45347.582141203704</v>
      </c>
      <c r="C5939" t="s">
        <v>6</v>
      </c>
      <c r="D5939" t="s">
        <v>43</v>
      </c>
      <c r="E5939" t="s">
        <v>10</v>
      </c>
      <c r="F5939">
        <v>655134</v>
      </c>
      <c r="G5939">
        <v>361</v>
      </c>
      <c r="H5939" t="s">
        <v>141</v>
      </c>
      <c r="I5939">
        <v>1</v>
      </c>
      <c r="J5939">
        <v>0</v>
      </c>
      <c r="K5939" t="s">
        <v>137</v>
      </c>
      <c r="L5939" t="s">
        <v>137</v>
      </c>
      <c r="M5939">
        <v>0</v>
      </c>
      <c r="N5939">
        <v>0</v>
      </c>
      <c r="O5939">
        <v>0</v>
      </c>
      <c r="P5939">
        <v>0</v>
      </c>
      <c r="Q5939">
        <v>9</v>
      </c>
    </row>
    <row r="5940" spans="1:17" x14ac:dyDescent="0.2">
      <c r="A5940">
        <v>8177051</v>
      </c>
      <c r="B5940" s="2">
        <v>45456.448240740741</v>
      </c>
      <c r="C5940" t="s">
        <v>6</v>
      </c>
      <c r="D5940" t="s">
        <v>11</v>
      </c>
      <c r="E5940" t="s">
        <v>29</v>
      </c>
      <c r="F5940">
        <v>219488</v>
      </c>
      <c r="G5940">
        <v>342</v>
      </c>
      <c r="H5940" t="s">
        <v>140</v>
      </c>
      <c r="I5940">
        <v>1</v>
      </c>
      <c r="J5940">
        <v>0</v>
      </c>
      <c r="K5940" t="s">
        <v>137</v>
      </c>
      <c r="L5940" t="s">
        <v>137</v>
      </c>
      <c r="M5940">
        <v>0</v>
      </c>
      <c r="N5940">
        <v>0</v>
      </c>
      <c r="O5940">
        <v>0</v>
      </c>
      <c r="P5940">
        <v>0</v>
      </c>
      <c r="Q5940">
        <v>8</v>
      </c>
    </row>
    <row r="5941" spans="1:17" x14ac:dyDescent="0.2">
      <c r="A5941">
        <v>5697809</v>
      </c>
      <c r="B5941" s="2">
        <v>45346.71974537037</v>
      </c>
      <c r="C5941" t="s">
        <v>6</v>
      </c>
      <c r="D5941" t="s">
        <v>45</v>
      </c>
      <c r="E5941" t="s">
        <v>14</v>
      </c>
      <c r="F5941">
        <v>21276</v>
      </c>
      <c r="G5941">
        <v>619</v>
      </c>
      <c r="H5941" t="s">
        <v>141</v>
      </c>
      <c r="I5941">
        <v>1</v>
      </c>
      <c r="J5941">
        <v>0</v>
      </c>
      <c r="K5941" t="s">
        <v>137</v>
      </c>
      <c r="L5941" t="s">
        <v>137</v>
      </c>
      <c r="M5941">
        <v>0</v>
      </c>
      <c r="N5941">
        <v>0</v>
      </c>
      <c r="O5941">
        <v>0</v>
      </c>
      <c r="P5941">
        <v>0</v>
      </c>
      <c r="Q5941">
        <v>8</v>
      </c>
    </row>
    <row r="5942" spans="1:17" x14ac:dyDescent="0.2">
      <c r="A5942">
        <v>5543085</v>
      </c>
      <c r="B5942" s="2">
        <v>45383.557372685187</v>
      </c>
      <c r="C5942" t="s">
        <v>6</v>
      </c>
      <c r="D5942" t="s">
        <v>53</v>
      </c>
      <c r="E5942" t="s">
        <v>14</v>
      </c>
      <c r="F5942">
        <v>677573</v>
      </c>
      <c r="G5942">
        <v>189</v>
      </c>
      <c r="H5942" t="s">
        <v>141</v>
      </c>
      <c r="I5942">
        <v>1</v>
      </c>
      <c r="J5942">
        <v>0</v>
      </c>
      <c r="K5942" t="s">
        <v>137</v>
      </c>
      <c r="L5942" t="s">
        <v>137</v>
      </c>
      <c r="M5942">
        <v>0</v>
      </c>
      <c r="N5942">
        <v>0</v>
      </c>
      <c r="O5942">
        <v>0</v>
      </c>
      <c r="P5942">
        <v>0</v>
      </c>
      <c r="Q5942">
        <v>10</v>
      </c>
    </row>
    <row r="5943" spans="1:17" x14ac:dyDescent="0.2">
      <c r="A5943">
        <v>4607718</v>
      </c>
      <c r="B5943" s="2">
        <v>45372.369849537034</v>
      </c>
      <c r="C5943" t="s">
        <v>6</v>
      </c>
      <c r="D5943" t="s">
        <v>40</v>
      </c>
      <c r="E5943" t="s">
        <v>14</v>
      </c>
      <c r="F5943">
        <v>11195</v>
      </c>
      <c r="G5943">
        <v>444</v>
      </c>
      <c r="H5943" t="s">
        <v>142</v>
      </c>
      <c r="I5943">
        <v>0</v>
      </c>
      <c r="J5943">
        <v>1</v>
      </c>
      <c r="K5943" t="s">
        <v>64</v>
      </c>
      <c r="L5943" t="s">
        <v>118</v>
      </c>
      <c r="M5943">
        <v>0</v>
      </c>
      <c r="N5943">
        <v>1</v>
      </c>
      <c r="O5943">
        <v>0</v>
      </c>
      <c r="P5943">
        <v>4</v>
      </c>
      <c r="Q5943">
        <v>10</v>
      </c>
    </row>
    <row r="5944" spans="1:17" x14ac:dyDescent="0.2">
      <c r="A5944">
        <v>5939280</v>
      </c>
      <c r="B5944" s="2">
        <v>45307.202997685185</v>
      </c>
      <c r="C5944" t="s">
        <v>6</v>
      </c>
      <c r="D5944" t="s">
        <v>27</v>
      </c>
      <c r="E5944" t="s">
        <v>10</v>
      </c>
      <c r="F5944">
        <v>721803</v>
      </c>
      <c r="G5944">
        <v>187</v>
      </c>
      <c r="H5944" t="s">
        <v>141</v>
      </c>
      <c r="I5944">
        <v>1</v>
      </c>
      <c r="J5944">
        <v>0</v>
      </c>
      <c r="K5944" t="s">
        <v>137</v>
      </c>
      <c r="L5944" t="s">
        <v>137</v>
      </c>
      <c r="M5944">
        <v>0</v>
      </c>
      <c r="N5944">
        <v>0</v>
      </c>
      <c r="O5944">
        <v>0</v>
      </c>
      <c r="P5944">
        <v>0</v>
      </c>
      <c r="Q5944">
        <v>10</v>
      </c>
    </row>
    <row r="5945" spans="1:17" x14ac:dyDescent="0.2">
      <c r="A5945">
        <v>9097356</v>
      </c>
      <c r="B5945" s="2">
        <v>45367.924525462964</v>
      </c>
      <c r="C5945" t="s">
        <v>6</v>
      </c>
      <c r="D5945" t="s">
        <v>35</v>
      </c>
      <c r="E5945" t="s">
        <v>29</v>
      </c>
      <c r="F5945">
        <v>942549</v>
      </c>
      <c r="G5945">
        <v>341</v>
      </c>
      <c r="H5945" t="s">
        <v>139</v>
      </c>
      <c r="I5945">
        <v>1</v>
      </c>
      <c r="J5945">
        <v>0</v>
      </c>
      <c r="K5945" t="s">
        <v>137</v>
      </c>
      <c r="L5945" t="s">
        <v>137</v>
      </c>
      <c r="M5945">
        <v>0</v>
      </c>
      <c r="N5945">
        <v>0</v>
      </c>
      <c r="O5945">
        <v>0</v>
      </c>
      <c r="P5945">
        <v>0</v>
      </c>
      <c r="Q5945">
        <v>8</v>
      </c>
    </row>
    <row r="5946" spans="1:17" x14ac:dyDescent="0.2">
      <c r="A5946">
        <v>2899180</v>
      </c>
      <c r="B5946" s="2">
        <v>45308.766493055555</v>
      </c>
      <c r="C5946" t="s">
        <v>6</v>
      </c>
      <c r="D5946" t="s">
        <v>11</v>
      </c>
      <c r="E5946" t="s">
        <v>10</v>
      </c>
      <c r="F5946">
        <v>203143</v>
      </c>
      <c r="G5946">
        <v>656</v>
      </c>
      <c r="H5946" t="s">
        <v>141</v>
      </c>
      <c r="I5946">
        <v>0</v>
      </c>
      <c r="J5946">
        <v>1</v>
      </c>
      <c r="K5946" t="s">
        <v>58</v>
      </c>
      <c r="L5946" t="s">
        <v>110</v>
      </c>
      <c r="M5946">
        <v>0</v>
      </c>
      <c r="N5946">
        <v>1</v>
      </c>
      <c r="O5946">
        <v>0</v>
      </c>
      <c r="P5946">
        <v>1</v>
      </c>
      <c r="Q5946">
        <v>8</v>
      </c>
    </row>
    <row r="5947" spans="1:17" x14ac:dyDescent="0.2">
      <c r="A5947">
        <v>1662501</v>
      </c>
      <c r="B5947" s="2">
        <v>45453.193877314814</v>
      </c>
      <c r="C5947" t="s">
        <v>6</v>
      </c>
      <c r="D5947" t="s">
        <v>51</v>
      </c>
      <c r="E5947" t="s">
        <v>14</v>
      </c>
      <c r="F5947">
        <v>204661</v>
      </c>
      <c r="G5947">
        <v>439</v>
      </c>
      <c r="H5947" t="s">
        <v>142</v>
      </c>
      <c r="I5947">
        <v>1</v>
      </c>
      <c r="J5947">
        <v>0</v>
      </c>
      <c r="K5947" t="s">
        <v>137</v>
      </c>
      <c r="L5947" t="s">
        <v>137</v>
      </c>
      <c r="M5947">
        <v>0</v>
      </c>
      <c r="N5947">
        <v>0</v>
      </c>
      <c r="O5947">
        <v>0</v>
      </c>
      <c r="P5947">
        <v>0</v>
      </c>
      <c r="Q5947">
        <v>10</v>
      </c>
    </row>
    <row r="5948" spans="1:17" x14ac:dyDescent="0.2">
      <c r="A5948">
        <v>5619161</v>
      </c>
      <c r="B5948" s="2">
        <v>45448.519143518519</v>
      </c>
      <c r="C5948" t="s">
        <v>6</v>
      </c>
      <c r="D5948" t="s">
        <v>26</v>
      </c>
      <c r="E5948" t="s">
        <v>20</v>
      </c>
      <c r="F5948">
        <v>369188</v>
      </c>
      <c r="G5948">
        <v>269</v>
      </c>
      <c r="H5948" t="s">
        <v>141</v>
      </c>
      <c r="I5948">
        <v>1</v>
      </c>
      <c r="J5948">
        <v>0</v>
      </c>
      <c r="K5948" t="s">
        <v>137</v>
      </c>
      <c r="L5948" t="s">
        <v>137</v>
      </c>
      <c r="M5948">
        <v>0</v>
      </c>
      <c r="N5948">
        <v>0</v>
      </c>
      <c r="O5948">
        <v>0</v>
      </c>
      <c r="P5948">
        <v>0</v>
      </c>
      <c r="Q5948">
        <v>4</v>
      </c>
    </row>
    <row r="5949" spans="1:17" x14ac:dyDescent="0.2">
      <c r="A5949">
        <v>7380239</v>
      </c>
      <c r="B5949" s="2">
        <v>45443.747685185182</v>
      </c>
      <c r="C5949" t="s">
        <v>6</v>
      </c>
      <c r="D5949" t="s">
        <v>45</v>
      </c>
      <c r="E5949" t="s">
        <v>29</v>
      </c>
      <c r="F5949">
        <v>724037</v>
      </c>
      <c r="G5949">
        <v>298</v>
      </c>
      <c r="H5949" t="s">
        <v>142</v>
      </c>
      <c r="I5949">
        <v>0</v>
      </c>
      <c r="J5949">
        <v>1</v>
      </c>
      <c r="K5949" t="s">
        <v>136</v>
      </c>
      <c r="L5949" t="s">
        <v>112</v>
      </c>
      <c r="M5949">
        <v>0</v>
      </c>
      <c r="N5949">
        <v>1</v>
      </c>
      <c r="O5949">
        <v>0</v>
      </c>
      <c r="P5949">
        <v>2</v>
      </c>
      <c r="Q5949">
        <v>9</v>
      </c>
    </row>
    <row r="5950" spans="1:17" x14ac:dyDescent="0.2">
      <c r="A5950">
        <v>2495722</v>
      </c>
      <c r="B5950" s="2">
        <v>45322.034259259257</v>
      </c>
      <c r="C5950" t="s">
        <v>6</v>
      </c>
      <c r="D5950" t="s">
        <v>37</v>
      </c>
      <c r="E5950" t="s">
        <v>14</v>
      </c>
      <c r="F5950">
        <v>545112</v>
      </c>
      <c r="G5950">
        <v>154</v>
      </c>
      <c r="H5950" t="s">
        <v>141</v>
      </c>
      <c r="I5950">
        <v>1</v>
      </c>
      <c r="J5950">
        <v>0</v>
      </c>
      <c r="K5950" t="s">
        <v>137</v>
      </c>
      <c r="L5950" t="s">
        <v>137</v>
      </c>
      <c r="M5950">
        <v>0</v>
      </c>
      <c r="N5950">
        <v>0</v>
      </c>
      <c r="O5950">
        <v>0</v>
      </c>
      <c r="P5950">
        <v>0</v>
      </c>
      <c r="Q5950">
        <v>6</v>
      </c>
    </row>
    <row r="5951" spans="1:17" x14ac:dyDescent="0.2">
      <c r="A5951">
        <v>6389231</v>
      </c>
      <c r="B5951" s="2">
        <v>45325.728819444441</v>
      </c>
      <c r="C5951" t="s">
        <v>6</v>
      </c>
      <c r="D5951" t="s">
        <v>27</v>
      </c>
      <c r="E5951" t="s">
        <v>10</v>
      </c>
      <c r="F5951">
        <v>80966</v>
      </c>
      <c r="G5951">
        <v>80</v>
      </c>
      <c r="H5951" t="s">
        <v>142</v>
      </c>
      <c r="I5951">
        <v>1</v>
      </c>
      <c r="J5951">
        <v>0</v>
      </c>
      <c r="K5951" t="s">
        <v>137</v>
      </c>
      <c r="L5951" t="s">
        <v>137</v>
      </c>
      <c r="M5951">
        <v>0</v>
      </c>
      <c r="N5951">
        <v>0</v>
      </c>
      <c r="O5951">
        <v>0</v>
      </c>
      <c r="P5951">
        <v>0</v>
      </c>
      <c r="Q5951">
        <v>4</v>
      </c>
    </row>
    <row r="5952" spans="1:17" x14ac:dyDescent="0.2">
      <c r="A5952">
        <v>7070463</v>
      </c>
      <c r="B5952" s="2">
        <v>45504.67527777778</v>
      </c>
      <c r="C5952" t="s">
        <v>6</v>
      </c>
      <c r="D5952" t="s">
        <v>36</v>
      </c>
      <c r="E5952" t="s">
        <v>12</v>
      </c>
      <c r="F5952">
        <v>592679</v>
      </c>
      <c r="G5952">
        <v>91</v>
      </c>
      <c r="H5952" t="s">
        <v>142</v>
      </c>
      <c r="I5952">
        <v>0</v>
      </c>
      <c r="J5952">
        <v>1</v>
      </c>
      <c r="K5952" t="s">
        <v>86</v>
      </c>
      <c r="L5952" t="s">
        <v>120</v>
      </c>
      <c r="M5952">
        <v>1</v>
      </c>
      <c r="N5952">
        <v>0</v>
      </c>
      <c r="O5952">
        <v>1</v>
      </c>
      <c r="P5952">
        <v>0</v>
      </c>
      <c r="Q5952">
        <v>6</v>
      </c>
    </row>
    <row r="5953" spans="1:17" x14ac:dyDescent="0.2">
      <c r="A5953">
        <v>3285836</v>
      </c>
      <c r="B5953" s="2">
        <v>45487.320497685185</v>
      </c>
      <c r="C5953" t="s">
        <v>6</v>
      </c>
      <c r="D5953" t="s">
        <v>11</v>
      </c>
      <c r="E5953" t="s">
        <v>23</v>
      </c>
      <c r="F5953">
        <v>981028</v>
      </c>
      <c r="G5953">
        <v>534</v>
      </c>
      <c r="H5953" t="s">
        <v>141</v>
      </c>
      <c r="I5953">
        <v>1</v>
      </c>
      <c r="J5953">
        <v>0</v>
      </c>
      <c r="K5953" t="s">
        <v>137</v>
      </c>
      <c r="L5953" t="s">
        <v>137</v>
      </c>
      <c r="M5953">
        <v>0</v>
      </c>
      <c r="N5953">
        <v>0</v>
      </c>
      <c r="O5953">
        <v>0</v>
      </c>
      <c r="P5953">
        <v>0</v>
      </c>
      <c r="Q5953">
        <v>5</v>
      </c>
    </row>
    <row r="5954" spans="1:17" x14ac:dyDescent="0.2">
      <c r="A5954">
        <v>3004368</v>
      </c>
      <c r="B5954" s="2">
        <v>45346.891377314816</v>
      </c>
      <c r="C5954" t="s">
        <v>6</v>
      </c>
      <c r="D5954" t="s">
        <v>42</v>
      </c>
      <c r="E5954" t="s">
        <v>25</v>
      </c>
      <c r="F5954">
        <v>916485</v>
      </c>
      <c r="G5954">
        <v>479</v>
      </c>
      <c r="H5954" t="s">
        <v>141</v>
      </c>
      <c r="I5954">
        <v>1</v>
      </c>
      <c r="J5954">
        <v>0</v>
      </c>
      <c r="K5954" t="s">
        <v>137</v>
      </c>
      <c r="L5954" t="s">
        <v>137</v>
      </c>
      <c r="M5954">
        <v>0</v>
      </c>
      <c r="N5954">
        <v>0</v>
      </c>
      <c r="O5954">
        <v>0</v>
      </c>
      <c r="P5954">
        <v>0</v>
      </c>
      <c r="Q5954">
        <v>10</v>
      </c>
    </row>
    <row r="5955" spans="1:17" x14ac:dyDescent="0.2">
      <c r="A5955">
        <v>9106653</v>
      </c>
      <c r="B5955" s="2">
        <v>45366.952592592592</v>
      </c>
      <c r="C5955" t="s">
        <v>6</v>
      </c>
      <c r="D5955" t="s">
        <v>30</v>
      </c>
      <c r="E5955" t="s">
        <v>14</v>
      </c>
      <c r="F5955">
        <v>100995</v>
      </c>
      <c r="G5955">
        <v>272</v>
      </c>
      <c r="H5955" t="s">
        <v>141</v>
      </c>
      <c r="I5955">
        <v>0</v>
      </c>
      <c r="J5955">
        <v>1</v>
      </c>
      <c r="K5955" t="s">
        <v>81</v>
      </c>
      <c r="L5955" t="s">
        <v>118</v>
      </c>
      <c r="M5955">
        <v>0</v>
      </c>
      <c r="N5955">
        <v>1</v>
      </c>
      <c r="O5955">
        <v>0</v>
      </c>
      <c r="P5955">
        <v>3</v>
      </c>
      <c r="Q5955">
        <v>4</v>
      </c>
    </row>
    <row r="5956" spans="1:17" x14ac:dyDescent="0.2">
      <c r="A5956">
        <v>7547203</v>
      </c>
      <c r="B5956" s="2">
        <v>45478.08797453704</v>
      </c>
      <c r="C5956" t="s">
        <v>6</v>
      </c>
      <c r="D5956" t="s">
        <v>27</v>
      </c>
      <c r="E5956" t="s">
        <v>10</v>
      </c>
      <c r="F5956">
        <v>55904</v>
      </c>
      <c r="G5956">
        <v>436</v>
      </c>
      <c r="H5956" t="s">
        <v>140</v>
      </c>
      <c r="I5956">
        <v>1</v>
      </c>
      <c r="J5956">
        <v>0</v>
      </c>
      <c r="K5956" t="s">
        <v>137</v>
      </c>
      <c r="L5956" t="s">
        <v>137</v>
      </c>
      <c r="M5956">
        <v>0</v>
      </c>
      <c r="N5956">
        <v>0</v>
      </c>
      <c r="O5956">
        <v>0</v>
      </c>
      <c r="P5956">
        <v>0</v>
      </c>
      <c r="Q5956">
        <v>10</v>
      </c>
    </row>
    <row r="5957" spans="1:17" x14ac:dyDescent="0.2">
      <c r="A5957">
        <v>7694431</v>
      </c>
      <c r="B5957" s="2">
        <v>45439.028923611113</v>
      </c>
      <c r="C5957" t="s">
        <v>6</v>
      </c>
      <c r="D5957" t="s">
        <v>34</v>
      </c>
      <c r="E5957" t="s">
        <v>14</v>
      </c>
      <c r="F5957">
        <v>244133</v>
      </c>
      <c r="G5957">
        <v>162</v>
      </c>
      <c r="H5957" t="s">
        <v>141</v>
      </c>
      <c r="I5957">
        <v>0</v>
      </c>
      <c r="J5957">
        <v>1</v>
      </c>
      <c r="K5957" t="s">
        <v>88</v>
      </c>
      <c r="L5957" t="s">
        <v>120</v>
      </c>
      <c r="M5957">
        <v>0</v>
      </c>
      <c r="N5957">
        <v>1</v>
      </c>
      <c r="O5957">
        <v>0</v>
      </c>
      <c r="P5957">
        <v>3</v>
      </c>
      <c r="Q5957">
        <v>6</v>
      </c>
    </row>
    <row r="5958" spans="1:17" x14ac:dyDescent="0.2">
      <c r="A5958">
        <v>5964217</v>
      </c>
      <c r="B5958" s="2">
        <v>45447.308842592596</v>
      </c>
      <c r="C5958" t="s">
        <v>6</v>
      </c>
      <c r="D5958" t="s">
        <v>53</v>
      </c>
      <c r="E5958" t="s">
        <v>14</v>
      </c>
      <c r="F5958">
        <v>169839</v>
      </c>
      <c r="G5958">
        <v>376</v>
      </c>
      <c r="H5958" t="s">
        <v>140</v>
      </c>
      <c r="I5958">
        <v>1</v>
      </c>
      <c r="J5958">
        <v>0</v>
      </c>
      <c r="K5958" t="s">
        <v>137</v>
      </c>
      <c r="L5958" t="s">
        <v>137</v>
      </c>
      <c r="M5958">
        <v>0</v>
      </c>
      <c r="N5958">
        <v>0</v>
      </c>
      <c r="O5958">
        <v>0</v>
      </c>
      <c r="P5958">
        <v>0</v>
      </c>
      <c r="Q5958">
        <v>9</v>
      </c>
    </row>
    <row r="5959" spans="1:17" x14ac:dyDescent="0.2">
      <c r="A5959">
        <v>3155665</v>
      </c>
      <c r="B5959" s="2">
        <v>45447.44835648148</v>
      </c>
      <c r="C5959" t="s">
        <v>6</v>
      </c>
      <c r="D5959" t="s">
        <v>53</v>
      </c>
      <c r="E5959" t="s">
        <v>12</v>
      </c>
      <c r="F5959">
        <v>365660</v>
      </c>
      <c r="G5959">
        <v>547</v>
      </c>
      <c r="H5959" t="s">
        <v>142</v>
      </c>
      <c r="I5959">
        <v>1</v>
      </c>
      <c r="J5959">
        <v>0</v>
      </c>
      <c r="K5959" t="s">
        <v>137</v>
      </c>
      <c r="L5959" t="s">
        <v>137</v>
      </c>
      <c r="M5959">
        <v>0</v>
      </c>
      <c r="N5959">
        <v>0</v>
      </c>
      <c r="O5959">
        <v>0</v>
      </c>
      <c r="P5959">
        <v>0</v>
      </c>
      <c r="Q5959">
        <v>8</v>
      </c>
    </row>
    <row r="5960" spans="1:17" x14ac:dyDescent="0.2">
      <c r="A5960">
        <v>5755788</v>
      </c>
      <c r="B5960" s="2">
        <v>45378.848854166667</v>
      </c>
      <c r="C5960" t="s">
        <v>6</v>
      </c>
      <c r="D5960" t="s">
        <v>28</v>
      </c>
      <c r="E5960" t="s">
        <v>20</v>
      </c>
      <c r="F5960">
        <v>523197</v>
      </c>
      <c r="G5960">
        <v>87</v>
      </c>
      <c r="H5960" t="s">
        <v>141</v>
      </c>
      <c r="I5960">
        <v>1</v>
      </c>
      <c r="J5960">
        <v>0</v>
      </c>
      <c r="K5960" t="s">
        <v>137</v>
      </c>
      <c r="L5960" t="s">
        <v>137</v>
      </c>
      <c r="M5960">
        <v>0</v>
      </c>
      <c r="N5960">
        <v>0</v>
      </c>
      <c r="O5960">
        <v>0</v>
      </c>
      <c r="P5960">
        <v>0</v>
      </c>
      <c r="Q5960">
        <v>4</v>
      </c>
    </row>
    <row r="5961" spans="1:17" x14ac:dyDescent="0.2">
      <c r="A5961">
        <v>4344160</v>
      </c>
      <c r="B5961" s="2">
        <v>45498.037407407406</v>
      </c>
      <c r="C5961" t="s">
        <v>6</v>
      </c>
      <c r="D5961" t="s">
        <v>21</v>
      </c>
      <c r="E5961" t="s">
        <v>12</v>
      </c>
      <c r="F5961">
        <v>947613</v>
      </c>
      <c r="G5961">
        <v>295</v>
      </c>
      <c r="H5961" t="s">
        <v>142</v>
      </c>
      <c r="I5961">
        <v>1</v>
      </c>
      <c r="J5961">
        <v>0</v>
      </c>
      <c r="K5961" t="s">
        <v>137</v>
      </c>
      <c r="L5961" t="s">
        <v>137</v>
      </c>
      <c r="M5961">
        <v>0</v>
      </c>
      <c r="N5961">
        <v>0</v>
      </c>
      <c r="O5961">
        <v>0</v>
      </c>
      <c r="P5961">
        <v>0</v>
      </c>
      <c r="Q5961">
        <v>10</v>
      </c>
    </row>
    <row r="5962" spans="1:17" x14ac:dyDescent="0.2">
      <c r="A5962">
        <v>253471</v>
      </c>
      <c r="B5962" s="2">
        <v>45440.632384259261</v>
      </c>
      <c r="C5962" t="s">
        <v>6</v>
      </c>
      <c r="D5962" t="s">
        <v>22</v>
      </c>
      <c r="E5962" t="s">
        <v>12</v>
      </c>
      <c r="F5962">
        <v>938536</v>
      </c>
      <c r="G5962">
        <v>377</v>
      </c>
      <c r="H5962" t="s">
        <v>141</v>
      </c>
      <c r="I5962">
        <v>1</v>
      </c>
      <c r="J5962">
        <v>0</v>
      </c>
      <c r="K5962" t="s">
        <v>137</v>
      </c>
      <c r="L5962" t="s">
        <v>137</v>
      </c>
      <c r="M5962">
        <v>0</v>
      </c>
      <c r="N5962">
        <v>0</v>
      </c>
      <c r="O5962">
        <v>0</v>
      </c>
      <c r="P5962">
        <v>0</v>
      </c>
      <c r="Q5962">
        <v>8</v>
      </c>
    </row>
    <row r="5963" spans="1:17" x14ac:dyDescent="0.2">
      <c r="A5963">
        <v>6290652</v>
      </c>
      <c r="B5963" s="2">
        <v>45400.727627314816</v>
      </c>
      <c r="C5963" t="s">
        <v>6</v>
      </c>
      <c r="D5963" t="s">
        <v>22</v>
      </c>
      <c r="E5963" t="s">
        <v>14</v>
      </c>
      <c r="F5963">
        <v>777149</v>
      </c>
      <c r="G5963">
        <v>80</v>
      </c>
      <c r="H5963" t="s">
        <v>141</v>
      </c>
      <c r="I5963">
        <v>1</v>
      </c>
      <c r="J5963">
        <v>0</v>
      </c>
      <c r="K5963" t="s">
        <v>137</v>
      </c>
      <c r="L5963" t="s">
        <v>137</v>
      </c>
      <c r="M5963">
        <v>0</v>
      </c>
      <c r="N5963">
        <v>0</v>
      </c>
      <c r="O5963">
        <v>0</v>
      </c>
      <c r="P5963">
        <v>0</v>
      </c>
      <c r="Q5963">
        <v>9</v>
      </c>
    </row>
    <row r="5964" spans="1:17" x14ac:dyDescent="0.2">
      <c r="A5964">
        <v>6790088</v>
      </c>
      <c r="B5964" s="2">
        <v>45432.197743055556</v>
      </c>
      <c r="C5964" t="s">
        <v>6</v>
      </c>
      <c r="D5964" t="s">
        <v>51</v>
      </c>
      <c r="E5964" t="s">
        <v>10</v>
      </c>
      <c r="F5964">
        <v>990955</v>
      </c>
      <c r="G5964">
        <v>80</v>
      </c>
      <c r="H5964" t="s">
        <v>141</v>
      </c>
      <c r="I5964">
        <v>0</v>
      </c>
      <c r="J5964">
        <v>1</v>
      </c>
      <c r="K5964" t="s">
        <v>94</v>
      </c>
      <c r="L5964" t="s">
        <v>112</v>
      </c>
      <c r="M5964">
        <v>1</v>
      </c>
      <c r="N5964">
        <v>0</v>
      </c>
      <c r="O5964">
        <v>2</v>
      </c>
      <c r="P5964">
        <v>0</v>
      </c>
      <c r="Q5964">
        <v>10</v>
      </c>
    </row>
    <row r="5965" spans="1:17" x14ac:dyDescent="0.2">
      <c r="A5965">
        <v>1947021</v>
      </c>
      <c r="B5965" s="2">
        <v>45520.858298611114</v>
      </c>
      <c r="C5965" t="s">
        <v>6</v>
      </c>
      <c r="D5965" t="s">
        <v>30</v>
      </c>
      <c r="E5965" t="s">
        <v>29</v>
      </c>
      <c r="F5965">
        <v>929069</v>
      </c>
      <c r="G5965">
        <v>520</v>
      </c>
      <c r="H5965" t="s">
        <v>139</v>
      </c>
      <c r="I5965">
        <v>0</v>
      </c>
      <c r="J5965">
        <v>1</v>
      </c>
      <c r="K5965" t="s">
        <v>62</v>
      </c>
      <c r="L5965" t="s">
        <v>112</v>
      </c>
      <c r="M5965">
        <v>0</v>
      </c>
      <c r="N5965">
        <v>1</v>
      </c>
      <c r="O5965">
        <v>0</v>
      </c>
      <c r="P5965">
        <v>4</v>
      </c>
      <c r="Q5965">
        <v>9</v>
      </c>
    </row>
    <row r="5966" spans="1:17" x14ac:dyDescent="0.2">
      <c r="A5966">
        <v>115399</v>
      </c>
      <c r="B5966" s="2">
        <v>45534.09270833333</v>
      </c>
      <c r="C5966" t="s">
        <v>6</v>
      </c>
      <c r="D5966" t="s">
        <v>21</v>
      </c>
      <c r="E5966" t="s">
        <v>29</v>
      </c>
      <c r="F5966">
        <v>868508</v>
      </c>
      <c r="G5966">
        <v>604</v>
      </c>
      <c r="H5966" t="s">
        <v>140</v>
      </c>
      <c r="I5966">
        <v>1</v>
      </c>
      <c r="J5966">
        <v>0</v>
      </c>
      <c r="K5966" t="s">
        <v>137</v>
      </c>
      <c r="L5966" t="s">
        <v>137</v>
      </c>
      <c r="M5966">
        <v>0</v>
      </c>
      <c r="N5966">
        <v>0</v>
      </c>
      <c r="O5966">
        <v>0</v>
      </c>
      <c r="P5966">
        <v>0</v>
      </c>
      <c r="Q5966">
        <v>10</v>
      </c>
    </row>
    <row r="5967" spans="1:17" x14ac:dyDescent="0.2">
      <c r="A5967">
        <v>7509522</v>
      </c>
      <c r="B5967" s="2">
        <v>45457.814282407409</v>
      </c>
      <c r="C5967" t="s">
        <v>6</v>
      </c>
      <c r="D5967" t="s">
        <v>22</v>
      </c>
      <c r="E5967" t="s">
        <v>14</v>
      </c>
      <c r="F5967">
        <v>6370</v>
      </c>
      <c r="G5967">
        <v>294</v>
      </c>
      <c r="H5967" t="s">
        <v>142</v>
      </c>
      <c r="I5967">
        <v>1</v>
      </c>
      <c r="J5967">
        <v>0</v>
      </c>
      <c r="K5967" t="s">
        <v>137</v>
      </c>
      <c r="L5967" t="s">
        <v>137</v>
      </c>
      <c r="M5967">
        <v>0</v>
      </c>
      <c r="N5967">
        <v>0</v>
      </c>
      <c r="O5967">
        <v>0</v>
      </c>
      <c r="P5967">
        <v>0</v>
      </c>
      <c r="Q5967">
        <v>4</v>
      </c>
    </row>
    <row r="5968" spans="1:17" x14ac:dyDescent="0.2">
      <c r="A5968">
        <v>1933844</v>
      </c>
      <c r="B5968" s="2">
        <v>45300.650601851848</v>
      </c>
      <c r="C5968" t="s">
        <v>6</v>
      </c>
      <c r="D5968" t="s">
        <v>27</v>
      </c>
      <c r="E5968" t="s">
        <v>20</v>
      </c>
      <c r="F5968">
        <v>311212</v>
      </c>
      <c r="G5968">
        <v>684</v>
      </c>
      <c r="H5968" t="s">
        <v>141</v>
      </c>
      <c r="I5968">
        <v>1</v>
      </c>
      <c r="J5968">
        <v>0</v>
      </c>
      <c r="K5968" t="s">
        <v>137</v>
      </c>
      <c r="L5968" t="s">
        <v>137</v>
      </c>
      <c r="M5968">
        <v>0</v>
      </c>
      <c r="N5968">
        <v>0</v>
      </c>
      <c r="O5968">
        <v>0</v>
      </c>
      <c r="P5968">
        <v>0</v>
      </c>
      <c r="Q5968">
        <v>8</v>
      </c>
    </row>
    <row r="5969" spans="1:17" x14ac:dyDescent="0.2">
      <c r="A5969">
        <v>6153180</v>
      </c>
      <c r="B5969" s="2">
        <v>45377.810624999998</v>
      </c>
      <c r="C5969" t="s">
        <v>6</v>
      </c>
      <c r="D5969" t="s">
        <v>35</v>
      </c>
      <c r="E5969" t="s">
        <v>12</v>
      </c>
      <c r="F5969">
        <v>10121</v>
      </c>
      <c r="G5969">
        <v>652</v>
      </c>
      <c r="H5969" t="s">
        <v>139</v>
      </c>
      <c r="I5969">
        <v>0</v>
      </c>
      <c r="J5969">
        <v>1</v>
      </c>
      <c r="K5969" t="s">
        <v>68</v>
      </c>
      <c r="L5969" t="s">
        <v>112</v>
      </c>
      <c r="M5969">
        <v>0</v>
      </c>
      <c r="N5969">
        <v>1</v>
      </c>
      <c r="O5969">
        <v>0</v>
      </c>
      <c r="P5969">
        <v>3</v>
      </c>
      <c r="Q5969">
        <v>4</v>
      </c>
    </row>
    <row r="5970" spans="1:17" x14ac:dyDescent="0.2">
      <c r="A5970">
        <v>9733744</v>
      </c>
      <c r="B5970" s="2">
        <v>45477.005752314813</v>
      </c>
      <c r="C5970" t="s">
        <v>6</v>
      </c>
      <c r="D5970" t="s">
        <v>15</v>
      </c>
      <c r="E5970" t="s">
        <v>14</v>
      </c>
      <c r="F5970">
        <v>205860</v>
      </c>
      <c r="G5970">
        <v>607</v>
      </c>
      <c r="H5970" t="s">
        <v>140</v>
      </c>
      <c r="I5970">
        <v>0</v>
      </c>
      <c r="J5970">
        <v>1</v>
      </c>
      <c r="K5970" t="s">
        <v>58</v>
      </c>
      <c r="L5970" t="s">
        <v>110</v>
      </c>
      <c r="M5970">
        <v>0</v>
      </c>
      <c r="N5970">
        <v>1</v>
      </c>
      <c r="O5970">
        <v>0</v>
      </c>
      <c r="P5970">
        <v>1</v>
      </c>
      <c r="Q5970">
        <v>6</v>
      </c>
    </row>
    <row r="5971" spans="1:17" x14ac:dyDescent="0.2">
      <c r="A5971">
        <v>1339826</v>
      </c>
      <c r="B5971" s="2">
        <v>45472.425208333334</v>
      </c>
      <c r="C5971" t="s">
        <v>6</v>
      </c>
      <c r="D5971" t="s">
        <v>16</v>
      </c>
      <c r="E5971" t="s">
        <v>12</v>
      </c>
      <c r="F5971">
        <v>736559</v>
      </c>
      <c r="G5971">
        <v>580</v>
      </c>
      <c r="H5971" t="s">
        <v>142</v>
      </c>
      <c r="I5971">
        <v>0</v>
      </c>
      <c r="J5971">
        <v>1</v>
      </c>
      <c r="K5971" t="s">
        <v>78</v>
      </c>
      <c r="L5971" t="s">
        <v>114</v>
      </c>
      <c r="M5971">
        <v>0</v>
      </c>
      <c r="N5971">
        <v>1</v>
      </c>
      <c r="O5971">
        <v>0</v>
      </c>
      <c r="P5971">
        <v>4</v>
      </c>
      <c r="Q5971">
        <v>7</v>
      </c>
    </row>
    <row r="5972" spans="1:17" x14ac:dyDescent="0.2">
      <c r="A5972">
        <v>4223779</v>
      </c>
      <c r="B5972" s="2">
        <v>45473.68886574074</v>
      </c>
      <c r="C5972" t="s">
        <v>6</v>
      </c>
      <c r="D5972" t="s">
        <v>30</v>
      </c>
      <c r="E5972" t="s">
        <v>17</v>
      </c>
      <c r="F5972">
        <v>230525</v>
      </c>
      <c r="G5972">
        <v>462</v>
      </c>
      <c r="H5972" t="s">
        <v>141</v>
      </c>
      <c r="I5972">
        <v>1</v>
      </c>
      <c r="J5972">
        <v>0</v>
      </c>
      <c r="K5972" t="s">
        <v>137</v>
      </c>
      <c r="L5972" t="s">
        <v>137</v>
      </c>
      <c r="M5972">
        <v>0</v>
      </c>
      <c r="N5972">
        <v>0</v>
      </c>
      <c r="O5972">
        <v>0</v>
      </c>
      <c r="P5972">
        <v>0</v>
      </c>
      <c r="Q5972">
        <v>8</v>
      </c>
    </row>
    <row r="5973" spans="1:17" x14ac:dyDescent="0.2">
      <c r="A5973">
        <v>9343343</v>
      </c>
      <c r="B5973" s="2">
        <v>45499.906724537039</v>
      </c>
      <c r="C5973" t="s">
        <v>6</v>
      </c>
      <c r="D5973" t="s">
        <v>50</v>
      </c>
      <c r="E5973" t="s">
        <v>12</v>
      </c>
      <c r="F5973">
        <v>485269</v>
      </c>
      <c r="G5973">
        <v>586</v>
      </c>
      <c r="H5973" t="s">
        <v>141</v>
      </c>
      <c r="I5973">
        <v>1</v>
      </c>
      <c r="J5973">
        <v>0</v>
      </c>
      <c r="K5973" t="s">
        <v>137</v>
      </c>
      <c r="L5973" t="s">
        <v>137</v>
      </c>
      <c r="M5973">
        <v>0</v>
      </c>
      <c r="N5973">
        <v>0</v>
      </c>
      <c r="O5973">
        <v>0</v>
      </c>
      <c r="P5973">
        <v>0</v>
      </c>
      <c r="Q5973">
        <v>10</v>
      </c>
    </row>
    <row r="5974" spans="1:17" x14ac:dyDescent="0.2">
      <c r="A5974">
        <v>3076272</v>
      </c>
      <c r="B5974" s="2">
        <v>45393.96197916667</v>
      </c>
      <c r="C5974" t="s">
        <v>6</v>
      </c>
      <c r="D5974" t="s">
        <v>7</v>
      </c>
      <c r="E5974" t="s">
        <v>17</v>
      </c>
      <c r="F5974">
        <v>300218</v>
      </c>
      <c r="G5974">
        <v>183</v>
      </c>
      <c r="H5974" t="s">
        <v>141</v>
      </c>
      <c r="I5974">
        <v>1</v>
      </c>
      <c r="J5974">
        <v>0</v>
      </c>
      <c r="K5974" t="s">
        <v>137</v>
      </c>
      <c r="L5974" t="s">
        <v>137</v>
      </c>
      <c r="M5974">
        <v>0</v>
      </c>
      <c r="N5974">
        <v>0</v>
      </c>
      <c r="O5974">
        <v>0</v>
      </c>
      <c r="P5974">
        <v>0</v>
      </c>
      <c r="Q5974">
        <v>6</v>
      </c>
    </row>
    <row r="5975" spans="1:17" x14ac:dyDescent="0.2">
      <c r="A5975">
        <v>5597415</v>
      </c>
      <c r="B5975" s="2">
        <v>45427.223634259259</v>
      </c>
      <c r="C5975" t="s">
        <v>6</v>
      </c>
      <c r="D5975" t="s">
        <v>45</v>
      </c>
      <c r="E5975" t="s">
        <v>14</v>
      </c>
      <c r="F5975">
        <v>31737</v>
      </c>
      <c r="G5975">
        <v>552</v>
      </c>
      <c r="H5975" t="s">
        <v>141</v>
      </c>
      <c r="I5975">
        <v>1</v>
      </c>
      <c r="J5975">
        <v>0</v>
      </c>
      <c r="K5975" t="s">
        <v>137</v>
      </c>
      <c r="L5975" t="s">
        <v>137</v>
      </c>
      <c r="M5975">
        <v>0</v>
      </c>
      <c r="N5975">
        <v>0</v>
      </c>
      <c r="O5975">
        <v>0</v>
      </c>
      <c r="P5975">
        <v>0</v>
      </c>
      <c r="Q5975">
        <v>8</v>
      </c>
    </row>
    <row r="5976" spans="1:17" x14ac:dyDescent="0.2">
      <c r="A5976">
        <v>6693211</v>
      </c>
      <c r="B5976" s="2">
        <v>45521.614270833335</v>
      </c>
      <c r="C5976" t="s">
        <v>6</v>
      </c>
      <c r="D5976" t="s">
        <v>45</v>
      </c>
      <c r="E5976" t="s">
        <v>25</v>
      </c>
      <c r="F5976">
        <v>999247</v>
      </c>
      <c r="G5976">
        <v>578</v>
      </c>
      <c r="H5976" t="s">
        <v>140</v>
      </c>
      <c r="I5976">
        <v>1</v>
      </c>
      <c r="J5976">
        <v>0</v>
      </c>
      <c r="K5976" t="s">
        <v>137</v>
      </c>
      <c r="L5976" t="s">
        <v>137</v>
      </c>
      <c r="M5976">
        <v>0</v>
      </c>
      <c r="N5976">
        <v>0</v>
      </c>
      <c r="O5976">
        <v>0</v>
      </c>
      <c r="P5976">
        <v>0</v>
      </c>
      <c r="Q5976">
        <v>10</v>
      </c>
    </row>
    <row r="5977" spans="1:17" x14ac:dyDescent="0.2">
      <c r="A5977">
        <v>1873204</v>
      </c>
      <c r="B5977" s="2">
        <v>45319.321111111109</v>
      </c>
      <c r="C5977" t="s">
        <v>6</v>
      </c>
      <c r="D5977" t="s">
        <v>11</v>
      </c>
      <c r="E5977" t="s">
        <v>10</v>
      </c>
      <c r="F5977">
        <v>954102</v>
      </c>
      <c r="G5977">
        <v>466</v>
      </c>
      <c r="H5977" t="s">
        <v>141</v>
      </c>
      <c r="I5977">
        <v>1</v>
      </c>
      <c r="J5977">
        <v>0</v>
      </c>
      <c r="K5977" t="s">
        <v>137</v>
      </c>
      <c r="L5977" t="s">
        <v>137</v>
      </c>
      <c r="M5977">
        <v>0</v>
      </c>
      <c r="N5977">
        <v>0</v>
      </c>
      <c r="O5977">
        <v>0</v>
      </c>
      <c r="P5977">
        <v>0</v>
      </c>
      <c r="Q5977">
        <v>10</v>
      </c>
    </row>
    <row r="5978" spans="1:17" x14ac:dyDescent="0.2">
      <c r="A5978">
        <v>5562809</v>
      </c>
      <c r="B5978" s="2">
        <v>45487.700428240743</v>
      </c>
      <c r="C5978" t="s">
        <v>6</v>
      </c>
      <c r="D5978" t="s">
        <v>33</v>
      </c>
      <c r="E5978" t="s">
        <v>14</v>
      </c>
      <c r="F5978">
        <v>56612</v>
      </c>
      <c r="G5978">
        <v>178</v>
      </c>
      <c r="H5978" t="s">
        <v>141</v>
      </c>
      <c r="I5978">
        <v>0</v>
      </c>
      <c r="J5978">
        <v>1</v>
      </c>
      <c r="K5978" t="s">
        <v>66</v>
      </c>
      <c r="L5978" t="s">
        <v>110</v>
      </c>
      <c r="M5978">
        <v>0</v>
      </c>
      <c r="N5978">
        <v>1</v>
      </c>
      <c r="O5978">
        <v>0</v>
      </c>
      <c r="P5978">
        <v>1</v>
      </c>
      <c r="Q5978">
        <v>3</v>
      </c>
    </row>
    <row r="5979" spans="1:17" x14ac:dyDescent="0.2">
      <c r="A5979">
        <v>6755836</v>
      </c>
      <c r="B5979" s="2">
        <v>45293.596701388888</v>
      </c>
      <c r="C5979" t="s">
        <v>6</v>
      </c>
      <c r="D5979" t="s">
        <v>51</v>
      </c>
      <c r="E5979" t="s">
        <v>17</v>
      </c>
      <c r="F5979">
        <v>346058</v>
      </c>
      <c r="G5979">
        <v>654</v>
      </c>
      <c r="H5979" t="s">
        <v>141</v>
      </c>
      <c r="I5979">
        <v>0</v>
      </c>
      <c r="J5979">
        <v>1</v>
      </c>
      <c r="K5979" t="s">
        <v>88</v>
      </c>
      <c r="L5979" t="s">
        <v>120</v>
      </c>
      <c r="M5979">
        <v>0</v>
      </c>
      <c r="N5979">
        <v>1</v>
      </c>
      <c r="O5979">
        <v>0</v>
      </c>
      <c r="P5979">
        <v>5</v>
      </c>
      <c r="Q5979">
        <v>8</v>
      </c>
    </row>
    <row r="5980" spans="1:17" x14ac:dyDescent="0.2">
      <c r="A5980">
        <v>8656703</v>
      </c>
      <c r="B5980" s="2">
        <v>45485.483194444445</v>
      </c>
      <c r="C5980" t="s">
        <v>6</v>
      </c>
      <c r="D5980" t="s">
        <v>15</v>
      </c>
      <c r="E5980" t="s">
        <v>12</v>
      </c>
      <c r="F5980">
        <v>908267</v>
      </c>
      <c r="G5980">
        <v>303</v>
      </c>
      <c r="H5980" t="s">
        <v>141</v>
      </c>
      <c r="I5980">
        <v>1</v>
      </c>
      <c r="J5980">
        <v>0</v>
      </c>
      <c r="K5980" t="s">
        <v>137</v>
      </c>
      <c r="L5980" t="s">
        <v>137</v>
      </c>
      <c r="M5980">
        <v>0</v>
      </c>
      <c r="N5980">
        <v>0</v>
      </c>
      <c r="O5980">
        <v>0</v>
      </c>
      <c r="P5980">
        <v>0</v>
      </c>
      <c r="Q5980">
        <v>8</v>
      </c>
    </row>
    <row r="5981" spans="1:17" x14ac:dyDescent="0.2">
      <c r="A5981">
        <v>8744228</v>
      </c>
      <c r="B5981" s="2">
        <v>45336.229351851849</v>
      </c>
      <c r="C5981" t="s">
        <v>6</v>
      </c>
      <c r="D5981" t="s">
        <v>11</v>
      </c>
      <c r="E5981" t="s">
        <v>10</v>
      </c>
      <c r="F5981">
        <v>65421</v>
      </c>
      <c r="G5981">
        <v>676</v>
      </c>
      <c r="H5981" t="s">
        <v>140</v>
      </c>
      <c r="I5981">
        <v>1</v>
      </c>
      <c r="J5981">
        <v>0</v>
      </c>
      <c r="K5981" t="s">
        <v>137</v>
      </c>
      <c r="L5981" t="s">
        <v>137</v>
      </c>
      <c r="M5981">
        <v>0</v>
      </c>
      <c r="N5981">
        <v>0</v>
      </c>
      <c r="O5981">
        <v>0</v>
      </c>
      <c r="P5981">
        <v>0</v>
      </c>
      <c r="Q5981">
        <v>9</v>
      </c>
    </row>
    <row r="5982" spans="1:17" x14ac:dyDescent="0.2">
      <c r="A5982">
        <v>4123891</v>
      </c>
      <c r="B5982" s="2">
        <v>45508.368391203701</v>
      </c>
      <c r="C5982" t="s">
        <v>6</v>
      </c>
      <c r="D5982" t="s">
        <v>54</v>
      </c>
      <c r="E5982" t="s">
        <v>10</v>
      </c>
      <c r="F5982">
        <v>242199</v>
      </c>
      <c r="G5982">
        <v>589</v>
      </c>
      <c r="H5982" t="s">
        <v>142</v>
      </c>
      <c r="I5982">
        <v>0</v>
      </c>
      <c r="J5982">
        <v>1</v>
      </c>
      <c r="K5982" t="s">
        <v>94</v>
      </c>
      <c r="L5982" t="s">
        <v>112</v>
      </c>
      <c r="M5982">
        <v>0</v>
      </c>
      <c r="N5982">
        <v>1</v>
      </c>
      <c r="O5982">
        <v>0</v>
      </c>
      <c r="P5982">
        <v>3</v>
      </c>
      <c r="Q5982">
        <v>3</v>
      </c>
    </row>
    <row r="5983" spans="1:17" x14ac:dyDescent="0.2">
      <c r="A5983">
        <v>5245872</v>
      </c>
      <c r="B5983" s="2">
        <v>45513.067800925928</v>
      </c>
      <c r="C5983" t="s">
        <v>6</v>
      </c>
      <c r="D5983" t="s">
        <v>46</v>
      </c>
      <c r="E5983" t="s">
        <v>17</v>
      </c>
      <c r="F5983">
        <v>799771</v>
      </c>
      <c r="G5983">
        <v>457</v>
      </c>
      <c r="H5983" t="s">
        <v>140</v>
      </c>
      <c r="I5983">
        <v>1</v>
      </c>
      <c r="J5983">
        <v>0</v>
      </c>
      <c r="K5983" t="s">
        <v>137</v>
      </c>
      <c r="L5983" t="s">
        <v>137</v>
      </c>
      <c r="M5983">
        <v>0</v>
      </c>
      <c r="N5983">
        <v>0</v>
      </c>
      <c r="O5983">
        <v>0</v>
      </c>
      <c r="P5983">
        <v>0</v>
      </c>
      <c r="Q5983">
        <v>8</v>
      </c>
    </row>
    <row r="5984" spans="1:17" x14ac:dyDescent="0.2">
      <c r="A5984">
        <v>250148</v>
      </c>
      <c r="B5984" s="2">
        <v>45481.812754629631</v>
      </c>
      <c r="C5984" t="s">
        <v>6</v>
      </c>
      <c r="D5984" t="s">
        <v>22</v>
      </c>
      <c r="E5984" t="s">
        <v>10</v>
      </c>
      <c r="F5984">
        <v>206875</v>
      </c>
      <c r="G5984">
        <v>512</v>
      </c>
      <c r="H5984" t="s">
        <v>141</v>
      </c>
      <c r="I5984">
        <v>1</v>
      </c>
      <c r="J5984">
        <v>0</v>
      </c>
      <c r="K5984" t="s">
        <v>137</v>
      </c>
      <c r="L5984" t="s">
        <v>137</v>
      </c>
      <c r="M5984">
        <v>0</v>
      </c>
      <c r="N5984">
        <v>0</v>
      </c>
      <c r="O5984">
        <v>0</v>
      </c>
      <c r="P5984">
        <v>0</v>
      </c>
      <c r="Q5984">
        <v>10</v>
      </c>
    </row>
    <row r="5985" spans="1:17" x14ac:dyDescent="0.2">
      <c r="A5985">
        <v>9814740</v>
      </c>
      <c r="B5985" s="2">
        <v>45309.157858796294</v>
      </c>
      <c r="C5985" t="s">
        <v>6</v>
      </c>
      <c r="D5985" t="s">
        <v>22</v>
      </c>
      <c r="E5985" t="s">
        <v>29</v>
      </c>
      <c r="F5985">
        <v>906332</v>
      </c>
      <c r="G5985">
        <v>472</v>
      </c>
      <c r="H5985" t="s">
        <v>142</v>
      </c>
      <c r="I5985">
        <v>1</v>
      </c>
      <c r="J5985">
        <v>0</v>
      </c>
      <c r="K5985" t="s">
        <v>137</v>
      </c>
      <c r="L5985" t="s">
        <v>137</v>
      </c>
      <c r="M5985">
        <v>0</v>
      </c>
      <c r="N5985">
        <v>0</v>
      </c>
      <c r="O5985">
        <v>0</v>
      </c>
      <c r="P5985">
        <v>0</v>
      </c>
      <c r="Q5985">
        <v>10</v>
      </c>
    </row>
    <row r="5986" spans="1:17" x14ac:dyDescent="0.2">
      <c r="A5986">
        <v>5865283</v>
      </c>
      <c r="B5986" s="2">
        <v>45496.534502314818</v>
      </c>
      <c r="C5986" t="s">
        <v>6</v>
      </c>
      <c r="D5986" t="s">
        <v>33</v>
      </c>
      <c r="E5986" t="s">
        <v>14</v>
      </c>
      <c r="F5986">
        <v>785863</v>
      </c>
      <c r="G5986">
        <v>80</v>
      </c>
      <c r="H5986" t="s">
        <v>139</v>
      </c>
      <c r="I5986">
        <v>1</v>
      </c>
      <c r="J5986">
        <v>0</v>
      </c>
      <c r="K5986" t="s">
        <v>137</v>
      </c>
      <c r="L5986" t="s">
        <v>137</v>
      </c>
      <c r="M5986">
        <v>0</v>
      </c>
      <c r="N5986">
        <v>0</v>
      </c>
      <c r="O5986">
        <v>0</v>
      </c>
      <c r="P5986">
        <v>0</v>
      </c>
      <c r="Q5986">
        <v>10</v>
      </c>
    </row>
    <row r="5987" spans="1:17" x14ac:dyDescent="0.2">
      <c r="A5987">
        <v>7733724</v>
      </c>
      <c r="B5987" s="2">
        <v>45301.873020833336</v>
      </c>
      <c r="C5987" t="s">
        <v>6</v>
      </c>
      <c r="D5987" t="s">
        <v>21</v>
      </c>
      <c r="E5987" t="s">
        <v>14</v>
      </c>
      <c r="F5987">
        <v>787157</v>
      </c>
      <c r="G5987">
        <v>546</v>
      </c>
      <c r="H5987" t="s">
        <v>141</v>
      </c>
      <c r="I5987">
        <v>1</v>
      </c>
      <c r="J5987">
        <v>0</v>
      </c>
      <c r="K5987" t="s">
        <v>137</v>
      </c>
      <c r="L5987" t="s">
        <v>137</v>
      </c>
      <c r="M5987">
        <v>0</v>
      </c>
      <c r="N5987">
        <v>0</v>
      </c>
      <c r="O5987">
        <v>0</v>
      </c>
      <c r="P5987">
        <v>0</v>
      </c>
      <c r="Q5987">
        <v>6</v>
      </c>
    </row>
    <row r="5988" spans="1:17" x14ac:dyDescent="0.2">
      <c r="A5988">
        <v>230592</v>
      </c>
      <c r="B5988" s="2">
        <v>45370.334328703706</v>
      </c>
      <c r="C5988" t="s">
        <v>6</v>
      </c>
      <c r="D5988" t="s">
        <v>45</v>
      </c>
      <c r="E5988" t="s">
        <v>20</v>
      </c>
      <c r="F5988">
        <v>278395</v>
      </c>
      <c r="G5988">
        <v>381</v>
      </c>
      <c r="H5988" t="s">
        <v>141</v>
      </c>
      <c r="I5988">
        <v>1</v>
      </c>
      <c r="J5988">
        <v>0</v>
      </c>
      <c r="K5988" t="s">
        <v>137</v>
      </c>
      <c r="L5988" t="s">
        <v>137</v>
      </c>
      <c r="M5988">
        <v>0</v>
      </c>
      <c r="N5988">
        <v>0</v>
      </c>
      <c r="O5988">
        <v>0</v>
      </c>
      <c r="P5988">
        <v>0</v>
      </c>
      <c r="Q5988">
        <v>10</v>
      </c>
    </row>
    <row r="5989" spans="1:17" x14ac:dyDescent="0.2">
      <c r="A5989">
        <v>2630737</v>
      </c>
      <c r="B5989" s="2">
        <v>45340.771099537036</v>
      </c>
      <c r="C5989" t="s">
        <v>6</v>
      </c>
      <c r="D5989" t="s">
        <v>45</v>
      </c>
      <c r="E5989" t="s">
        <v>14</v>
      </c>
      <c r="F5989">
        <v>10981</v>
      </c>
      <c r="G5989">
        <v>193</v>
      </c>
      <c r="H5989" t="s">
        <v>141</v>
      </c>
      <c r="I5989">
        <v>1</v>
      </c>
      <c r="J5989">
        <v>0</v>
      </c>
      <c r="K5989" t="s">
        <v>137</v>
      </c>
      <c r="L5989" t="s">
        <v>137</v>
      </c>
      <c r="M5989">
        <v>0</v>
      </c>
      <c r="N5989">
        <v>0</v>
      </c>
      <c r="O5989">
        <v>0</v>
      </c>
      <c r="P5989">
        <v>0</v>
      </c>
      <c r="Q5989">
        <v>10</v>
      </c>
    </row>
    <row r="5990" spans="1:17" x14ac:dyDescent="0.2">
      <c r="A5990">
        <v>65897</v>
      </c>
      <c r="B5990" s="2">
        <v>45452.264039351852</v>
      </c>
      <c r="C5990" t="s">
        <v>6</v>
      </c>
      <c r="D5990" t="s">
        <v>16</v>
      </c>
      <c r="E5990" t="s">
        <v>14</v>
      </c>
      <c r="F5990">
        <v>644509</v>
      </c>
      <c r="G5990">
        <v>388</v>
      </c>
      <c r="H5990" t="s">
        <v>141</v>
      </c>
      <c r="I5990">
        <v>1</v>
      </c>
      <c r="J5990">
        <v>0</v>
      </c>
      <c r="K5990" t="s">
        <v>137</v>
      </c>
      <c r="L5990" t="s">
        <v>137</v>
      </c>
      <c r="M5990">
        <v>0</v>
      </c>
      <c r="N5990">
        <v>0</v>
      </c>
      <c r="O5990">
        <v>0</v>
      </c>
      <c r="P5990">
        <v>0</v>
      </c>
      <c r="Q5990">
        <v>4</v>
      </c>
    </row>
    <row r="5991" spans="1:17" x14ac:dyDescent="0.2">
      <c r="A5991">
        <v>1020577</v>
      </c>
      <c r="B5991" s="2">
        <v>45347.989745370367</v>
      </c>
      <c r="C5991" t="s">
        <v>6</v>
      </c>
      <c r="D5991" t="s">
        <v>46</v>
      </c>
      <c r="E5991" t="s">
        <v>10</v>
      </c>
      <c r="F5991">
        <v>767670</v>
      </c>
      <c r="G5991">
        <v>531</v>
      </c>
      <c r="H5991" t="s">
        <v>141</v>
      </c>
      <c r="I5991">
        <v>1</v>
      </c>
      <c r="J5991">
        <v>0</v>
      </c>
      <c r="K5991" t="s">
        <v>137</v>
      </c>
      <c r="L5991" t="s">
        <v>137</v>
      </c>
      <c r="M5991">
        <v>0</v>
      </c>
      <c r="N5991">
        <v>0</v>
      </c>
      <c r="O5991">
        <v>0</v>
      </c>
      <c r="P5991">
        <v>0</v>
      </c>
      <c r="Q5991">
        <v>10</v>
      </c>
    </row>
    <row r="5992" spans="1:17" x14ac:dyDescent="0.2">
      <c r="A5992">
        <v>6461875</v>
      </c>
      <c r="B5992" s="2">
        <v>45428.349490740744</v>
      </c>
      <c r="C5992" t="s">
        <v>6</v>
      </c>
      <c r="D5992" t="s">
        <v>13</v>
      </c>
      <c r="E5992" t="s">
        <v>14</v>
      </c>
      <c r="F5992">
        <v>859926</v>
      </c>
      <c r="G5992">
        <v>654</v>
      </c>
      <c r="H5992" t="s">
        <v>140</v>
      </c>
      <c r="I5992">
        <v>1</v>
      </c>
      <c r="J5992">
        <v>0</v>
      </c>
      <c r="K5992" t="s">
        <v>137</v>
      </c>
      <c r="L5992" t="s">
        <v>137</v>
      </c>
      <c r="M5992">
        <v>0</v>
      </c>
      <c r="N5992">
        <v>0</v>
      </c>
      <c r="O5992">
        <v>0</v>
      </c>
      <c r="P5992">
        <v>0</v>
      </c>
      <c r="Q5992">
        <v>4</v>
      </c>
    </row>
    <row r="5993" spans="1:17" x14ac:dyDescent="0.2">
      <c r="A5993">
        <v>7401558</v>
      </c>
      <c r="B5993" s="2">
        <v>45491.453657407408</v>
      </c>
      <c r="C5993" t="s">
        <v>6</v>
      </c>
      <c r="D5993" t="s">
        <v>21</v>
      </c>
      <c r="E5993" t="s">
        <v>10</v>
      </c>
      <c r="F5993">
        <v>126822</v>
      </c>
      <c r="G5993">
        <v>408</v>
      </c>
      <c r="H5993" t="s">
        <v>141</v>
      </c>
      <c r="I5993">
        <v>1</v>
      </c>
      <c r="J5993">
        <v>0</v>
      </c>
      <c r="K5993" t="s">
        <v>137</v>
      </c>
      <c r="L5993" t="s">
        <v>137</v>
      </c>
      <c r="M5993">
        <v>0</v>
      </c>
      <c r="N5993">
        <v>0</v>
      </c>
      <c r="O5993">
        <v>0</v>
      </c>
      <c r="P5993">
        <v>0</v>
      </c>
      <c r="Q5993">
        <v>9</v>
      </c>
    </row>
    <row r="5994" spans="1:17" x14ac:dyDescent="0.2">
      <c r="A5994">
        <v>756478</v>
      </c>
      <c r="B5994" s="2">
        <v>45384.823113425926</v>
      </c>
      <c r="C5994" t="s">
        <v>6</v>
      </c>
      <c r="D5994" t="s">
        <v>37</v>
      </c>
      <c r="E5994" t="s">
        <v>12</v>
      </c>
      <c r="F5994">
        <v>75693</v>
      </c>
      <c r="G5994">
        <v>293</v>
      </c>
      <c r="H5994" t="s">
        <v>142</v>
      </c>
      <c r="I5994">
        <v>1</v>
      </c>
      <c r="J5994">
        <v>0</v>
      </c>
      <c r="K5994" t="s">
        <v>137</v>
      </c>
      <c r="L5994" t="s">
        <v>137</v>
      </c>
      <c r="M5994">
        <v>0</v>
      </c>
      <c r="N5994">
        <v>0</v>
      </c>
      <c r="O5994">
        <v>0</v>
      </c>
      <c r="P5994">
        <v>0</v>
      </c>
      <c r="Q5994">
        <v>10</v>
      </c>
    </row>
    <row r="5995" spans="1:17" x14ac:dyDescent="0.2">
      <c r="A5995">
        <v>661514</v>
      </c>
      <c r="B5995" s="2">
        <v>45525.363009259258</v>
      </c>
      <c r="C5995" t="s">
        <v>6</v>
      </c>
      <c r="D5995" t="s">
        <v>9</v>
      </c>
      <c r="E5995" t="s">
        <v>14</v>
      </c>
      <c r="F5995">
        <v>50812</v>
      </c>
      <c r="G5995">
        <v>649</v>
      </c>
      <c r="H5995" t="s">
        <v>139</v>
      </c>
      <c r="I5995">
        <v>1</v>
      </c>
      <c r="J5995">
        <v>0</v>
      </c>
      <c r="K5995" t="s">
        <v>137</v>
      </c>
      <c r="L5995" t="s">
        <v>137</v>
      </c>
      <c r="M5995">
        <v>0</v>
      </c>
      <c r="N5995">
        <v>0</v>
      </c>
      <c r="O5995">
        <v>0</v>
      </c>
      <c r="P5995">
        <v>0</v>
      </c>
      <c r="Q5995">
        <v>4</v>
      </c>
    </row>
    <row r="5996" spans="1:17" x14ac:dyDescent="0.2">
      <c r="A5996">
        <v>6524079</v>
      </c>
      <c r="B5996" s="2">
        <v>45293.782905092594</v>
      </c>
      <c r="C5996" t="s">
        <v>6</v>
      </c>
      <c r="D5996" t="s">
        <v>15</v>
      </c>
      <c r="E5996" t="s">
        <v>17</v>
      </c>
      <c r="F5996">
        <v>538240</v>
      </c>
      <c r="G5996">
        <v>232</v>
      </c>
      <c r="H5996" t="s">
        <v>139</v>
      </c>
      <c r="I5996">
        <v>1</v>
      </c>
      <c r="J5996">
        <v>0</v>
      </c>
      <c r="K5996" t="s">
        <v>137</v>
      </c>
      <c r="L5996" t="s">
        <v>137</v>
      </c>
      <c r="M5996">
        <v>0</v>
      </c>
      <c r="N5996">
        <v>0</v>
      </c>
      <c r="O5996">
        <v>0</v>
      </c>
      <c r="P5996">
        <v>0</v>
      </c>
      <c r="Q5996">
        <v>8</v>
      </c>
    </row>
    <row r="5997" spans="1:17" x14ac:dyDescent="0.2">
      <c r="A5997">
        <v>1743244</v>
      </c>
      <c r="B5997" s="2">
        <v>45511.651990740742</v>
      </c>
      <c r="C5997" t="s">
        <v>6</v>
      </c>
      <c r="D5997" t="s">
        <v>28</v>
      </c>
      <c r="E5997" t="s">
        <v>25</v>
      </c>
      <c r="F5997">
        <v>910555</v>
      </c>
      <c r="G5997">
        <v>561</v>
      </c>
      <c r="H5997" t="s">
        <v>141</v>
      </c>
      <c r="I5997">
        <v>1</v>
      </c>
      <c r="J5997">
        <v>0</v>
      </c>
      <c r="K5997" t="s">
        <v>137</v>
      </c>
      <c r="L5997" t="s">
        <v>137</v>
      </c>
      <c r="M5997">
        <v>0</v>
      </c>
      <c r="N5997">
        <v>0</v>
      </c>
      <c r="O5997">
        <v>0</v>
      </c>
      <c r="P5997">
        <v>0</v>
      </c>
      <c r="Q5997">
        <v>8</v>
      </c>
    </row>
    <row r="5998" spans="1:17" x14ac:dyDescent="0.2">
      <c r="A5998">
        <v>4724168</v>
      </c>
      <c r="B5998" s="2">
        <v>45295.668888888889</v>
      </c>
      <c r="C5998" t="s">
        <v>6</v>
      </c>
      <c r="D5998" t="s">
        <v>48</v>
      </c>
      <c r="E5998" t="s">
        <v>12</v>
      </c>
      <c r="F5998">
        <v>421905</v>
      </c>
      <c r="G5998">
        <v>298</v>
      </c>
      <c r="H5998" t="s">
        <v>141</v>
      </c>
      <c r="I5998">
        <v>1</v>
      </c>
      <c r="J5998">
        <v>0</v>
      </c>
      <c r="K5998" t="s">
        <v>137</v>
      </c>
      <c r="L5998" t="s">
        <v>137</v>
      </c>
      <c r="M5998">
        <v>0</v>
      </c>
      <c r="N5998">
        <v>0</v>
      </c>
      <c r="O5998">
        <v>0</v>
      </c>
      <c r="P5998">
        <v>0</v>
      </c>
      <c r="Q5998">
        <v>10</v>
      </c>
    </row>
    <row r="5999" spans="1:17" x14ac:dyDescent="0.2">
      <c r="A5999">
        <v>3200416</v>
      </c>
      <c r="B5999" s="2">
        <v>45474.343645833331</v>
      </c>
      <c r="C5999" t="s">
        <v>6</v>
      </c>
      <c r="D5999" t="s">
        <v>54</v>
      </c>
      <c r="E5999" t="s">
        <v>10</v>
      </c>
      <c r="F5999">
        <v>671473</v>
      </c>
      <c r="G5999">
        <v>544</v>
      </c>
      <c r="H5999" t="s">
        <v>140</v>
      </c>
      <c r="I5999">
        <v>1</v>
      </c>
      <c r="J5999">
        <v>0</v>
      </c>
      <c r="K5999" t="s">
        <v>137</v>
      </c>
      <c r="L5999" t="s">
        <v>137</v>
      </c>
      <c r="M5999">
        <v>0</v>
      </c>
      <c r="N5999">
        <v>0</v>
      </c>
      <c r="O5999">
        <v>0</v>
      </c>
      <c r="P5999">
        <v>0</v>
      </c>
      <c r="Q5999">
        <v>10</v>
      </c>
    </row>
    <row r="6000" spans="1:17" x14ac:dyDescent="0.2">
      <c r="A6000">
        <v>8567653</v>
      </c>
      <c r="B6000" s="2">
        <v>45380.969895833332</v>
      </c>
      <c r="C6000" t="s">
        <v>6</v>
      </c>
      <c r="D6000" t="s">
        <v>22</v>
      </c>
      <c r="E6000" t="s">
        <v>12</v>
      </c>
      <c r="F6000">
        <v>992022</v>
      </c>
      <c r="G6000">
        <v>135</v>
      </c>
      <c r="H6000" t="s">
        <v>141</v>
      </c>
      <c r="I6000">
        <v>1</v>
      </c>
      <c r="J6000">
        <v>0</v>
      </c>
      <c r="K6000" t="s">
        <v>137</v>
      </c>
      <c r="L6000" t="s">
        <v>137</v>
      </c>
      <c r="M6000">
        <v>0</v>
      </c>
      <c r="N6000">
        <v>0</v>
      </c>
      <c r="O6000">
        <v>0</v>
      </c>
      <c r="P6000">
        <v>0</v>
      </c>
      <c r="Q6000">
        <v>10</v>
      </c>
    </row>
    <row r="6001" spans="1:17" x14ac:dyDescent="0.2">
      <c r="A6001">
        <v>4881018</v>
      </c>
      <c r="B6001" s="2">
        <v>45460.43340277778</v>
      </c>
      <c r="C6001" t="s">
        <v>6</v>
      </c>
      <c r="D6001" t="s">
        <v>53</v>
      </c>
      <c r="E6001" t="s">
        <v>14</v>
      </c>
      <c r="F6001">
        <v>498031</v>
      </c>
      <c r="G6001">
        <v>338</v>
      </c>
      <c r="H6001" t="s">
        <v>140</v>
      </c>
      <c r="I6001">
        <v>0</v>
      </c>
      <c r="J6001">
        <v>1</v>
      </c>
      <c r="K6001" t="s">
        <v>60</v>
      </c>
      <c r="L6001" t="s">
        <v>110</v>
      </c>
      <c r="M6001">
        <v>0</v>
      </c>
      <c r="N6001">
        <v>1</v>
      </c>
      <c r="O6001">
        <v>0</v>
      </c>
      <c r="P6001">
        <v>1</v>
      </c>
      <c r="Q6001">
        <v>9</v>
      </c>
    </row>
    <row r="6002" spans="1:17" x14ac:dyDescent="0.2">
      <c r="A6002">
        <v>7606793</v>
      </c>
      <c r="B6002" s="2">
        <v>45329.421527777777</v>
      </c>
      <c r="C6002" t="s">
        <v>6</v>
      </c>
      <c r="D6002" t="s">
        <v>44</v>
      </c>
      <c r="E6002" t="s">
        <v>10</v>
      </c>
      <c r="F6002">
        <v>923083</v>
      </c>
      <c r="G6002">
        <v>544</v>
      </c>
      <c r="H6002" t="s">
        <v>141</v>
      </c>
      <c r="I6002">
        <v>1</v>
      </c>
      <c r="J6002">
        <v>0</v>
      </c>
      <c r="K6002" t="s">
        <v>137</v>
      </c>
      <c r="L6002" t="s">
        <v>137</v>
      </c>
      <c r="M6002">
        <v>0</v>
      </c>
      <c r="N6002">
        <v>0</v>
      </c>
      <c r="O6002">
        <v>0</v>
      </c>
      <c r="P6002">
        <v>0</v>
      </c>
      <c r="Q6002">
        <v>10</v>
      </c>
    </row>
    <row r="6003" spans="1:17" x14ac:dyDescent="0.2">
      <c r="A6003">
        <v>511168</v>
      </c>
      <c r="B6003" s="2">
        <v>45508.758530092593</v>
      </c>
      <c r="C6003" t="s">
        <v>6</v>
      </c>
      <c r="D6003" t="s">
        <v>41</v>
      </c>
      <c r="E6003" t="s">
        <v>17</v>
      </c>
      <c r="F6003">
        <v>131191</v>
      </c>
      <c r="G6003">
        <v>83</v>
      </c>
      <c r="H6003" t="s">
        <v>140</v>
      </c>
      <c r="I6003">
        <v>1</v>
      </c>
      <c r="J6003">
        <v>0</v>
      </c>
      <c r="K6003" t="s">
        <v>137</v>
      </c>
      <c r="L6003" t="s">
        <v>137</v>
      </c>
      <c r="M6003">
        <v>0</v>
      </c>
      <c r="N6003">
        <v>0</v>
      </c>
      <c r="O6003">
        <v>0</v>
      </c>
      <c r="P6003">
        <v>0</v>
      </c>
      <c r="Q6003">
        <v>5</v>
      </c>
    </row>
    <row r="6004" spans="1:17" x14ac:dyDescent="0.2">
      <c r="A6004">
        <v>1125654</v>
      </c>
      <c r="B6004" s="2">
        <v>45500.127997685187</v>
      </c>
      <c r="C6004" t="s">
        <v>6</v>
      </c>
      <c r="D6004" t="s">
        <v>36</v>
      </c>
      <c r="E6004" t="s">
        <v>12</v>
      </c>
      <c r="F6004">
        <v>410640</v>
      </c>
      <c r="G6004">
        <v>115</v>
      </c>
      <c r="H6004" t="s">
        <v>139</v>
      </c>
      <c r="I6004">
        <v>0</v>
      </c>
      <c r="J6004">
        <v>1</v>
      </c>
      <c r="K6004" t="s">
        <v>66</v>
      </c>
      <c r="L6004" t="s">
        <v>110</v>
      </c>
      <c r="M6004">
        <v>0</v>
      </c>
      <c r="N6004">
        <v>1</v>
      </c>
      <c r="O6004">
        <v>0</v>
      </c>
      <c r="P6004">
        <v>1</v>
      </c>
      <c r="Q6004">
        <v>9</v>
      </c>
    </row>
    <row r="6005" spans="1:17" x14ac:dyDescent="0.2">
      <c r="A6005">
        <v>3134445</v>
      </c>
      <c r="B6005" s="2">
        <v>45378.607037037036</v>
      </c>
      <c r="C6005" t="s">
        <v>6</v>
      </c>
      <c r="D6005" t="s">
        <v>16</v>
      </c>
      <c r="E6005" t="s">
        <v>10</v>
      </c>
      <c r="F6005">
        <v>466513</v>
      </c>
      <c r="G6005">
        <v>80</v>
      </c>
      <c r="H6005" t="s">
        <v>141</v>
      </c>
      <c r="I6005">
        <v>1</v>
      </c>
      <c r="J6005">
        <v>0</v>
      </c>
      <c r="K6005" t="s">
        <v>137</v>
      </c>
      <c r="L6005" t="s">
        <v>137</v>
      </c>
      <c r="M6005">
        <v>0</v>
      </c>
      <c r="N6005">
        <v>0</v>
      </c>
      <c r="O6005">
        <v>0</v>
      </c>
      <c r="P6005">
        <v>0</v>
      </c>
      <c r="Q6005">
        <v>10</v>
      </c>
    </row>
    <row r="6006" spans="1:17" x14ac:dyDescent="0.2">
      <c r="A6006">
        <v>3804415</v>
      </c>
      <c r="B6006" s="2">
        <v>45452.881412037037</v>
      </c>
      <c r="C6006" t="s">
        <v>6</v>
      </c>
      <c r="D6006" t="s">
        <v>28</v>
      </c>
      <c r="E6006" t="s">
        <v>23</v>
      </c>
      <c r="F6006">
        <v>180339</v>
      </c>
      <c r="G6006">
        <v>695</v>
      </c>
      <c r="H6006" t="s">
        <v>142</v>
      </c>
      <c r="I6006">
        <v>1</v>
      </c>
      <c r="J6006">
        <v>0</v>
      </c>
      <c r="K6006" t="s">
        <v>137</v>
      </c>
      <c r="L6006" t="s">
        <v>137</v>
      </c>
      <c r="M6006">
        <v>0</v>
      </c>
      <c r="N6006">
        <v>0</v>
      </c>
      <c r="O6006">
        <v>0</v>
      </c>
      <c r="P6006">
        <v>0</v>
      </c>
      <c r="Q6006">
        <v>8</v>
      </c>
    </row>
    <row r="6007" spans="1:17" x14ac:dyDescent="0.2">
      <c r="A6007">
        <v>7106578</v>
      </c>
      <c r="B6007" s="2">
        <v>45417.884467592594</v>
      </c>
      <c r="C6007" t="s">
        <v>6</v>
      </c>
      <c r="D6007" t="s">
        <v>38</v>
      </c>
      <c r="E6007" t="s">
        <v>17</v>
      </c>
      <c r="F6007">
        <v>151845</v>
      </c>
      <c r="G6007">
        <v>665</v>
      </c>
      <c r="H6007" t="s">
        <v>140</v>
      </c>
      <c r="I6007">
        <v>1</v>
      </c>
      <c r="J6007">
        <v>0</v>
      </c>
      <c r="K6007" t="s">
        <v>137</v>
      </c>
      <c r="L6007" t="s">
        <v>137</v>
      </c>
      <c r="M6007">
        <v>0</v>
      </c>
      <c r="N6007">
        <v>0</v>
      </c>
      <c r="O6007">
        <v>0</v>
      </c>
      <c r="P6007">
        <v>0</v>
      </c>
      <c r="Q6007">
        <v>8</v>
      </c>
    </row>
    <row r="6008" spans="1:17" x14ac:dyDescent="0.2">
      <c r="A6008">
        <v>9246934</v>
      </c>
      <c r="B6008" s="2">
        <v>45408.340358796297</v>
      </c>
      <c r="C6008" t="s">
        <v>6</v>
      </c>
      <c r="D6008" t="s">
        <v>30</v>
      </c>
      <c r="E6008" t="s">
        <v>12</v>
      </c>
      <c r="F6008">
        <v>645377</v>
      </c>
      <c r="G6008">
        <v>164</v>
      </c>
      <c r="H6008" t="s">
        <v>141</v>
      </c>
      <c r="I6008">
        <v>0</v>
      </c>
      <c r="J6008">
        <v>1</v>
      </c>
      <c r="K6008" t="s">
        <v>58</v>
      </c>
      <c r="L6008" t="s">
        <v>110</v>
      </c>
      <c r="M6008">
        <v>0</v>
      </c>
      <c r="N6008">
        <v>1</v>
      </c>
      <c r="O6008">
        <v>0</v>
      </c>
      <c r="P6008">
        <v>2</v>
      </c>
      <c r="Q6008">
        <v>8</v>
      </c>
    </row>
    <row r="6009" spans="1:17" x14ac:dyDescent="0.2">
      <c r="A6009">
        <v>4364971</v>
      </c>
      <c r="B6009" s="2">
        <v>45428.078657407408</v>
      </c>
      <c r="C6009" t="s">
        <v>6</v>
      </c>
      <c r="D6009" t="s">
        <v>18</v>
      </c>
      <c r="E6009" t="s">
        <v>29</v>
      </c>
      <c r="F6009">
        <v>309830</v>
      </c>
      <c r="G6009">
        <v>559</v>
      </c>
      <c r="H6009" t="s">
        <v>141</v>
      </c>
      <c r="I6009">
        <v>1</v>
      </c>
      <c r="J6009">
        <v>0</v>
      </c>
      <c r="K6009" t="s">
        <v>137</v>
      </c>
      <c r="L6009" t="s">
        <v>137</v>
      </c>
      <c r="M6009">
        <v>0</v>
      </c>
      <c r="N6009">
        <v>0</v>
      </c>
      <c r="O6009">
        <v>0</v>
      </c>
      <c r="P6009">
        <v>0</v>
      </c>
      <c r="Q6009">
        <v>4</v>
      </c>
    </row>
    <row r="6010" spans="1:17" x14ac:dyDescent="0.2">
      <c r="A6010">
        <v>5787620</v>
      </c>
      <c r="B6010" s="2">
        <v>45356.071099537039</v>
      </c>
      <c r="C6010" t="s">
        <v>6</v>
      </c>
      <c r="D6010" t="s">
        <v>52</v>
      </c>
      <c r="E6010" t="s">
        <v>10</v>
      </c>
      <c r="F6010">
        <v>15831</v>
      </c>
      <c r="G6010">
        <v>255</v>
      </c>
      <c r="H6010" t="s">
        <v>140</v>
      </c>
      <c r="I6010">
        <v>0</v>
      </c>
      <c r="J6010">
        <v>1</v>
      </c>
      <c r="K6010" t="s">
        <v>81</v>
      </c>
      <c r="L6010" t="s">
        <v>118</v>
      </c>
      <c r="M6010">
        <v>0</v>
      </c>
      <c r="N6010">
        <v>1</v>
      </c>
      <c r="O6010">
        <v>0</v>
      </c>
      <c r="P6010">
        <v>4</v>
      </c>
      <c r="Q6010">
        <v>10</v>
      </c>
    </row>
    <row r="6011" spans="1:17" x14ac:dyDescent="0.2">
      <c r="A6011">
        <v>3826690</v>
      </c>
      <c r="B6011" s="2">
        <v>45512.68246527778</v>
      </c>
      <c r="C6011" t="s">
        <v>6</v>
      </c>
      <c r="D6011" t="s">
        <v>28</v>
      </c>
      <c r="E6011" t="s">
        <v>10</v>
      </c>
      <c r="F6011">
        <v>59220</v>
      </c>
      <c r="G6011">
        <v>97</v>
      </c>
      <c r="H6011" t="s">
        <v>140</v>
      </c>
      <c r="I6011">
        <v>1</v>
      </c>
      <c r="J6011">
        <v>0</v>
      </c>
      <c r="K6011" t="s">
        <v>137</v>
      </c>
      <c r="L6011" t="s">
        <v>137</v>
      </c>
      <c r="M6011">
        <v>0</v>
      </c>
      <c r="N6011">
        <v>0</v>
      </c>
      <c r="O6011">
        <v>0</v>
      </c>
      <c r="P6011">
        <v>0</v>
      </c>
      <c r="Q6011">
        <v>9</v>
      </c>
    </row>
    <row r="6012" spans="1:17" x14ac:dyDescent="0.2">
      <c r="A6012">
        <v>4048882</v>
      </c>
      <c r="B6012" s="2">
        <v>45334.719884259262</v>
      </c>
      <c r="C6012" t="s">
        <v>6</v>
      </c>
      <c r="D6012" t="s">
        <v>47</v>
      </c>
      <c r="E6012" t="s">
        <v>29</v>
      </c>
      <c r="F6012">
        <v>198003</v>
      </c>
      <c r="G6012">
        <v>139</v>
      </c>
      <c r="H6012" t="s">
        <v>142</v>
      </c>
      <c r="I6012">
        <v>1</v>
      </c>
      <c r="J6012">
        <v>0</v>
      </c>
      <c r="K6012" t="s">
        <v>137</v>
      </c>
      <c r="L6012" t="s">
        <v>137</v>
      </c>
      <c r="M6012">
        <v>0</v>
      </c>
      <c r="N6012">
        <v>0</v>
      </c>
      <c r="O6012">
        <v>0</v>
      </c>
      <c r="P6012">
        <v>0</v>
      </c>
      <c r="Q6012">
        <v>8</v>
      </c>
    </row>
    <row r="6013" spans="1:17" x14ac:dyDescent="0.2">
      <c r="A6013">
        <v>9556473</v>
      </c>
      <c r="B6013" s="2">
        <v>45411.622048611112</v>
      </c>
      <c r="C6013" t="s">
        <v>6</v>
      </c>
      <c r="D6013" t="s">
        <v>30</v>
      </c>
      <c r="E6013" t="s">
        <v>10</v>
      </c>
      <c r="F6013">
        <v>390714</v>
      </c>
      <c r="G6013">
        <v>592</v>
      </c>
      <c r="H6013" t="s">
        <v>141</v>
      </c>
      <c r="I6013">
        <v>1</v>
      </c>
      <c r="J6013">
        <v>0</v>
      </c>
      <c r="K6013" t="s">
        <v>137</v>
      </c>
      <c r="L6013" t="s">
        <v>137</v>
      </c>
      <c r="M6013">
        <v>0</v>
      </c>
      <c r="N6013">
        <v>0</v>
      </c>
      <c r="O6013">
        <v>0</v>
      </c>
      <c r="P6013">
        <v>0</v>
      </c>
      <c r="Q6013">
        <v>8</v>
      </c>
    </row>
    <row r="6014" spans="1:17" x14ac:dyDescent="0.2">
      <c r="A6014">
        <v>6740232</v>
      </c>
      <c r="B6014" s="2">
        <v>45473.829907407409</v>
      </c>
      <c r="C6014" t="s">
        <v>6</v>
      </c>
      <c r="D6014" t="s">
        <v>48</v>
      </c>
      <c r="E6014" t="s">
        <v>29</v>
      </c>
      <c r="F6014">
        <v>952703</v>
      </c>
      <c r="G6014">
        <v>152</v>
      </c>
      <c r="H6014" t="s">
        <v>140</v>
      </c>
      <c r="I6014">
        <v>0</v>
      </c>
      <c r="J6014">
        <v>1</v>
      </c>
      <c r="K6014" t="s">
        <v>81</v>
      </c>
      <c r="L6014" t="s">
        <v>118</v>
      </c>
      <c r="M6014">
        <v>1</v>
      </c>
      <c r="N6014">
        <v>0</v>
      </c>
      <c r="O6014">
        <v>1</v>
      </c>
      <c r="P6014">
        <v>0</v>
      </c>
      <c r="Q6014">
        <v>9</v>
      </c>
    </row>
    <row r="6015" spans="1:17" x14ac:dyDescent="0.2">
      <c r="A6015">
        <v>8756904</v>
      </c>
      <c r="B6015" s="2">
        <v>45360.946018518516</v>
      </c>
      <c r="C6015" t="s">
        <v>6</v>
      </c>
      <c r="D6015" t="s">
        <v>46</v>
      </c>
      <c r="E6015" t="s">
        <v>14</v>
      </c>
      <c r="F6015">
        <v>363662</v>
      </c>
      <c r="G6015">
        <v>306</v>
      </c>
      <c r="H6015" t="s">
        <v>141</v>
      </c>
      <c r="I6015">
        <v>1</v>
      </c>
      <c r="J6015">
        <v>0</v>
      </c>
      <c r="K6015" t="s">
        <v>137</v>
      </c>
      <c r="L6015" t="s">
        <v>137</v>
      </c>
      <c r="M6015">
        <v>0</v>
      </c>
      <c r="N6015">
        <v>0</v>
      </c>
      <c r="O6015">
        <v>0</v>
      </c>
      <c r="P6015">
        <v>0</v>
      </c>
      <c r="Q6015">
        <v>8</v>
      </c>
    </row>
    <row r="6016" spans="1:17" x14ac:dyDescent="0.2">
      <c r="A6016">
        <v>4577863</v>
      </c>
      <c r="B6016" s="2">
        <v>45519.911469907405</v>
      </c>
      <c r="C6016" t="s">
        <v>6</v>
      </c>
      <c r="D6016" t="s">
        <v>42</v>
      </c>
      <c r="E6016" t="s">
        <v>23</v>
      </c>
      <c r="F6016">
        <v>524460</v>
      </c>
      <c r="G6016">
        <v>120</v>
      </c>
      <c r="H6016" t="s">
        <v>141</v>
      </c>
      <c r="I6016">
        <v>1</v>
      </c>
      <c r="J6016">
        <v>0</v>
      </c>
      <c r="K6016" t="s">
        <v>137</v>
      </c>
      <c r="L6016" t="s">
        <v>137</v>
      </c>
      <c r="M6016">
        <v>0</v>
      </c>
      <c r="N6016">
        <v>0</v>
      </c>
      <c r="O6016">
        <v>0</v>
      </c>
      <c r="P6016">
        <v>0</v>
      </c>
      <c r="Q6016">
        <v>8</v>
      </c>
    </row>
    <row r="6017" spans="1:17" x14ac:dyDescent="0.2">
      <c r="A6017">
        <v>3807928</v>
      </c>
      <c r="B6017" s="2">
        <v>45431.781712962962</v>
      </c>
      <c r="C6017" t="s">
        <v>6</v>
      </c>
      <c r="D6017" t="s">
        <v>22</v>
      </c>
      <c r="E6017" t="s">
        <v>29</v>
      </c>
      <c r="F6017">
        <v>825437</v>
      </c>
      <c r="G6017">
        <v>388</v>
      </c>
      <c r="H6017" t="s">
        <v>140</v>
      </c>
      <c r="I6017">
        <v>1</v>
      </c>
      <c r="J6017">
        <v>0</v>
      </c>
      <c r="K6017" t="s">
        <v>137</v>
      </c>
      <c r="L6017" t="s">
        <v>137</v>
      </c>
      <c r="M6017">
        <v>0</v>
      </c>
      <c r="N6017">
        <v>0</v>
      </c>
      <c r="O6017">
        <v>0</v>
      </c>
      <c r="P6017">
        <v>0</v>
      </c>
      <c r="Q6017">
        <v>10</v>
      </c>
    </row>
    <row r="6018" spans="1:17" x14ac:dyDescent="0.2">
      <c r="A6018">
        <v>3813223</v>
      </c>
      <c r="B6018" s="2">
        <v>45331.831944444442</v>
      </c>
      <c r="C6018" t="s">
        <v>6</v>
      </c>
      <c r="D6018" t="s">
        <v>50</v>
      </c>
      <c r="E6018" t="s">
        <v>12</v>
      </c>
      <c r="F6018">
        <v>595134</v>
      </c>
      <c r="G6018">
        <v>461</v>
      </c>
      <c r="H6018" t="s">
        <v>142</v>
      </c>
      <c r="I6018">
        <v>0</v>
      </c>
      <c r="J6018">
        <v>1</v>
      </c>
      <c r="K6018" t="s">
        <v>88</v>
      </c>
      <c r="L6018" t="s">
        <v>120</v>
      </c>
      <c r="M6018">
        <v>0</v>
      </c>
      <c r="N6018">
        <v>1</v>
      </c>
      <c r="O6018">
        <v>0</v>
      </c>
      <c r="P6018">
        <v>4</v>
      </c>
      <c r="Q6018">
        <v>10</v>
      </c>
    </row>
    <row r="6019" spans="1:17" x14ac:dyDescent="0.2">
      <c r="A6019">
        <v>9978403</v>
      </c>
      <c r="B6019" s="2">
        <v>45439.854849537034</v>
      </c>
      <c r="C6019" t="s">
        <v>6</v>
      </c>
      <c r="D6019" t="s">
        <v>18</v>
      </c>
      <c r="E6019" t="s">
        <v>23</v>
      </c>
      <c r="F6019">
        <v>695492</v>
      </c>
      <c r="G6019">
        <v>434</v>
      </c>
      <c r="H6019" t="s">
        <v>140</v>
      </c>
      <c r="I6019">
        <v>1</v>
      </c>
      <c r="J6019">
        <v>0</v>
      </c>
      <c r="K6019" t="s">
        <v>137</v>
      </c>
      <c r="L6019" t="s">
        <v>137</v>
      </c>
      <c r="M6019">
        <v>0</v>
      </c>
      <c r="N6019">
        <v>0</v>
      </c>
      <c r="O6019">
        <v>0</v>
      </c>
      <c r="P6019">
        <v>0</v>
      </c>
      <c r="Q6019">
        <v>8</v>
      </c>
    </row>
    <row r="6020" spans="1:17" x14ac:dyDescent="0.2">
      <c r="A6020">
        <v>8370497</v>
      </c>
      <c r="B6020" s="2">
        <v>45467.327743055554</v>
      </c>
      <c r="C6020" t="s">
        <v>6</v>
      </c>
      <c r="D6020" t="s">
        <v>18</v>
      </c>
      <c r="E6020" t="s">
        <v>12</v>
      </c>
      <c r="F6020">
        <v>478462</v>
      </c>
      <c r="G6020">
        <v>129</v>
      </c>
      <c r="H6020" t="s">
        <v>140</v>
      </c>
      <c r="I6020">
        <v>0</v>
      </c>
      <c r="J6020">
        <v>1</v>
      </c>
      <c r="K6020" t="s">
        <v>60</v>
      </c>
      <c r="L6020" t="s">
        <v>110</v>
      </c>
      <c r="M6020">
        <v>1</v>
      </c>
      <c r="N6020">
        <v>0</v>
      </c>
      <c r="O6020">
        <v>4</v>
      </c>
      <c r="P6020">
        <v>0</v>
      </c>
      <c r="Q6020">
        <v>8</v>
      </c>
    </row>
    <row r="6021" spans="1:17" x14ac:dyDescent="0.2">
      <c r="A6021">
        <v>3172657</v>
      </c>
      <c r="B6021" s="2">
        <v>45446.569502314815</v>
      </c>
      <c r="C6021" t="s">
        <v>6</v>
      </c>
      <c r="D6021" t="s">
        <v>44</v>
      </c>
      <c r="E6021" t="s">
        <v>12</v>
      </c>
      <c r="F6021">
        <v>267419</v>
      </c>
      <c r="G6021">
        <v>80</v>
      </c>
      <c r="H6021" t="s">
        <v>142</v>
      </c>
      <c r="I6021">
        <v>1</v>
      </c>
      <c r="J6021">
        <v>0</v>
      </c>
      <c r="K6021" t="s">
        <v>137</v>
      </c>
      <c r="L6021" t="s">
        <v>137</v>
      </c>
      <c r="M6021">
        <v>0</v>
      </c>
      <c r="N6021">
        <v>0</v>
      </c>
      <c r="O6021">
        <v>0</v>
      </c>
      <c r="P6021">
        <v>0</v>
      </c>
      <c r="Q6021">
        <v>10</v>
      </c>
    </row>
    <row r="6022" spans="1:17" x14ac:dyDescent="0.2">
      <c r="A6022">
        <v>7729937</v>
      </c>
      <c r="B6022" s="2">
        <v>45450.445717592593</v>
      </c>
      <c r="C6022" t="s">
        <v>6</v>
      </c>
      <c r="D6022" t="s">
        <v>32</v>
      </c>
      <c r="E6022" t="s">
        <v>14</v>
      </c>
      <c r="F6022">
        <v>589964</v>
      </c>
      <c r="G6022">
        <v>300</v>
      </c>
      <c r="H6022" t="s">
        <v>141</v>
      </c>
      <c r="I6022">
        <v>1</v>
      </c>
      <c r="J6022">
        <v>0</v>
      </c>
      <c r="K6022" t="s">
        <v>137</v>
      </c>
      <c r="L6022" t="s">
        <v>137</v>
      </c>
      <c r="M6022">
        <v>0</v>
      </c>
      <c r="N6022">
        <v>0</v>
      </c>
      <c r="O6022">
        <v>0</v>
      </c>
      <c r="P6022">
        <v>0</v>
      </c>
      <c r="Q6022">
        <v>8</v>
      </c>
    </row>
    <row r="6023" spans="1:17" x14ac:dyDescent="0.2">
      <c r="A6023">
        <v>6841374</v>
      </c>
      <c r="B6023" s="2">
        <v>45525.791481481479</v>
      </c>
      <c r="C6023" t="s">
        <v>6</v>
      </c>
      <c r="D6023" t="s">
        <v>44</v>
      </c>
      <c r="E6023" t="s">
        <v>12</v>
      </c>
      <c r="F6023">
        <v>129032</v>
      </c>
      <c r="G6023">
        <v>165</v>
      </c>
      <c r="H6023" t="s">
        <v>139</v>
      </c>
      <c r="I6023">
        <v>1</v>
      </c>
      <c r="J6023">
        <v>0</v>
      </c>
      <c r="K6023" t="s">
        <v>137</v>
      </c>
      <c r="L6023" t="s">
        <v>137</v>
      </c>
      <c r="M6023">
        <v>0</v>
      </c>
      <c r="N6023">
        <v>0</v>
      </c>
      <c r="O6023">
        <v>0</v>
      </c>
      <c r="P6023">
        <v>0</v>
      </c>
      <c r="Q6023">
        <v>4</v>
      </c>
    </row>
    <row r="6024" spans="1:17" x14ac:dyDescent="0.2">
      <c r="A6024">
        <v>5635315</v>
      </c>
      <c r="B6024" s="2">
        <v>45357.223113425927</v>
      </c>
      <c r="C6024" t="s">
        <v>6</v>
      </c>
      <c r="D6024" t="s">
        <v>21</v>
      </c>
      <c r="E6024" t="s">
        <v>14</v>
      </c>
      <c r="F6024">
        <v>352066</v>
      </c>
      <c r="G6024">
        <v>594</v>
      </c>
      <c r="H6024" t="s">
        <v>141</v>
      </c>
      <c r="I6024">
        <v>0</v>
      </c>
      <c r="J6024">
        <v>1</v>
      </c>
      <c r="K6024" t="s">
        <v>136</v>
      </c>
      <c r="L6024" t="s">
        <v>112</v>
      </c>
      <c r="M6024">
        <v>0</v>
      </c>
      <c r="N6024">
        <v>1</v>
      </c>
      <c r="O6024">
        <v>0</v>
      </c>
      <c r="P6024">
        <v>4</v>
      </c>
      <c r="Q6024">
        <v>3</v>
      </c>
    </row>
    <row r="6025" spans="1:17" x14ac:dyDescent="0.2">
      <c r="A6025">
        <v>6725351</v>
      </c>
      <c r="B6025" s="2">
        <v>45392.013726851852</v>
      </c>
      <c r="C6025" t="s">
        <v>6</v>
      </c>
      <c r="D6025" t="s">
        <v>37</v>
      </c>
      <c r="E6025" t="s">
        <v>14</v>
      </c>
      <c r="F6025">
        <v>766099</v>
      </c>
      <c r="G6025">
        <v>400</v>
      </c>
      <c r="H6025" t="s">
        <v>140</v>
      </c>
      <c r="I6025">
        <v>1</v>
      </c>
      <c r="J6025">
        <v>0</v>
      </c>
      <c r="K6025" t="s">
        <v>137</v>
      </c>
      <c r="L6025" t="s">
        <v>137</v>
      </c>
      <c r="M6025">
        <v>0</v>
      </c>
      <c r="N6025">
        <v>0</v>
      </c>
      <c r="O6025">
        <v>0</v>
      </c>
      <c r="P6025">
        <v>0</v>
      </c>
      <c r="Q6025">
        <v>8</v>
      </c>
    </row>
    <row r="6026" spans="1:17" x14ac:dyDescent="0.2">
      <c r="A6026">
        <v>3466612</v>
      </c>
      <c r="B6026" s="2">
        <v>45464.943287037036</v>
      </c>
      <c r="C6026" t="s">
        <v>6</v>
      </c>
      <c r="D6026" t="s">
        <v>16</v>
      </c>
      <c r="E6026" t="s">
        <v>14</v>
      </c>
      <c r="F6026">
        <v>266812</v>
      </c>
      <c r="G6026">
        <v>388</v>
      </c>
      <c r="H6026" t="s">
        <v>140</v>
      </c>
      <c r="I6026">
        <v>0</v>
      </c>
      <c r="J6026">
        <v>1</v>
      </c>
      <c r="K6026" t="s">
        <v>68</v>
      </c>
      <c r="L6026" t="s">
        <v>112</v>
      </c>
      <c r="M6026">
        <v>0</v>
      </c>
      <c r="N6026">
        <v>1</v>
      </c>
      <c r="O6026">
        <v>0</v>
      </c>
      <c r="P6026">
        <v>4</v>
      </c>
      <c r="Q6026">
        <v>9</v>
      </c>
    </row>
    <row r="6027" spans="1:17" x14ac:dyDescent="0.2">
      <c r="A6027">
        <v>5094527</v>
      </c>
      <c r="B6027" s="2">
        <v>45427.233807870369</v>
      </c>
      <c r="C6027" t="s">
        <v>6</v>
      </c>
      <c r="D6027" t="s">
        <v>22</v>
      </c>
      <c r="E6027" t="s">
        <v>8</v>
      </c>
      <c r="F6027">
        <v>217470</v>
      </c>
      <c r="G6027">
        <v>689</v>
      </c>
      <c r="H6027" t="s">
        <v>141</v>
      </c>
      <c r="I6027">
        <v>1</v>
      </c>
      <c r="J6027">
        <v>0</v>
      </c>
      <c r="K6027" t="s">
        <v>137</v>
      </c>
      <c r="L6027" t="s">
        <v>137</v>
      </c>
      <c r="M6027">
        <v>0</v>
      </c>
      <c r="N6027">
        <v>0</v>
      </c>
      <c r="O6027">
        <v>0</v>
      </c>
      <c r="P6027">
        <v>0</v>
      </c>
      <c r="Q6027">
        <v>5</v>
      </c>
    </row>
    <row r="6028" spans="1:17" x14ac:dyDescent="0.2">
      <c r="A6028">
        <v>5015111</v>
      </c>
      <c r="B6028" s="2">
        <v>45382.065023148149</v>
      </c>
      <c r="C6028" t="s">
        <v>6</v>
      </c>
      <c r="D6028" t="s">
        <v>49</v>
      </c>
      <c r="E6028" t="s">
        <v>23</v>
      </c>
      <c r="F6028">
        <v>923867</v>
      </c>
      <c r="G6028">
        <v>80</v>
      </c>
      <c r="H6028" t="s">
        <v>139</v>
      </c>
      <c r="I6028">
        <v>1</v>
      </c>
      <c r="J6028">
        <v>0</v>
      </c>
      <c r="K6028" t="s">
        <v>137</v>
      </c>
      <c r="L6028" t="s">
        <v>137</v>
      </c>
      <c r="M6028">
        <v>0</v>
      </c>
      <c r="N6028">
        <v>0</v>
      </c>
      <c r="O6028">
        <v>0</v>
      </c>
      <c r="P6028">
        <v>0</v>
      </c>
      <c r="Q6028">
        <v>10</v>
      </c>
    </row>
    <row r="6029" spans="1:17" x14ac:dyDescent="0.2">
      <c r="A6029">
        <v>2780122</v>
      </c>
      <c r="B6029" s="2">
        <v>45419.789143518516</v>
      </c>
      <c r="C6029" t="s">
        <v>6</v>
      </c>
      <c r="D6029" t="s">
        <v>43</v>
      </c>
      <c r="E6029" t="s">
        <v>8</v>
      </c>
      <c r="F6029">
        <v>578831</v>
      </c>
      <c r="G6029">
        <v>568</v>
      </c>
      <c r="H6029" t="s">
        <v>142</v>
      </c>
      <c r="I6029">
        <v>0</v>
      </c>
      <c r="J6029">
        <v>1</v>
      </c>
      <c r="K6029" t="s">
        <v>100</v>
      </c>
      <c r="L6029" t="s">
        <v>110</v>
      </c>
      <c r="M6029">
        <v>0</v>
      </c>
      <c r="N6029">
        <v>1</v>
      </c>
      <c r="O6029">
        <v>0</v>
      </c>
      <c r="P6029">
        <v>2</v>
      </c>
      <c r="Q6029">
        <v>8</v>
      </c>
    </row>
    <row r="6030" spans="1:17" x14ac:dyDescent="0.2">
      <c r="A6030">
        <v>4068172</v>
      </c>
      <c r="B6030" s="2">
        <v>45507.092523148145</v>
      </c>
      <c r="C6030" t="s">
        <v>6</v>
      </c>
      <c r="D6030" t="s">
        <v>51</v>
      </c>
      <c r="E6030" t="s">
        <v>23</v>
      </c>
      <c r="F6030">
        <v>76082</v>
      </c>
      <c r="G6030">
        <v>170</v>
      </c>
      <c r="H6030" t="s">
        <v>142</v>
      </c>
      <c r="I6030">
        <v>1</v>
      </c>
      <c r="J6030">
        <v>0</v>
      </c>
      <c r="K6030" t="s">
        <v>137</v>
      </c>
      <c r="L6030" t="s">
        <v>137</v>
      </c>
      <c r="M6030">
        <v>0</v>
      </c>
      <c r="N6030">
        <v>0</v>
      </c>
      <c r="O6030">
        <v>0</v>
      </c>
      <c r="P6030">
        <v>0</v>
      </c>
      <c r="Q6030">
        <v>5</v>
      </c>
    </row>
    <row r="6031" spans="1:17" x14ac:dyDescent="0.2">
      <c r="A6031">
        <v>454208</v>
      </c>
      <c r="B6031" s="2">
        <v>45321.795729166668</v>
      </c>
      <c r="C6031" t="s">
        <v>6</v>
      </c>
      <c r="D6031" t="s">
        <v>38</v>
      </c>
      <c r="E6031" t="s">
        <v>14</v>
      </c>
      <c r="F6031">
        <v>927582</v>
      </c>
      <c r="G6031">
        <v>129</v>
      </c>
      <c r="H6031" t="s">
        <v>142</v>
      </c>
      <c r="I6031">
        <v>1</v>
      </c>
      <c r="J6031">
        <v>0</v>
      </c>
      <c r="K6031" t="s">
        <v>137</v>
      </c>
      <c r="L6031" t="s">
        <v>137</v>
      </c>
      <c r="M6031">
        <v>0</v>
      </c>
      <c r="N6031">
        <v>0</v>
      </c>
      <c r="O6031">
        <v>0</v>
      </c>
      <c r="P6031">
        <v>0</v>
      </c>
      <c r="Q6031">
        <v>9</v>
      </c>
    </row>
    <row r="6032" spans="1:17" x14ac:dyDescent="0.2">
      <c r="A6032">
        <v>4748659</v>
      </c>
      <c r="B6032" s="2">
        <v>45457.112962962965</v>
      </c>
      <c r="C6032" t="s">
        <v>6</v>
      </c>
      <c r="D6032" t="s">
        <v>13</v>
      </c>
      <c r="E6032" t="s">
        <v>10</v>
      </c>
      <c r="F6032">
        <v>266385</v>
      </c>
      <c r="G6032">
        <v>622</v>
      </c>
      <c r="H6032" t="s">
        <v>141</v>
      </c>
      <c r="I6032">
        <v>1</v>
      </c>
      <c r="J6032">
        <v>0</v>
      </c>
      <c r="K6032" t="s">
        <v>137</v>
      </c>
      <c r="L6032" t="s">
        <v>137</v>
      </c>
      <c r="M6032">
        <v>0</v>
      </c>
      <c r="N6032">
        <v>0</v>
      </c>
      <c r="O6032">
        <v>0</v>
      </c>
      <c r="P6032">
        <v>0</v>
      </c>
      <c r="Q6032">
        <v>9</v>
      </c>
    </row>
    <row r="6033" spans="1:17" x14ac:dyDescent="0.2">
      <c r="A6033">
        <v>8696475</v>
      </c>
      <c r="B6033" s="2">
        <v>45294.133657407408</v>
      </c>
      <c r="C6033" t="s">
        <v>6</v>
      </c>
      <c r="D6033" t="s">
        <v>34</v>
      </c>
      <c r="E6033" t="s">
        <v>10</v>
      </c>
      <c r="F6033">
        <v>6485</v>
      </c>
      <c r="G6033">
        <v>100</v>
      </c>
      <c r="H6033" t="s">
        <v>140</v>
      </c>
      <c r="I6033">
        <v>1</v>
      </c>
      <c r="J6033">
        <v>0</v>
      </c>
      <c r="K6033" t="s">
        <v>137</v>
      </c>
      <c r="L6033" t="s">
        <v>137</v>
      </c>
      <c r="M6033">
        <v>0</v>
      </c>
      <c r="N6033">
        <v>0</v>
      </c>
      <c r="O6033">
        <v>0</v>
      </c>
      <c r="P6033">
        <v>0</v>
      </c>
      <c r="Q6033">
        <v>5</v>
      </c>
    </row>
    <row r="6034" spans="1:17" x14ac:dyDescent="0.2">
      <c r="A6034">
        <v>6946215</v>
      </c>
      <c r="B6034" s="2">
        <v>45347.583356481482</v>
      </c>
      <c r="C6034" t="s">
        <v>6</v>
      </c>
      <c r="D6034" t="s">
        <v>16</v>
      </c>
      <c r="E6034" t="s">
        <v>10</v>
      </c>
      <c r="F6034">
        <v>801529</v>
      </c>
      <c r="G6034">
        <v>197</v>
      </c>
      <c r="H6034" t="s">
        <v>140</v>
      </c>
      <c r="I6034">
        <v>0</v>
      </c>
      <c r="J6034">
        <v>1</v>
      </c>
      <c r="K6034" t="s">
        <v>64</v>
      </c>
      <c r="L6034" t="s">
        <v>118</v>
      </c>
      <c r="M6034">
        <v>0</v>
      </c>
      <c r="N6034">
        <v>1</v>
      </c>
      <c r="O6034">
        <v>0</v>
      </c>
      <c r="P6034">
        <v>4</v>
      </c>
      <c r="Q6034">
        <v>5</v>
      </c>
    </row>
    <row r="6035" spans="1:17" x14ac:dyDescent="0.2">
      <c r="A6035">
        <v>255709</v>
      </c>
      <c r="B6035" s="2">
        <v>45332.092314814814</v>
      </c>
      <c r="C6035" t="s">
        <v>6</v>
      </c>
      <c r="D6035" t="s">
        <v>32</v>
      </c>
      <c r="E6035" t="s">
        <v>23</v>
      </c>
      <c r="F6035">
        <v>528504</v>
      </c>
      <c r="G6035">
        <v>502</v>
      </c>
      <c r="H6035" t="s">
        <v>141</v>
      </c>
      <c r="I6035">
        <v>0</v>
      </c>
      <c r="J6035">
        <v>1</v>
      </c>
      <c r="K6035" t="s">
        <v>60</v>
      </c>
      <c r="L6035" t="s">
        <v>110</v>
      </c>
      <c r="M6035">
        <v>0</v>
      </c>
      <c r="N6035">
        <v>1</v>
      </c>
      <c r="O6035">
        <v>0</v>
      </c>
      <c r="P6035">
        <v>2</v>
      </c>
      <c r="Q6035">
        <v>7</v>
      </c>
    </row>
    <row r="6036" spans="1:17" x14ac:dyDescent="0.2">
      <c r="A6036">
        <v>858633</v>
      </c>
      <c r="B6036" s="2">
        <v>45506.672372685185</v>
      </c>
      <c r="C6036" t="s">
        <v>6</v>
      </c>
      <c r="D6036" t="s">
        <v>43</v>
      </c>
      <c r="E6036" t="s">
        <v>23</v>
      </c>
      <c r="F6036">
        <v>229284</v>
      </c>
      <c r="G6036">
        <v>80</v>
      </c>
      <c r="H6036" t="s">
        <v>141</v>
      </c>
      <c r="I6036">
        <v>1</v>
      </c>
      <c r="J6036">
        <v>0</v>
      </c>
      <c r="K6036" t="s">
        <v>137</v>
      </c>
      <c r="L6036" t="s">
        <v>137</v>
      </c>
      <c r="M6036">
        <v>0</v>
      </c>
      <c r="N6036">
        <v>0</v>
      </c>
      <c r="O6036">
        <v>0</v>
      </c>
      <c r="P6036">
        <v>0</v>
      </c>
      <c r="Q6036">
        <v>10</v>
      </c>
    </row>
    <row r="6037" spans="1:17" x14ac:dyDescent="0.2">
      <c r="A6037">
        <v>4461360</v>
      </c>
      <c r="B6037" s="2">
        <v>45437.709467592591</v>
      </c>
      <c r="C6037" t="s">
        <v>6</v>
      </c>
      <c r="D6037" t="s">
        <v>52</v>
      </c>
      <c r="E6037" t="s">
        <v>10</v>
      </c>
      <c r="F6037">
        <v>258104</v>
      </c>
      <c r="G6037">
        <v>328</v>
      </c>
      <c r="H6037" t="s">
        <v>141</v>
      </c>
      <c r="I6037">
        <v>1</v>
      </c>
      <c r="J6037">
        <v>0</v>
      </c>
      <c r="K6037" t="s">
        <v>137</v>
      </c>
      <c r="L6037" t="s">
        <v>137</v>
      </c>
      <c r="M6037">
        <v>0</v>
      </c>
      <c r="N6037">
        <v>0</v>
      </c>
      <c r="O6037">
        <v>0</v>
      </c>
      <c r="P6037">
        <v>0</v>
      </c>
      <c r="Q6037">
        <v>4</v>
      </c>
    </row>
    <row r="6038" spans="1:17" x14ac:dyDescent="0.2">
      <c r="A6038">
        <v>4287615</v>
      </c>
      <c r="B6038" s="2">
        <v>45532.328344907408</v>
      </c>
      <c r="C6038" t="s">
        <v>6</v>
      </c>
      <c r="D6038" t="s">
        <v>24</v>
      </c>
      <c r="E6038" t="s">
        <v>12</v>
      </c>
      <c r="F6038">
        <v>178147</v>
      </c>
      <c r="G6038">
        <v>578</v>
      </c>
      <c r="H6038" t="s">
        <v>141</v>
      </c>
      <c r="I6038">
        <v>1</v>
      </c>
      <c r="J6038">
        <v>0</v>
      </c>
      <c r="K6038" t="s">
        <v>137</v>
      </c>
      <c r="L6038" t="s">
        <v>137</v>
      </c>
      <c r="M6038">
        <v>0</v>
      </c>
      <c r="N6038">
        <v>0</v>
      </c>
      <c r="O6038">
        <v>0</v>
      </c>
      <c r="P6038">
        <v>0</v>
      </c>
      <c r="Q6038">
        <v>8</v>
      </c>
    </row>
    <row r="6039" spans="1:17" x14ac:dyDescent="0.2">
      <c r="A6039">
        <v>3920817</v>
      </c>
      <c r="B6039" s="2">
        <v>45344.921365740738</v>
      </c>
      <c r="C6039" t="s">
        <v>6</v>
      </c>
      <c r="D6039" t="s">
        <v>7</v>
      </c>
      <c r="E6039" t="s">
        <v>17</v>
      </c>
      <c r="F6039">
        <v>974715</v>
      </c>
      <c r="G6039">
        <v>145</v>
      </c>
      <c r="H6039" t="s">
        <v>139</v>
      </c>
      <c r="I6039">
        <v>0</v>
      </c>
      <c r="J6039">
        <v>1</v>
      </c>
      <c r="K6039" t="s">
        <v>72</v>
      </c>
      <c r="L6039" t="s">
        <v>110</v>
      </c>
      <c r="M6039">
        <v>0</v>
      </c>
      <c r="N6039">
        <v>1</v>
      </c>
      <c r="O6039">
        <v>0</v>
      </c>
      <c r="P6039">
        <v>1</v>
      </c>
      <c r="Q6039">
        <v>3</v>
      </c>
    </row>
    <row r="6040" spans="1:17" x14ac:dyDescent="0.2">
      <c r="A6040">
        <v>6539071</v>
      </c>
      <c r="B6040" s="2">
        <v>45442.669953703706</v>
      </c>
      <c r="C6040" t="s">
        <v>6</v>
      </c>
      <c r="D6040" t="s">
        <v>18</v>
      </c>
      <c r="E6040" t="s">
        <v>12</v>
      </c>
      <c r="F6040">
        <v>21161</v>
      </c>
      <c r="G6040">
        <v>463</v>
      </c>
      <c r="H6040" t="s">
        <v>141</v>
      </c>
      <c r="I6040">
        <v>1</v>
      </c>
      <c r="J6040">
        <v>0</v>
      </c>
      <c r="K6040" t="s">
        <v>137</v>
      </c>
      <c r="L6040" t="s">
        <v>137</v>
      </c>
      <c r="M6040">
        <v>0</v>
      </c>
      <c r="N6040">
        <v>0</v>
      </c>
      <c r="O6040">
        <v>0</v>
      </c>
      <c r="P6040">
        <v>0</v>
      </c>
      <c r="Q6040">
        <v>8</v>
      </c>
    </row>
    <row r="6041" spans="1:17" x14ac:dyDescent="0.2">
      <c r="A6041">
        <v>9529618</v>
      </c>
      <c r="B6041" s="2">
        <v>45295.144942129627</v>
      </c>
      <c r="C6041" t="s">
        <v>6</v>
      </c>
      <c r="D6041" t="s">
        <v>39</v>
      </c>
      <c r="E6041" t="s">
        <v>20</v>
      </c>
      <c r="F6041">
        <v>242514</v>
      </c>
      <c r="G6041">
        <v>686</v>
      </c>
      <c r="H6041" t="s">
        <v>141</v>
      </c>
      <c r="I6041">
        <v>1</v>
      </c>
      <c r="J6041">
        <v>0</v>
      </c>
      <c r="K6041" t="s">
        <v>137</v>
      </c>
      <c r="L6041" t="s">
        <v>137</v>
      </c>
      <c r="M6041">
        <v>0</v>
      </c>
      <c r="N6041">
        <v>0</v>
      </c>
      <c r="O6041">
        <v>0</v>
      </c>
      <c r="P6041">
        <v>0</v>
      </c>
      <c r="Q6041">
        <v>5</v>
      </c>
    </row>
    <row r="6042" spans="1:17" x14ac:dyDescent="0.2">
      <c r="A6042">
        <v>2513708</v>
      </c>
      <c r="B6042" s="2">
        <v>45489.76666666667</v>
      </c>
      <c r="C6042" t="s">
        <v>6</v>
      </c>
      <c r="D6042" t="s">
        <v>48</v>
      </c>
      <c r="E6042" t="s">
        <v>10</v>
      </c>
      <c r="F6042">
        <v>228098</v>
      </c>
      <c r="G6042">
        <v>341</v>
      </c>
      <c r="H6042" t="s">
        <v>141</v>
      </c>
      <c r="I6042">
        <v>1</v>
      </c>
      <c r="J6042">
        <v>0</v>
      </c>
      <c r="K6042" t="s">
        <v>137</v>
      </c>
      <c r="L6042" t="s">
        <v>137</v>
      </c>
      <c r="M6042">
        <v>0</v>
      </c>
      <c r="N6042">
        <v>0</v>
      </c>
      <c r="O6042">
        <v>0</v>
      </c>
      <c r="P6042">
        <v>0</v>
      </c>
      <c r="Q6042">
        <v>8</v>
      </c>
    </row>
    <row r="6043" spans="1:17" x14ac:dyDescent="0.2">
      <c r="A6043">
        <v>3214863</v>
      </c>
      <c r="B6043" s="2">
        <v>45305.603391203702</v>
      </c>
      <c r="C6043" t="s">
        <v>6</v>
      </c>
      <c r="D6043" t="s">
        <v>11</v>
      </c>
      <c r="E6043" t="s">
        <v>12</v>
      </c>
      <c r="F6043">
        <v>37912</v>
      </c>
      <c r="G6043">
        <v>553</v>
      </c>
      <c r="H6043" t="s">
        <v>141</v>
      </c>
      <c r="I6043">
        <v>0</v>
      </c>
      <c r="J6043">
        <v>1</v>
      </c>
      <c r="K6043" t="s">
        <v>136</v>
      </c>
      <c r="L6043" t="s">
        <v>112</v>
      </c>
      <c r="M6043">
        <v>0</v>
      </c>
      <c r="N6043">
        <v>1</v>
      </c>
      <c r="O6043">
        <v>0</v>
      </c>
      <c r="P6043">
        <v>3</v>
      </c>
      <c r="Q6043">
        <v>8</v>
      </c>
    </row>
    <row r="6044" spans="1:17" x14ac:dyDescent="0.2">
      <c r="A6044">
        <v>4359918</v>
      </c>
      <c r="B6044" s="2">
        <v>45494.320219907408</v>
      </c>
      <c r="C6044" t="s">
        <v>6</v>
      </c>
      <c r="D6044" t="s">
        <v>31</v>
      </c>
      <c r="E6044" t="s">
        <v>17</v>
      </c>
      <c r="F6044">
        <v>183902</v>
      </c>
      <c r="G6044">
        <v>380</v>
      </c>
      <c r="H6044" t="s">
        <v>140</v>
      </c>
      <c r="I6044">
        <v>0</v>
      </c>
      <c r="J6044">
        <v>1</v>
      </c>
      <c r="K6044" t="s">
        <v>83</v>
      </c>
      <c r="L6044" t="s">
        <v>114</v>
      </c>
      <c r="M6044">
        <v>0</v>
      </c>
      <c r="N6044">
        <v>1</v>
      </c>
      <c r="O6044">
        <v>0</v>
      </c>
      <c r="P6044">
        <v>3</v>
      </c>
      <c r="Q6044">
        <v>2</v>
      </c>
    </row>
    <row r="6045" spans="1:17" x14ac:dyDescent="0.2">
      <c r="A6045">
        <v>8201854</v>
      </c>
      <c r="B6045" s="2">
        <v>45310.040034722224</v>
      </c>
      <c r="C6045" t="s">
        <v>6</v>
      </c>
      <c r="D6045" t="s">
        <v>53</v>
      </c>
      <c r="E6045" t="s">
        <v>20</v>
      </c>
      <c r="F6045">
        <v>381834</v>
      </c>
      <c r="G6045">
        <v>80</v>
      </c>
      <c r="H6045" t="s">
        <v>140</v>
      </c>
      <c r="I6045">
        <v>1</v>
      </c>
      <c r="J6045">
        <v>0</v>
      </c>
      <c r="K6045" t="s">
        <v>137</v>
      </c>
      <c r="L6045" t="s">
        <v>137</v>
      </c>
      <c r="M6045">
        <v>0</v>
      </c>
      <c r="N6045">
        <v>0</v>
      </c>
      <c r="O6045">
        <v>0</v>
      </c>
      <c r="P6045">
        <v>0</v>
      </c>
      <c r="Q6045">
        <v>10</v>
      </c>
    </row>
    <row r="6046" spans="1:17" x14ac:dyDescent="0.2">
      <c r="A6046">
        <v>6681081</v>
      </c>
      <c r="B6046" s="2">
        <v>45502.939131944448</v>
      </c>
      <c r="C6046" t="s">
        <v>6</v>
      </c>
      <c r="D6046" t="s">
        <v>42</v>
      </c>
      <c r="E6046" t="s">
        <v>10</v>
      </c>
      <c r="F6046">
        <v>190105</v>
      </c>
      <c r="G6046">
        <v>80</v>
      </c>
      <c r="H6046" t="s">
        <v>142</v>
      </c>
      <c r="I6046">
        <v>1</v>
      </c>
      <c r="J6046">
        <v>0</v>
      </c>
      <c r="K6046" t="s">
        <v>137</v>
      </c>
      <c r="L6046" t="s">
        <v>137</v>
      </c>
      <c r="M6046">
        <v>0</v>
      </c>
      <c r="N6046">
        <v>0</v>
      </c>
      <c r="O6046">
        <v>0</v>
      </c>
      <c r="P6046">
        <v>0</v>
      </c>
      <c r="Q6046">
        <v>10</v>
      </c>
    </row>
    <row r="6047" spans="1:17" x14ac:dyDescent="0.2">
      <c r="A6047">
        <v>7923590</v>
      </c>
      <c r="B6047" s="2">
        <v>45356.510775462964</v>
      </c>
      <c r="C6047" t="s">
        <v>6</v>
      </c>
      <c r="D6047" t="s">
        <v>47</v>
      </c>
      <c r="E6047" t="s">
        <v>23</v>
      </c>
      <c r="F6047">
        <v>938325</v>
      </c>
      <c r="G6047">
        <v>564</v>
      </c>
      <c r="H6047" t="s">
        <v>141</v>
      </c>
      <c r="I6047">
        <v>1</v>
      </c>
      <c r="J6047">
        <v>0</v>
      </c>
      <c r="K6047" t="s">
        <v>137</v>
      </c>
      <c r="L6047" t="s">
        <v>137</v>
      </c>
      <c r="M6047">
        <v>0</v>
      </c>
      <c r="N6047">
        <v>0</v>
      </c>
      <c r="O6047">
        <v>0</v>
      </c>
      <c r="P6047">
        <v>0</v>
      </c>
      <c r="Q6047">
        <v>5</v>
      </c>
    </row>
    <row r="6048" spans="1:17" x14ac:dyDescent="0.2">
      <c r="A6048">
        <v>8230402</v>
      </c>
      <c r="B6048" s="2">
        <v>45510.496840277781</v>
      </c>
      <c r="C6048" t="s">
        <v>6</v>
      </c>
      <c r="D6048" t="s">
        <v>40</v>
      </c>
      <c r="E6048" t="s">
        <v>29</v>
      </c>
      <c r="F6048">
        <v>575586</v>
      </c>
      <c r="G6048">
        <v>258</v>
      </c>
      <c r="H6048" t="s">
        <v>141</v>
      </c>
      <c r="I6048">
        <v>0</v>
      </c>
      <c r="J6048">
        <v>1</v>
      </c>
      <c r="K6048" t="s">
        <v>64</v>
      </c>
      <c r="L6048" t="s">
        <v>118</v>
      </c>
      <c r="M6048">
        <v>0</v>
      </c>
      <c r="N6048">
        <v>1</v>
      </c>
      <c r="O6048">
        <v>0</v>
      </c>
      <c r="P6048">
        <v>3</v>
      </c>
      <c r="Q6048">
        <v>10</v>
      </c>
    </row>
    <row r="6049" spans="1:17" x14ac:dyDescent="0.2">
      <c r="A6049">
        <v>7812962</v>
      </c>
      <c r="B6049" s="2">
        <v>45380.074872685182</v>
      </c>
      <c r="C6049" t="s">
        <v>6</v>
      </c>
      <c r="D6049" t="s">
        <v>11</v>
      </c>
      <c r="E6049" t="s">
        <v>14</v>
      </c>
      <c r="F6049">
        <v>750130</v>
      </c>
      <c r="G6049">
        <v>281</v>
      </c>
      <c r="H6049" t="s">
        <v>141</v>
      </c>
      <c r="I6049">
        <v>1</v>
      </c>
      <c r="J6049">
        <v>0</v>
      </c>
      <c r="K6049" t="s">
        <v>137</v>
      </c>
      <c r="L6049" t="s">
        <v>137</v>
      </c>
      <c r="M6049">
        <v>0</v>
      </c>
      <c r="N6049">
        <v>0</v>
      </c>
      <c r="O6049">
        <v>0</v>
      </c>
      <c r="P6049">
        <v>0</v>
      </c>
      <c r="Q6049">
        <v>10</v>
      </c>
    </row>
    <row r="6050" spans="1:17" x14ac:dyDescent="0.2">
      <c r="A6050">
        <v>1058751</v>
      </c>
      <c r="B6050" s="2">
        <v>45466.848900462966</v>
      </c>
      <c r="C6050" t="s">
        <v>6</v>
      </c>
      <c r="D6050" t="s">
        <v>9</v>
      </c>
      <c r="E6050" t="s">
        <v>10</v>
      </c>
      <c r="F6050">
        <v>275609</v>
      </c>
      <c r="G6050">
        <v>478</v>
      </c>
      <c r="H6050" t="s">
        <v>141</v>
      </c>
      <c r="I6050">
        <v>0</v>
      </c>
      <c r="J6050">
        <v>1</v>
      </c>
      <c r="K6050" t="s">
        <v>100</v>
      </c>
      <c r="L6050" t="s">
        <v>110</v>
      </c>
      <c r="M6050">
        <v>0</v>
      </c>
      <c r="N6050">
        <v>1</v>
      </c>
      <c r="O6050">
        <v>0</v>
      </c>
      <c r="P6050">
        <v>2</v>
      </c>
      <c r="Q6050">
        <v>7</v>
      </c>
    </row>
    <row r="6051" spans="1:17" x14ac:dyDescent="0.2">
      <c r="A6051">
        <v>4836995</v>
      </c>
      <c r="B6051" s="2">
        <v>45431.239016203705</v>
      </c>
      <c r="C6051" t="s">
        <v>6</v>
      </c>
      <c r="D6051" t="s">
        <v>34</v>
      </c>
      <c r="E6051" t="s">
        <v>25</v>
      </c>
      <c r="F6051">
        <v>697958</v>
      </c>
      <c r="G6051">
        <v>461</v>
      </c>
      <c r="H6051" t="s">
        <v>141</v>
      </c>
      <c r="I6051">
        <v>1</v>
      </c>
      <c r="J6051">
        <v>0</v>
      </c>
      <c r="K6051" t="s">
        <v>137</v>
      </c>
      <c r="L6051" t="s">
        <v>137</v>
      </c>
      <c r="M6051">
        <v>0</v>
      </c>
      <c r="N6051">
        <v>0</v>
      </c>
      <c r="O6051">
        <v>0</v>
      </c>
      <c r="P6051">
        <v>0</v>
      </c>
      <c r="Q6051">
        <v>4</v>
      </c>
    </row>
    <row r="6052" spans="1:17" x14ac:dyDescent="0.2">
      <c r="A6052">
        <v>8198875</v>
      </c>
      <c r="B6052" s="2">
        <v>45410.586273148147</v>
      </c>
      <c r="C6052" t="s">
        <v>6</v>
      </c>
      <c r="D6052" t="s">
        <v>26</v>
      </c>
      <c r="E6052" t="s">
        <v>12</v>
      </c>
      <c r="F6052">
        <v>492172</v>
      </c>
      <c r="G6052">
        <v>153</v>
      </c>
      <c r="H6052" t="s">
        <v>141</v>
      </c>
      <c r="I6052">
        <v>0</v>
      </c>
      <c r="J6052">
        <v>1</v>
      </c>
      <c r="K6052" t="s">
        <v>81</v>
      </c>
      <c r="L6052" t="s">
        <v>118</v>
      </c>
      <c r="M6052">
        <v>0</v>
      </c>
      <c r="N6052">
        <v>1</v>
      </c>
      <c r="O6052">
        <v>0</v>
      </c>
      <c r="P6052">
        <v>5</v>
      </c>
      <c r="Q6052">
        <v>7</v>
      </c>
    </row>
    <row r="6053" spans="1:17" x14ac:dyDescent="0.2">
      <c r="A6053">
        <v>1460736</v>
      </c>
      <c r="B6053" s="2">
        <v>45331.992546296293</v>
      </c>
      <c r="C6053" t="s">
        <v>6</v>
      </c>
      <c r="D6053" t="s">
        <v>45</v>
      </c>
      <c r="E6053" t="s">
        <v>14</v>
      </c>
      <c r="F6053">
        <v>108454</v>
      </c>
      <c r="G6053">
        <v>259</v>
      </c>
      <c r="H6053" t="s">
        <v>140</v>
      </c>
      <c r="I6053">
        <v>1</v>
      </c>
      <c r="J6053">
        <v>0</v>
      </c>
      <c r="K6053" t="s">
        <v>137</v>
      </c>
      <c r="L6053" t="s">
        <v>137</v>
      </c>
      <c r="M6053">
        <v>0</v>
      </c>
      <c r="N6053">
        <v>0</v>
      </c>
      <c r="O6053">
        <v>0</v>
      </c>
      <c r="P6053">
        <v>0</v>
      </c>
      <c r="Q6053">
        <v>10</v>
      </c>
    </row>
    <row r="6054" spans="1:17" x14ac:dyDescent="0.2">
      <c r="A6054">
        <v>511068</v>
      </c>
      <c r="B6054" s="2">
        <v>45345.453668981485</v>
      </c>
      <c r="C6054" t="s">
        <v>6</v>
      </c>
      <c r="D6054" t="s">
        <v>18</v>
      </c>
      <c r="E6054" t="s">
        <v>8</v>
      </c>
      <c r="F6054">
        <v>972342</v>
      </c>
      <c r="G6054">
        <v>617</v>
      </c>
      <c r="H6054" t="s">
        <v>141</v>
      </c>
      <c r="I6054">
        <v>1</v>
      </c>
      <c r="J6054">
        <v>0</v>
      </c>
      <c r="K6054" t="s">
        <v>137</v>
      </c>
      <c r="L6054" t="s">
        <v>137</v>
      </c>
      <c r="M6054">
        <v>0</v>
      </c>
      <c r="N6054">
        <v>0</v>
      </c>
      <c r="O6054">
        <v>0</v>
      </c>
      <c r="P6054">
        <v>0</v>
      </c>
      <c r="Q6054">
        <v>10</v>
      </c>
    </row>
    <row r="6055" spans="1:17" x14ac:dyDescent="0.2">
      <c r="A6055">
        <v>2268740</v>
      </c>
      <c r="B6055" s="2">
        <v>45409.573900462965</v>
      </c>
      <c r="C6055" t="s">
        <v>6</v>
      </c>
      <c r="D6055" t="s">
        <v>19</v>
      </c>
      <c r="E6055" t="s">
        <v>10</v>
      </c>
      <c r="F6055">
        <v>583523</v>
      </c>
      <c r="G6055">
        <v>632</v>
      </c>
      <c r="H6055" t="s">
        <v>141</v>
      </c>
      <c r="I6055">
        <v>0</v>
      </c>
      <c r="J6055">
        <v>1</v>
      </c>
      <c r="K6055" t="s">
        <v>60</v>
      </c>
      <c r="L6055" t="s">
        <v>110</v>
      </c>
      <c r="M6055">
        <v>0</v>
      </c>
      <c r="N6055">
        <v>1</v>
      </c>
      <c r="O6055">
        <v>0</v>
      </c>
      <c r="P6055">
        <v>2</v>
      </c>
      <c r="Q6055">
        <v>7</v>
      </c>
    </row>
    <row r="6056" spans="1:17" x14ac:dyDescent="0.2">
      <c r="A6056">
        <v>1981465</v>
      </c>
      <c r="B6056" s="2">
        <v>45497.612291666665</v>
      </c>
      <c r="C6056" t="s">
        <v>6</v>
      </c>
      <c r="D6056" t="s">
        <v>36</v>
      </c>
      <c r="E6056" t="s">
        <v>12</v>
      </c>
      <c r="F6056">
        <v>292276</v>
      </c>
      <c r="G6056">
        <v>580</v>
      </c>
      <c r="H6056" t="s">
        <v>141</v>
      </c>
      <c r="I6056">
        <v>0</v>
      </c>
      <c r="J6056">
        <v>1</v>
      </c>
      <c r="K6056" t="s">
        <v>80</v>
      </c>
      <c r="L6056" t="s">
        <v>114</v>
      </c>
      <c r="M6056">
        <v>0</v>
      </c>
      <c r="N6056">
        <v>1</v>
      </c>
      <c r="O6056">
        <v>0</v>
      </c>
      <c r="P6056">
        <v>4</v>
      </c>
      <c r="Q6056">
        <v>6</v>
      </c>
    </row>
    <row r="6057" spans="1:17" x14ac:dyDescent="0.2">
      <c r="A6057">
        <v>2514224</v>
      </c>
      <c r="B6057" s="2">
        <v>45322.358310185184</v>
      </c>
      <c r="C6057" t="s">
        <v>6</v>
      </c>
      <c r="D6057" t="s">
        <v>28</v>
      </c>
      <c r="E6057" t="s">
        <v>23</v>
      </c>
      <c r="F6057">
        <v>852511</v>
      </c>
      <c r="G6057">
        <v>267</v>
      </c>
      <c r="H6057" t="s">
        <v>139</v>
      </c>
      <c r="I6057">
        <v>0</v>
      </c>
      <c r="J6057">
        <v>1</v>
      </c>
      <c r="K6057" t="s">
        <v>136</v>
      </c>
      <c r="L6057" t="s">
        <v>112</v>
      </c>
      <c r="M6057">
        <v>0</v>
      </c>
      <c r="N6057">
        <v>1</v>
      </c>
      <c r="O6057">
        <v>0</v>
      </c>
      <c r="P6057">
        <v>5</v>
      </c>
      <c r="Q6057">
        <v>7</v>
      </c>
    </row>
    <row r="6058" spans="1:17" x14ac:dyDescent="0.2">
      <c r="A6058">
        <v>6977761</v>
      </c>
      <c r="B6058" s="2">
        <v>45401.874942129631</v>
      </c>
      <c r="C6058" t="s">
        <v>6</v>
      </c>
      <c r="D6058" t="s">
        <v>47</v>
      </c>
      <c r="E6058" t="s">
        <v>12</v>
      </c>
      <c r="F6058">
        <v>602197</v>
      </c>
      <c r="G6058">
        <v>211</v>
      </c>
      <c r="H6058" t="s">
        <v>141</v>
      </c>
      <c r="I6058">
        <v>0</v>
      </c>
      <c r="J6058">
        <v>1</v>
      </c>
      <c r="K6058" t="s">
        <v>100</v>
      </c>
      <c r="L6058" t="s">
        <v>110</v>
      </c>
      <c r="M6058">
        <v>0</v>
      </c>
      <c r="N6058">
        <v>1</v>
      </c>
      <c r="O6058">
        <v>0</v>
      </c>
      <c r="P6058">
        <v>2</v>
      </c>
      <c r="Q6058">
        <v>5</v>
      </c>
    </row>
    <row r="6059" spans="1:17" x14ac:dyDescent="0.2">
      <c r="A6059">
        <v>5832192</v>
      </c>
      <c r="B6059" s="2">
        <v>45336.228009259263</v>
      </c>
      <c r="C6059" t="s">
        <v>6</v>
      </c>
      <c r="D6059" t="s">
        <v>18</v>
      </c>
      <c r="E6059" t="s">
        <v>14</v>
      </c>
      <c r="F6059">
        <v>473043</v>
      </c>
      <c r="G6059">
        <v>631</v>
      </c>
      <c r="H6059" t="s">
        <v>142</v>
      </c>
      <c r="I6059">
        <v>1</v>
      </c>
      <c r="J6059">
        <v>0</v>
      </c>
      <c r="K6059" t="s">
        <v>137</v>
      </c>
      <c r="L6059" t="s">
        <v>137</v>
      </c>
      <c r="M6059">
        <v>0</v>
      </c>
      <c r="N6059">
        <v>0</v>
      </c>
      <c r="O6059">
        <v>0</v>
      </c>
      <c r="P6059">
        <v>0</v>
      </c>
      <c r="Q6059">
        <v>6</v>
      </c>
    </row>
    <row r="6060" spans="1:17" x14ac:dyDescent="0.2">
      <c r="A6060">
        <v>583883</v>
      </c>
      <c r="B6060" s="2">
        <v>45518.049814814818</v>
      </c>
      <c r="C6060" t="s">
        <v>6</v>
      </c>
      <c r="D6060" t="s">
        <v>40</v>
      </c>
      <c r="E6060" t="s">
        <v>14</v>
      </c>
      <c r="F6060">
        <v>818521</v>
      </c>
      <c r="G6060">
        <v>370</v>
      </c>
      <c r="H6060" t="s">
        <v>140</v>
      </c>
      <c r="I6060">
        <v>1</v>
      </c>
      <c r="J6060">
        <v>0</v>
      </c>
      <c r="K6060" t="s">
        <v>137</v>
      </c>
      <c r="L6060" t="s">
        <v>137</v>
      </c>
      <c r="M6060">
        <v>0</v>
      </c>
      <c r="N6060">
        <v>0</v>
      </c>
      <c r="O6060">
        <v>0</v>
      </c>
      <c r="P6060">
        <v>0</v>
      </c>
      <c r="Q6060">
        <v>9</v>
      </c>
    </row>
    <row r="6061" spans="1:17" x14ac:dyDescent="0.2">
      <c r="A6061">
        <v>4102190</v>
      </c>
      <c r="B6061" s="2">
        <v>45444.523449074077</v>
      </c>
      <c r="C6061" t="s">
        <v>6</v>
      </c>
      <c r="D6061" t="s">
        <v>15</v>
      </c>
      <c r="E6061" t="s">
        <v>14</v>
      </c>
      <c r="F6061">
        <v>209739</v>
      </c>
      <c r="G6061">
        <v>564</v>
      </c>
      <c r="H6061" t="s">
        <v>142</v>
      </c>
      <c r="I6061">
        <v>1</v>
      </c>
      <c r="J6061">
        <v>0</v>
      </c>
      <c r="K6061" t="s">
        <v>137</v>
      </c>
      <c r="L6061" t="s">
        <v>137</v>
      </c>
      <c r="M6061">
        <v>0</v>
      </c>
      <c r="N6061">
        <v>0</v>
      </c>
      <c r="O6061">
        <v>0</v>
      </c>
      <c r="P6061">
        <v>0</v>
      </c>
      <c r="Q6061">
        <v>10</v>
      </c>
    </row>
    <row r="6062" spans="1:17" x14ac:dyDescent="0.2">
      <c r="A6062">
        <v>1335402</v>
      </c>
      <c r="B6062" s="2">
        <v>45338.181550925925</v>
      </c>
      <c r="C6062" t="s">
        <v>6</v>
      </c>
      <c r="D6062" t="s">
        <v>35</v>
      </c>
      <c r="E6062" t="s">
        <v>10</v>
      </c>
      <c r="F6062">
        <v>934262</v>
      </c>
      <c r="G6062">
        <v>80</v>
      </c>
      <c r="H6062" t="s">
        <v>140</v>
      </c>
      <c r="I6062">
        <v>1</v>
      </c>
      <c r="J6062">
        <v>0</v>
      </c>
      <c r="K6062" t="s">
        <v>137</v>
      </c>
      <c r="L6062" t="s">
        <v>137</v>
      </c>
      <c r="M6062">
        <v>0</v>
      </c>
      <c r="N6062">
        <v>0</v>
      </c>
      <c r="O6062">
        <v>0</v>
      </c>
      <c r="P6062">
        <v>0</v>
      </c>
      <c r="Q6062">
        <v>5</v>
      </c>
    </row>
    <row r="6063" spans="1:17" x14ac:dyDescent="0.2">
      <c r="A6063">
        <v>1606485</v>
      </c>
      <c r="B6063" s="2">
        <v>45405.637430555558</v>
      </c>
      <c r="C6063" t="s">
        <v>6</v>
      </c>
      <c r="D6063" t="s">
        <v>16</v>
      </c>
      <c r="E6063" t="s">
        <v>29</v>
      </c>
      <c r="F6063">
        <v>31990</v>
      </c>
      <c r="G6063">
        <v>332</v>
      </c>
      <c r="H6063" t="s">
        <v>140</v>
      </c>
      <c r="I6063">
        <v>1</v>
      </c>
      <c r="J6063">
        <v>0</v>
      </c>
      <c r="K6063" t="s">
        <v>137</v>
      </c>
      <c r="L6063" t="s">
        <v>137</v>
      </c>
      <c r="M6063">
        <v>0</v>
      </c>
      <c r="N6063">
        <v>0</v>
      </c>
      <c r="O6063">
        <v>0</v>
      </c>
      <c r="P6063">
        <v>0</v>
      </c>
      <c r="Q6063">
        <v>8</v>
      </c>
    </row>
    <row r="6064" spans="1:17" x14ac:dyDescent="0.2">
      <c r="A6064">
        <v>7874570</v>
      </c>
      <c r="B6064" s="2">
        <v>45295.658958333333</v>
      </c>
      <c r="C6064" t="s">
        <v>6</v>
      </c>
      <c r="D6064" t="s">
        <v>9</v>
      </c>
      <c r="E6064" t="s">
        <v>14</v>
      </c>
      <c r="F6064">
        <v>470864</v>
      </c>
      <c r="G6064">
        <v>397</v>
      </c>
      <c r="H6064" t="s">
        <v>141</v>
      </c>
      <c r="I6064">
        <v>0</v>
      </c>
      <c r="J6064">
        <v>1</v>
      </c>
      <c r="K6064" t="s">
        <v>94</v>
      </c>
      <c r="L6064" t="s">
        <v>112</v>
      </c>
      <c r="M6064">
        <v>0</v>
      </c>
      <c r="N6064">
        <v>1</v>
      </c>
      <c r="O6064">
        <v>0</v>
      </c>
      <c r="P6064">
        <v>4</v>
      </c>
      <c r="Q6064">
        <v>10</v>
      </c>
    </row>
    <row r="6065" spans="1:17" x14ac:dyDescent="0.2">
      <c r="A6065">
        <v>4768083</v>
      </c>
      <c r="B6065" s="2">
        <v>45498.241585648146</v>
      </c>
      <c r="C6065" t="s">
        <v>6</v>
      </c>
      <c r="D6065" t="s">
        <v>44</v>
      </c>
      <c r="E6065" t="s">
        <v>12</v>
      </c>
      <c r="F6065">
        <v>982898</v>
      </c>
      <c r="G6065">
        <v>229</v>
      </c>
      <c r="H6065" t="s">
        <v>140</v>
      </c>
      <c r="I6065">
        <v>0</v>
      </c>
      <c r="J6065">
        <v>1</v>
      </c>
      <c r="K6065" t="s">
        <v>62</v>
      </c>
      <c r="L6065" t="s">
        <v>112</v>
      </c>
      <c r="M6065">
        <v>0</v>
      </c>
      <c r="N6065">
        <v>1</v>
      </c>
      <c r="O6065">
        <v>0</v>
      </c>
      <c r="P6065">
        <v>4</v>
      </c>
      <c r="Q6065">
        <v>10</v>
      </c>
    </row>
    <row r="6066" spans="1:17" x14ac:dyDescent="0.2">
      <c r="A6066">
        <v>9485290</v>
      </c>
      <c r="B6066" s="2">
        <v>45507.650300925925</v>
      </c>
      <c r="C6066" t="s">
        <v>6</v>
      </c>
      <c r="D6066" t="s">
        <v>49</v>
      </c>
      <c r="E6066" t="s">
        <v>25</v>
      </c>
      <c r="F6066">
        <v>959377</v>
      </c>
      <c r="G6066">
        <v>697</v>
      </c>
      <c r="H6066" t="s">
        <v>142</v>
      </c>
      <c r="I6066">
        <v>1</v>
      </c>
      <c r="J6066">
        <v>0</v>
      </c>
      <c r="K6066" t="s">
        <v>137</v>
      </c>
      <c r="L6066" t="s">
        <v>137</v>
      </c>
      <c r="M6066">
        <v>0</v>
      </c>
      <c r="N6066">
        <v>0</v>
      </c>
      <c r="O6066">
        <v>0</v>
      </c>
      <c r="P6066">
        <v>0</v>
      </c>
      <c r="Q6066">
        <v>10</v>
      </c>
    </row>
    <row r="6067" spans="1:17" x14ac:dyDescent="0.2">
      <c r="A6067">
        <v>5751199</v>
      </c>
      <c r="B6067" s="2">
        <v>45418.613240740742</v>
      </c>
      <c r="C6067" t="s">
        <v>6</v>
      </c>
      <c r="D6067" t="s">
        <v>22</v>
      </c>
      <c r="E6067" t="s">
        <v>12</v>
      </c>
      <c r="F6067">
        <v>654504</v>
      </c>
      <c r="G6067">
        <v>583</v>
      </c>
      <c r="H6067" t="s">
        <v>140</v>
      </c>
      <c r="I6067">
        <v>1</v>
      </c>
      <c r="J6067">
        <v>0</v>
      </c>
      <c r="K6067" t="s">
        <v>137</v>
      </c>
      <c r="L6067" t="s">
        <v>137</v>
      </c>
      <c r="M6067">
        <v>0</v>
      </c>
      <c r="N6067">
        <v>0</v>
      </c>
      <c r="O6067">
        <v>0</v>
      </c>
      <c r="P6067">
        <v>0</v>
      </c>
      <c r="Q6067">
        <v>4</v>
      </c>
    </row>
    <row r="6068" spans="1:17" x14ac:dyDescent="0.2">
      <c r="A6068">
        <v>130911</v>
      </c>
      <c r="B6068" s="2">
        <v>45464.645416666666</v>
      </c>
      <c r="C6068" t="s">
        <v>6</v>
      </c>
      <c r="D6068" t="s">
        <v>45</v>
      </c>
      <c r="E6068" t="s">
        <v>12</v>
      </c>
      <c r="F6068">
        <v>80388</v>
      </c>
      <c r="G6068">
        <v>571</v>
      </c>
      <c r="H6068" t="s">
        <v>142</v>
      </c>
      <c r="I6068">
        <v>1</v>
      </c>
      <c r="J6068">
        <v>0</v>
      </c>
      <c r="K6068" t="s">
        <v>137</v>
      </c>
      <c r="L6068" t="s">
        <v>137</v>
      </c>
      <c r="M6068">
        <v>0</v>
      </c>
      <c r="N6068">
        <v>0</v>
      </c>
      <c r="O6068">
        <v>0</v>
      </c>
      <c r="P6068">
        <v>0</v>
      </c>
      <c r="Q6068">
        <v>8</v>
      </c>
    </row>
    <row r="6069" spans="1:17" x14ac:dyDescent="0.2">
      <c r="A6069">
        <v>2941104</v>
      </c>
      <c r="B6069" s="2">
        <v>45477.020891203705</v>
      </c>
      <c r="C6069" t="s">
        <v>6</v>
      </c>
      <c r="D6069" t="s">
        <v>41</v>
      </c>
      <c r="E6069" t="s">
        <v>8</v>
      </c>
      <c r="F6069">
        <v>579520</v>
      </c>
      <c r="G6069">
        <v>185</v>
      </c>
      <c r="H6069" t="s">
        <v>142</v>
      </c>
      <c r="I6069">
        <v>1</v>
      </c>
      <c r="J6069">
        <v>0</v>
      </c>
      <c r="K6069" t="s">
        <v>137</v>
      </c>
      <c r="L6069" t="s">
        <v>137</v>
      </c>
      <c r="M6069">
        <v>0</v>
      </c>
      <c r="N6069">
        <v>0</v>
      </c>
      <c r="O6069">
        <v>0</v>
      </c>
      <c r="P6069">
        <v>0</v>
      </c>
      <c r="Q6069">
        <v>10</v>
      </c>
    </row>
    <row r="6070" spans="1:17" x14ac:dyDescent="0.2">
      <c r="A6070">
        <v>8416905</v>
      </c>
      <c r="B6070" s="2">
        <v>45438.151261574072</v>
      </c>
      <c r="C6070" t="s">
        <v>6</v>
      </c>
      <c r="D6070" t="s">
        <v>45</v>
      </c>
      <c r="E6070" t="s">
        <v>10</v>
      </c>
      <c r="F6070">
        <v>465759</v>
      </c>
      <c r="G6070">
        <v>189</v>
      </c>
      <c r="H6070" t="s">
        <v>141</v>
      </c>
      <c r="I6070">
        <v>1</v>
      </c>
      <c r="J6070">
        <v>0</v>
      </c>
      <c r="K6070" t="s">
        <v>137</v>
      </c>
      <c r="L6070" t="s">
        <v>137</v>
      </c>
      <c r="M6070">
        <v>0</v>
      </c>
      <c r="N6070">
        <v>0</v>
      </c>
      <c r="O6070">
        <v>0</v>
      </c>
      <c r="P6070">
        <v>0</v>
      </c>
      <c r="Q6070">
        <v>4</v>
      </c>
    </row>
    <row r="6071" spans="1:17" x14ac:dyDescent="0.2">
      <c r="A6071">
        <v>1529197</v>
      </c>
      <c r="B6071" s="2">
        <v>45317.841087962966</v>
      </c>
      <c r="C6071" t="s">
        <v>6</v>
      </c>
      <c r="D6071" t="s">
        <v>49</v>
      </c>
      <c r="E6071" t="s">
        <v>12</v>
      </c>
      <c r="F6071">
        <v>703416</v>
      </c>
      <c r="G6071">
        <v>670</v>
      </c>
      <c r="H6071" t="s">
        <v>141</v>
      </c>
      <c r="I6071">
        <v>0</v>
      </c>
      <c r="J6071">
        <v>1</v>
      </c>
      <c r="K6071" t="s">
        <v>88</v>
      </c>
      <c r="L6071" t="s">
        <v>120</v>
      </c>
      <c r="M6071">
        <v>0</v>
      </c>
      <c r="N6071">
        <v>1</v>
      </c>
      <c r="O6071">
        <v>0</v>
      </c>
      <c r="P6071">
        <v>5</v>
      </c>
      <c r="Q6071">
        <v>5</v>
      </c>
    </row>
    <row r="6072" spans="1:17" x14ac:dyDescent="0.2">
      <c r="A6072">
        <v>7589796</v>
      </c>
      <c r="B6072" s="2">
        <v>45356.684618055559</v>
      </c>
      <c r="C6072" t="s">
        <v>6</v>
      </c>
      <c r="D6072" t="s">
        <v>47</v>
      </c>
      <c r="E6072" t="s">
        <v>20</v>
      </c>
      <c r="F6072">
        <v>398565</v>
      </c>
      <c r="G6072">
        <v>275</v>
      </c>
      <c r="H6072" t="s">
        <v>141</v>
      </c>
      <c r="I6072">
        <v>1</v>
      </c>
      <c r="J6072">
        <v>0</v>
      </c>
      <c r="K6072" t="s">
        <v>137</v>
      </c>
      <c r="L6072" t="s">
        <v>137</v>
      </c>
      <c r="M6072">
        <v>0</v>
      </c>
      <c r="N6072">
        <v>0</v>
      </c>
      <c r="O6072">
        <v>0</v>
      </c>
      <c r="P6072">
        <v>0</v>
      </c>
      <c r="Q6072">
        <v>10</v>
      </c>
    </row>
    <row r="6073" spans="1:17" x14ac:dyDescent="0.2">
      <c r="A6073">
        <v>7777287</v>
      </c>
      <c r="B6073" s="2">
        <v>45414.525393518517</v>
      </c>
      <c r="C6073" t="s">
        <v>6</v>
      </c>
      <c r="D6073" t="s">
        <v>53</v>
      </c>
      <c r="E6073" t="s">
        <v>20</v>
      </c>
      <c r="F6073">
        <v>467928</v>
      </c>
      <c r="G6073">
        <v>151</v>
      </c>
      <c r="H6073" t="s">
        <v>141</v>
      </c>
      <c r="I6073">
        <v>1</v>
      </c>
      <c r="J6073">
        <v>0</v>
      </c>
      <c r="K6073" t="s">
        <v>137</v>
      </c>
      <c r="L6073" t="s">
        <v>137</v>
      </c>
      <c r="M6073">
        <v>0</v>
      </c>
      <c r="N6073">
        <v>0</v>
      </c>
      <c r="O6073">
        <v>0</v>
      </c>
      <c r="P6073">
        <v>0</v>
      </c>
      <c r="Q6073">
        <v>8</v>
      </c>
    </row>
    <row r="6074" spans="1:17" x14ac:dyDescent="0.2">
      <c r="A6074">
        <v>5716481</v>
      </c>
      <c r="B6074" s="2">
        <v>45375.35260416667</v>
      </c>
      <c r="C6074" t="s">
        <v>6</v>
      </c>
      <c r="D6074" t="s">
        <v>45</v>
      </c>
      <c r="E6074" t="s">
        <v>10</v>
      </c>
      <c r="F6074">
        <v>753274</v>
      </c>
      <c r="G6074">
        <v>238</v>
      </c>
      <c r="H6074" t="s">
        <v>142</v>
      </c>
      <c r="I6074">
        <v>1</v>
      </c>
      <c r="J6074">
        <v>0</v>
      </c>
      <c r="K6074" t="s">
        <v>137</v>
      </c>
      <c r="L6074" t="s">
        <v>137</v>
      </c>
      <c r="M6074">
        <v>0</v>
      </c>
      <c r="N6074">
        <v>0</v>
      </c>
      <c r="O6074">
        <v>0</v>
      </c>
      <c r="P6074">
        <v>0</v>
      </c>
      <c r="Q6074">
        <v>8</v>
      </c>
    </row>
    <row r="6075" spans="1:17" x14ac:dyDescent="0.2">
      <c r="A6075">
        <v>1685814</v>
      </c>
      <c r="B6075" s="2">
        <v>45493.480891203704</v>
      </c>
      <c r="C6075" t="s">
        <v>6</v>
      </c>
      <c r="D6075" t="s">
        <v>16</v>
      </c>
      <c r="E6075" t="s">
        <v>17</v>
      </c>
      <c r="F6075">
        <v>526585</v>
      </c>
      <c r="G6075">
        <v>631</v>
      </c>
      <c r="H6075" t="s">
        <v>141</v>
      </c>
      <c r="I6075">
        <v>1</v>
      </c>
      <c r="J6075">
        <v>0</v>
      </c>
      <c r="K6075" t="s">
        <v>137</v>
      </c>
      <c r="L6075" t="s">
        <v>137</v>
      </c>
      <c r="M6075">
        <v>0</v>
      </c>
      <c r="N6075">
        <v>0</v>
      </c>
      <c r="O6075">
        <v>0</v>
      </c>
      <c r="P6075">
        <v>0</v>
      </c>
      <c r="Q6075">
        <v>8</v>
      </c>
    </row>
    <row r="6076" spans="1:17" x14ac:dyDescent="0.2">
      <c r="A6076">
        <v>4037212</v>
      </c>
      <c r="B6076" s="2">
        <v>45451.042743055557</v>
      </c>
      <c r="C6076" t="s">
        <v>6</v>
      </c>
      <c r="D6076" t="s">
        <v>21</v>
      </c>
      <c r="E6076" t="s">
        <v>10</v>
      </c>
      <c r="F6076">
        <v>162798</v>
      </c>
      <c r="G6076">
        <v>210</v>
      </c>
      <c r="H6076" t="s">
        <v>141</v>
      </c>
      <c r="I6076">
        <v>1</v>
      </c>
      <c r="J6076">
        <v>0</v>
      </c>
      <c r="K6076" t="s">
        <v>137</v>
      </c>
      <c r="L6076" t="s">
        <v>137</v>
      </c>
      <c r="M6076">
        <v>0</v>
      </c>
      <c r="N6076">
        <v>0</v>
      </c>
      <c r="O6076">
        <v>0</v>
      </c>
      <c r="P6076">
        <v>0</v>
      </c>
      <c r="Q6076">
        <v>8</v>
      </c>
    </row>
    <row r="6077" spans="1:17" x14ac:dyDescent="0.2">
      <c r="A6077">
        <v>7162035</v>
      </c>
      <c r="B6077" s="2">
        <v>45294.221099537041</v>
      </c>
      <c r="C6077" t="s">
        <v>6</v>
      </c>
      <c r="D6077" t="s">
        <v>40</v>
      </c>
      <c r="E6077" t="s">
        <v>25</v>
      </c>
      <c r="F6077">
        <v>700165</v>
      </c>
      <c r="G6077">
        <v>417</v>
      </c>
      <c r="H6077" t="s">
        <v>140</v>
      </c>
      <c r="I6077">
        <v>1</v>
      </c>
      <c r="J6077">
        <v>0</v>
      </c>
      <c r="K6077" t="s">
        <v>137</v>
      </c>
      <c r="L6077" t="s">
        <v>137</v>
      </c>
      <c r="M6077">
        <v>0</v>
      </c>
      <c r="N6077">
        <v>0</v>
      </c>
      <c r="O6077">
        <v>0</v>
      </c>
      <c r="P6077">
        <v>0</v>
      </c>
      <c r="Q6077">
        <v>10</v>
      </c>
    </row>
    <row r="6078" spans="1:17" x14ac:dyDescent="0.2">
      <c r="A6078">
        <v>7937575</v>
      </c>
      <c r="B6078" s="2">
        <v>45317.191574074073</v>
      </c>
      <c r="C6078" t="s">
        <v>6</v>
      </c>
      <c r="D6078" t="s">
        <v>41</v>
      </c>
      <c r="E6078" t="s">
        <v>12</v>
      </c>
      <c r="F6078">
        <v>729262</v>
      </c>
      <c r="G6078">
        <v>80</v>
      </c>
      <c r="H6078" t="s">
        <v>140</v>
      </c>
      <c r="I6078">
        <v>1</v>
      </c>
      <c r="J6078">
        <v>0</v>
      </c>
      <c r="K6078" t="s">
        <v>137</v>
      </c>
      <c r="L6078" t="s">
        <v>137</v>
      </c>
      <c r="M6078">
        <v>0</v>
      </c>
      <c r="N6078">
        <v>0</v>
      </c>
      <c r="O6078">
        <v>0</v>
      </c>
      <c r="P6078">
        <v>0</v>
      </c>
      <c r="Q6078">
        <v>9</v>
      </c>
    </row>
    <row r="6079" spans="1:17" x14ac:dyDescent="0.2">
      <c r="A6079">
        <v>3006605</v>
      </c>
      <c r="B6079" s="2">
        <v>45517.694236111114</v>
      </c>
      <c r="C6079" t="s">
        <v>6</v>
      </c>
      <c r="D6079" t="s">
        <v>47</v>
      </c>
      <c r="E6079" t="s">
        <v>12</v>
      </c>
      <c r="F6079">
        <v>499538</v>
      </c>
      <c r="G6079">
        <v>408</v>
      </c>
      <c r="H6079" t="s">
        <v>141</v>
      </c>
      <c r="I6079">
        <v>1</v>
      </c>
      <c r="J6079">
        <v>0</v>
      </c>
      <c r="K6079" t="s">
        <v>137</v>
      </c>
      <c r="L6079" t="s">
        <v>137</v>
      </c>
      <c r="M6079">
        <v>0</v>
      </c>
      <c r="N6079">
        <v>0</v>
      </c>
      <c r="O6079">
        <v>0</v>
      </c>
      <c r="P6079">
        <v>0</v>
      </c>
      <c r="Q6079">
        <v>10</v>
      </c>
    </row>
    <row r="6080" spans="1:17" x14ac:dyDescent="0.2">
      <c r="A6080">
        <v>5351591</v>
      </c>
      <c r="B6080" s="2">
        <v>45439.929791666669</v>
      </c>
      <c r="C6080" t="s">
        <v>6</v>
      </c>
      <c r="D6080" t="s">
        <v>48</v>
      </c>
      <c r="E6080" t="s">
        <v>25</v>
      </c>
      <c r="F6080">
        <v>381632</v>
      </c>
      <c r="G6080">
        <v>566</v>
      </c>
      <c r="H6080" t="s">
        <v>141</v>
      </c>
      <c r="I6080">
        <v>1</v>
      </c>
      <c r="J6080">
        <v>0</v>
      </c>
      <c r="K6080" t="s">
        <v>137</v>
      </c>
      <c r="L6080" t="s">
        <v>137</v>
      </c>
      <c r="M6080">
        <v>0</v>
      </c>
      <c r="N6080">
        <v>0</v>
      </c>
      <c r="O6080">
        <v>0</v>
      </c>
      <c r="P6080">
        <v>0</v>
      </c>
      <c r="Q6080">
        <v>4</v>
      </c>
    </row>
    <row r="6081" spans="1:17" x14ac:dyDescent="0.2">
      <c r="A6081">
        <v>3042829</v>
      </c>
      <c r="B6081" s="2">
        <v>45393.279629629629</v>
      </c>
      <c r="C6081" t="s">
        <v>6</v>
      </c>
      <c r="D6081" t="s">
        <v>45</v>
      </c>
      <c r="E6081" t="s">
        <v>25</v>
      </c>
      <c r="F6081">
        <v>640804</v>
      </c>
      <c r="G6081">
        <v>607</v>
      </c>
      <c r="H6081" t="s">
        <v>142</v>
      </c>
      <c r="I6081">
        <v>1</v>
      </c>
      <c r="J6081">
        <v>0</v>
      </c>
      <c r="K6081" t="s">
        <v>137</v>
      </c>
      <c r="L6081" t="s">
        <v>137</v>
      </c>
      <c r="M6081">
        <v>0</v>
      </c>
      <c r="N6081">
        <v>0</v>
      </c>
      <c r="O6081">
        <v>0</v>
      </c>
      <c r="P6081">
        <v>0</v>
      </c>
      <c r="Q6081">
        <v>5</v>
      </c>
    </row>
    <row r="6082" spans="1:17" x14ac:dyDescent="0.2">
      <c r="A6082">
        <v>704214</v>
      </c>
      <c r="B6082" s="2">
        <v>45325.883298611108</v>
      </c>
      <c r="C6082" t="s">
        <v>6</v>
      </c>
      <c r="D6082" t="s">
        <v>34</v>
      </c>
      <c r="E6082" t="s">
        <v>17</v>
      </c>
      <c r="F6082">
        <v>239000</v>
      </c>
      <c r="G6082">
        <v>427</v>
      </c>
      <c r="H6082" t="s">
        <v>139</v>
      </c>
      <c r="I6082">
        <v>1</v>
      </c>
      <c r="J6082">
        <v>0</v>
      </c>
      <c r="K6082" t="s">
        <v>137</v>
      </c>
      <c r="L6082" t="s">
        <v>137</v>
      </c>
      <c r="M6082">
        <v>0</v>
      </c>
      <c r="N6082">
        <v>0</v>
      </c>
      <c r="O6082">
        <v>0</v>
      </c>
      <c r="P6082">
        <v>0</v>
      </c>
      <c r="Q6082">
        <v>10</v>
      </c>
    </row>
    <row r="6083" spans="1:17" x14ac:dyDescent="0.2">
      <c r="A6083">
        <v>3359111</v>
      </c>
      <c r="B6083" s="2">
        <v>45476.99486111111</v>
      </c>
      <c r="C6083" t="s">
        <v>6</v>
      </c>
      <c r="D6083" t="s">
        <v>37</v>
      </c>
      <c r="E6083" t="s">
        <v>8</v>
      </c>
      <c r="F6083">
        <v>396118</v>
      </c>
      <c r="G6083">
        <v>571</v>
      </c>
      <c r="H6083" t="s">
        <v>139</v>
      </c>
      <c r="I6083">
        <v>1</v>
      </c>
      <c r="J6083">
        <v>0</v>
      </c>
      <c r="K6083" t="s">
        <v>137</v>
      </c>
      <c r="L6083" t="s">
        <v>137</v>
      </c>
      <c r="M6083">
        <v>0</v>
      </c>
      <c r="N6083">
        <v>0</v>
      </c>
      <c r="O6083">
        <v>0</v>
      </c>
      <c r="P6083">
        <v>0</v>
      </c>
      <c r="Q6083">
        <v>8</v>
      </c>
    </row>
    <row r="6084" spans="1:17" x14ac:dyDescent="0.2">
      <c r="A6084">
        <v>5554478</v>
      </c>
      <c r="B6084" s="2">
        <v>45378.969606481478</v>
      </c>
      <c r="C6084" t="s">
        <v>6</v>
      </c>
      <c r="D6084" t="s">
        <v>42</v>
      </c>
      <c r="E6084" t="s">
        <v>20</v>
      </c>
      <c r="F6084">
        <v>575752</v>
      </c>
      <c r="G6084">
        <v>526</v>
      </c>
      <c r="H6084" t="s">
        <v>141</v>
      </c>
      <c r="I6084">
        <v>0</v>
      </c>
      <c r="J6084">
        <v>1</v>
      </c>
      <c r="K6084" t="s">
        <v>64</v>
      </c>
      <c r="L6084" t="s">
        <v>118</v>
      </c>
      <c r="M6084">
        <v>0</v>
      </c>
      <c r="N6084">
        <v>1</v>
      </c>
      <c r="O6084">
        <v>0</v>
      </c>
      <c r="P6084">
        <v>3</v>
      </c>
      <c r="Q6084">
        <v>7</v>
      </c>
    </row>
    <row r="6085" spans="1:17" x14ac:dyDescent="0.2">
      <c r="A6085">
        <v>9869344</v>
      </c>
      <c r="B6085" s="2">
        <v>45496.90625</v>
      </c>
      <c r="C6085" t="s">
        <v>6</v>
      </c>
      <c r="D6085" t="s">
        <v>50</v>
      </c>
      <c r="E6085" t="s">
        <v>14</v>
      </c>
      <c r="F6085">
        <v>230053</v>
      </c>
      <c r="G6085">
        <v>637</v>
      </c>
      <c r="H6085" t="s">
        <v>140</v>
      </c>
      <c r="I6085">
        <v>1</v>
      </c>
      <c r="J6085">
        <v>0</v>
      </c>
      <c r="K6085" t="s">
        <v>137</v>
      </c>
      <c r="L6085" t="s">
        <v>137</v>
      </c>
      <c r="M6085">
        <v>0</v>
      </c>
      <c r="N6085">
        <v>0</v>
      </c>
      <c r="O6085">
        <v>0</v>
      </c>
      <c r="P6085">
        <v>0</v>
      </c>
      <c r="Q6085">
        <v>4</v>
      </c>
    </row>
    <row r="6086" spans="1:17" x14ac:dyDescent="0.2">
      <c r="A6086">
        <v>5606713</v>
      </c>
      <c r="B6086" s="2">
        <v>45508.873576388891</v>
      </c>
      <c r="C6086" t="s">
        <v>6</v>
      </c>
      <c r="D6086" t="s">
        <v>49</v>
      </c>
      <c r="E6086" t="s">
        <v>12</v>
      </c>
      <c r="F6086">
        <v>953658</v>
      </c>
      <c r="G6086">
        <v>287</v>
      </c>
      <c r="H6086" t="s">
        <v>141</v>
      </c>
      <c r="I6086">
        <v>0</v>
      </c>
      <c r="J6086">
        <v>1</v>
      </c>
      <c r="K6086" t="s">
        <v>94</v>
      </c>
      <c r="L6086" t="s">
        <v>112</v>
      </c>
      <c r="M6086">
        <v>0</v>
      </c>
      <c r="N6086">
        <v>1</v>
      </c>
      <c r="O6086">
        <v>0</v>
      </c>
      <c r="P6086">
        <v>5</v>
      </c>
      <c r="Q6086">
        <v>3</v>
      </c>
    </row>
    <row r="6087" spans="1:17" x14ac:dyDescent="0.2">
      <c r="A6087">
        <v>6948954</v>
      </c>
      <c r="B6087" s="2">
        <v>45473.217152777775</v>
      </c>
      <c r="C6087" t="s">
        <v>6</v>
      </c>
      <c r="D6087" t="s">
        <v>30</v>
      </c>
      <c r="E6087" t="s">
        <v>23</v>
      </c>
      <c r="F6087">
        <v>812916</v>
      </c>
      <c r="G6087">
        <v>238</v>
      </c>
      <c r="H6087" t="s">
        <v>141</v>
      </c>
      <c r="I6087">
        <v>1</v>
      </c>
      <c r="J6087">
        <v>0</v>
      </c>
      <c r="K6087" t="s">
        <v>137</v>
      </c>
      <c r="L6087" t="s">
        <v>137</v>
      </c>
      <c r="M6087">
        <v>0</v>
      </c>
      <c r="N6087">
        <v>0</v>
      </c>
      <c r="O6087">
        <v>0</v>
      </c>
      <c r="P6087">
        <v>0</v>
      </c>
      <c r="Q6087">
        <v>4</v>
      </c>
    </row>
    <row r="6088" spans="1:17" x14ac:dyDescent="0.2">
      <c r="A6088">
        <v>2957737</v>
      </c>
      <c r="B6088" s="2">
        <v>45347.446006944447</v>
      </c>
      <c r="C6088" t="s">
        <v>6</v>
      </c>
      <c r="D6088" t="s">
        <v>16</v>
      </c>
      <c r="E6088" t="s">
        <v>20</v>
      </c>
      <c r="F6088">
        <v>655545</v>
      </c>
      <c r="G6088">
        <v>103</v>
      </c>
      <c r="H6088" t="s">
        <v>141</v>
      </c>
      <c r="I6088">
        <v>1</v>
      </c>
      <c r="J6088">
        <v>0</v>
      </c>
      <c r="K6088" t="s">
        <v>137</v>
      </c>
      <c r="L6088" t="s">
        <v>137</v>
      </c>
      <c r="M6088">
        <v>0</v>
      </c>
      <c r="N6088">
        <v>0</v>
      </c>
      <c r="O6088">
        <v>0</v>
      </c>
      <c r="P6088">
        <v>0</v>
      </c>
      <c r="Q6088">
        <v>4</v>
      </c>
    </row>
    <row r="6089" spans="1:17" x14ac:dyDescent="0.2">
      <c r="A6089">
        <v>4318438</v>
      </c>
      <c r="B6089" s="2">
        <v>45347.937789351854</v>
      </c>
      <c r="C6089" t="s">
        <v>6</v>
      </c>
      <c r="D6089" t="s">
        <v>33</v>
      </c>
      <c r="E6089" t="s">
        <v>17</v>
      </c>
      <c r="F6089">
        <v>961077</v>
      </c>
      <c r="G6089">
        <v>507</v>
      </c>
      <c r="H6089" t="s">
        <v>140</v>
      </c>
      <c r="I6089">
        <v>1</v>
      </c>
      <c r="J6089">
        <v>0</v>
      </c>
      <c r="K6089" t="s">
        <v>137</v>
      </c>
      <c r="L6089" t="s">
        <v>137</v>
      </c>
      <c r="M6089">
        <v>0</v>
      </c>
      <c r="N6089">
        <v>0</v>
      </c>
      <c r="O6089">
        <v>0</v>
      </c>
      <c r="P6089">
        <v>0</v>
      </c>
      <c r="Q6089">
        <v>10</v>
      </c>
    </row>
    <row r="6090" spans="1:17" x14ac:dyDescent="0.2">
      <c r="A6090">
        <v>2602977</v>
      </c>
      <c r="B6090" s="2">
        <v>45462.206412037034</v>
      </c>
      <c r="C6090" t="s">
        <v>6</v>
      </c>
      <c r="D6090" t="s">
        <v>44</v>
      </c>
      <c r="E6090" t="s">
        <v>17</v>
      </c>
      <c r="F6090">
        <v>999168</v>
      </c>
      <c r="G6090">
        <v>93</v>
      </c>
      <c r="H6090" t="s">
        <v>141</v>
      </c>
      <c r="I6090">
        <v>1</v>
      </c>
      <c r="J6090">
        <v>0</v>
      </c>
      <c r="K6090" t="s">
        <v>137</v>
      </c>
      <c r="L6090" t="s">
        <v>137</v>
      </c>
      <c r="M6090">
        <v>0</v>
      </c>
      <c r="N6090">
        <v>0</v>
      </c>
      <c r="O6090">
        <v>0</v>
      </c>
      <c r="P6090">
        <v>0</v>
      </c>
      <c r="Q6090">
        <v>10</v>
      </c>
    </row>
    <row r="6091" spans="1:17" x14ac:dyDescent="0.2">
      <c r="A6091">
        <v>9027031</v>
      </c>
      <c r="B6091" s="2">
        <v>45294.709756944445</v>
      </c>
      <c r="C6091" t="s">
        <v>6</v>
      </c>
      <c r="D6091" t="s">
        <v>49</v>
      </c>
      <c r="E6091" t="s">
        <v>14</v>
      </c>
      <c r="F6091">
        <v>60626</v>
      </c>
      <c r="G6091">
        <v>490</v>
      </c>
      <c r="H6091" t="s">
        <v>142</v>
      </c>
      <c r="I6091">
        <v>1</v>
      </c>
      <c r="J6091">
        <v>0</v>
      </c>
      <c r="K6091" t="s">
        <v>137</v>
      </c>
      <c r="L6091" t="s">
        <v>137</v>
      </c>
      <c r="M6091">
        <v>0</v>
      </c>
      <c r="N6091">
        <v>0</v>
      </c>
      <c r="O6091">
        <v>0</v>
      </c>
      <c r="P6091">
        <v>0</v>
      </c>
      <c r="Q6091">
        <v>5</v>
      </c>
    </row>
    <row r="6092" spans="1:17" x14ac:dyDescent="0.2">
      <c r="A6092">
        <v>7558560</v>
      </c>
      <c r="B6092" s="2">
        <v>45523.904270833336</v>
      </c>
      <c r="C6092" t="s">
        <v>6</v>
      </c>
      <c r="D6092" t="s">
        <v>27</v>
      </c>
      <c r="E6092" t="s">
        <v>14</v>
      </c>
      <c r="F6092">
        <v>247139</v>
      </c>
      <c r="G6092">
        <v>109</v>
      </c>
      <c r="H6092" t="s">
        <v>142</v>
      </c>
      <c r="I6092">
        <v>1</v>
      </c>
      <c r="J6092">
        <v>0</v>
      </c>
      <c r="K6092" t="s">
        <v>137</v>
      </c>
      <c r="L6092" t="s">
        <v>137</v>
      </c>
      <c r="M6092">
        <v>0</v>
      </c>
      <c r="N6092">
        <v>0</v>
      </c>
      <c r="O6092">
        <v>0</v>
      </c>
      <c r="P6092">
        <v>0</v>
      </c>
      <c r="Q6092">
        <v>10</v>
      </c>
    </row>
    <row r="6093" spans="1:17" x14ac:dyDescent="0.2">
      <c r="A6093">
        <v>2065003</v>
      </c>
      <c r="B6093" s="2">
        <v>45366.559039351851</v>
      </c>
      <c r="C6093" t="s">
        <v>6</v>
      </c>
      <c r="D6093" t="s">
        <v>15</v>
      </c>
      <c r="E6093" t="s">
        <v>23</v>
      </c>
      <c r="F6093">
        <v>656597</v>
      </c>
      <c r="G6093">
        <v>385</v>
      </c>
      <c r="H6093" t="s">
        <v>140</v>
      </c>
      <c r="I6093">
        <v>1</v>
      </c>
      <c r="J6093">
        <v>0</v>
      </c>
      <c r="K6093" t="s">
        <v>137</v>
      </c>
      <c r="L6093" t="s">
        <v>137</v>
      </c>
      <c r="M6093">
        <v>0</v>
      </c>
      <c r="N6093">
        <v>0</v>
      </c>
      <c r="O6093">
        <v>0</v>
      </c>
      <c r="P6093">
        <v>0</v>
      </c>
      <c r="Q6093">
        <v>10</v>
      </c>
    </row>
    <row r="6094" spans="1:17" x14ac:dyDescent="0.2">
      <c r="A6094">
        <v>5193103</v>
      </c>
      <c r="B6094" s="2">
        <v>45532.259189814817</v>
      </c>
      <c r="C6094" t="s">
        <v>6</v>
      </c>
      <c r="D6094" t="s">
        <v>42</v>
      </c>
      <c r="E6094" t="s">
        <v>17</v>
      </c>
      <c r="F6094">
        <v>40586</v>
      </c>
      <c r="G6094">
        <v>80</v>
      </c>
      <c r="H6094" t="s">
        <v>141</v>
      </c>
      <c r="I6094">
        <v>1</v>
      </c>
      <c r="J6094">
        <v>0</v>
      </c>
      <c r="K6094" t="s">
        <v>137</v>
      </c>
      <c r="L6094" t="s">
        <v>137</v>
      </c>
      <c r="M6094">
        <v>0</v>
      </c>
      <c r="N6094">
        <v>0</v>
      </c>
      <c r="O6094">
        <v>0</v>
      </c>
      <c r="P6094">
        <v>0</v>
      </c>
      <c r="Q6094">
        <v>8</v>
      </c>
    </row>
    <row r="6095" spans="1:17" x14ac:dyDescent="0.2">
      <c r="A6095">
        <v>5206168</v>
      </c>
      <c r="B6095" s="2">
        <v>45444.167581018519</v>
      </c>
      <c r="C6095" t="s">
        <v>6</v>
      </c>
      <c r="D6095" t="s">
        <v>53</v>
      </c>
      <c r="E6095" t="s">
        <v>12</v>
      </c>
      <c r="F6095">
        <v>979957</v>
      </c>
      <c r="G6095">
        <v>162</v>
      </c>
      <c r="H6095" t="s">
        <v>141</v>
      </c>
      <c r="I6095">
        <v>0</v>
      </c>
      <c r="J6095">
        <v>1</v>
      </c>
      <c r="K6095" t="s">
        <v>94</v>
      </c>
      <c r="L6095" t="s">
        <v>112</v>
      </c>
      <c r="M6095">
        <v>0</v>
      </c>
      <c r="N6095">
        <v>1</v>
      </c>
      <c r="O6095">
        <v>0</v>
      </c>
      <c r="P6095">
        <v>3</v>
      </c>
      <c r="Q6095">
        <v>9</v>
      </c>
    </row>
    <row r="6096" spans="1:17" x14ac:dyDescent="0.2">
      <c r="A6096">
        <v>9207497</v>
      </c>
      <c r="B6096" s="2">
        <v>45516.025081018517</v>
      </c>
      <c r="C6096" t="s">
        <v>6</v>
      </c>
      <c r="D6096" t="s">
        <v>9</v>
      </c>
      <c r="E6096" t="s">
        <v>12</v>
      </c>
      <c r="F6096">
        <v>902963</v>
      </c>
      <c r="G6096">
        <v>377</v>
      </c>
      <c r="H6096" t="s">
        <v>140</v>
      </c>
      <c r="I6096">
        <v>0</v>
      </c>
      <c r="J6096">
        <v>1</v>
      </c>
      <c r="K6096" t="s">
        <v>76</v>
      </c>
      <c r="L6096" t="s">
        <v>112</v>
      </c>
      <c r="M6096">
        <v>0</v>
      </c>
      <c r="N6096">
        <v>1</v>
      </c>
      <c r="O6096">
        <v>0</v>
      </c>
      <c r="P6096">
        <v>2</v>
      </c>
      <c r="Q6096">
        <v>8</v>
      </c>
    </row>
    <row r="6097" spans="1:17" x14ac:dyDescent="0.2">
      <c r="A6097">
        <v>1792817</v>
      </c>
      <c r="B6097" s="2">
        <v>45363.987881944442</v>
      </c>
      <c r="C6097" t="s">
        <v>6</v>
      </c>
      <c r="D6097" t="s">
        <v>42</v>
      </c>
      <c r="E6097" t="s">
        <v>14</v>
      </c>
      <c r="F6097">
        <v>923681</v>
      </c>
      <c r="G6097">
        <v>115</v>
      </c>
      <c r="H6097" t="s">
        <v>142</v>
      </c>
      <c r="I6097">
        <v>0</v>
      </c>
      <c r="J6097">
        <v>1</v>
      </c>
      <c r="K6097" t="s">
        <v>102</v>
      </c>
      <c r="L6097" t="s">
        <v>112</v>
      </c>
      <c r="M6097">
        <v>0</v>
      </c>
      <c r="N6097">
        <v>1</v>
      </c>
      <c r="O6097">
        <v>0</v>
      </c>
      <c r="P6097">
        <v>2</v>
      </c>
      <c r="Q6097">
        <v>8</v>
      </c>
    </row>
    <row r="6098" spans="1:17" x14ac:dyDescent="0.2">
      <c r="A6098">
        <v>2695758</v>
      </c>
      <c r="B6098" s="2">
        <v>45529.481168981481</v>
      </c>
      <c r="C6098" t="s">
        <v>6</v>
      </c>
      <c r="D6098" t="s">
        <v>32</v>
      </c>
      <c r="E6098" t="s">
        <v>12</v>
      </c>
      <c r="F6098">
        <v>32397</v>
      </c>
      <c r="G6098">
        <v>271</v>
      </c>
      <c r="H6098" t="s">
        <v>142</v>
      </c>
      <c r="I6098">
        <v>1</v>
      </c>
      <c r="J6098">
        <v>0</v>
      </c>
      <c r="K6098" t="s">
        <v>137</v>
      </c>
      <c r="L6098" t="s">
        <v>137</v>
      </c>
      <c r="M6098">
        <v>0</v>
      </c>
      <c r="N6098">
        <v>0</v>
      </c>
      <c r="O6098">
        <v>0</v>
      </c>
      <c r="P6098">
        <v>0</v>
      </c>
      <c r="Q6098">
        <v>10</v>
      </c>
    </row>
    <row r="6099" spans="1:17" x14ac:dyDescent="0.2">
      <c r="A6099">
        <v>5175913</v>
      </c>
      <c r="B6099" s="2">
        <v>45532.258842592593</v>
      </c>
      <c r="C6099" t="s">
        <v>6</v>
      </c>
      <c r="D6099" t="s">
        <v>50</v>
      </c>
      <c r="E6099" t="s">
        <v>23</v>
      </c>
      <c r="F6099">
        <v>222002</v>
      </c>
      <c r="G6099">
        <v>387</v>
      </c>
      <c r="H6099" t="s">
        <v>141</v>
      </c>
      <c r="I6099">
        <v>1</v>
      </c>
      <c r="J6099">
        <v>0</v>
      </c>
      <c r="K6099" t="s">
        <v>137</v>
      </c>
      <c r="L6099" t="s">
        <v>137</v>
      </c>
      <c r="M6099">
        <v>0</v>
      </c>
      <c r="N6099">
        <v>0</v>
      </c>
      <c r="O6099">
        <v>0</v>
      </c>
      <c r="P6099">
        <v>0</v>
      </c>
      <c r="Q6099">
        <v>8</v>
      </c>
    </row>
    <row r="6100" spans="1:17" x14ac:dyDescent="0.2">
      <c r="A6100">
        <v>807939</v>
      </c>
      <c r="B6100" s="2">
        <v>45380.577268518522</v>
      </c>
      <c r="C6100" t="s">
        <v>6</v>
      </c>
      <c r="D6100" t="s">
        <v>51</v>
      </c>
      <c r="E6100" t="s">
        <v>23</v>
      </c>
      <c r="F6100">
        <v>315954</v>
      </c>
      <c r="G6100">
        <v>426</v>
      </c>
      <c r="H6100" t="s">
        <v>142</v>
      </c>
      <c r="I6100">
        <v>1</v>
      </c>
      <c r="J6100">
        <v>0</v>
      </c>
      <c r="K6100" t="s">
        <v>137</v>
      </c>
      <c r="L6100" t="s">
        <v>137</v>
      </c>
      <c r="M6100">
        <v>0</v>
      </c>
      <c r="N6100">
        <v>0</v>
      </c>
      <c r="O6100">
        <v>0</v>
      </c>
      <c r="P6100">
        <v>0</v>
      </c>
      <c r="Q6100">
        <v>10</v>
      </c>
    </row>
    <row r="6101" spans="1:17" x14ac:dyDescent="0.2">
      <c r="A6101">
        <v>822139</v>
      </c>
      <c r="B6101" s="2">
        <v>45514.356365740743</v>
      </c>
      <c r="C6101" t="s">
        <v>6</v>
      </c>
      <c r="D6101" t="s">
        <v>45</v>
      </c>
      <c r="E6101" t="s">
        <v>17</v>
      </c>
      <c r="F6101">
        <v>646921</v>
      </c>
      <c r="G6101">
        <v>549</v>
      </c>
      <c r="H6101" t="s">
        <v>141</v>
      </c>
      <c r="I6101">
        <v>1</v>
      </c>
      <c r="J6101">
        <v>0</v>
      </c>
      <c r="K6101" t="s">
        <v>137</v>
      </c>
      <c r="L6101" t="s">
        <v>137</v>
      </c>
      <c r="M6101">
        <v>0</v>
      </c>
      <c r="N6101">
        <v>0</v>
      </c>
      <c r="O6101">
        <v>0</v>
      </c>
      <c r="P6101">
        <v>0</v>
      </c>
      <c r="Q6101">
        <v>10</v>
      </c>
    </row>
    <row r="6102" spans="1:17" x14ac:dyDescent="0.2">
      <c r="A6102">
        <v>954947</v>
      </c>
      <c r="B6102" s="2">
        <v>45311.206643518519</v>
      </c>
      <c r="C6102" t="s">
        <v>6</v>
      </c>
      <c r="D6102" t="s">
        <v>40</v>
      </c>
      <c r="E6102" t="s">
        <v>14</v>
      </c>
      <c r="F6102">
        <v>774171</v>
      </c>
      <c r="G6102">
        <v>549</v>
      </c>
      <c r="H6102" t="s">
        <v>140</v>
      </c>
      <c r="I6102">
        <v>1</v>
      </c>
      <c r="J6102">
        <v>0</v>
      </c>
      <c r="K6102" t="s">
        <v>137</v>
      </c>
      <c r="L6102" t="s">
        <v>137</v>
      </c>
      <c r="M6102">
        <v>0</v>
      </c>
      <c r="N6102">
        <v>0</v>
      </c>
      <c r="O6102">
        <v>0</v>
      </c>
      <c r="P6102">
        <v>0</v>
      </c>
      <c r="Q6102">
        <v>5</v>
      </c>
    </row>
    <row r="6103" spans="1:17" x14ac:dyDescent="0.2">
      <c r="A6103">
        <v>1311862</v>
      </c>
      <c r="B6103" s="2">
        <v>45504.077060185184</v>
      </c>
      <c r="C6103" t="s">
        <v>6</v>
      </c>
      <c r="D6103" t="s">
        <v>30</v>
      </c>
      <c r="E6103" t="s">
        <v>20</v>
      </c>
      <c r="F6103">
        <v>258632</v>
      </c>
      <c r="G6103">
        <v>525</v>
      </c>
      <c r="H6103" t="s">
        <v>141</v>
      </c>
      <c r="I6103">
        <v>0</v>
      </c>
      <c r="J6103">
        <v>1</v>
      </c>
      <c r="K6103" t="s">
        <v>68</v>
      </c>
      <c r="L6103" t="s">
        <v>112</v>
      </c>
      <c r="M6103">
        <v>0</v>
      </c>
      <c r="N6103">
        <v>1</v>
      </c>
      <c r="O6103">
        <v>0</v>
      </c>
      <c r="P6103">
        <v>5</v>
      </c>
      <c r="Q6103">
        <v>9</v>
      </c>
    </row>
    <row r="6104" spans="1:17" x14ac:dyDescent="0.2">
      <c r="A6104">
        <v>9074580</v>
      </c>
      <c r="B6104" s="2">
        <v>45434.78434027778</v>
      </c>
      <c r="C6104" t="s">
        <v>6</v>
      </c>
      <c r="D6104" t="s">
        <v>37</v>
      </c>
      <c r="E6104" t="s">
        <v>8</v>
      </c>
      <c r="F6104">
        <v>214040</v>
      </c>
      <c r="G6104">
        <v>534</v>
      </c>
      <c r="H6104" t="s">
        <v>141</v>
      </c>
      <c r="I6104">
        <v>1</v>
      </c>
      <c r="J6104">
        <v>0</v>
      </c>
      <c r="K6104" t="s">
        <v>137</v>
      </c>
      <c r="L6104" t="s">
        <v>137</v>
      </c>
      <c r="M6104">
        <v>0</v>
      </c>
      <c r="N6104">
        <v>0</v>
      </c>
      <c r="O6104">
        <v>0</v>
      </c>
      <c r="P6104">
        <v>0</v>
      </c>
      <c r="Q6104">
        <v>9</v>
      </c>
    </row>
    <row r="6105" spans="1:17" x14ac:dyDescent="0.2">
      <c r="A6105">
        <v>6342380</v>
      </c>
      <c r="B6105" s="2">
        <v>45503.393842592595</v>
      </c>
      <c r="C6105" t="s">
        <v>6</v>
      </c>
      <c r="D6105" t="s">
        <v>50</v>
      </c>
      <c r="E6105" t="s">
        <v>10</v>
      </c>
      <c r="F6105">
        <v>990813</v>
      </c>
      <c r="G6105">
        <v>574</v>
      </c>
      <c r="H6105" t="s">
        <v>141</v>
      </c>
      <c r="I6105">
        <v>0</v>
      </c>
      <c r="J6105">
        <v>1</v>
      </c>
      <c r="K6105" t="s">
        <v>72</v>
      </c>
      <c r="L6105" t="s">
        <v>110</v>
      </c>
      <c r="M6105">
        <v>0</v>
      </c>
      <c r="N6105">
        <v>1</v>
      </c>
      <c r="O6105">
        <v>0</v>
      </c>
      <c r="P6105">
        <v>1</v>
      </c>
      <c r="Q6105">
        <v>6</v>
      </c>
    </row>
    <row r="6106" spans="1:17" x14ac:dyDescent="0.2">
      <c r="A6106">
        <v>227567</v>
      </c>
      <c r="B6106" s="2">
        <v>45296.084247685183</v>
      </c>
      <c r="C6106" t="s">
        <v>6</v>
      </c>
      <c r="D6106" t="s">
        <v>27</v>
      </c>
      <c r="E6106" t="s">
        <v>14</v>
      </c>
      <c r="F6106">
        <v>441296</v>
      </c>
      <c r="G6106">
        <v>80</v>
      </c>
      <c r="H6106" t="s">
        <v>139</v>
      </c>
      <c r="I6106">
        <v>1</v>
      </c>
      <c r="J6106">
        <v>0</v>
      </c>
      <c r="K6106" t="s">
        <v>137</v>
      </c>
      <c r="L6106" t="s">
        <v>137</v>
      </c>
      <c r="M6106">
        <v>0</v>
      </c>
      <c r="N6106">
        <v>0</v>
      </c>
      <c r="O6106">
        <v>0</v>
      </c>
      <c r="P6106">
        <v>0</v>
      </c>
      <c r="Q6106">
        <v>9</v>
      </c>
    </row>
    <row r="6107" spans="1:17" x14ac:dyDescent="0.2">
      <c r="A6107">
        <v>6186255</v>
      </c>
      <c r="B6107" s="2">
        <v>45319.92460648148</v>
      </c>
      <c r="C6107" t="s">
        <v>6</v>
      </c>
      <c r="D6107" t="s">
        <v>24</v>
      </c>
      <c r="E6107" t="s">
        <v>14</v>
      </c>
      <c r="F6107">
        <v>12100</v>
      </c>
      <c r="G6107">
        <v>433</v>
      </c>
      <c r="H6107" t="s">
        <v>142</v>
      </c>
      <c r="I6107">
        <v>1</v>
      </c>
      <c r="J6107">
        <v>0</v>
      </c>
      <c r="K6107" t="s">
        <v>137</v>
      </c>
      <c r="L6107" t="s">
        <v>137</v>
      </c>
      <c r="M6107">
        <v>0</v>
      </c>
      <c r="N6107">
        <v>0</v>
      </c>
      <c r="O6107">
        <v>0</v>
      </c>
      <c r="P6107">
        <v>0</v>
      </c>
      <c r="Q6107">
        <v>10</v>
      </c>
    </row>
    <row r="6108" spans="1:17" x14ac:dyDescent="0.2">
      <c r="A6108">
        <v>7983605</v>
      </c>
      <c r="B6108" s="2">
        <v>45434.455138888887</v>
      </c>
      <c r="C6108" t="s">
        <v>6</v>
      </c>
      <c r="D6108" t="s">
        <v>52</v>
      </c>
      <c r="E6108" t="s">
        <v>12</v>
      </c>
      <c r="F6108">
        <v>460250</v>
      </c>
      <c r="G6108">
        <v>472</v>
      </c>
      <c r="H6108" t="s">
        <v>141</v>
      </c>
      <c r="I6108">
        <v>1</v>
      </c>
      <c r="J6108">
        <v>0</v>
      </c>
      <c r="K6108" t="s">
        <v>137</v>
      </c>
      <c r="L6108" t="s">
        <v>137</v>
      </c>
      <c r="M6108">
        <v>0</v>
      </c>
      <c r="N6108">
        <v>0</v>
      </c>
      <c r="O6108">
        <v>0</v>
      </c>
      <c r="P6108">
        <v>0</v>
      </c>
      <c r="Q6108">
        <v>4</v>
      </c>
    </row>
    <row r="6109" spans="1:17" x14ac:dyDescent="0.2">
      <c r="A6109">
        <v>8345107</v>
      </c>
      <c r="B6109" s="2">
        <v>45453.228333333333</v>
      </c>
      <c r="C6109" t="s">
        <v>6</v>
      </c>
      <c r="D6109" t="s">
        <v>44</v>
      </c>
      <c r="E6109" t="s">
        <v>23</v>
      </c>
      <c r="F6109">
        <v>889304</v>
      </c>
      <c r="G6109">
        <v>596</v>
      </c>
      <c r="H6109" t="s">
        <v>139</v>
      </c>
      <c r="I6109">
        <v>0</v>
      </c>
      <c r="J6109">
        <v>1</v>
      </c>
      <c r="K6109" t="s">
        <v>88</v>
      </c>
      <c r="L6109" t="s">
        <v>120</v>
      </c>
      <c r="M6109">
        <v>0</v>
      </c>
      <c r="N6109">
        <v>1</v>
      </c>
      <c r="O6109">
        <v>0</v>
      </c>
      <c r="P6109">
        <v>5</v>
      </c>
      <c r="Q6109">
        <v>1</v>
      </c>
    </row>
    <row r="6110" spans="1:17" x14ac:dyDescent="0.2">
      <c r="A6110">
        <v>6853228</v>
      </c>
      <c r="B6110" s="2">
        <v>45528.921620370369</v>
      </c>
      <c r="C6110" t="s">
        <v>6</v>
      </c>
      <c r="D6110" t="s">
        <v>51</v>
      </c>
      <c r="E6110" t="s">
        <v>17</v>
      </c>
      <c r="F6110">
        <v>447465</v>
      </c>
      <c r="G6110">
        <v>530</v>
      </c>
      <c r="H6110" t="s">
        <v>141</v>
      </c>
      <c r="I6110">
        <v>1</v>
      </c>
      <c r="J6110">
        <v>0</v>
      </c>
      <c r="K6110" t="s">
        <v>137</v>
      </c>
      <c r="L6110" t="s">
        <v>137</v>
      </c>
      <c r="M6110">
        <v>0</v>
      </c>
      <c r="N6110">
        <v>0</v>
      </c>
      <c r="O6110">
        <v>0</v>
      </c>
      <c r="P6110">
        <v>0</v>
      </c>
      <c r="Q6110">
        <v>8</v>
      </c>
    </row>
    <row r="6111" spans="1:17" x14ac:dyDescent="0.2">
      <c r="A6111">
        <v>5844171</v>
      </c>
      <c r="B6111" s="2">
        <v>45462.704236111109</v>
      </c>
      <c r="C6111" t="s">
        <v>6</v>
      </c>
      <c r="D6111" t="s">
        <v>15</v>
      </c>
      <c r="E6111" t="s">
        <v>12</v>
      </c>
      <c r="F6111">
        <v>894664</v>
      </c>
      <c r="G6111">
        <v>586</v>
      </c>
      <c r="H6111" t="s">
        <v>141</v>
      </c>
      <c r="I6111">
        <v>1</v>
      </c>
      <c r="J6111">
        <v>0</v>
      </c>
      <c r="K6111" t="s">
        <v>137</v>
      </c>
      <c r="L6111" t="s">
        <v>137</v>
      </c>
      <c r="M6111">
        <v>0</v>
      </c>
      <c r="N6111">
        <v>0</v>
      </c>
      <c r="O6111">
        <v>0</v>
      </c>
      <c r="P6111">
        <v>0</v>
      </c>
      <c r="Q6111">
        <v>4</v>
      </c>
    </row>
    <row r="6112" spans="1:17" x14ac:dyDescent="0.2">
      <c r="A6112">
        <v>8080472</v>
      </c>
      <c r="B6112" s="2">
        <v>45385.064386574071</v>
      </c>
      <c r="C6112" t="s">
        <v>6</v>
      </c>
      <c r="D6112" t="s">
        <v>47</v>
      </c>
      <c r="E6112" t="s">
        <v>23</v>
      </c>
      <c r="F6112">
        <v>142154</v>
      </c>
      <c r="G6112">
        <v>80</v>
      </c>
      <c r="H6112" t="s">
        <v>141</v>
      </c>
      <c r="I6112">
        <v>0</v>
      </c>
      <c r="J6112">
        <v>1</v>
      </c>
      <c r="K6112" t="s">
        <v>81</v>
      </c>
      <c r="L6112" t="s">
        <v>118</v>
      </c>
      <c r="M6112">
        <v>0</v>
      </c>
      <c r="N6112">
        <v>1</v>
      </c>
      <c r="O6112">
        <v>0</v>
      </c>
      <c r="P6112">
        <v>5</v>
      </c>
      <c r="Q6112">
        <v>4</v>
      </c>
    </row>
    <row r="6113" spans="1:17" x14ac:dyDescent="0.2">
      <c r="A6113">
        <v>4680186</v>
      </c>
      <c r="B6113" s="2">
        <v>45408.833344907405</v>
      </c>
      <c r="C6113" t="s">
        <v>6</v>
      </c>
      <c r="D6113" t="s">
        <v>47</v>
      </c>
      <c r="E6113" t="s">
        <v>10</v>
      </c>
      <c r="F6113">
        <v>365660</v>
      </c>
      <c r="G6113">
        <v>114</v>
      </c>
      <c r="H6113" t="s">
        <v>141</v>
      </c>
      <c r="I6113">
        <v>1</v>
      </c>
      <c r="J6113">
        <v>0</v>
      </c>
      <c r="K6113" t="s">
        <v>137</v>
      </c>
      <c r="L6113" t="s">
        <v>137</v>
      </c>
      <c r="M6113">
        <v>0</v>
      </c>
      <c r="N6113">
        <v>0</v>
      </c>
      <c r="O6113">
        <v>0</v>
      </c>
      <c r="P6113">
        <v>0</v>
      </c>
      <c r="Q6113">
        <v>10</v>
      </c>
    </row>
    <row r="6114" spans="1:17" x14ac:dyDescent="0.2">
      <c r="A6114">
        <v>2558718</v>
      </c>
      <c r="B6114" s="2">
        <v>45304.711770833332</v>
      </c>
      <c r="C6114" t="s">
        <v>6</v>
      </c>
      <c r="D6114" t="s">
        <v>34</v>
      </c>
      <c r="E6114" t="s">
        <v>29</v>
      </c>
      <c r="F6114">
        <v>743947</v>
      </c>
      <c r="G6114">
        <v>118</v>
      </c>
      <c r="H6114" t="s">
        <v>141</v>
      </c>
      <c r="I6114">
        <v>1</v>
      </c>
      <c r="J6114">
        <v>0</v>
      </c>
      <c r="K6114" t="s">
        <v>137</v>
      </c>
      <c r="L6114" t="s">
        <v>137</v>
      </c>
      <c r="M6114">
        <v>0</v>
      </c>
      <c r="N6114">
        <v>0</v>
      </c>
      <c r="O6114">
        <v>0</v>
      </c>
      <c r="P6114">
        <v>0</v>
      </c>
      <c r="Q6114">
        <v>10</v>
      </c>
    </row>
    <row r="6115" spans="1:17" x14ac:dyDescent="0.2">
      <c r="A6115">
        <v>1488763</v>
      </c>
      <c r="B6115" s="2">
        <v>45454.011562500003</v>
      </c>
      <c r="C6115" t="s">
        <v>6</v>
      </c>
      <c r="D6115" t="s">
        <v>37</v>
      </c>
      <c r="E6115" t="s">
        <v>12</v>
      </c>
      <c r="F6115">
        <v>198065</v>
      </c>
      <c r="G6115">
        <v>474</v>
      </c>
      <c r="H6115" t="s">
        <v>141</v>
      </c>
      <c r="I6115">
        <v>1</v>
      </c>
      <c r="J6115">
        <v>0</v>
      </c>
      <c r="K6115" t="s">
        <v>137</v>
      </c>
      <c r="L6115" t="s">
        <v>137</v>
      </c>
      <c r="M6115">
        <v>0</v>
      </c>
      <c r="N6115">
        <v>0</v>
      </c>
      <c r="O6115">
        <v>0</v>
      </c>
      <c r="P6115">
        <v>0</v>
      </c>
      <c r="Q6115">
        <v>10</v>
      </c>
    </row>
    <row r="6116" spans="1:17" x14ac:dyDescent="0.2">
      <c r="A6116">
        <v>6413019</v>
      </c>
      <c r="B6116" s="2">
        <v>45424.975995370369</v>
      </c>
      <c r="C6116" t="s">
        <v>6</v>
      </c>
      <c r="D6116" t="s">
        <v>37</v>
      </c>
      <c r="E6116" t="s">
        <v>29</v>
      </c>
      <c r="F6116">
        <v>117270</v>
      </c>
      <c r="G6116">
        <v>417</v>
      </c>
      <c r="H6116" t="s">
        <v>141</v>
      </c>
      <c r="I6116">
        <v>1</v>
      </c>
      <c r="J6116">
        <v>0</v>
      </c>
      <c r="K6116" t="s">
        <v>137</v>
      </c>
      <c r="L6116" t="s">
        <v>137</v>
      </c>
      <c r="M6116">
        <v>0</v>
      </c>
      <c r="N6116">
        <v>0</v>
      </c>
      <c r="O6116">
        <v>0</v>
      </c>
      <c r="P6116">
        <v>0</v>
      </c>
      <c r="Q6116">
        <v>10</v>
      </c>
    </row>
    <row r="6117" spans="1:17" x14ac:dyDescent="0.2">
      <c r="A6117">
        <v>9339654</v>
      </c>
      <c r="B6117" s="2">
        <v>45455.817615740743</v>
      </c>
      <c r="C6117" t="s">
        <v>6</v>
      </c>
      <c r="D6117" t="s">
        <v>21</v>
      </c>
      <c r="E6117" t="s">
        <v>12</v>
      </c>
      <c r="F6117">
        <v>417997</v>
      </c>
      <c r="G6117">
        <v>692</v>
      </c>
      <c r="H6117" t="s">
        <v>139</v>
      </c>
      <c r="I6117">
        <v>1</v>
      </c>
      <c r="J6117">
        <v>0</v>
      </c>
      <c r="K6117" t="s">
        <v>137</v>
      </c>
      <c r="L6117" t="s">
        <v>137</v>
      </c>
      <c r="M6117">
        <v>0</v>
      </c>
      <c r="N6117">
        <v>0</v>
      </c>
      <c r="O6117">
        <v>0</v>
      </c>
      <c r="P6117">
        <v>0</v>
      </c>
      <c r="Q6117">
        <v>10</v>
      </c>
    </row>
    <row r="6118" spans="1:17" x14ac:dyDescent="0.2">
      <c r="A6118">
        <v>5130576</v>
      </c>
      <c r="B6118" s="2">
        <v>45418.442523148151</v>
      </c>
      <c r="C6118" t="s">
        <v>6</v>
      </c>
      <c r="D6118" t="s">
        <v>19</v>
      </c>
      <c r="E6118" t="s">
        <v>12</v>
      </c>
      <c r="F6118">
        <v>966431</v>
      </c>
      <c r="G6118">
        <v>221</v>
      </c>
      <c r="H6118" t="s">
        <v>140</v>
      </c>
      <c r="I6118">
        <v>1</v>
      </c>
      <c r="J6118">
        <v>0</v>
      </c>
      <c r="K6118" t="s">
        <v>137</v>
      </c>
      <c r="L6118" t="s">
        <v>137</v>
      </c>
      <c r="M6118">
        <v>0</v>
      </c>
      <c r="N6118">
        <v>0</v>
      </c>
      <c r="O6118">
        <v>0</v>
      </c>
      <c r="P6118">
        <v>0</v>
      </c>
      <c r="Q6118">
        <v>5</v>
      </c>
    </row>
    <row r="6119" spans="1:17" x14ac:dyDescent="0.2">
      <c r="A6119">
        <v>3742816</v>
      </c>
      <c r="B6119" s="2">
        <v>45300.339444444442</v>
      </c>
      <c r="C6119" t="s">
        <v>6</v>
      </c>
      <c r="D6119" t="s">
        <v>53</v>
      </c>
      <c r="E6119" t="s">
        <v>12</v>
      </c>
      <c r="F6119">
        <v>108349</v>
      </c>
      <c r="G6119">
        <v>214</v>
      </c>
      <c r="H6119" t="s">
        <v>140</v>
      </c>
      <c r="I6119">
        <v>0</v>
      </c>
      <c r="J6119">
        <v>1</v>
      </c>
      <c r="K6119" t="s">
        <v>68</v>
      </c>
      <c r="L6119" t="s">
        <v>112</v>
      </c>
      <c r="M6119">
        <v>0</v>
      </c>
      <c r="N6119">
        <v>1</v>
      </c>
      <c r="O6119">
        <v>0</v>
      </c>
      <c r="P6119">
        <v>2</v>
      </c>
      <c r="Q6119">
        <v>8</v>
      </c>
    </row>
    <row r="6120" spans="1:17" x14ac:dyDescent="0.2">
      <c r="A6120">
        <v>1939430</v>
      </c>
      <c r="B6120" s="2">
        <v>45462.928310185183</v>
      </c>
      <c r="C6120" t="s">
        <v>6</v>
      </c>
      <c r="D6120" t="s">
        <v>31</v>
      </c>
      <c r="E6120" t="s">
        <v>14</v>
      </c>
      <c r="F6120">
        <v>566455</v>
      </c>
      <c r="G6120">
        <v>80</v>
      </c>
      <c r="H6120" t="s">
        <v>140</v>
      </c>
      <c r="I6120">
        <v>1</v>
      </c>
      <c r="J6120">
        <v>0</v>
      </c>
      <c r="K6120" t="s">
        <v>137</v>
      </c>
      <c r="L6120" t="s">
        <v>137</v>
      </c>
      <c r="M6120">
        <v>0</v>
      </c>
      <c r="N6120">
        <v>0</v>
      </c>
      <c r="O6120">
        <v>0</v>
      </c>
      <c r="P6120">
        <v>0</v>
      </c>
      <c r="Q6120">
        <v>10</v>
      </c>
    </row>
    <row r="6121" spans="1:17" x14ac:dyDescent="0.2">
      <c r="A6121">
        <v>32692</v>
      </c>
      <c r="B6121" s="2">
        <v>45400.407129629632</v>
      </c>
      <c r="C6121" t="s">
        <v>6</v>
      </c>
      <c r="D6121" t="s">
        <v>39</v>
      </c>
      <c r="E6121" t="s">
        <v>14</v>
      </c>
      <c r="F6121">
        <v>352397</v>
      </c>
      <c r="G6121">
        <v>99</v>
      </c>
      <c r="H6121" t="s">
        <v>141</v>
      </c>
      <c r="I6121">
        <v>1</v>
      </c>
      <c r="J6121">
        <v>0</v>
      </c>
      <c r="K6121" t="s">
        <v>137</v>
      </c>
      <c r="L6121" t="s">
        <v>137</v>
      </c>
      <c r="M6121">
        <v>0</v>
      </c>
      <c r="N6121">
        <v>0</v>
      </c>
      <c r="O6121">
        <v>0</v>
      </c>
      <c r="P6121">
        <v>0</v>
      </c>
      <c r="Q6121">
        <v>8</v>
      </c>
    </row>
    <row r="6122" spans="1:17" x14ac:dyDescent="0.2">
      <c r="A6122">
        <v>3857098</v>
      </c>
      <c r="B6122" s="2">
        <v>45420.175763888888</v>
      </c>
      <c r="C6122" t="s">
        <v>6</v>
      </c>
      <c r="D6122" t="s">
        <v>13</v>
      </c>
      <c r="E6122" t="s">
        <v>23</v>
      </c>
      <c r="F6122">
        <v>538167</v>
      </c>
      <c r="G6122">
        <v>661</v>
      </c>
      <c r="H6122" t="s">
        <v>141</v>
      </c>
      <c r="I6122">
        <v>1</v>
      </c>
      <c r="J6122">
        <v>0</v>
      </c>
      <c r="K6122" t="s">
        <v>137</v>
      </c>
      <c r="L6122" t="s">
        <v>137</v>
      </c>
      <c r="M6122">
        <v>0</v>
      </c>
      <c r="N6122">
        <v>0</v>
      </c>
      <c r="O6122">
        <v>0</v>
      </c>
      <c r="P6122">
        <v>0</v>
      </c>
      <c r="Q6122">
        <v>10</v>
      </c>
    </row>
    <row r="6123" spans="1:17" x14ac:dyDescent="0.2">
      <c r="A6123">
        <v>2865723</v>
      </c>
      <c r="B6123" s="2">
        <v>45314.679293981484</v>
      </c>
      <c r="C6123" t="s">
        <v>6</v>
      </c>
      <c r="D6123" t="s">
        <v>34</v>
      </c>
      <c r="E6123" t="s">
        <v>25</v>
      </c>
      <c r="F6123">
        <v>642741</v>
      </c>
      <c r="G6123">
        <v>192</v>
      </c>
      <c r="H6123" t="s">
        <v>141</v>
      </c>
      <c r="I6123">
        <v>1</v>
      </c>
      <c r="J6123">
        <v>0</v>
      </c>
      <c r="K6123" t="s">
        <v>137</v>
      </c>
      <c r="L6123" t="s">
        <v>137</v>
      </c>
      <c r="M6123">
        <v>0</v>
      </c>
      <c r="N6123">
        <v>0</v>
      </c>
      <c r="O6123">
        <v>0</v>
      </c>
      <c r="P6123">
        <v>0</v>
      </c>
      <c r="Q6123">
        <v>4</v>
      </c>
    </row>
    <row r="6124" spans="1:17" x14ac:dyDescent="0.2">
      <c r="A6124">
        <v>80636</v>
      </c>
      <c r="B6124" s="2">
        <v>45328.480046296296</v>
      </c>
      <c r="C6124" t="s">
        <v>6</v>
      </c>
      <c r="D6124" t="s">
        <v>38</v>
      </c>
      <c r="E6124" t="s">
        <v>12</v>
      </c>
      <c r="F6124">
        <v>7005</v>
      </c>
      <c r="G6124">
        <v>463</v>
      </c>
      <c r="H6124" t="s">
        <v>140</v>
      </c>
      <c r="I6124">
        <v>0</v>
      </c>
      <c r="J6124">
        <v>1</v>
      </c>
      <c r="K6124" t="s">
        <v>62</v>
      </c>
      <c r="L6124" t="s">
        <v>112</v>
      </c>
      <c r="M6124">
        <v>0</v>
      </c>
      <c r="N6124">
        <v>1</v>
      </c>
      <c r="O6124">
        <v>0</v>
      </c>
      <c r="P6124">
        <v>2</v>
      </c>
      <c r="Q6124">
        <v>8</v>
      </c>
    </row>
    <row r="6125" spans="1:17" x14ac:dyDescent="0.2">
      <c r="A6125">
        <v>5320034</v>
      </c>
      <c r="B6125" s="2">
        <v>45474.009733796294</v>
      </c>
      <c r="C6125" t="s">
        <v>6</v>
      </c>
      <c r="D6125" t="s">
        <v>35</v>
      </c>
      <c r="E6125" t="s">
        <v>14</v>
      </c>
      <c r="F6125">
        <v>502049</v>
      </c>
      <c r="G6125">
        <v>544</v>
      </c>
      <c r="H6125" t="s">
        <v>141</v>
      </c>
      <c r="I6125">
        <v>0</v>
      </c>
      <c r="J6125">
        <v>1</v>
      </c>
      <c r="K6125" t="s">
        <v>136</v>
      </c>
      <c r="L6125" t="s">
        <v>112</v>
      </c>
      <c r="M6125">
        <v>1</v>
      </c>
      <c r="N6125">
        <v>0</v>
      </c>
      <c r="O6125">
        <v>1</v>
      </c>
      <c r="P6125">
        <v>0</v>
      </c>
      <c r="Q6125">
        <v>6</v>
      </c>
    </row>
    <row r="6126" spans="1:17" x14ac:dyDescent="0.2">
      <c r="A6126">
        <v>9000354</v>
      </c>
      <c r="B6126" s="2">
        <v>45306.217951388891</v>
      </c>
      <c r="C6126" t="s">
        <v>6</v>
      </c>
      <c r="D6126" t="s">
        <v>44</v>
      </c>
      <c r="E6126" t="s">
        <v>12</v>
      </c>
      <c r="F6126">
        <v>4041</v>
      </c>
      <c r="G6126">
        <v>404</v>
      </c>
      <c r="H6126" t="s">
        <v>141</v>
      </c>
      <c r="I6126">
        <v>1</v>
      </c>
      <c r="J6126">
        <v>0</v>
      </c>
      <c r="K6126" t="s">
        <v>137</v>
      </c>
      <c r="L6126" t="s">
        <v>137</v>
      </c>
      <c r="M6126">
        <v>0</v>
      </c>
      <c r="N6126">
        <v>0</v>
      </c>
      <c r="O6126">
        <v>0</v>
      </c>
      <c r="P6126">
        <v>0</v>
      </c>
      <c r="Q6126">
        <v>8</v>
      </c>
    </row>
    <row r="6127" spans="1:17" x14ac:dyDescent="0.2">
      <c r="A6127">
        <v>8264822</v>
      </c>
      <c r="B6127" s="2">
        <v>45513.169212962966</v>
      </c>
      <c r="C6127" t="s">
        <v>6</v>
      </c>
      <c r="D6127" t="s">
        <v>7</v>
      </c>
      <c r="E6127" t="s">
        <v>10</v>
      </c>
      <c r="F6127">
        <v>186820</v>
      </c>
      <c r="G6127">
        <v>80</v>
      </c>
      <c r="H6127" t="s">
        <v>141</v>
      </c>
      <c r="I6127">
        <v>1</v>
      </c>
      <c r="J6127">
        <v>0</v>
      </c>
      <c r="K6127" t="s">
        <v>137</v>
      </c>
      <c r="L6127" t="s">
        <v>137</v>
      </c>
      <c r="M6127">
        <v>0</v>
      </c>
      <c r="N6127">
        <v>0</v>
      </c>
      <c r="O6127">
        <v>0</v>
      </c>
      <c r="P6127">
        <v>0</v>
      </c>
      <c r="Q6127">
        <v>10</v>
      </c>
    </row>
    <row r="6128" spans="1:17" x14ac:dyDescent="0.2">
      <c r="A6128">
        <v>1947999</v>
      </c>
      <c r="B6128" s="2">
        <v>45378.505393518521</v>
      </c>
      <c r="C6128" t="s">
        <v>6</v>
      </c>
      <c r="D6128" t="s">
        <v>15</v>
      </c>
      <c r="E6128" t="s">
        <v>23</v>
      </c>
      <c r="F6128">
        <v>796051</v>
      </c>
      <c r="G6128">
        <v>487</v>
      </c>
      <c r="H6128" t="s">
        <v>140</v>
      </c>
      <c r="I6128">
        <v>1</v>
      </c>
      <c r="J6128">
        <v>0</v>
      </c>
      <c r="K6128" t="s">
        <v>137</v>
      </c>
      <c r="L6128" t="s">
        <v>137</v>
      </c>
      <c r="M6128">
        <v>0</v>
      </c>
      <c r="N6128">
        <v>0</v>
      </c>
      <c r="O6128">
        <v>0</v>
      </c>
      <c r="P6128">
        <v>0</v>
      </c>
      <c r="Q6128">
        <v>8</v>
      </c>
    </row>
    <row r="6129" spans="1:17" x14ac:dyDescent="0.2">
      <c r="A6129">
        <v>6169230</v>
      </c>
      <c r="B6129" s="2">
        <v>45354.258553240739</v>
      </c>
      <c r="C6129" t="s">
        <v>6</v>
      </c>
      <c r="D6129" t="s">
        <v>54</v>
      </c>
      <c r="E6129" t="s">
        <v>14</v>
      </c>
      <c r="F6129">
        <v>79653</v>
      </c>
      <c r="G6129">
        <v>403</v>
      </c>
      <c r="H6129" t="s">
        <v>142</v>
      </c>
      <c r="I6129">
        <v>1</v>
      </c>
      <c r="J6129">
        <v>0</v>
      </c>
      <c r="K6129" t="s">
        <v>137</v>
      </c>
      <c r="L6129" t="s">
        <v>137</v>
      </c>
      <c r="M6129">
        <v>0</v>
      </c>
      <c r="N6129">
        <v>0</v>
      </c>
      <c r="O6129">
        <v>0</v>
      </c>
      <c r="P6129">
        <v>0</v>
      </c>
      <c r="Q6129">
        <v>4</v>
      </c>
    </row>
    <row r="6130" spans="1:17" x14ac:dyDescent="0.2">
      <c r="A6130">
        <v>8486202</v>
      </c>
      <c r="B6130" s="2">
        <v>45388.763854166667</v>
      </c>
      <c r="C6130" t="s">
        <v>6</v>
      </c>
      <c r="D6130" t="s">
        <v>49</v>
      </c>
      <c r="E6130" t="s">
        <v>29</v>
      </c>
      <c r="F6130">
        <v>776473</v>
      </c>
      <c r="G6130">
        <v>177</v>
      </c>
      <c r="H6130" t="s">
        <v>141</v>
      </c>
      <c r="I6130">
        <v>1</v>
      </c>
      <c r="J6130">
        <v>0</v>
      </c>
      <c r="K6130" t="s">
        <v>137</v>
      </c>
      <c r="L6130" t="s">
        <v>137</v>
      </c>
      <c r="M6130">
        <v>0</v>
      </c>
      <c r="N6130">
        <v>0</v>
      </c>
      <c r="O6130">
        <v>0</v>
      </c>
      <c r="P6130">
        <v>0</v>
      </c>
      <c r="Q6130">
        <v>8</v>
      </c>
    </row>
    <row r="6131" spans="1:17" x14ac:dyDescent="0.2">
      <c r="A6131">
        <v>6122558</v>
      </c>
      <c r="B6131" s="2">
        <v>45524.550497685188</v>
      </c>
      <c r="C6131" t="s">
        <v>6</v>
      </c>
      <c r="D6131" t="s">
        <v>31</v>
      </c>
      <c r="E6131" t="s">
        <v>10</v>
      </c>
      <c r="F6131">
        <v>527142</v>
      </c>
      <c r="G6131">
        <v>348</v>
      </c>
      <c r="H6131" t="s">
        <v>140</v>
      </c>
      <c r="I6131">
        <v>1</v>
      </c>
      <c r="J6131">
        <v>0</v>
      </c>
      <c r="K6131" t="s">
        <v>137</v>
      </c>
      <c r="L6131" t="s">
        <v>137</v>
      </c>
      <c r="M6131">
        <v>0</v>
      </c>
      <c r="N6131">
        <v>0</v>
      </c>
      <c r="O6131">
        <v>0</v>
      </c>
      <c r="P6131">
        <v>0</v>
      </c>
      <c r="Q6131">
        <v>10</v>
      </c>
    </row>
    <row r="6132" spans="1:17" x14ac:dyDescent="0.2">
      <c r="A6132">
        <v>5206588</v>
      </c>
      <c r="B6132" s="2">
        <v>45308.200567129628</v>
      </c>
      <c r="C6132" t="s">
        <v>6</v>
      </c>
      <c r="D6132" t="s">
        <v>15</v>
      </c>
      <c r="E6132" t="s">
        <v>12</v>
      </c>
      <c r="F6132">
        <v>292004</v>
      </c>
      <c r="G6132">
        <v>395</v>
      </c>
      <c r="H6132" t="s">
        <v>141</v>
      </c>
      <c r="I6132">
        <v>1</v>
      </c>
      <c r="J6132">
        <v>0</v>
      </c>
      <c r="K6132" t="s">
        <v>137</v>
      </c>
      <c r="L6132" t="s">
        <v>137</v>
      </c>
      <c r="M6132">
        <v>0</v>
      </c>
      <c r="N6132">
        <v>0</v>
      </c>
      <c r="O6132">
        <v>0</v>
      </c>
      <c r="P6132">
        <v>0</v>
      </c>
      <c r="Q6132">
        <v>10</v>
      </c>
    </row>
    <row r="6133" spans="1:17" x14ac:dyDescent="0.2">
      <c r="A6133">
        <v>3226762</v>
      </c>
      <c r="B6133" s="2">
        <v>45467.219583333332</v>
      </c>
      <c r="C6133" t="s">
        <v>6</v>
      </c>
      <c r="D6133" t="s">
        <v>47</v>
      </c>
      <c r="E6133" t="s">
        <v>23</v>
      </c>
      <c r="F6133">
        <v>825053</v>
      </c>
      <c r="G6133">
        <v>465</v>
      </c>
      <c r="H6133" t="s">
        <v>141</v>
      </c>
      <c r="I6133">
        <v>1</v>
      </c>
      <c r="J6133">
        <v>0</v>
      </c>
      <c r="K6133" t="s">
        <v>137</v>
      </c>
      <c r="L6133" t="s">
        <v>137</v>
      </c>
      <c r="M6133">
        <v>0</v>
      </c>
      <c r="N6133">
        <v>0</v>
      </c>
      <c r="O6133">
        <v>0</v>
      </c>
      <c r="P6133">
        <v>0</v>
      </c>
      <c r="Q6133">
        <v>4</v>
      </c>
    </row>
    <row r="6134" spans="1:17" x14ac:dyDescent="0.2">
      <c r="A6134">
        <v>5977938</v>
      </c>
      <c r="B6134" s="2">
        <v>45350.256851851853</v>
      </c>
      <c r="C6134" t="s">
        <v>6</v>
      </c>
      <c r="D6134" t="s">
        <v>18</v>
      </c>
      <c r="E6134" t="s">
        <v>10</v>
      </c>
      <c r="F6134">
        <v>219269</v>
      </c>
      <c r="G6134">
        <v>223</v>
      </c>
      <c r="H6134" t="s">
        <v>141</v>
      </c>
      <c r="I6134">
        <v>1</v>
      </c>
      <c r="J6134">
        <v>0</v>
      </c>
      <c r="K6134" t="s">
        <v>137</v>
      </c>
      <c r="L6134" t="s">
        <v>137</v>
      </c>
      <c r="M6134">
        <v>0</v>
      </c>
      <c r="N6134">
        <v>0</v>
      </c>
      <c r="O6134">
        <v>0</v>
      </c>
      <c r="P6134">
        <v>0</v>
      </c>
      <c r="Q6134">
        <v>4</v>
      </c>
    </row>
    <row r="6135" spans="1:17" x14ac:dyDescent="0.2">
      <c r="A6135">
        <v>8060360</v>
      </c>
      <c r="B6135" s="2">
        <v>45342.197951388887</v>
      </c>
      <c r="C6135" t="s">
        <v>6</v>
      </c>
      <c r="D6135" t="s">
        <v>41</v>
      </c>
      <c r="E6135" t="s">
        <v>12</v>
      </c>
      <c r="F6135">
        <v>980487</v>
      </c>
      <c r="G6135">
        <v>80</v>
      </c>
      <c r="H6135" t="s">
        <v>142</v>
      </c>
      <c r="I6135">
        <v>1</v>
      </c>
      <c r="J6135">
        <v>0</v>
      </c>
      <c r="K6135" t="s">
        <v>137</v>
      </c>
      <c r="L6135" t="s">
        <v>137</v>
      </c>
      <c r="M6135">
        <v>0</v>
      </c>
      <c r="N6135">
        <v>0</v>
      </c>
      <c r="O6135">
        <v>0</v>
      </c>
      <c r="P6135">
        <v>0</v>
      </c>
      <c r="Q6135">
        <v>10</v>
      </c>
    </row>
    <row r="6136" spans="1:17" x14ac:dyDescent="0.2">
      <c r="A6136">
        <v>1650152</v>
      </c>
      <c r="B6136" s="2">
        <v>45428.495381944442</v>
      </c>
      <c r="C6136" t="s">
        <v>6</v>
      </c>
      <c r="D6136" t="s">
        <v>41</v>
      </c>
      <c r="E6136" t="s">
        <v>10</v>
      </c>
      <c r="F6136">
        <v>632468</v>
      </c>
      <c r="G6136">
        <v>176</v>
      </c>
      <c r="H6136" t="s">
        <v>140</v>
      </c>
      <c r="I6136">
        <v>0</v>
      </c>
      <c r="J6136">
        <v>1</v>
      </c>
      <c r="K6136" t="s">
        <v>92</v>
      </c>
      <c r="L6136" t="s">
        <v>120</v>
      </c>
      <c r="M6136">
        <v>0</v>
      </c>
      <c r="N6136">
        <v>1</v>
      </c>
      <c r="O6136">
        <v>0</v>
      </c>
      <c r="P6136">
        <v>2</v>
      </c>
      <c r="Q6136">
        <v>6</v>
      </c>
    </row>
    <row r="6137" spans="1:17" x14ac:dyDescent="0.2">
      <c r="A6137">
        <v>329117</v>
      </c>
      <c r="B6137" s="2">
        <v>45484.130624999998</v>
      </c>
      <c r="C6137" t="s">
        <v>6</v>
      </c>
      <c r="D6137" t="s">
        <v>37</v>
      </c>
      <c r="E6137" t="s">
        <v>8</v>
      </c>
      <c r="F6137">
        <v>632276</v>
      </c>
      <c r="G6137">
        <v>114</v>
      </c>
      <c r="H6137" t="s">
        <v>141</v>
      </c>
      <c r="I6137">
        <v>1</v>
      </c>
      <c r="J6137">
        <v>0</v>
      </c>
      <c r="K6137" t="s">
        <v>137</v>
      </c>
      <c r="L6137" t="s">
        <v>137</v>
      </c>
      <c r="M6137">
        <v>0</v>
      </c>
      <c r="N6137">
        <v>0</v>
      </c>
      <c r="O6137">
        <v>0</v>
      </c>
      <c r="P6137">
        <v>0</v>
      </c>
      <c r="Q6137">
        <v>8</v>
      </c>
    </row>
    <row r="6138" spans="1:17" x14ac:dyDescent="0.2">
      <c r="A6138">
        <v>6518408</v>
      </c>
      <c r="B6138" s="2">
        <v>45348.526817129627</v>
      </c>
      <c r="C6138" t="s">
        <v>6</v>
      </c>
      <c r="D6138" t="s">
        <v>49</v>
      </c>
      <c r="E6138" t="s">
        <v>14</v>
      </c>
      <c r="F6138">
        <v>374891</v>
      </c>
      <c r="G6138">
        <v>356</v>
      </c>
      <c r="H6138" t="s">
        <v>141</v>
      </c>
      <c r="I6138">
        <v>1</v>
      </c>
      <c r="J6138">
        <v>0</v>
      </c>
      <c r="K6138" t="s">
        <v>137</v>
      </c>
      <c r="L6138" t="s">
        <v>137</v>
      </c>
      <c r="M6138">
        <v>0</v>
      </c>
      <c r="N6138">
        <v>0</v>
      </c>
      <c r="O6138">
        <v>0</v>
      </c>
      <c r="P6138">
        <v>0</v>
      </c>
      <c r="Q6138">
        <v>8</v>
      </c>
    </row>
    <row r="6139" spans="1:17" x14ac:dyDescent="0.2">
      <c r="A6139">
        <v>3061227</v>
      </c>
      <c r="B6139" s="2">
        <v>45429.618819444448</v>
      </c>
      <c r="C6139" t="s">
        <v>6</v>
      </c>
      <c r="D6139" t="s">
        <v>7</v>
      </c>
      <c r="E6139" t="s">
        <v>14</v>
      </c>
      <c r="F6139">
        <v>929229</v>
      </c>
      <c r="G6139">
        <v>118</v>
      </c>
      <c r="H6139" t="s">
        <v>142</v>
      </c>
      <c r="I6139">
        <v>1</v>
      </c>
      <c r="J6139">
        <v>0</v>
      </c>
      <c r="K6139" t="s">
        <v>137</v>
      </c>
      <c r="L6139" t="s">
        <v>137</v>
      </c>
      <c r="M6139">
        <v>0</v>
      </c>
      <c r="N6139">
        <v>0</v>
      </c>
      <c r="O6139">
        <v>0</v>
      </c>
      <c r="P6139">
        <v>0</v>
      </c>
      <c r="Q6139">
        <v>10</v>
      </c>
    </row>
    <row r="6140" spans="1:17" x14ac:dyDescent="0.2">
      <c r="A6140">
        <v>7763520</v>
      </c>
      <c r="B6140" s="2">
        <v>45502.0621875</v>
      </c>
      <c r="C6140" t="s">
        <v>6</v>
      </c>
      <c r="D6140" t="s">
        <v>24</v>
      </c>
      <c r="E6140" t="s">
        <v>23</v>
      </c>
      <c r="F6140">
        <v>771283</v>
      </c>
      <c r="G6140">
        <v>280</v>
      </c>
      <c r="H6140" t="s">
        <v>142</v>
      </c>
      <c r="I6140">
        <v>0</v>
      </c>
      <c r="J6140">
        <v>1</v>
      </c>
      <c r="K6140" t="s">
        <v>100</v>
      </c>
      <c r="L6140" t="s">
        <v>110</v>
      </c>
      <c r="M6140">
        <v>0</v>
      </c>
      <c r="N6140">
        <v>1</v>
      </c>
      <c r="O6140">
        <v>0</v>
      </c>
      <c r="P6140">
        <v>1</v>
      </c>
      <c r="Q6140">
        <v>8</v>
      </c>
    </row>
    <row r="6141" spans="1:17" x14ac:dyDescent="0.2">
      <c r="A6141">
        <v>6960666</v>
      </c>
      <c r="B6141" s="2">
        <v>45505.397534722222</v>
      </c>
      <c r="C6141" t="s">
        <v>6</v>
      </c>
      <c r="D6141" t="s">
        <v>53</v>
      </c>
      <c r="E6141" t="s">
        <v>29</v>
      </c>
      <c r="F6141">
        <v>349394</v>
      </c>
      <c r="G6141">
        <v>517</v>
      </c>
      <c r="H6141" t="s">
        <v>140</v>
      </c>
      <c r="I6141">
        <v>0</v>
      </c>
      <c r="J6141">
        <v>1</v>
      </c>
      <c r="K6141" t="s">
        <v>66</v>
      </c>
      <c r="L6141" t="s">
        <v>110</v>
      </c>
      <c r="M6141">
        <v>0</v>
      </c>
      <c r="N6141">
        <v>1</v>
      </c>
      <c r="O6141">
        <v>0</v>
      </c>
      <c r="P6141">
        <v>2</v>
      </c>
      <c r="Q6141">
        <v>5</v>
      </c>
    </row>
    <row r="6142" spans="1:17" x14ac:dyDescent="0.2">
      <c r="A6142">
        <v>5750327</v>
      </c>
      <c r="B6142" s="2">
        <v>45449.006493055553</v>
      </c>
      <c r="C6142" t="s">
        <v>6</v>
      </c>
      <c r="D6142" t="s">
        <v>42</v>
      </c>
      <c r="E6142" t="s">
        <v>29</v>
      </c>
      <c r="F6142">
        <v>976625</v>
      </c>
      <c r="G6142">
        <v>136</v>
      </c>
      <c r="H6142" t="s">
        <v>141</v>
      </c>
      <c r="I6142">
        <v>0</v>
      </c>
      <c r="J6142">
        <v>1</v>
      </c>
      <c r="K6142" t="s">
        <v>102</v>
      </c>
      <c r="L6142" t="s">
        <v>112</v>
      </c>
      <c r="M6142">
        <v>1</v>
      </c>
      <c r="N6142">
        <v>0</v>
      </c>
      <c r="O6142">
        <v>2</v>
      </c>
      <c r="P6142">
        <v>0</v>
      </c>
      <c r="Q6142">
        <v>8</v>
      </c>
    </row>
    <row r="6143" spans="1:17" x14ac:dyDescent="0.2">
      <c r="A6143">
        <v>6872651</v>
      </c>
      <c r="B6143" s="2">
        <v>45336.790810185186</v>
      </c>
      <c r="C6143" t="s">
        <v>6</v>
      </c>
      <c r="D6143" t="s">
        <v>47</v>
      </c>
      <c r="E6143" t="s">
        <v>14</v>
      </c>
      <c r="F6143">
        <v>154547</v>
      </c>
      <c r="G6143">
        <v>617</v>
      </c>
      <c r="H6143" t="s">
        <v>141</v>
      </c>
      <c r="I6143">
        <v>1</v>
      </c>
      <c r="J6143">
        <v>0</v>
      </c>
      <c r="K6143" t="s">
        <v>137</v>
      </c>
      <c r="L6143" t="s">
        <v>137</v>
      </c>
      <c r="M6143">
        <v>0</v>
      </c>
      <c r="N6143">
        <v>0</v>
      </c>
      <c r="O6143">
        <v>0</v>
      </c>
      <c r="P6143">
        <v>0</v>
      </c>
      <c r="Q6143">
        <v>10</v>
      </c>
    </row>
    <row r="6144" spans="1:17" x14ac:dyDescent="0.2">
      <c r="A6144">
        <v>8589303</v>
      </c>
      <c r="B6144" s="2">
        <v>45415.697581018518</v>
      </c>
      <c r="C6144" t="s">
        <v>6</v>
      </c>
      <c r="D6144" t="s">
        <v>52</v>
      </c>
      <c r="E6144" t="s">
        <v>14</v>
      </c>
      <c r="F6144">
        <v>709651</v>
      </c>
      <c r="G6144">
        <v>257</v>
      </c>
      <c r="H6144" t="s">
        <v>142</v>
      </c>
      <c r="I6144">
        <v>1</v>
      </c>
      <c r="J6144">
        <v>0</v>
      </c>
      <c r="K6144" t="s">
        <v>137</v>
      </c>
      <c r="L6144" t="s">
        <v>137</v>
      </c>
      <c r="M6144">
        <v>0</v>
      </c>
      <c r="N6144">
        <v>0</v>
      </c>
      <c r="O6144">
        <v>0</v>
      </c>
      <c r="P6144">
        <v>0</v>
      </c>
      <c r="Q6144">
        <v>10</v>
      </c>
    </row>
    <row r="6145" spans="1:17" x14ac:dyDescent="0.2">
      <c r="A6145">
        <v>3300982</v>
      </c>
      <c r="B6145" s="2">
        <v>45471.442361111112</v>
      </c>
      <c r="C6145" t="s">
        <v>6</v>
      </c>
      <c r="D6145" t="s">
        <v>38</v>
      </c>
      <c r="E6145" t="s">
        <v>10</v>
      </c>
      <c r="F6145">
        <v>566781</v>
      </c>
      <c r="G6145">
        <v>571</v>
      </c>
      <c r="H6145" t="s">
        <v>142</v>
      </c>
      <c r="I6145">
        <v>1</v>
      </c>
      <c r="J6145">
        <v>0</v>
      </c>
      <c r="K6145" t="s">
        <v>137</v>
      </c>
      <c r="L6145" t="s">
        <v>137</v>
      </c>
      <c r="M6145">
        <v>0</v>
      </c>
      <c r="N6145">
        <v>0</v>
      </c>
      <c r="O6145">
        <v>0</v>
      </c>
      <c r="P6145">
        <v>0</v>
      </c>
      <c r="Q6145">
        <v>4</v>
      </c>
    </row>
    <row r="6146" spans="1:17" x14ac:dyDescent="0.2">
      <c r="A6146">
        <v>4346037</v>
      </c>
      <c r="B6146" s="2">
        <v>45490.931342592594</v>
      </c>
      <c r="C6146" t="s">
        <v>6</v>
      </c>
      <c r="D6146" t="s">
        <v>37</v>
      </c>
      <c r="E6146" t="s">
        <v>10</v>
      </c>
      <c r="F6146">
        <v>256626</v>
      </c>
      <c r="G6146">
        <v>316</v>
      </c>
      <c r="H6146" t="s">
        <v>142</v>
      </c>
      <c r="I6146">
        <v>0</v>
      </c>
      <c r="J6146">
        <v>1</v>
      </c>
      <c r="K6146" t="s">
        <v>106</v>
      </c>
      <c r="L6146" t="s">
        <v>118</v>
      </c>
      <c r="M6146">
        <v>0</v>
      </c>
      <c r="N6146">
        <v>1</v>
      </c>
      <c r="O6146">
        <v>0</v>
      </c>
      <c r="P6146">
        <v>4</v>
      </c>
      <c r="Q6146">
        <v>7</v>
      </c>
    </row>
    <row r="6147" spans="1:17" x14ac:dyDescent="0.2">
      <c r="A6147">
        <v>4600145</v>
      </c>
      <c r="B6147" s="2">
        <v>45390.296701388892</v>
      </c>
      <c r="C6147" t="s">
        <v>6</v>
      </c>
      <c r="D6147" t="s">
        <v>36</v>
      </c>
      <c r="E6147" t="s">
        <v>17</v>
      </c>
      <c r="F6147">
        <v>367918</v>
      </c>
      <c r="G6147">
        <v>658</v>
      </c>
      <c r="H6147" t="s">
        <v>140</v>
      </c>
      <c r="I6147">
        <v>1</v>
      </c>
      <c r="J6147">
        <v>0</v>
      </c>
      <c r="K6147" t="s">
        <v>137</v>
      </c>
      <c r="L6147" t="s">
        <v>137</v>
      </c>
      <c r="M6147">
        <v>0</v>
      </c>
      <c r="N6147">
        <v>0</v>
      </c>
      <c r="O6147">
        <v>0</v>
      </c>
      <c r="P6147">
        <v>0</v>
      </c>
      <c r="Q6147">
        <v>10</v>
      </c>
    </row>
    <row r="6148" spans="1:17" x14ac:dyDescent="0.2">
      <c r="A6148">
        <v>4971189</v>
      </c>
      <c r="B6148" s="2">
        <v>45302.020057870373</v>
      </c>
      <c r="C6148" t="s">
        <v>6</v>
      </c>
      <c r="D6148" t="s">
        <v>47</v>
      </c>
      <c r="E6148" t="s">
        <v>12</v>
      </c>
      <c r="F6148">
        <v>359873</v>
      </c>
      <c r="G6148">
        <v>342</v>
      </c>
      <c r="H6148" t="s">
        <v>140</v>
      </c>
      <c r="I6148">
        <v>1</v>
      </c>
      <c r="J6148">
        <v>0</v>
      </c>
      <c r="K6148" t="s">
        <v>137</v>
      </c>
      <c r="L6148" t="s">
        <v>137</v>
      </c>
      <c r="M6148">
        <v>0</v>
      </c>
      <c r="N6148">
        <v>0</v>
      </c>
      <c r="O6148">
        <v>0</v>
      </c>
      <c r="P6148">
        <v>0</v>
      </c>
      <c r="Q6148">
        <v>9</v>
      </c>
    </row>
    <row r="6149" spans="1:17" x14ac:dyDescent="0.2">
      <c r="A6149">
        <v>5433811</v>
      </c>
      <c r="B6149" s="2">
        <v>45510.899537037039</v>
      </c>
      <c r="C6149" t="s">
        <v>6</v>
      </c>
      <c r="D6149" t="s">
        <v>22</v>
      </c>
      <c r="E6149" t="s">
        <v>14</v>
      </c>
      <c r="F6149">
        <v>541145</v>
      </c>
      <c r="G6149">
        <v>80</v>
      </c>
      <c r="H6149" t="s">
        <v>141</v>
      </c>
      <c r="I6149">
        <v>0</v>
      </c>
      <c r="J6149">
        <v>1</v>
      </c>
      <c r="K6149" t="s">
        <v>76</v>
      </c>
      <c r="L6149" t="s">
        <v>112</v>
      </c>
      <c r="M6149">
        <v>0</v>
      </c>
      <c r="N6149">
        <v>1</v>
      </c>
      <c r="O6149">
        <v>0</v>
      </c>
      <c r="P6149">
        <v>3</v>
      </c>
      <c r="Q6149">
        <v>5</v>
      </c>
    </row>
    <row r="6150" spans="1:17" x14ac:dyDescent="0.2">
      <c r="A6150">
        <v>5932006</v>
      </c>
      <c r="B6150" s="2">
        <v>45473.157430555555</v>
      </c>
      <c r="C6150" t="s">
        <v>6</v>
      </c>
      <c r="D6150" t="s">
        <v>22</v>
      </c>
      <c r="E6150" t="s">
        <v>10</v>
      </c>
      <c r="F6150">
        <v>560867</v>
      </c>
      <c r="G6150">
        <v>649</v>
      </c>
      <c r="H6150" t="s">
        <v>141</v>
      </c>
      <c r="I6150">
        <v>0</v>
      </c>
      <c r="J6150">
        <v>1</v>
      </c>
      <c r="K6150" t="s">
        <v>136</v>
      </c>
      <c r="L6150" t="s">
        <v>112</v>
      </c>
      <c r="M6150">
        <v>0</v>
      </c>
      <c r="N6150">
        <v>1</v>
      </c>
      <c r="O6150">
        <v>0</v>
      </c>
      <c r="P6150">
        <v>3</v>
      </c>
      <c r="Q6150">
        <v>8</v>
      </c>
    </row>
    <row r="6151" spans="1:17" x14ac:dyDescent="0.2">
      <c r="A6151">
        <v>3971909</v>
      </c>
      <c r="B6151" s="2">
        <v>45400.709722222222</v>
      </c>
      <c r="C6151" t="s">
        <v>6</v>
      </c>
      <c r="D6151" t="s">
        <v>52</v>
      </c>
      <c r="E6151" t="s">
        <v>10</v>
      </c>
      <c r="F6151">
        <v>118763</v>
      </c>
      <c r="G6151">
        <v>124</v>
      </c>
      <c r="H6151" t="s">
        <v>140</v>
      </c>
      <c r="I6151">
        <v>1</v>
      </c>
      <c r="J6151">
        <v>0</v>
      </c>
      <c r="K6151" t="s">
        <v>137</v>
      </c>
      <c r="L6151" t="s">
        <v>137</v>
      </c>
      <c r="M6151">
        <v>0</v>
      </c>
      <c r="N6151">
        <v>0</v>
      </c>
      <c r="O6151">
        <v>0</v>
      </c>
      <c r="P6151">
        <v>0</v>
      </c>
      <c r="Q6151">
        <v>8</v>
      </c>
    </row>
    <row r="6152" spans="1:17" x14ac:dyDescent="0.2">
      <c r="A6152">
        <v>3101757</v>
      </c>
      <c r="B6152" s="2">
        <v>45518.778460648151</v>
      </c>
      <c r="C6152" t="s">
        <v>6</v>
      </c>
      <c r="D6152" t="s">
        <v>45</v>
      </c>
      <c r="E6152" t="s">
        <v>29</v>
      </c>
      <c r="F6152">
        <v>365953</v>
      </c>
      <c r="G6152">
        <v>606</v>
      </c>
      <c r="H6152" t="s">
        <v>141</v>
      </c>
      <c r="I6152">
        <v>0</v>
      </c>
      <c r="J6152">
        <v>1</v>
      </c>
      <c r="K6152" t="s">
        <v>100</v>
      </c>
      <c r="L6152" t="s">
        <v>110</v>
      </c>
      <c r="M6152">
        <v>0</v>
      </c>
      <c r="N6152">
        <v>1</v>
      </c>
      <c r="O6152">
        <v>0</v>
      </c>
      <c r="P6152">
        <v>1</v>
      </c>
      <c r="Q6152">
        <v>8</v>
      </c>
    </row>
    <row r="6153" spans="1:17" x14ac:dyDescent="0.2">
      <c r="A6153">
        <v>3370202</v>
      </c>
      <c r="B6153" s="2">
        <v>45381.105833333335</v>
      </c>
      <c r="C6153" t="s">
        <v>6</v>
      </c>
      <c r="D6153" t="s">
        <v>47</v>
      </c>
      <c r="E6153" t="s">
        <v>12</v>
      </c>
      <c r="F6153">
        <v>680518</v>
      </c>
      <c r="G6153">
        <v>80</v>
      </c>
      <c r="H6153" t="s">
        <v>141</v>
      </c>
      <c r="I6153">
        <v>0</v>
      </c>
      <c r="J6153">
        <v>1</v>
      </c>
      <c r="K6153" t="s">
        <v>68</v>
      </c>
      <c r="L6153" t="s">
        <v>112</v>
      </c>
      <c r="M6153">
        <v>0</v>
      </c>
      <c r="N6153">
        <v>1</v>
      </c>
      <c r="O6153">
        <v>0</v>
      </c>
      <c r="P6153">
        <v>2</v>
      </c>
      <c r="Q6153">
        <v>10</v>
      </c>
    </row>
    <row r="6154" spans="1:17" x14ac:dyDescent="0.2">
      <c r="A6154">
        <v>7229570</v>
      </c>
      <c r="B6154" s="2">
        <v>45324.192997685182</v>
      </c>
      <c r="C6154" t="s">
        <v>6</v>
      </c>
      <c r="D6154" t="s">
        <v>51</v>
      </c>
      <c r="E6154" t="s">
        <v>8</v>
      </c>
      <c r="F6154">
        <v>102332</v>
      </c>
      <c r="G6154">
        <v>387</v>
      </c>
      <c r="H6154" t="s">
        <v>141</v>
      </c>
      <c r="I6154">
        <v>1</v>
      </c>
      <c r="J6154">
        <v>0</v>
      </c>
      <c r="K6154" t="s">
        <v>137</v>
      </c>
      <c r="L6154" t="s">
        <v>137</v>
      </c>
      <c r="M6154">
        <v>0</v>
      </c>
      <c r="N6154">
        <v>0</v>
      </c>
      <c r="O6154">
        <v>0</v>
      </c>
      <c r="P6154">
        <v>0</v>
      </c>
      <c r="Q6154">
        <v>10</v>
      </c>
    </row>
    <row r="6155" spans="1:17" x14ac:dyDescent="0.2">
      <c r="A6155">
        <v>3524422</v>
      </c>
      <c r="B6155" s="2">
        <v>45480.822893518518</v>
      </c>
      <c r="C6155" t="s">
        <v>6</v>
      </c>
      <c r="D6155" t="s">
        <v>45</v>
      </c>
      <c r="E6155" t="s">
        <v>23</v>
      </c>
      <c r="F6155">
        <v>735435</v>
      </c>
      <c r="G6155">
        <v>590</v>
      </c>
      <c r="H6155" t="s">
        <v>142</v>
      </c>
      <c r="I6155">
        <v>1</v>
      </c>
      <c r="J6155">
        <v>0</v>
      </c>
      <c r="K6155" t="s">
        <v>137</v>
      </c>
      <c r="L6155" t="s">
        <v>137</v>
      </c>
      <c r="M6155">
        <v>0</v>
      </c>
      <c r="N6155">
        <v>0</v>
      </c>
      <c r="O6155">
        <v>0</v>
      </c>
      <c r="P6155">
        <v>0</v>
      </c>
      <c r="Q6155">
        <v>10</v>
      </c>
    </row>
    <row r="6156" spans="1:17" x14ac:dyDescent="0.2">
      <c r="A6156">
        <v>666443</v>
      </c>
      <c r="B6156" s="2">
        <v>45307.856122685182</v>
      </c>
      <c r="C6156" t="s">
        <v>6</v>
      </c>
      <c r="D6156" t="s">
        <v>54</v>
      </c>
      <c r="E6156" t="s">
        <v>23</v>
      </c>
      <c r="F6156">
        <v>846830</v>
      </c>
      <c r="G6156">
        <v>160</v>
      </c>
      <c r="H6156" t="s">
        <v>141</v>
      </c>
      <c r="I6156">
        <v>1</v>
      </c>
      <c r="J6156">
        <v>0</v>
      </c>
      <c r="K6156" t="s">
        <v>137</v>
      </c>
      <c r="L6156" t="s">
        <v>137</v>
      </c>
      <c r="M6156">
        <v>0</v>
      </c>
      <c r="N6156">
        <v>0</v>
      </c>
      <c r="O6156">
        <v>0</v>
      </c>
      <c r="P6156">
        <v>0</v>
      </c>
      <c r="Q6156">
        <v>8</v>
      </c>
    </row>
    <row r="6157" spans="1:17" x14ac:dyDescent="0.2">
      <c r="A6157">
        <v>7904697</v>
      </c>
      <c r="B6157" s="2">
        <v>45314.258159722223</v>
      </c>
      <c r="C6157" t="s">
        <v>6</v>
      </c>
      <c r="D6157" t="s">
        <v>44</v>
      </c>
      <c r="E6157" t="s">
        <v>14</v>
      </c>
      <c r="F6157">
        <v>330687</v>
      </c>
      <c r="G6157">
        <v>551</v>
      </c>
      <c r="H6157" t="s">
        <v>142</v>
      </c>
      <c r="I6157">
        <v>1</v>
      </c>
      <c r="J6157">
        <v>0</v>
      </c>
      <c r="K6157" t="s">
        <v>137</v>
      </c>
      <c r="L6157" t="s">
        <v>137</v>
      </c>
      <c r="M6157">
        <v>0</v>
      </c>
      <c r="N6157">
        <v>0</v>
      </c>
      <c r="O6157">
        <v>0</v>
      </c>
      <c r="P6157">
        <v>0</v>
      </c>
      <c r="Q6157">
        <v>10</v>
      </c>
    </row>
    <row r="6158" spans="1:17" x14ac:dyDescent="0.2">
      <c r="A6158">
        <v>7439760</v>
      </c>
      <c r="B6158" s="2">
        <v>45485.646215277775</v>
      </c>
      <c r="C6158" t="s">
        <v>6</v>
      </c>
      <c r="D6158" t="s">
        <v>30</v>
      </c>
      <c r="E6158" t="s">
        <v>17</v>
      </c>
      <c r="F6158">
        <v>564509</v>
      </c>
      <c r="G6158">
        <v>235</v>
      </c>
      <c r="H6158" t="s">
        <v>142</v>
      </c>
      <c r="I6158">
        <v>1</v>
      </c>
      <c r="J6158">
        <v>0</v>
      </c>
      <c r="K6158" t="s">
        <v>137</v>
      </c>
      <c r="L6158" t="s">
        <v>137</v>
      </c>
      <c r="M6158">
        <v>0</v>
      </c>
      <c r="N6158">
        <v>0</v>
      </c>
      <c r="O6158">
        <v>0</v>
      </c>
      <c r="P6158">
        <v>0</v>
      </c>
      <c r="Q6158">
        <v>10</v>
      </c>
    </row>
    <row r="6159" spans="1:17" x14ac:dyDescent="0.2">
      <c r="A6159">
        <v>6158732</v>
      </c>
      <c r="B6159" s="2">
        <v>45334.627523148149</v>
      </c>
      <c r="C6159" t="s">
        <v>6</v>
      </c>
      <c r="D6159" t="s">
        <v>39</v>
      </c>
      <c r="E6159" t="s">
        <v>10</v>
      </c>
      <c r="F6159">
        <v>940331</v>
      </c>
      <c r="G6159">
        <v>329</v>
      </c>
      <c r="H6159" t="s">
        <v>142</v>
      </c>
      <c r="I6159">
        <v>0</v>
      </c>
      <c r="J6159">
        <v>1</v>
      </c>
      <c r="K6159" t="s">
        <v>60</v>
      </c>
      <c r="L6159" t="s">
        <v>110</v>
      </c>
      <c r="M6159">
        <v>0</v>
      </c>
      <c r="N6159">
        <v>1</v>
      </c>
      <c r="O6159">
        <v>0</v>
      </c>
      <c r="P6159">
        <v>1</v>
      </c>
      <c r="Q6159">
        <v>4</v>
      </c>
    </row>
    <row r="6160" spans="1:17" x14ac:dyDescent="0.2">
      <c r="A6160">
        <v>5872747</v>
      </c>
      <c r="B6160" s="2">
        <v>45384.438935185186</v>
      </c>
      <c r="C6160" t="s">
        <v>6</v>
      </c>
      <c r="D6160" t="s">
        <v>52</v>
      </c>
      <c r="E6160" t="s">
        <v>14</v>
      </c>
      <c r="F6160">
        <v>137747</v>
      </c>
      <c r="G6160">
        <v>397</v>
      </c>
      <c r="H6160" t="s">
        <v>140</v>
      </c>
      <c r="I6160">
        <v>1</v>
      </c>
      <c r="J6160">
        <v>0</v>
      </c>
      <c r="K6160" t="s">
        <v>137</v>
      </c>
      <c r="L6160" t="s">
        <v>137</v>
      </c>
      <c r="M6160">
        <v>0</v>
      </c>
      <c r="N6160">
        <v>0</v>
      </c>
      <c r="O6160">
        <v>0</v>
      </c>
      <c r="P6160">
        <v>0</v>
      </c>
      <c r="Q6160">
        <v>4</v>
      </c>
    </row>
    <row r="6161" spans="1:17" x14ac:dyDescent="0.2">
      <c r="A6161">
        <v>7660268</v>
      </c>
      <c r="B6161" s="2">
        <v>45470.082708333335</v>
      </c>
      <c r="C6161" t="s">
        <v>6</v>
      </c>
      <c r="D6161" t="s">
        <v>31</v>
      </c>
      <c r="E6161" t="s">
        <v>12</v>
      </c>
      <c r="F6161">
        <v>4921</v>
      </c>
      <c r="G6161">
        <v>417</v>
      </c>
      <c r="H6161" t="s">
        <v>141</v>
      </c>
      <c r="I6161">
        <v>1</v>
      </c>
      <c r="J6161">
        <v>0</v>
      </c>
      <c r="K6161" t="s">
        <v>137</v>
      </c>
      <c r="L6161" t="s">
        <v>137</v>
      </c>
      <c r="M6161">
        <v>0</v>
      </c>
      <c r="N6161">
        <v>0</v>
      </c>
      <c r="O6161">
        <v>0</v>
      </c>
      <c r="P6161">
        <v>0</v>
      </c>
      <c r="Q6161">
        <v>9</v>
      </c>
    </row>
    <row r="6162" spans="1:17" x14ac:dyDescent="0.2">
      <c r="A6162">
        <v>5021703</v>
      </c>
      <c r="B6162" s="2">
        <v>45400.390590277777</v>
      </c>
      <c r="C6162" t="s">
        <v>6</v>
      </c>
      <c r="D6162" t="s">
        <v>15</v>
      </c>
      <c r="E6162" t="s">
        <v>17</v>
      </c>
      <c r="F6162">
        <v>603654</v>
      </c>
      <c r="G6162">
        <v>325</v>
      </c>
      <c r="H6162" t="s">
        <v>141</v>
      </c>
      <c r="I6162">
        <v>1</v>
      </c>
      <c r="J6162">
        <v>0</v>
      </c>
      <c r="K6162" t="s">
        <v>137</v>
      </c>
      <c r="L6162" t="s">
        <v>137</v>
      </c>
      <c r="M6162">
        <v>0</v>
      </c>
      <c r="N6162">
        <v>0</v>
      </c>
      <c r="O6162">
        <v>0</v>
      </c>
      <c r="P6162">
        <v>0</v>
      </c>
      <c r="Q6162">
        <v>10</v>
      </c>
    </row>
    <row r="6163" spans="1:17" x14ac:dyDescent="0.2">
      <c r="A6163">
        <v>6967342</v>
      </c>
      <c r="B6163" s="2">
        <v>45530.191608796296</v>
      </c>
      <c r="C6163" t="s">
        <v>6</v>
      </c>
      <c r="D6163" t="s">
        <v>35</v>
      </c>
      <c r="E6163" t="s">
        <v>25</v>
      </c>
      <c r="F6163">
        <v>953705</v>
      </c>
      <c r="G6163">
        <v>133</v>
      </c>
      <c r="H6163" t="s">
        <v>141</v>
      </c>
      <c r="I6163">
        <v>1</v>
      </c>
      <c r="J6163">
        <v>0</v>
      </c>
      <c r="K6163" t="s">
        <v>137</v>
      </c>
      <c r="L6163" t="s">
        <v>137</v>
      </c>
      <c r="M6163">
        <v>0</v>
      </c>
      <c r="N6163">
        <v>0</v>
      </c>
      <c r="O6163">
        <v>0</v>
      </c>
      <c r="P6163">
        <v>0</v>
      </c>
      <c r="Q6163">
        <v>10</v>
      </c>
    </row>
    <row r="6164" spans="1:17" x14ac:dyDescent="0.2">
      <c r="A6164">
        <v>9650204</v>
      </c>
      <c r="B6164" s="2">
        <v>45374.155046296299</v>
      </c>
      <c r="C6164" t="s">
        <v>6</v>
      </c>
      <c r="D6164" t="s">
        <v>43</v>
      </c>
      <c r="E6164" t="s">
        <v>14</v>
      </c>
      <c r="F6164">
        <v>16568</v>
      </c>
      <c r="G6164">
        <v>191</v>
      </c>
      <c r="H6164" t="s">
        <v>142</v>
      </c>
      <c r="I6164">
        <v>1</v>
      </c>
      <c r="J6164">
        <v>0</v>
      </c>
      <c r="K6164" t="s">
        <v>137</v>
      </c>
      <c r="L6164" t="s">
        <v>137</v>
      </c>
      <c r="M6164">
        <v>0</v>
      </c>
      <c r="N6164">
        <v>0</v>
      </c>
      <c r="O6164">
        <v>0</v>
      </c>
      <c r="P6164">
        <v>0</v>
      </c>
      <c r="Q6164">
        <v>5</v>
      </c>
    </row>
    <row r="6165" spans="1:17" x14ac:dyDescent="0.2">
      <c r="A6165">
        <v>5457738</v>
      </c>
      <c r="B6165" s="2">
        <v>45340.616111111114</v>
      </c>
      <c r="C6165" t="s">
        <v>6</v>
      </c>
      <c r="D6165" t="s">
        <v>54</v>
      </c>
      <c r="E6165" t="s">
        <v>10</v>
      </c>
      <c r="F6165">
        <v>417698</v>
      </c>
      <c r="G6165">
        <v>654</v>
      </c>
      <c r="H6165" t="s">
        <v>139</v>
      </c>
      <c r="I6165">
        <v>1</v>
      </c>
      <c r="J6165">
        <v>0</v>
      </c>
      <c r="K6165" t="s">
        <v>137</v>
      </c>
      <c r="L6165" t="s">
        <v>137</v>
      </c>
      <c r="M6165">
        <v>0</v>
      </c>
      <c r="N6165">
        <v>0</v>
      </c>
      <c r="O6165">
        <v>0</v>
      </c>
      <c r="P6165">
        <v>0</v>
      </c>
      <c r="Q6165">
        <v>9</v>
      </c>
    </row>
    <row r="6166" spans="1:17" x14ac:dyDescent="0.2">
      <c r="A6166">
        <v>7514602</v>
      </c>
      <c r="B6166" s="2">
        <v>45518.251087962963</v>
      </c>
      <c r="C6166" t="s">
        <v>6</v>
      </c>
      <c r="D6166" t="s">
        <v>37</v>
      </c>
      <c r="E6166" t="s">
        <v>10</v>
      </c>
      <c r="F6166">
        <v>792985</v>
      </c>
      <c r="G6166">
        <v>410</v>
      </c>
      <c r="H6166" t="s">
        <v>140</v>
      </c>
      <c r="I6166">
        <v>1</v>
      </c>
      <c r="J6166">
        <v>0</v>
      </c>
      <c r="K6166" t="s">
        <v>137</v>
      </c>
      <c r="L6166" t="s">
        <v>137</v>
      </c>
      <c r="M6166">
        <v>0</v>
      </c>
      <c r="N6166">
        <v>0</v>
      </c>
      <c r="O6166">
        <v>0</v>
      </c>
      <c r="P6166">
        <v>0</v>
      </c>
      <c r="Q6166">
        <v>8</v>
      </c>
    </row>
    <row r="6167" spans="1:17" x14ac:dyDescent="0.2">
      <c r="A6167">
        <v>9418987</v>
      </c>
      <c r="B6167" s="2">
        <v>45338.697187500002</v>
      </c>
      <c r="C6167" t="s">
        <v>6</v>
      </c>
      <c r="D6167" t="s">
        <v>44</v>
      </c>
      <c r="E6167" t="s">
        <v>14</v>
      </c>
      <c r="F6167">
        <v>62172</v>
      </c>
      <c r="G6167">
        <v>699</v>
      </c>
      <c r="H6167" t="s">
        <v>141</v>
      </c>
      <c r="I6167">
        <v>1</v>
      </c>
      <c r="J6167">
        <v>0</v>
      </c>
      <c r="K6167" t="s">
        <v>137</v>
      </c>
      <c r="L6167" t="s">
        <v>137</v>
      </c>
      <c r="M6167">
        <v>0</v>
      </c>
      <c r="N6167">
        <v>0</v>
      </c>
      <c r="O6167">
        <v>0</v>
      </c>
      <c r="P6167">
        <v>0</v>
      </c>
      <c r="Q6167">
        <v>10</v>
      </c>
    </row>
    <row r="6168" spans="1:17" x14ac:dyDescent="0.2">
      <c r="A6168">
        <v>6055761</v>
      </c>
      <c r="B6168" s="2">
        <v>45446.902905092589</v>
      </c>
      <c r="C6168" t="s">
        <v>6</v>
      </c>
      <c r="D6168" t="s">
        <v>40</v>
      </c>
      <c r="E6168" t="s">
        <v>20</v>
      </c>
      <c r="F6168">
        <v>568445</v>
      </c>
      <c r="G6168">
        <v>535</v>
      </c>
      <c r="H6168" t="s">
        <v>141</v>
      </c>
      <c r="I6168">
        <v>0</v>
      </c>
      <c r="J6168">
        <v>1</v>
      </c>
      <c r="K6168" t="s">
        <v>60</v>
      </c>
      <c r="L6168" t="s">
        <v>110</v>
      </c>
      <c r="M6168">
        <v>0</v>
      </c>
      <c r="N6168">
        <v>1</v>
      </c>
      <c r="O6168">
        <v>0</v>
      </c>
      <c r="P6168">
        <v>2</v>
      </c>
      <c r="Q6168">
        <v>10</v>
      </c>
    </row>
    <row r="6169" spans="1:17" x14ac:dyDescent="0.2">
      <c r="A6169">
        <v>8838078</v>
      </c>
      <c r="B6169" s="2">
        <v>45475.750497685185</v>
      </c>
      <c r="C6169" t="s">
        <v>6</v>
      </c>
      <c r="D6169" t="s">
        <v>26</v>
      </c>
      <c r="E6169" t="s">
        <v>10</v>
      </c>
      <c r="F6169">
        <v>239579</v>
      </c>
      <c r="G6169">
        <v>331</v>
      </c>
      <c r="H6169" t="s">
        <v>141</v>
      </c>
      <c r="I6169">
        <v>1</v>
      </c>
      <c r="J6169">
        <v>0</v>
      </c>
      <c r="K6169" t="s">
        <v>137</v>
      </c>
      <c r="L6169" t="s">
        <v>137</v>
      </c>
      <c r="M6169">
        <v>0</v>
      </c>
      <c r="N6169">
        <v>0</v>
      </c>
      <c r="O6169">
        <v>0</v>
      </c>
      <c r="P6169">
        <v>0</v>
      </c>
      <c r="Q6169">
        <v>9</v>
      </c>
    </row>
    <row r="6170" spans="1:17" x14ac:dyDescent="0.2">
      <c r="A6170">
        <v>2909473</v>
      </c>
      <c r="B6170" s="2">
        <v>45477.820185185185</v>
      </c>
      <c r="C6170" t="s">
        <v>6</v>
      </c>
      <c r="D6170" t="s">
        <v>15</v>
      </c>
      <c r="E6170" t="s">
        <v>17</v>
      </c>
      <c r="F6170">
        <v>446755</v>
      </c>
      <c r="G6170">
        <v>329</v>
      </c>
      <c r="H6170" t="s">
        <v>142</v>
      </c>
      <c r="I6170">
        <v>0</v>
      </c>
      <c r="J6170">
        <v>1</v>
      </c>
      <c r="K6170" t="s">
        <v>94</v>
      </c>
      <c r="L6170" t="s">
        <v>112</v>
      </c>
      <c r="M6170">
        <v>0</v>
      </c>
      <c r="N6170">
        <v>1</v>
      </c>
      <c r="O6170">
        <v>0</v>
      </c>
      <c r="P6170">
        <v>4</v>
      </c>
      <c r="Q6170">
        <v>8</v>
      </c>
    </row>
    <row r="6171" spans="1:17" x14ac:dyDescent="0.2">
      <c r="A6171">
        <v>5110939</v>
      </c>
      <c r="B6171" s="2">
        <v>45303.634317129632</v>
      </c>
      <c r="C6171" t="s">
        <v>6</v>
      </c>
      <c r="D6171" t="s">
        <v>43</v>
      </c>
      <c r="E6171" t="s">
        <v>23</v>
      </c>
      <c r="F6171">
        <v>41331</v>
      </c>
      <c r="G6171">
        <v>437</v>
      </c>
      <c r="H6171" t="s">
        <v>141</v>
      </c>
      <c r="I6171">
        <v>1</v>
      </c>
      <c r="J6171">
        <v>0</v>
      </c>
      <c r="K6171" t="s">
        <v>137</v>
      </c>
      <c r="L6171" t="s">
        <v>137</v>
      </c>
      <c r="M6171">
        <v>0</v>
      </c>
      <c r="N6171">
        <v>0</v>
      </c>
      <c r="O6171">
        <v>0</v>
      </c>
      <c r="P6171">
        <v>0</v>
      </c>
      <c r="Q6171">
        <v>5</v>
      </c>
    </row>
    <row r="6172" spans="1:17" x14ac:dyDescent="0.2">
      <c r="A6172">
        <v>9056335</v>
      </c>
      <c r="B6172" s="2">
        <v>45375.463842592595</v>
      </c>
      <c r="C6172" t="s">
        <v>6</v>
      </c>
      <c r="D6172" t="s">
        <v>46</v>
      </c>
      <c r="E6172" t="s">
        <v>14</v>
      </c>
      <c r="F6172">
        <v>66520</v>
      </c>
      <c r="G6172">
        <v>675</v>
      </c>
      <c r="H6172" t="s">
        <v>140</v>
      </c>
      <c r="I6172">
        <v>1</v>
      </c>
      <c r="J6172">
        <v>0</v>
      </c>
      <c r="K6172" t="s">
        <v>137</v>
      </c>
      <c r="L6172" t="s">
        <v>137</v>
      </c>
      <c r="M6172">
        <v>0</v>
      </c>
      <c r="N6172">
        <v>0</v>
      </c>
      <c r="O6172">
        <v>0</v>
      </c>
      <c r="P6172">
        <v>0</v>
      </c>
      <c r="Q6172">
        <v>6</v>
      </c>
    </row>
    <row r="6173" spans="1:17" x14ac:dyDescent="0.2">
      <c r="A6173">
        <v>7046886</v>
      </c>
      <c r="B6173" s="2">
        <v>45306.207731481481</v>
      </c>
      <c r="C6173" t="s">
        <v>6</v>
      </c>
      <c r="D6173" t="s">
        <v>15</v>
      </c>
      <c r="E6173" t="s">
        <v>8</v>
      </c>
      <c r="F6173">
        <v>549056</v>
      </c>
      <c r="G6173">
        <v>270</v>
      </c>
      <c r="H6173" t="s">
        <v>141</v>
      </c>
      <c r="I6173">
        <v>1</v>
      </c>
      <c r="J6173">
        <v>0</v>
      </c>
      <c r="K6173" t="s">
        <v>137</v>
      </c>
      <c r="L6173" t="s">
        <v>137</v>
      </c>
      <c r="M6173">
        <v>0</v>
      </c>
      <c r="N6173">
        <v>0</v>
      </c>
      <c r="O6173">
        <v>0</v>
      </c>
      <c r="P6173">
        <v>0</v>
      </c>
      <c r="Q6173">
        <v>8</v>
      </c>
    </row>
    <row r="6174" spans="1:17" x14ac:dyDescent="0.2">
      <c r="A6174">
        <v>6766814</v>
      </c>
      <c r="B6174" s="2">
        <v>45511.98028935185</v>
      </c>
      <c r="C6174" t="s">
        <v>6</v>
      </c>
      <c r="D6174" t="s">
        <v>7</v>
      </c>
      <c r="E6174" t="s">
        <v>10</v>
      </c>
      <c r="F6174">
        <v>797109</v>
      </c>
      <c r="G6174">
        <v>80</v>
      </c>
      <c r="H6174" t="s">
        <v>141</v>
      </c>
      <c r="I6174">
        <v>1</v>
      </c>
      <c r="J6174">
        <v>0</v>
      </c>
      <c r="K6174" t="s">
        <v>137</v>
      </c>
      <c r="L6174" t="s">
        <v>137</v>
      </c>
      <c r="M6174">
        <v>0</v>
      </c>
      <c r="N6174">
        <v>0</v>
      </c>
      <c r="O6174">
        <v>0</v>
      </c>
      <c r="P6174">
        <v>0</v>
      </c>
      <c r="Q6174">
        <v>5</v>
      </c>
    </row>
    <row r="6175" spans="1:17" x14ac:dyDescent="0.2">
      <c r="A6175">
        <v>3188799</v>
      </c>
      <c r="B6175" s="2">
        <v>45408.333807870367</v>
      </c>
      <c r="C6175" t="s">
        <v>6</v>
      </c>
      <c r="D6175" t="s">
        <v>54</v>
      </c>
      <c r="E6175" t="s">
        <v>23</v>
      </c>
      <c r="F6175">
        <v>439787</v>
      </c>
      <c r="G6175">
        <v>80</v>
      </c>
      <c r="H6175" t="s">
        <v>140</v>
      </c>
      <c r="I6175">
        <v>1</v>
      </c>
      <c r="J6175">
        <v>0</v>
      </c>
      <c r="K6175" t="s">
        <v>137</v>
      </c>
      <c r="L6175" t="s">
        <v>137</v>
      </c>
      <c r="M6175">
        <v>0</v>
      </c>
      <c r="N6175">
        <v>0</v>
      </c>
      <c r="O6175">
        <v>0</v>
      </c>
      <c r="P6175">
        <v>0</v>
      </c>
      <c r="Q6175">
        <v>10</v>
      </c>
    </row>
    <row r="6176" spans="1:17" x14ac:dyDescent="0.2">
      <c r="A6176">
        <v>4498672</v>
      </c>
      <c r="B6176" s="2">
        <v>45476.975474537037</v>
      </c>
      <c r="C6176" t="s">
        <v>6</v>
      </c>
      <c r="D6176" t="s">
        <v>22</v>
      </c>
      <c r="E6176" t="s">
        <v>10</v>
      </c>
      <c r="F6176">
        <v>230945</v>
      </c>
      <c r="G6176">
        <v>623</v>
      </c>
      <c r="H6176" t="s">
        <v>141</v>
      </c>
      <c r="I6176">
        <v>1</v>
      </c>
      <c r="J6176">
        <v>0</v>
      </c>
      <c r="K6176" t="s">
        <v>137</v>
      </c>
      <c r="L6176" t="s">
        <v>137</v>
      </c>
      <c r="M6176">
        <v>0</v>
      </c>
      <c r="N6176">
        <v>0</v>
      </c>
      <c r="O6176">
        <v>0</v>
      </c>
      <c r="P6176">
        <v>0</v>
      </c>
      <c r="Q6176">
        <v>10</v>
      </c>
    </row>
    <row r="6177" spans="1:17" x14ac:dyDescent="0.2">
      <c r="A6177">
        <v>9660413</v>
      </c>
      <c r="B6177" s="2">
        <v>45532.26635416667</v>
      </c>
      <c r="C6177" t="s">
        <v>6</v>
      </c>
      <c r="D6177" t="s">
        <v>7</v>
      </c>
      <c r="E6177" t="s">
        <v>17</v>
      </c>
      <c r="F6177">
        <v>992313</v>
      </c>
      <c r="G6177">
        <v>500</v>
      </c>
      <c r="H6177" t="s">
        <v>141</v>
      </c>
      <c r="I6177">
        <v>0</v>
      </c>
      <c r="J6177">
        <v>1</v>
      </c>
      <c r="K6177" t="s">
        <v>60</v>
      </c>
      <c r="L6177" t="s">
        <v>110</v>
      </c>
      <c r="M6177">
        <v>0</v>
      </c>
      <c r="N6177">
        <v>1</v>
      </c>
      <c r="O6177">
        <v>0</v>
      </c>
      <c r="P6177">
        <v>2</v>
      </c>
      <c r="Q6177">
        <v>5</v>
      </c>
    </row>
    <row r="6178" spans="1:17" x14ac:dyDescent="0.2">
      <c r="A6178">
        <v>8771236</v>
      </c>
      <c r="B6178" s="2">
        <v>45469.447372685187</v>
      </c>
      <c r="C6178" t="s">
        <v>6</v>
      </c>
      <c r="D6178" t="s">
        <v>15</v>
      </c>
      <c r="E6178" t="s">
        <v>23</v>
      </c>
      <c r="F6178">
        <v>679243</v>
      </c>
      <c r="G6178">
        <v>80</v>
      </c>
      <c r="H6178" t="s">
        <v>141</v>
      </c>
      <c r="I6178">
        <v>1</v>
      </c>
      <c r="J6178">
        <v>0</v>
      </c>
      <c r="K6178" t="s">
        <v>137</v>
      </c>
      <c r="L6178" t="s">
        <v>137</v>
      </c>
      <c r="M6178">
        <v>0</v>
      </c>
      <c r="N6178">
        <v>0</v>
      </c>
      <c r="O6178">
        <v>0</v>
      </c>
      <c r="P6178">
        <v>0</v>
      </c>
      <c r="Q6178">
        <v>10</v>
      </c>
    </row>
    <row r="6179" spans="1:17" x14ac:dyDescent="0.2">
      <c r="A6179">
        <v>3218525</v>
      </c>
      <c r="B6179" s="2">
        <v>45315.505868055552</v>
      </c>
      <c r="C6179" t="s">
        <v>6</v>
      </c>
      <c r="D6179" t="s">
        <v>45</v>
      </c>
      <c r="E6179" t="s">
        <v>14</v>
      </c>
      <c r="F6179">
        <v>552295</v>
      </c>
      <c r="G6179">
        <v>634</v>
      </c>
      <c r="H6179" t="s">
        <v>141</v>
      </c>
      <c r="I6179">
        <v>0</v>
      </c>
      <c r="J6179">
        <v>1</v>
      </c>
      <c r="K6179" t="s">
        <v>58</v>
      </c>
      <c r="L6179" t="s">
        <v>110</v>
      </c>
      <c r="M6179">
        <v>0</v>
      </c>
      <c r="N6179">
        <v>1</v>
      </c>
      <c r="O6179">
        <v>0</v>
      </c>
      <c r="P6179">
        <v>1</v>
      </c>
      <c r="Q6179">
        <v>6</v>
      </c>
    </row>
    <row r="6180" spans="1:17" x14ac:dyDescent="0.2">
      <c r="A6180">
        <v>3570815</v>
      </c>
      <c r="B6180" s="2">
        <v>45293.518969907411</v>
      </c>
      <c r="C6180" t="s">
        <v>6</v>
      </c>
      <c r="D6180" t="s">
        <v>30</v>
      </c>
      <c r="E6180" t="s">
        <v>14</v>
      </c>
      <c r="F6180">
        <v>652036</v>
      </c>
      <c r="G6180">
        <v>621</v>
      </c>
      <c r="H6180" t="s">
        <v>141</v>
      </c>
      <c r="I6180">
        <v>1</v>
      </c>
      <c r="J6180">
        <v>0</v>
      </c>
      <c r="K6180" t="s">
        <v>137</v>
      </c>
      <c r="L6180" t="s">
        <v>137</v>
      </c>
      <c r="M6180">
        <v>0</v>
      </c>
      <c r="N6180">
        <v>0</v>
      </c>
      <c r="O6180">
        <v>0</v>
      </c>
      <c r="P6180">
        <v>0</v>
      </c>
      <c r="Q6180">
        <v>10</v>
      </c>
    </row>
    <row r="6181" spans="1:17" x14ac:dyDescent="0.2">
      <c r="A6181">
        <v>840852</v>
      </c>
      <c r="B6181" s="2">
        <v>45464.826469907406</v>
      </c>
      <c r="C6181" t="s">
        <v>6</v>
      </c>
      <c r="D6181" t="s">
        <v>31</v>
      </c>
      <c r="E6181" t="s">
        <v>12</v>
      </c>
      <c r="F6181">
        <v>341011</v>
      </c>
      <c r="G6181">
        <v>327</v>
      </c>
      <c r="H6181" t="s">
        <v>139</v>
      </c>
      <c r="I6181">
        <v>1</v>
      </c>
      <c r="J6181">
        <v>0</v>
      </c>
      <c r="K6181" t="s">
        <v>137</v>
      </c>
      <c r="L6181" t="s">
        <v>137</v>
      </c>
      <c r="M6181">
        <v>0</v>
      </c>
      <c r="N6181">
        <v>0</v>
      </c>
      <c r="O6181">
        <v>0</v>
      </c>
      <c r="P6181">
        <v>0</v>
      </c>
      <c r="Q6181">
        <v>10</v>
      </c>
    </row>
    <row r="6182" spans="1:17" x14ac:dyDescent="0.2">
      <c r="A6182">
        <v>5769984</v>
      </c>
      <c r="B6182" s="2">
        <v>45413.044745370367</v>
      </c>
      <c r="C6182" t="s">
        <v>6</v>
      </c>
      <c r="D6182" t="s">
        <v>18</v>
      </c>
      <c r="E6182" t="s">
        <v>23</v>
      </c>
      <c r="F6182">
        <v>252193</v>
      </c>
      <c r="G6182">
        <v>673</v>
      </c>
      <c r="H6182" t="s">
        <v>141</v>
      </c>
      <c r="I6182">
        <v>1</v>
      </c>
      <c r="J6182">
        <v>0</v>
      </c>
      <c r="K6182" t="s">
        <v>137</v>
      </c>
      <c r="L6182" t="s">
        <v>137</v>
      </c>
      <c r="M6182">
        <v>0</v>
      </c>
      <c r="N6182">
        <v>0</v>
      </c>
      <c r="O6182">
        <v>0</v>
      </c>
      <c r="P6182">
        <v>0</v>
      </c>
      <c r="Q6182">
        <v>10</v>
      </c>
    </row>
    <row r="6183" spans="1:17" x14ac:dyDescent="0.2">
      <c r="A6183">
        <v>4990658</v>
      </c>
      <c r="B6183" s="2">
        <v>45350.97929398148</v>
      </c>
      <c r="C6183" t="s">
        <v>6</v>
      </c>
      <c r="D6183" t="s">
        <v>37</v>
      </c>
      <c r="E6183" t="s">
        <v>23</v>
      </c>
      <c r="F6183">
        <v>982320</v>
      </c>
      <c r="G6183">
        <v>280</v>
      </c>
      <c r="H6183" t="s">
        <v>139</v>
      </c>
      <c r="I6183">
        <v>1</v>
      </c>
      <c r="J6183">
        <v>0</v>
      </c>
      <c r="K6183" t="s">
        <v>137</v>
      </c>
      <c r="L6183" t="s">
        <v>137</v>
      </c>
      <c r="M6183">
        <v>0</v>
      </c>
      <c r="N6183">
        <v>0</v>
      </c>
      <c r="O6183">
        <v>0</v>
      </c>
      <c r="P6183">
        <v>0</v>
      </c>
      <c r="Q6183">
        <v>8</v>
      </c>
    </row>
    <row r="6184" spans="1:17" x14ac:dyDescent="0.2">
      <c r="A6184">
        <v>6343495</v>
      </c>
      <c r="B6184" s="2">
        <v>45469.572754629633</v>
      </c>
      <c r="C6184" t="s">
        <v>6</v>
      </c>
      <c r="D6184" t="s">
        <v>24</v>
      </c>
      <c r="E6184" t="s">
        <v>12</v>
      </c>
      <c r="F6184">
        <v>988614</v>
      </c>
      <c r="G6184">
        <v>202</v>
      </c>
      <c r="H6184" t="s">
        <v>140</v>
      </c>
      <c r="I6184">
        <v>1</v>
      </c>
      <c r="J6184">
        <v>0</v>
      </c>
      <c r="K6184" t="s">
        <v>137</v>
      </c>
      <c r="L6184" t="s">
        <v>137</v>
      </c>
      <c r="M6184">
        <v>0</v>
      </c>
      <c r="N6184">
        <v>0</v>
      </c>
      <c r="O6184">
        <v>0</v>
      </c>
      <c r="P6184">
        <v>0</v>
      </c>
      <c r="Q6184">
        <v>4</v>
      </c>
    </row>
    <row r="6185" spans="1:17" x14ac:dyDescent="0.2">
      <c r="A6185">
        <v>4099627</v>
      </c>
      <c r="B6185" s="2">
        <v>45322.017372685186</v>
      </c>
      <c r="C6185" t="s">
        <v>6</v>
      </c>
      <c r="D6185" t="s">
        <v>21</v>
      </c>
      <c r="E6185" t="s">
        <v>8</v>
      </c>
      <c r="F6185">
        <v>620889</v>
      </c>
      <c r="G6185">
        <v>675</v>
      </c>
      <c r="H6185" t="s">
        <v>141</v>
      </c>
      <c r="I6185">
        <v>0</v>
      </c>
      <c r="J6185">
        <v>1</v>
      </c>
      <c r="K6185" t="s">
        <v>88</v>
      </c>
      <c r="L6185" t="s">
        <v>120</v>
      </c>
      <c r="M6185">
        <v>1</v>
      </c>
      <c r="N6185">
        <v>0</v>
      </c>
      <c r="O6185">
        <v>2</v>
      </c>
      <c r="P6185">
        <v>0</v>
      </c>
      <c r="Q6185">
        <v>5</v>
      </c>
    </row>
    <row r="6186" spans="1:17" x14ac:dyDescent="0.2">
      <c r="A6186">
        <v>4676747</v>
      </c>
      <c r="B6186" s="2">
        <v>45501.743576388886</v>
      </c>
      <c r="C6186" t="s">
        <v>6</v>
      </c>
      <c r="D6186" t="s">
        <v>38</v>
      </c>
      <c r="E6186" t="s">
        <v>10</v>
      </c>
      <c r="F6186">
        <v>683529</v>
      </c>
      <c r="G6186">
        <v>597</v>
      </c>
      <c r="H6186" t="s">
        <v>141</v>
      </c>
      <c r="I6186">
        <v>0</v>
      </c>
      <c r="J6186">
        <v>1</v>
      </c>
      <c r="K6186" t="s">
        <v>60</v>
      </c>
      <c r="L6186" t="s">
        <v>110</v>
      </c>
      <c r="M6186">
        <v>0</v>
      </c>
      <c r="N6186">
        <v>1</v>
      </c>
      <c r="O6186">
        <v>0</v>
      </c>
      <c r="P6186">
        <v>2</v>
      </c>
      <c r="Q6186">
        <v>8</v>
      </c>
    </row>
    <row r="6187" spans="1:17" x14ac:dyDescent="0.2">
      <c r="A6187">
        <v>4533730</v>
      </c>
      <c r="B6187" s="2">
        <v>45305.743645833332</v>
      </c>
      <c r="C6187" t="s">
        <v>6</v>
      </c>
      <c r="D6187" t="s">
        <v>26</v>
      </c>
      <c r="E6187" t="s">
        <v>14</v>
      </c>
      <c r="F6187">
        <v>162718</v>
      </c>
      <c r="G6187">
        <v>100</v>
      </c>
      <c r="H6187" t="s">
        <v>141</v>
      </c>
      <c r="I6187">
        <v>0</v>
      </c>
      <c r="J6187">
        <v>1</v>
      </c>
      <c r="K6187" t="s">
        <v>136</v>
      </c>
      <c r="L6187" t="s">
        <v>112</v>
      </c>
      <c r="M6187">
        <v>0</v>
      </c>
      <c r="N6187">
        <v>1</v>
      </c>
      <c r="O6187">
        <v>0</v>
      </c>
      <c r="P6187">
        <v>4</v>
      </c>
      <c r="Q6187">
        <v>8</v>
      </c>
    </row>
    <row r="6188" spans="1:17" x14ac:dyDescent="0.2">
      <c r="A6188">
        <v>8239032</v>
      </c>
      <c r="B6188" s="2">
        <v>45353.725347222222</v>
      </c>
      <c r="C6188" t="s">
        <v>6</v>
      </c>
      <c r="D6188" t="s">
        <v>38</v>
      </c>
      <c r="E6188" t="s">
        <v>23</v>
      </c>
      <c r="F6188">
        <v>260315</v>
      </c>
      <c r="G6188">
        <v>556</v>
      </c>
      <c r="H6188" t="s">
        <v>142</v>
      </c>
      <c r="I6188">
        <v>1</v>
      </c>
      <c r="J6188">
        <v>0</v>
      </c>
      <c r="K6188" t="s">
        <v>137</v>
      </c>
      <c r="L6188" t="s">
        <v>137</v>
      </c>
      <c r="M6188">
        <v>0</v>
      </c>
      <c r="N6188">
        <v>0</v>
      </c>
      <c r="O6188">
        <v>0</v>
      </c>
      <c r="P6188">
        <v>0</v>
      </c>
      <c r="Q6188">
        <v>10</v>
      </c>
    </row>
    <row r="6189" spans="1:17" x14ac:dyDescent="0.2">
      <c r="A6189">
        <v>8329562</v>
      </c>
      <c r="B6189" s="2">
        <v>45407.959108796298</v>
      </c>
      <c r="C6189" t="s">
        <v>6</v>
      </c>
      <c r="D6189" t="s">
        <v>19</v>
      </c>
      <c r="E6189" t="s">
        <v>14</v>
      </c>
      <c r="F6189">
        <v>660024</v>
      </c>
      <c r="G6189">
        <v>423</v>
      </c>
      <c r="H6189" t="s">
        <v>141</v>
      </c>
      <c r="I6189">
        <v>1</v>
      </c>
      <c r="J6189">
        <v>0</v>
      </c>
      <c r="K6189" t="s">
        <v>137</v>
      </c>
      <c r="L6189" t="s">
        <v>137</v>
      </c>
      <c r="M6189">
        <v>0</v>
      </c>
      <c r="N6189">
        <v>0</v>
      </c>
      <c r="O6189">
        <v>0</v>
      </c>
      <c r="P6189">
        <v>0</v>
      </c>
      <c r="Q6189">
        <v>4</v>
      </c>
    </row>
    <row r="6190" spans="1:17" x14ac:dyDescent="0.2">
      <c r="A6190">
        <v>8411991</v>
      </c>
      <c r="B6190" s="2">
        <v>45411.141770833332</v>
      </c>
      <c r="C6190" t="s">
        <v>6</v>
      </c>
      <c r="D6190" t="s">
        <v>7</v>
      </c>
      <c r="E6190" t="s">
        <v>12</v>
      </c>
      <c r="F6190">
        <v>277902</v>
      </c>
      <c r="G6190">
        <v>253</v>
      </c>
      <c r="H6190" t="s">
        <v>141</v>
      </c>
      <c r="I6190">
        <v>0</v>
      </c>
      <c r="J6190">
        <v>1</v>
      </c>
      <c r="K6190" t="s">
        <v>81</v>
      </c>
      <c r="L6190" t="s">
        <v>118</v>
      </c>
      <c r="M6190">
        <v>0</v>
      </c>
      <c r="N6190">
        <v>1</v>
      </c>
      <c r="O6190">
        <v>0</v>
      </c>
      <c r="P6190">
        <v>3</v>
      </c>
      <c r="Q6190">
        <v>8</v>
      </c>
    </row>
    <row r="6191" spans="1:17" x14ac:dyDescent="0.2">
      <c r="A6191">
        <v>6664694</v>
      </c>
      <c r="B6191" s="2">
        <v>45377.382534722223</v>
      </c>
      <c r="C6191" t="s">
        <v>6</v>
      </c>
      <c r="D6191" t="s">
        <v>47</v>
      </c>
      <c r="E6191" t="s">
        <v>25</v>
      </c>
      <c r="F6191">
        <v>846426</v>
      </c>
      <c r="G6191">
        <v>489</v>
      </c>
      <c r="H6191" t="s">
        <v>142</v>
      </c>
      <c r="I6191">
        <v>0</v>
      </c>
      <c r="J6191">
        <v>1</v>
      </c>
      <c r="K6191" t="s">
        <v>81</v>
      </c>
      <c r="L6191" t="s">
        <v>118</v>
      </c>
      <c r="M6191">
        <v>0</v>
      </c>
      <c r="N6191">
        <v>1</v>
      </c>
      <c r="O6191">
        <v>0</v>
      </c>
      <c r="P6191">
        <v>2</v>
      </c>
      <c r="Q6191">
        <v>6</v>
      </c>
    </row>
    <row r="6192" spans="1:17" x14ac:dyDescent="0.2">
      <c r="A6192">
        <v>4709799</v>
      </c>
      <c r="B6192" s="2">
        <v>45427.508263888885</v>
      </c>
      <c r="C6192" t="s">
        <v>6</v>
      </c>
      <c r="D6192" t="s">
        <v>19</v>
      </c>
      <c r="E6192" t="s">
        <v>10</v>
      </c>
      <c r="F6192">
        <v>63999</v>
      </c>
      <c r="G6192">
        <v>361</v>
      </c>
      <c r="H6192" t="s">
        <v>141</v>
      </c>
      <c r="I6192">
        <v>1</v>
      </c>
      <c r="J6192">
        <v>0</v>
      </c>
      <c r="K6192" t="s">
        <v>137</v>
      </c>
      <c r="L6192" t="s">
        <v>137</v>
      </c>
      <c r="M6192">
        <v>0</v>
      </c>
      <c r="N6192">
        <v>0</v>
      </c>
      <c r="O6192">
        <v>0</v>
      </c>
      <c r="P6192">
        <v>0</v>
      </c>
      <c r="Q6192">
        <v>10</v>
      </c>
    </row>
    <row r="6193" spans="1:17" x14ac:dyDescent="0.2">
      <c r="A6193">
        <v>8754484</v>
      </c>
      <c r="B6193" s="2">
        <v>45372.369525462964</v>
      </c>
      <c r="C6193" t="s">
        <v>6</v>
      </c>
      <c r="D6193" t="s">
        <v>42</v>
      </c>
      <c r="E6193" t="s">
        <v>14</v>
      </c>
      <c r="F6193">
        <v>32687</v>
      </c>
      <c r="G6193">
        <v>244</v>
      </c>
      <c r="H6193" t="s">
        <v>139</v>
      </c>
      <c r="I6193">
        <v>1</v>
      </c>
      <c r="J6193">
        <v>0</v>
      </c>
      <c r="K6193" t="s">
        <v>137</v>
      </c>
      <c r="L6193" t="s">
        <v>137</v>
      </c>
      <c r="M6193">
        <v>0</v>
      </c>
      <c r="N6193">
        <v>0</v>
      </c>
      <c r="O6193">
        <v>0</v>
      </c>
      <c r="P6193">
        <v>0</v>
      </c>
      <c r="Q6193">
        <v>8</v>
      </c>
    </row>
    <row r="6194" spans="1:17" x14ac:dyDescent="0.2">
      <c r="A6194">
        <v>1239287</v>
      </c>
      <c r="B6194" s="2">
        <v>45505.289467592593</v>
      </c>
      <c r="C6194" t="s">
        <v>6</v>
      </c>
      <c r="D6194" t="s">
        <v>53</v>
      </c>
      <c r="E6194" t="s">
        <v>14</v>
      </c>
      <c r="F6194">
        <v>208368</v>
      </c>
      <c r="G6194">
        <v>191</v>
      </c>
      <c r="H6194" t="s">
        <v>141</v>
      </c>
      <c r="I6194">
        <v>1</v>
      </c>
      <c r="J6194">
        <v>0</v>
      </c>
      <c r="K6194" t="s">
        <v>137</v>
      </c>
      <c r="L6194" t="s">
        <v>137</v>
      </c>
      <c r="M6194">
        <v>0</v>
      </c>
      <c r="N6194">
        <v>0</v>
      </c>
      <c r="O6194">
        <v>0</v>
      </c>
      <c r="P6194">
        <v>0</v>
      </c>
      <c r="Q6194">
        <v>8</v>
      </c>
    </row>
    <row r="6195" spans="1:17" x14ac:dyDescent="0.2">
      <c r="A6195">
        <v>1893770</v>
      </c>
      <c r="B6195" s="2">
        <v>45517.165486111109</v>
      </c>
      <c r="C6195" t="s">
        <v>6</v>
      </c>
      <c r="D6195" t="s">
        <v>7</v>
      </c>
      <c r="E6195" t="s">
        <v>12</v>
      </c>
      <c r="F6195">
        <v>839395</v>
      </c>
      <c r="G6195">
        <v>458</v>
      </c>
      <c r="H6195" t="s">
        <v>140</v>
      </c>
      <c r="I6195">
        <v>1</v>
      </c>
      <c r="J6195">
        <v>0</v>
      </c>
      <c r="K6195" t="s">
        <v>137</v>
      </c>
      <c r="L6195" t="s">
        <v>137</v>
      </c>
      <c r="M6195">
        <v>0</v>
      </c>
      <c r="N6195">
        <v>0</v>
      </c>
      <c r="O6195">
        <v>0</v>
      </c>
      <c r="P6195">
        <v>0</v>
      </c>
      <c r="Q6195">
        <v>8</v>
      </c>
    </row>
    <row r="6196" spans="1:17" x14ac:dyDescent="0.2">
      <c r="A6196">
        <v>7410513</v>
      </c>
      <c r="B6196" s="2">
        <v>45301.839479166665</v>
      </c>
      <c r="C6196" t="s">
        <v>6</v>
      </c>
      <c r="D6196" t="s">
        <v>39</v>
      </c>
      <c r="E6196" t="s">
        <v>12</v>
      </c>
      <c r="F6196">
        <v>59481</v>
      </c>
      <c r="G6196">
        <v>314</v>
      </c>
      <c r="H6196" t="s">
        <v>141</v>
      </c>
      <c r="I6196">
        <v>1</v>
      </c>
      <c r="J6196">
        <v>0</v>
      </c>
      <c r="K6196" t="s">
        <v>137</v>
      </c>
      <c r="L6196" t="s">
        <v>137</v>
      </c>
      <c r="M6196">
        <v>0</v>
      </c>
      <c r="N6196">
        <v>0</v>
      </c>
      <c r="O6196">
        <v>0</v>
      </c>
      <c r="P6196">
        <v>0</v>
      </c>
      <c r="Q6196">
        <v>8</v>
      </c>
    </row>
    <row r="6197" spans="1:17" x14ac:dyDescent="0.2">
      <c r="A6197">
        <v>8343450</v>
      </c>
      <c r="B6197" s="2">
        <v>45404.63590277778</v>
      </c>
      <c r="C6197" t="s">
        <v>6</v>
      </c>
      <c r="D6197" t="s">
        <v>31</v>
      </c>
      <c r="E6197" t="s">
        <v>23</v>
      </c>
      <c r="F6197">
        <v>172235</v>
      </c>
      <c r="G6197">
        <v>470</v>
      </c>
      <c r="H6197" t="s">
        <v>140</v>
      </c>
      <c r="I6197">
        <v>1</v>
      </c>
      <c r="J6197">
        <v>0</v>
      </c>
      <c r="K6197" t="s">
        <v>137</v>
      </c>
      <c r="L6197" t="s">
        <v>137</v>
      </c>
      <c r="M6197">
        <v>0</v>
      </c>
      <c r="N6197">
        <v>0</v>
      </c>
      <c r="O6197">
        <v>0</v>
      </c>
      <c r="P6197">
        <v>0</v>
      </c>
      <c r="Q6197">
        <v>9</v>
      </c>
    </row>
    <row r="6198" spans="1:17" x14ac:dyDescent="0.2">
      <c r="A6198">
        <v>2230811</v>
      </c>
      <c r="B6198" s="2">
        <v>45306.234293981484</v>
      </c>
      <c r="C6198" t="s">
        <v>6</v>
      </c>
      <c r="D6198" t="s">
        <v>36</v>
      </c>
      <c r="E6198" t="s">
        <v>10</v>
      </c>
      <c r="F6198">
        <v>245932</v>
      </c>
      <c r="G6198">
        <v>197</v>
      </c>
      <c r="H6198" t="s">
        <v>139</v>
      </c>
      <c r="I6198">
        <v>1</v>
      </c>
      <c r="J6198">
        <v>0</v>
      </c>
      <c r="K6198" t="s">
        <v>137</v>
      </c>
      <c r="L6198" t="s">
        <v>137</v>
      </c>
      <c r="M6198">
        <v>0</v>
      </c>
      <c r="N6198">
        <v>0</v>
      </c>
      <c r="O6198">
        <v>0</v>
      </c>
      <c r="P6198">
        <v>0</v>
      </c>
      <c r="Q6198">
        <v>10</v>
      </c>
    </row>
    <row r="6199" spans="1:17" x14ac:dyDescent="0.2">
      <c r="A6199">
        <v>5559629</v>
      </c>
      <c r="B6199" s="2">
        <v>45451.559895833336</v>
      </c>
      <c r="C6199" t="s">
        <v>6</v>
      </c>
      <c r="D6199" t="s">
        <v>36</v>
      </c>
      <c r="E6199" t="s">
        <v>14</v>
      </c>
      <c r="F6199">
        <v>38948</v>
      </c>
      <c r="G6199">
        <v>671</v>
      </c>
      <c r="H6199" t="s">
        <v>142</v>
      </c>
      <c r="I6199">
        <v>1</v>
      </c>
      <c r="J6199">
        <v>0</v>
      </c>
      <c r="K6199" t="s">
        <v>137</v>
      </c>
      <c r="L6199" t="s">
        <v>137</v>
      </c>
      <c r="M6199">
        <v>0</v>
      </c>
      <c r="N6199">
        <v>0</v>
      </c>
      <c r="O6199">
        <v>0</v>
      </c>
      <c r="P6199">
        <v>0</v>
      </c>
      <c r="Q6199">
        <v>9</v>
      </c>
    </row>
    <row r="6200" spans="1:17" x14ac:dyDescent="0.2">
      <c r="A6200">
        <v>3230618</v>
      </c>
      <c r="B6200" s="2">
        <v>45533.463425925926</v>
      </c>
      <c r="C6200" t="s">
        <v>6</v>
      </c>
      <c r="D6200" t="s">
        <v>53</v>
      </c>
      <c r="E6200" t="s">
        <v>10</v>
      </c>
      <c r="F6200">
        <v>627045</v>
      </c>
      <c r="G6200">
        <v>92</v>
      </c>
      <c r="H6200" t="s">
        <v>139</v>
      </c>
      <c r="I6200">
        <v>1</v>
      </c>
      <c r="J6200">
        <v>0</v>
      </c>
      <c r="K6200" t="s">
        <v>137</v>
      </c>
      <c r="L6200" t="s">
        <v>137</v>
      </c>
      <c r="M6200">
        <v>0</v>
      </c>
      <c r="N6200">
        <v>0</v>
      </c>
      <c r="O6200">
        <v>0</v>
      </c>
      <c r="P6200">
        <v>0</v>
      </c>
      <c r="Q6200">
        <v>8</v>
      </c>
    </row>
    <row r="6201" spans="1:17" x14ac:dyDescent="0.2">
      <c r="A6201">
        <v>1181695</v>
      </c>
      <c r="B6201" s="2">
        <v>45377.066840277781</v>
      </c>
      <c r="C6201" t="s">
        <v>6</v>
      </c>
      <c r="D6201" t="s">
        <v>53</v>
      </c>
      <c r="E6201" t="s">
        <v>29</v>
      </c>
      <c r="F6201">
        <v>675375</v>
      </c>
      <c r="G6201">
        <v>80</v>
      </c>
      <c r="H6201" t="s">
        <v>141</v>
      </c>
      <c r="I6201">
        <v>1</v>
      </c>
      <c r="J6201">
        <v>0</v>
      </c>
      <c r="K6201" t="s">
        <v>137</v>
      </c>
      <c r="L6201" t="s">
        <v>137</v>
      </c>
      <c r="M6201">
        <v>0</v>
      </c>
      <c r="N6201">
        <v>0</v>
      </c>
      <c r="O6201">
        <v>0</v>
      </c>
      <c r="P6201">
        <v>0</v>
      </c>
      <c r="Q6201">
        <v>10</v>
      </c>
    </row>
    <row r="6202" spans="1:17" x14ac:dyDescent="0.2">
      <c r="A6202">
        <v>6136791</v>
      </c>
      <c r="B6202" s="2">
        <v>45447.253784722219</v>
      </c>
      <c r="C6202" t="s">
        <v>6</v>
      </c>
      <c r="D6202" t="s">
        <v>36</v>
      </c>
      <c r="E6202" t="s">
        <v>8</v>
      </c>
      <c r="F6202">
        <v>61677</v>
      </c>
      <c r="G6202">
        <v>325</v>
      </c>
      <c r="H6202" t="s">
        <v>141</v>
      </c>
      <c r="I6202">
        <v>1</v>
      </c>
      <c r="J6202">
        <v>0</v>
      </c>
      <c r="K6202" t="s">
        <v>137</v>
      </c>
      <c r="L6202" t="s">
        <v>137</v>
      </c>
      <c r="M6202">
        <v>0</v>
      </c>
      <c r="N6202">
        <v>0</v>
      </c>
      <c r="O6202">
        <v>0</v>
      </c>
      <c r="P6202">
        <v>0</v>
      </c>
      <c r="Q6202">
        <v>8</v>
      </c>
    </row>
    <row r="6203" spans="1:17" x14ac:dyDescent="0.2">
      <c r="A6203">
        <v>6015823</v>
      </c>
      <c r="B6203" s="2">
        <v>45505.063692129632</v>
      </c>
      <c r="C6203" t="s">
        <v>6</v>
      </c>
      <c r="D6203" t="s">
        <v>11</v>
      </c>
      <c r="E6203" t="s">
        <v>17</v>
      </c>
      <c r="F6203">
        <v>304094</v>
      </c>
      <c r="G6203">
        <v>419</v>
      </c>
      <c r="H6203" t="s">
        <v>142</v>
      </c>
      <c r="I6203">
        <v>1</v>
      </c>
      <c r="J6203">
        <v>0</v>
      </c>
      <c r="K6203" t="s">
        <v>137</v>
      </c>
      <c r="L6203" t="s">
        <v>137</v>
      </c>
      <c r="M6203">
        <v>0</v>
      </c>
      <c r="N6203">
        <v>0</v>
      </c>
      <c r="O6203">
        <v>0</v>
      </c>
      <c r="P6203">
        <v>0</v>
      </c>
      <c r="Q6203">
        <v>4</v>
      </c>
    </row>
    <row r="6204" spans="1:17" x14ac:dyDescent="0.2">
      <c r="A6204">
        <v>9660663</v>
      </c>
      <c r="B6204" s="2">
        <v>45510.210682870369</v>
      </c>
      <c r="C6204" t="s">
        <v>6</v>
      </c>
      <c r="D6204" t="s">
        <v>19</v>
      </c>
      <c r="E6204" t="s">
        <v>14</v>
      </c>
      <c r="F6204">
        <v>281607</v>
      </c>
      <c r="G6204">
        <v>551</v>
      </c>
      <c r="H6204" t="s">
        <v>142</v>
      </c>
      <c r="I6204">
        <v>0</v>
      </c>
      <c r="J6204">
        <v>1</v>
      </c>
      <c r="K6204" t="s">
        <v>72</v>
      </c>
      <c r="L6204" t="s">
        <v>110</v>
      </c>
      <c r="M6204">
        <v>0</v>
      </c>
      <c r="N6204">
        <v>1</v>
      </c>
      <c r="O6204">
        <v>0</v>
      </c>
      <c r="P6204">
        <v>2</v>
      </c>
      <c r="Q6204">
        <v>4</v>
      </c>
    </row>
    <row r="6205" spans="1:17" x14ac:dyDescent="0.2">
      <c r="A6205">
        <v>5273889</v>
      </c>
      <c r="B6205" s="2">
        <v>45449.545312499999</v>
      </c>
      <c r="C6205" t="s">
        <v>6</v>
      </c>
      <c r="D6205" t="s">
        <v>36</v>
      </c>
      <c r="E6205" t="s">
        <v>12</v>
      </c>
      <c r="F6205">
        <v>235045</v>
      </c>
      <c r="G6205">
        <v>149</v>
      </c>
      <c r="H6205" t="s">
        <v>141</v>
      </c>
      <c r="I6205">
        <v>1</v>
      </c>
      <c r="J6205">
        <v>0</v>
      </c>
      <c r="K6205" t="s">
        <v>137</v>
      </c>
      <c r="L6205" t="s">
        <v>137</v>
      </c>
      <c r="M6205">
        <v>0</v>
      </c>
      <c r="N6205">
        <v>0</v>
      </c>
      <c r="O6205">
        <v>0</v>
      </c>
      <c r="P6205">
        <v>0</v>
      </c>
      <c r="Q6205">
        <v>9</v>
      </c>
    </row>
    <row r="6206" spans="1:17" x14ac:dyDescent="0.2">
      <c r="A6206">
        <v>7721283</v>
      </c>
      <c r="B6206" s="2">
        <v>45484.516504629632</v>
      </c>
      <c r="C6206" t="s">
        <v>6</v>
      </c>
      <c r="D6206" t="s">
        <v>30</v>
      </c>
      <c r="E6206" t="s">
        <v>25</v>
      </c>
      <c r="F6206">
        <v>871116</v>
      </c>
      <c r="G6206">
        <v>269</v>
      </c>
      <c r="H6206" t="s">
        <v>141</v>
      </c>
      <c r="I6206">
        <v>0</v>
      </c>
      <c r="J6206">
        <v>1</v>
      </c>
      <c r="K6206" t="s">
        <v>68</v>
      </c>
      <c r="L6206" t="s">
        <v>112</v>
      </c>
      <c r="M6206">
        <v>0</v>
      </c>
      <c r="N6206">
        <v>1</v>
      </c>
      <c r="O6206">
        <v>0</v>
      </c>
      <c r="P6206">
        <v>3</v>
      </c>
      <c r="Q6206">
        <v>7</v>
      </c>
    </row>
    <row r="6207" spans="1:17" x14ac:dyDescent="0.2">
      <c r="A6207">
        <v>8601383</v>
      </c>
      <c r="B6207" s="2">
        <v>45355.97446759259</v>
      </c>
      <c r="C6207" t="s">
        <v>6</v>
      </c>
      <c r="D6207" t="s">
        <v>53</v>
      </c>
      <c r="E6207" t="s">
        <v>12</v>
      </c>
      <c r="F6207">
        <v>773334</v>
      </c>
      <c r="G6207">
        <v>262</v>
      </c>
      <c r="H6207" t="s">
        <v>141</v>
      </c>
      <c r="I6207">
        <v>1</v>
      </c>
      <c r="J6207">
        <v>0</v>
      </c>
      <c r="K6207" t="s">
        <v>137</v>
      </c>
      <c r="L6207" t="s">
        <v>137</v>
      </c>
      <c r="M6207">
        <v>0</v>
      </c>
      <c r="N6207">
        <v>0</v>
      </c>
      <c r="O6207">
        <v>0</v>
      </c>
      <c r="P6207">
        <v>0</v>
      </c>
      <c r="Q6207">
        <v>8</v>
      </c>
    </row>
    <row r="6208" spans="1:17" x14ac:dyDescent="0.2">
      <c r="A6208">
        <v>3099045</v>
      </c>
      <c r="B6208" s="2">
        <v>45456.810844907406</v>
      </c>
      <c r="C6208" t="s">
        <v>6</v>
      </c>
      <c r="D6208" t="s">
        <v>47</v>
      </c>
      <c r="E6208" t="s">
        <v>14</v>
      </c>
      <c r="F6208">
        <v>658642</v>
      </c>
      <c r="G6208">
        <v>550</v>
      </c>
      <c r="H6208" t="s">
        <v>141</v>
      </c>
      <c r="I6208">
        <v>1</v>
      </c>
      <c r="J6208">
        <v>0</v>
      </c>
      <c r="K6208" t="s">
        <v>137</v>
      </c>
      <c r="L6208" t="s">
        <v>137</v>
      </c>
      <c r="M6208">
        <v>0</v>
      </c>
      <c r="N6208">
        <v>0</v>
      </c>
      <c r="O6208">
        <v>0</v>
      </c>
      <c r="P6208">
        <v>0</v>
      </c>
      <c r="Q6208">
        <v>5</v>
      </c>
    </row>
    <row r="6209" spans="1:17" x14ac:dyDescent="0.2">
      <c r="A6209">
        <v>6451946</v>
      </c>
      <c r="B6209" s="2">
        <v>45484.625659722224</v>
      </c>
      <c r="C6209" t="s">
        <v>6</v>
      </c>
      <c r="D6209" t="s">
        <v>49</v>
      </c>
      <c r="E6209" t="s">
        <v>17</v>
      </c>
      <c r="F6209">
        <v>411581</v>
      </c>
      <c r="G6209">
        <v>575</v>
      </c>
      <c r="H6209" t="s">
        <v>140</v>
      </c>
      <c r="I6209">
        <v>0</v>
      </c>
      <c r="J6209">
        <v>1</v>
      </c>
      <c r="K6209" t="s">
        <v>72</v>
      </c>
      <c r="L6209" t="s">
        <v>110</v>
      </c>
      <c r="M6209">
        <v>1</v>
      </c>
      <c r="N6209">
        <v>0</v>
      </c>
      <c r="O6209">
        <v>3</v>
      </c>
      <c r="P6209">
        <v>0</v>
      </c>
      <c r="Q6209">
        <v>4</v>
      </c>
    </row>
    <row r="6210" spans="1:17" x14ac:dyDescent="0.2">
      <c r="A6210">
        <v>5603721</v>
      </c>
      <c r="B6210" s="2">
        <v>45500.348900462966</v>
      </c>
      <c r="C6210" t="s">
        <v>6</v>
      </c>
      <c r="D6210" t="s">
        <v>44</v>
      </c>
      <c r="E6210" t="s">
        <v>29</v>
      </c>
      <c r="F6210">
        <v>707171</v>
      </c>
      <c r="G6210">
        <v>186</v>
      </c>
      <c r="H6210" t="s">
        <v>140</v>
      </c>
      <c r="I6210">
        <v>1</v>
      </c>
      <c r="J6210">
        <v>0</v>
      </c>
      <c r="K6210" t="s">
        <v>137</v>
      </c>
      <c r="L6210" t="s">
        <v>137</v>
      </c>
      <c r="M6210">
        <v>0</v>
      </c>
      <c r="N6210">
        <v>0</v>
      </c>
      <c r="O6210">
        <v>0</v>
      </c>
      <c r="P6210">
        <v>0</v>
      </c>
      <c r="Q6210">
        <v>10</v>
      </c>
    </row>
    <row r="6211" spans="1:17" x14ac:dyDescent="0.2">
      <c r="A6211">
        <v>8998234</v>
      </c>
      <c r="B6211" s="2">
        <v>45534.658541666664</v>
      </c>
      <c r="C6211" t="s">
        <v>6</v>
      </c>
      <c r="D6211" t="s">
        <v>47</v>
      </c>
      <c r="E6211" t="s">
        <v>25</v>
      </c>
      <c r="F6211">
        <v>351969</v>
      </c>
      <c r="G6211">
        <v>572</v>
      </c>
      <c r="H6211" t="s">
        <v>141</v>
      </c>
      <c r="I6211">
        <v>0</v>
      </c>
      <c r="J6211">
        <v>1</v>
      </c>
      <c r="K6211" t="s">
        <v>58</v>
      </c>
      <c r="L6211" t="s">
        <v>110</v>
      </c>
      <c r="M6211">
        <v>0</v>
      </c>
      <c r="N6211">
        <v>1</v>
      </c>
      <c r="O6211">
        <v>0</v>
      </c>
      <c r="P6211">
        <v>2</v>
      </c>
      <c r="Q6211">
        <v>4</v>
      </c>
    </row>
    <row r="6212" spans="1:17" x14ac:dyDescent="0.2">
      <c r="A6212">
        <v>5734893</v>
      </c>
      <c r="B6212" s="2">
        <v>45491.462557870371</v>
      </c>
      <c r="C6212" t="s">
        <v>6</v>
      </c>
      <c r="D6212" t="s">
        <v>18</v>
      </c>
      <c r="E6212" t="s">
        <v>14</v>
      </c>
      <c r="F6212">
        <v>571435</v>
      </c>
      <c r="G6212">
        <v>231</v>
      </c>
      <c r="H6212" t="s">
        <v>140</v>
      </c>
      <c r="I6212">
        <v>0</v>
      </c>
      <c r="J6212">
        <v>1</v>
      </c>
      <c r="K6212" t="s">
        <v>62</v>
      </c>
      <c r="L6212" t="s">
        <v>112</v>
      </c>
      <c r="M6212">
        <v>0</v>
      </c>
      <c r="N6212">
        <v>1</v>
      </c>
      <c r="O6212">
        <v>0</v>
      </c>
      <c r="P6212">
        <v>2</v>
      </c>
      <c r="Q6212">
        <v>9</v>
      </c>
    </row>
    <row r="6213" spans="1:17" x14ac:dyDescent="0.2">
      <c r="A6213">
        <v>3511037</v>
      </c>
      <c r="B6213" s="2">
        <v>45479.193449074075</v>
      </c>
      <c r="C6213" t="s">
        <v>6</v>
      </c>
      <c r="D6213" t="s">
        <v>35</v>
      </c>
      <c r="E6213" t="s">
        <v>14</v>
      </c>
      <c r="F6213">
        <v>264534</v>
      </c>
      <c r="G6213">
        <v>686</v>
      </c>
      <c r="H6213" t="s">
        <v>141</v>
      </c>
      <c r="I6213">
        <v>1</v>
      </c>
      <c r="J6213">
        <v>0</v>
      </c>
      <c r="K6213" t="s">
        <v>137</v>
      </c>
      <c r="L6213" t="s">
        <v>137</v>
      </c>
      <c r="M6213">
        <v>0</v>
      </c>
      <c r="N6213">
        <v>0</v>
      </c>
      <c r="O6213">
        <v>0</v>
      </c>
      <c r="P6213">
        <v>0</v>
      </c>
      <c r="Q6213">
        <v>10</v>
      </c>
    </row>
    <row r="6214" spans="1:17" x14ac:dyDescent="0.2">
      <c r="A6214">
        <v>5377117</v>
      </c>
      <c r="B6214" s="2">
        <v>45488.805497685185</v>
      </c>
      <c r="C6214" t="s">
        <v>6</v>
      </c>
      <c r="D6214" t="s">
        <v>33</v>
      </c>
      <c r="E6214" t="s">
        <v>8</v>
      </c>
      <c r="F6214">
        <v>375157</v>
      </c>
      <c r="G6214">
        <v>80</v>
      </c>
      <c r="H6214" t="s">
        <v>141</v>
      </c>
      <c r="I6214">
        <v>1</v>
      </c>
      <c r="J6214">
        <v>0</v>
      </c>
      <c r="K6214" t="s">
        <v>137</v>
      </c>
      <c r="L6214" t="s">
        <v>137</v>
      </c>
      <c r="M6214">
        <v>0</v>
      </c>
      <c r="N6214">
        <v>0</v>
      </c>
      <c r="O6214">
        <v>0</v>
      </c>
      <c r="P6214">
        <v>0</v>
      </c>
      <c r="Q6214">
        <v>4</v>
      </c>
    </row>
    <row r="6215" spans="1:17" x14ac:dyDescent="0.2">
      <c r="A6215">
        <v>9006665</v>
      </c>
      <c r="B6215" s="2">
        <v>45518.213634259257</v>
      </c>
      <c r="C6215" t="s">
        <v>6</v>
      </c>
      <c r="D6215" t="s">
        <v>34</v>
      </c>
      <c r="E6215" t="s">
        <v>12</v>
      </c>
      <c r="F6215">
        <v>391140</v>
      </c>
      <c r="G6215">
        <v>671</v>
      </c>
      <c r="H6215" t="s">
        <v>141</v>
      </c>
      <c r="I6215">
        <v>1</v>
      </c>
      <c r="J6215">
        <v>0</v>
      </c>
      <c r="K6215" t="s">
        <v>137</v>
      </c>
      <c r="L6215" t="s">
        <v>137</v>
      </c>
      <c r="M6215">
        <v>0</v>
      </c>
      <c r="N6215">
        <v>0</v>
      </c>
      <c r="O6215">
        <v>0</v>
      </c>
      <c r="P6215">
        <v>0</v>
      </c>
      <c r="Q6215">
        <v>8</v>
      </c>
    </row>
    <row r="6216" spans="1:17" x14ac:dyDescent="0.2">
      <c r="A6216">
        <v>2169896</v>
      </c>
      <c r="B6216" s="2">
        <v>45325.97384259259</v>
      </c>
      <c r="C6216" t="s">
        <v>6</v>
      </c>
      <c r="D6216" t="s">
        <v>44</v>
      </c>
      <c r="E6216" t="s">
        <v>10</v>
      </c>
      <c r="F6216">
        <v>411552</v>
      </c>
      <c r="G6216">
        <v>568</v>
      </c>
      <c r="H6216" t="s">
        <v>141</v>
      </c>
      <c r="I6216">
        <v>0</v>
      </c>
      <c r="J6216">
        <v>1</v>
      </c>
      <c r="K6216" t="s">
        <v>81</v>
      </c>
      <c r="L6216" t="s">
        <v>118</v>
      </c>
      <c r="M6216">
        <v>1</v>
      </c>
      <c r="N6216">
        <v>0</v>
      </c>
      <c r="O6216">
        <v>3</v>
      </c>
      <c r="P6216">
        <v>0</v>
      </c>
      <c r="Q6216">
        <v>7</v>
      </c>
    </row>
    <row r="6217" spans="1:17" x14ac:dyDescent="0.2">
      <c r="A6217">
        <v>8243981</v>
      </c>
      <c r="B6217" s="2">
        <v>45417.016041666669</v>
      </c>
      <c r="C6217" t="s">
        <v>6</v>
      </c>
      <c r="D6217" t="s">
        <v>46</v>
      </c>
      <c r="E6217" t="s">
        <v>17</v>
      </c>
      <c r="F6217">
        <v>683417</v>
      </c>
      <c r="G6217">
        <v>138</v>
      </c>
      <c r="H6217" t="s">
        <v>139</v>
      </c>
      <c r="I6217">
        <v>1</v>
      </c>
      <c r="J6217">
        <v>0</v>
      </c>
      <c r="K6217" t="s">
        <v>137</v>
      </c>
      <c r="L6217" t="s">
        <v>137</v>
      </c>
      <c r="M6217">
        <v>0</v>
      </c>
      <c r="N6217">
        <v>0</v>
      </c>
      <c r="O6217">
        <v>0</v>
      </c>
      <c r="P6217">
        <v>0</v>
      </c>
      <c r="Q6217">
        <v>10</v>
      </c>
    </row>
    <row r="6218" spans="1:17" x14ac:dyDescent="0.2">
      <c r="A6218">
        <v>9793708</v>
      </c>
      <c r="B6218" s="2">
        <v>45406.065682870372</v>
      </c>
      <c r="C6218" t="s">
        <v>6</v>
      </c>
      <c r="D6218" t="s">
        <v>38</v>
      </c>
      <c r="E6218" t="s">
        <v>14</v>
      </c>
      <c r="F6218">
        <v>633505</v>
      </c>
      <c r="G6218">
        <v>431</v>
      </c>
      <c r="H6218" t="s">
        <v>140</v>
      </c>
      <c r="I6218">
        <v>1</v>
      </c>
      <c r="J6218">
        <v>0</v>
      </c>
      <c r="K6218" t="s">
        <v>137</v>
      </c>
      <c r="L6218" t="s">
        <v>137</v>
      </c>
      <c r="M6218">
        <v>0</v>
      </c>
      <c r="N6218">
        <v>0</v>
      </c>
      <c r="O6218">
        <v>0</v>
      </c>
      <c r="P6218">
        <v>0</v>
      </c>
      <c r="Q6218">
        <v>10</v>
      </c>
    </row>
    <row r="6219" spans="1:17" x14ac:dyDescent="0.2">
      <c r="A6219">
        <v>4376941</v>
      </c>
      <c r="B6219" s="2">
        <v>45436.689421296294</v>
      </c>
      <c r="C6219" t="s">
        <v>6</v>
      </c>
      <c r="D6219" t="s">
        <v>16</v>
      </c>
      <c r="E6219" t="s">
        <v>17</v>
      </c>
      <c r="F6219">
        <v>680197</v>
      </c>
      <c r="G6219">
        <v>566</v>
      </c>
      <c r="H6219" t="s">
        <v>141</v>
      </c>
      <c r="I6219">
        <v>1</v>
      </c>
      <c r="J6219">
        <v>0</v>
      </c>
      <c r="K6219" t="s">
        <v>137</v>
      </c>
      <c r="L6219" t="s">
        <v>137</v>
      </c>
      <c r="M6219">
        <v>0</v>
      </c>
      <c r="N6219">
        <v>0</v>
      </c>
      <c r="O6219">
        <v>0</v>
      </c>
      <c r="P6219">
        <v>0</v>
      </c>
      <c r="Q6219">
        <v>10</v>
      </c>
    </row>
    <row r="6220" spans="1:17" x14ac:dyDescent="0.2">
      <c r="A6220">
        <v>1912847</v>
      </c>
      <c r="B6220" s="2">
        <v>45494.917407407411</v>
      </c>
      <c r="C6220" t="s">
        <v>6</v>
      </c>
      <c r="D6220" t="s">
        <v>52</v>
      </c>
      <c r="E6220" t="s">
        <v>12</v>
      </c>
      <c r="F6220">
        <v>335945</v>
      </c>
      <c r="G6220">
        <v>257</v>
      </c>
      <c r="H6220" t="s">
        <v>142</v>
      </c>
      <c r="I6220">
        <v>1</v>
      </c>
      <c r="J6220">
        <v>0</v>
      </c>
      <c r="K6220" t="s">
        <v>137</v>
      </c>
      <c r="L6220" t="s">
        <v>137</v>
      </c>
      <c r="M6220">
        <v>0</v>
      </c>
      <c r="N6220">
        <v>0</v>
      </c>
      <c r="O6220">
        <v>0</v>
      </c>
      <c r="P6220">
        <v>0</v>
      </c>
      <c r="Q6220">
        <v>9</v>
      </c>
    </row>
    <row r="6221" spans="1:17" x14ac:dyDescent="0.2">
      <c r="A6221">
        <v>5561976</v>
      </c>
      <c r="B6221" s="2">
        <v>45352.235405092593</v>
      </c>
      <c r="C6221" t="s">
        <v>6</v>
      </c>
      <c r="D6221" t="s">
        <v>47</v>
      </c>
      <c r="E6221" t="s">
        <v>12</v>
      </c>
      <c r="F6221">
        <v>886452</v>
      </c>
      <c r="G6221">
        <v>80</v>
      </c>
      <c r="H6221" t="s">
        <v>142</v>
      </c>
      <c r="I6221">
        <v>1</v>
      </c>
      <c r="J6221">
        <v>0</v>
      </c>
      <c r="K6221" t="s">
        <v>137</v>
      </c>
      <c r="L6221" t="s">
        <v>137</v>
      </c>
      <c r="M6221">
        <v>0</v>
      </c>
      <c r="N6221">
        <v>0</v>
      </c>
      <c r="O6221">
        <v>0</v>
      </c>
      <c r="P6221">
        <v>0</v>
      </c>
      <c r="Q6221">
        <v>10</v>
      </c>
    </row>
    <row r="6222" spans="1:17" x14ac:dyDescent="0.2">
      <c r="A6222">
        <v>1526426</v>
      </c>
      <c r="B6222" s="2">
        <v>45513.943506944444</v>
      </c>
      <c r="C6222" t="s">
        <v>6</v>
      </c>
      <c r="D6222" t="s">
        <v>15</v>
      </c>
      <c r="E6222" t="s">
        <v>12</v>
      </c>
      <c r="F6222">
        <v>294647</v>
      </c>
      <c r="G6222">
        <v>581</v>
      </c>
      <c r="H6222" t="s">
        <v>141</v>
      </c>
      <c r="I6222">
        <v>1</v>
      </c>
      <c r="J6222">
        <v>0</v>
      </c>
      <c r="K6222" t="s">
        <v>137</v>
      </c>
      <c r="L6222" t="s">
        <v>137</v>
      </c>
      <c r="M6222">
        <v>0</v>
      </c>
      <c r="N6222">
        <v>0</v>
      </c>
      <c r="O6222">
        <v>0</v>
      </c>
      <c r="P6222">
        <v>0</v>
      </c>
      <c r="Q6222">
        <v>10</v>
      </c>
    </row>
    <row r="6223" spans="1:17" x14ac:dyDescent="0.2">
      <c r="A6223">
        <v>4452082</v>
      </c>
      <c r="B6223" s="2">
        <v>45504.760625000003</v>
      </c>
      <c r="C6223" t="s">
        <v>6</v>
      </c>
      <c r="D6223" t="s">
        <v>33</v>
      </c>
      <c r="E6223" t="s">
        <v>17</v>
      </c>
      <c r="F6223">
        <v>374585</v>
      </c>
      <c r="G6223">
        <v>202</v>
      </c>
      <c r="H6223" t="s">
        <v>139</v>
      </c>
      <c r="I6223">
        <v>1</v>
      </c>
      <c r="J6223">
        <v>0</v>
      </c>
      <c r="K6223" t="s">
        <v>137</v>
      </c>
      <c r="L6223" t="s">
        <v>137</v>
      </c>
      <c r="M6223">
        <v>0</v>
      </c>
      <c r="N6223">
        <v>0</v>
      </c>
      <c r="O6223">
        <v>0</v>
      </c>
      <c r="P6223">
        <v>0</v>
      </c>
      <c r="Q6223">
        <v>8</v>
      </c>
    </row>
    <row r="6224" spans="1:17" x14ac:dyDescent="0.2">
      <c r="A6224">
        <v>99014</v>
      </c>
      <c r="B6224" s="2">
        <v>45495.415381944447</v>
      </c>
      <c r="C6224" t="s">
        <v>6</v>
      </c>
      <c r="D6224" t="s">
        <v>24</v>
      </c>
      <c r="E6224" t="s">
        <v>10</v>
      </c>
      <c r="F6224">
        <v>810080</v>
      </c>
      <c r="G6224">
        <v>183</v>
      </c>
      <c r="H6224" t="s">
        <v>141</v>
      </c>
      <c r="I6224">
        <v>1</v>
      </c>
      <c r="J6224">
        <v>0</v>
      </c>
      <c r="K6224" t="s">
        <v>137</v>
      </c>
      <c r="L6224" t="s">
        <v>137</v>
      </c>
      <c r="M6224">
        <v>0</v>
      </c>
      <c r="N6224">
        <v>0</v>
      </c>
      <c r="O6224">
        <v>0</v>
      </c>
      <c r="P6224">
        <v>0</v>
      </c>
      <c r="Q6224">
        <v>9</v>
      </c>
    </row>
    <row r="6225" spans="1:17" x14ac:dyDescent="0.2">
      <c r="A6225">
        <v>9386669</v>
      </c>
      <c r="B6225" s="2">
        <v>45328.38790509259</v>
      </c>
      <c r="C6225" t="s">
        <v>6</v>
      </c>
      <c r="D6225" t="s">
        <v>36</v>
      </c>
      <c r="E6225" t="s">
        <v>12</v>
      </c>
      <c r="F6225">
        <v>36458</v>
      </c>
      <c r="G6225">
        <v>364</v>
      </c>
      <c r="H6225" t="s">
        <v>141</v>
      </c>
      <c r="I6225">
        <v>1</v>
      </c>
      <c r="J6225">
        <v>0</v>
      </c>
      <c r="K6225" t="s">
        <v>137</v>
      </c>
      <c r="L6225" t="s">
        <v>137</v>
      </c>
      <c r="M6225">
        <v>0</v>
      </c>
      <c r="N6225">
        <v>0</v>
      </c>
      <c r="O6225">
        <v>0</v>
      </c>
      <c r="P6225">
        <v>0</v>
      </c>
      <c r="Q6225">
        <v>9</v>
      </c>
    </row>
    <row r="6226" spans="1:17" x14ac:dyDescent="0.2">
      <c r="A6226">
        <v>1130401</v>
      </c>
      <c r="B6226" s="2">
        <v>45424.096956018519</v>
      </c>
      <c r="C6226" t="s">
        <v>6</v>
      </c>
      <c r="D6226" t="s">
        <v>37</v>
      </c>
      <c r="E6226" t="s">
        <v>14</v>
      </c>
      <c r="F6226">
        <v>263117</v>
      </c>
      <c r="G6226">
        <v>233</v>
      </c>
      <c r="H6226" t="s">
        <v>141</v>
      </c>
      <c r="I6226">
        <v>1</v>
      </c>
      <c r="J6226">
        <v>0</v>
      </c>
      <c r="K6226" t="s">
        <v>137</v>
      </c>
      <c r="L6226" t="s">
        <v>137</v>
      </c>
      <c r="M6226">
        <v>0</v>
      </c>
      <c r="N6226">
        <v>0</v>
      </c>
      <c r="O6226">
        <v>0</v>
      </c>
      <c r="P6226">
        <v>0</v>
      </c>
      <c r="Q6226">
        <v>10</v>
      </c>
    </row>
    <row r="6227" spans="1:17" x14ac:dyDescent="0.2">
      <c r="A6227">
        <v>6529294</v>
      </c>
      <c r="B6227" s="2">
        <v>45338.378668981481</v>
      </c>
      <c r="C6227" t="s">
        <v>6</v>
      </c>
      <c r="D6227" t="s">
        <v>46</v>
      </c>
      <c r="E6227" t="s">
        <v>10</v>
      </c>
      <c r="F6227">
        <v>860751</v>
      </c>
      <c r="G6227">
        <v>474</v>
      </c>
      <c r="H6227" t="s">
        <v>139</v>
      </c>
      <c r="I6227">
        <v>1</v>
      </c>
      <c r="J6227">
        <v>0</v>
      </c>
      <c r="K6227" t="s">
        <v>137</v>
      </c>
      <c r="L6227" t="s">
        <v>137</v>
      </c>
      <c r="M6227">
        <v>0</v>
      </c>
      <c r="N6227">
        <v>0</v>
      </c>
      <c r="O6227">
        <v>0</v>
      </c>
      <c r="P6227">
        <v>0</v>
      </c>
      <c r="Q6227">
        <v>10</v>
      </c>
    </row>
    <row r="6228" spans="1:17" x14ac:dyDescent="0.2">
      <c r="A6228">
        <v>2277416</v>
      </c>
      <c r="B6228" s="2">
        <v>45367.84138888889</v>
      </c>
      <c r="C6228" t="s">
        <v>6</v>
      </c>
      <c r="D6228" t="s">
        <v>50</v>
      </c>
      <c r="E6228" t="s">
        <v>12</v>
      </c>
      <c r="F6228">
        <v>287270</v>
      </c>
      <c r="G6228">
        <v>511</v>
      </c>
      <c r="H6228" t="s">
        <v>141</v>
      </c>
      <c r="I6228">
        <v>1</v>
      </c>
      <c r="J6228">
        <v>0</v>
      </c>
      <c r="K6228" t="s">
        <v>137</v>
      </c>
      <c r="L6228" t="s">
        <v>137</v>
      </c>
      <c r="M6228">
        <v>0</v>
      </c>
      <c r="N6228">
        <v>0</v>
      </c>
      <c r="O6228">
        <v>0</v>
      </c>
      <c r="P6228">
        <v>0</v>
      </c>
      <c r="Q6228">
        <v>10</v>
      </c>
    </row>
    <row r="6229" spans="1:17" x14ac:dyDescent="0.2">
      <c r="A6229">
        <v>1062566</v>
      </c>
      <c r="B6229" s="2">
        <v>45405.953587962962</v>
      </c>
      <c r="C6229" t="s">
        <v>6</v>
      </c>
      <c r="D6229" t="s">
        <v>21</v>
      </c>
      <c r="E6229" t="s">
        <v>29</v>
      </c>
      <c r="F6229">
        <v>639158</v>
      </c>
      <c r="G6229">
        <v>327</v>
      </c>
      <c r="H6229" t="s">
        <v>140</v>
      </c>
      <c r="I6229">
        <v>1</v>
      </c>
      <c r="J6229">
        <v>0</v>
      </c>
      <c r="K6229" t="s">
        <v>137</v>
      </c>
      <c r="L6229" t="s">
        <v>137</v>
      </c>
      <c r="M6229">
        <v>0</v>
      </c>
      <c r="N6229">
        <v>0</v>
      </c>
      <c r="O6229">
        <v>0</v>
      </c>
      <c r="P6229">
        <v>0</v>
      </c>
      <c r="Q6229">
        <v>10</v>
      </c>
    </row>
    <row r="6230" spans="1:17" x14ac:dyDescent="0.2">
      <c r="A6230">
        <v>3949779</v>
      </c>
      <c r="B6230" s="2">
        <v>45410.963784722226</v>
      </c>
      <c r="C6230" t="s">
        <v>6</v>
      </c>
      <c r="D6230" t="s">
        <v>32</v>
      </c>
      <c r="E6230" t="s">
        <v>23</v>
      </c>
      <c r="F6230">
        <v>253939</v>
      </c>
      <c r="G6230">
        <v>294</v>
      </c>
      <c r="H6230" t="s">
        <v>141</v>
      </c>
      <c r="I6230">
        <v>1</v>
      </c>
      <c r="J6230">
        <v>0</v>
      </c>
      <c r="K6230" t="s">
        <v>137</v>
      </c>
      <c r="L6230" t="s">
        <v>137</v>
      </c>
      <c r="M6230">
        <v>0</v>
      </c>
      <c r="N6230">
        <v>0</v>
      </c>
      <c r="O6230">
        <v>0</v>
      </c>
      <c r="P6230">
        <v>0</v>
      </c>
      <c r="Q6230">
        <v>9</v>
      </c>
    </row>
    <row r="6231" spans="1:17" x14ac:dyDescent="0.2">
      <c r="A6231">
        <v>8729438</v>
      </c>
      <c r="B6231" s="2">
        <v>45443.374131944445</v>
      </c>
      <c r="C6231" t="s">
        <v>6</v>
      </c>
      <c r="D6231" t="s">
        <v>49</v>
      </c>
      <c r="E6231" t="s">
        <v>17</v>
      </c>
      <c r="F6231">
        <v>642147</v>
      </c>
      <c r="G6231">
        <v>88</v>
      </c>
      <c r="H6231" t="s">
        <v>141</v>
      </c>
      <c r="I6231">
        <v>1</v>
      </c>
      <c r="J6231">
        <v>0</v>
      </c>
      <c r="K6231" t="s">
        <v>137</v>
      </c>
      <c r="L6231" t="s">
        <v>137</v>
      </c>
      <c r="M6231">
        <v>0</v>
      </c>
      <c r="N6231">
        <v>0</v>
      </c>
      <c r="O6231">
        <v>0</v>
      </c>
      <c r="P6231">
        <v>0</v>
      </c>
      <c r="Q6231">
        <v>5</v>
      </c>
    </row>
    <row r="6232" spans="1:17" x14ac:dyDescent="0.2">
      <c r="A6232">
        <v>8582662</v>
      </c>
      <c r="B6232" s="2">
        <v>45349.795127314814</v>
      </c>
      <c r="C6232" t="s">
        <v>6</v>
      </c>
      <c r="D6232" t="s">
        <v>15</v>
      </c>
      <c r="E6232" t="s">
        <v>23</v>
      </c>
      <c r="F6232">
        <v>665109</v>
      </c>
      <c r="G6232">
        <v>608</v>
      </c>
      <c r="H6232" t="s">
        <v>142</v>
      </c>
      <c r="I6232">
        <v>1</v>
      </c>
      <c r="J6232">
        <v>0</v>
      </c>
      <c r="K6232" t="s">
        <v>137</v>
      </c>
      <c r="L6232" t="s">
        <v>137</v>
      </c>
      <c r="M6232">
        <v>0</v>
      </c>
      <c r="N6232">
        <v>0</v>
      </c>
      <c r="O6232">
        <v>0</v>
      </c>
      <c r="P6232">
        <v>0</v>
      </c>
      <c r="Q6232">
        <v>10</v>
      </c>
    </row>
    <row r="6233" spans="1:17" x14ac:dyDescent="0.2">
      <c r="A6233">
        <v>1862502</v>
      </c>
      <c r="B6233" s="2">
        <v>45507.6325</v>
      </c>
      <c r="C6233" t="s">
        <v>6</v>
      </c>
      <c r="D6233" t="s">
        <v>38</v>
      </c>
      <c r="E6233" t="s">
        <v>25</v>
      </c>
      <c r="F6233">
        <v>348808</v>
      </c>
      <c r="G6233">
        <v>681</v>
      </c>
      <c r="H6233" t="s">
        <v>141</v>
      </c>
      <c r="I6233">
        <v>1</v>
      </c>
      <c r="J6233">
        <v>0</v>
      </c>
      <c r="K6233" t="s">
        <v>137</v>
      </c>
      <c r="L6233" t="s">
        <v>137</v>
      </c>
      <c r="M6233">
        <v>0</v>
      </c>
      <c r="N6233">
        <v>0</v>
      </c>
      <c r="O6233">
        <v>0</v>
      </c>
      <c r="P6233">
        <v>0</v>
      </c>
      <c r="Q6233">
        <v>10</v>
      </c>
    </row>
    <row r="6234" spans="1:17" x14ac:dyDescent="0.2">
      <c r="A6234">
        <v>1716224</v>
      </c>
      <c r="B6234" s="2">
        <v>45430.91070601852</v>
      </c>
      <c r="C6234" t="s">
        <v>6</v>
      </c>
      <c r="D6234" t="s">
        <v>54</v>
      </c>
      <c r="E6234" t="s">
        <v>14</v>
      </c>
      <c r="F6234">
        <v>637619</v>
      </c>
      <c r="G6234">
        <v>215</v>
      </c>
      <c r="H6234" t="s">
        <v>139</v>
      </c>
      <c r="I6234">
        <v>1</v>
      </c>
      <c r="J6234">
        <v>0</v>
      </c>
      <c r="K6234" t="s">
        <v>137</v>
      </c>
      <c r="L6234" t="s">
        <v>137</v>
      </c>
      <c r="M6234">
        <v>0</v>
      </c>
      <c r="N6234">
        <v>0</v>
      </c>
      <c r="O6234">
        <v>0</v>
      </c>
      <c r="P6234">
        <v>0</v>
      </c>
      <c r="Q6234">
        <v>10</v>
      </c>
    </row>
    <row r="6235" spans="1:17" x14ac:dyDescent="0.2">
      <c r="A6235">
        <v>8660831</v>
      </c>
      <c r="B6235" s="2">
        <v>45369.199201388888</v>
      </c>
      <c r="C6235" t="s">
        <v>6</v>
      </c>
      <c r="D6235" t="s">
        <v>39</v>
      </c>
      <c r="E6235" t="s">
        <v>12</v>
      </c>
      <c r="F6235">
        <v>50036</v>
      </c>
      <c r="G6235">
        <v>614</v>
      </c>
      <c r="H6235" t="s">
        <v>141</v>
      </c>
      <c r="I6235">
        <v>1</v>
      </c>
      <c r="J6235">
        <v>0</v>
      </c>
      <c r="K6235" t="s">
        <v>137</v>
      </c>
      <c r="L6235" t="s">
        <v>137</v>
      </c>
      <c r="M6235">
        <v>0</v>
      </c>
      <c r="N6235">
        <v>0</v>
      </c>
      <c r="O6235">
        <v>0</v>
      </c>
      <c r="P6235">
        <v>0</v>
      </c>
      <c r="Q6235">
        <v>10</v>
      </c>
    </row>
    <row r="6236" spans="1:17" x14ac:dyDescent="0.2">
      <c r="A6236">
        <v>6497332</v>
      </c>
      <c r="B6236" s="2">
        <v>45471.145474537036</v>
      </c>
      <c r="C6236" t="s">
        <v>6</v>
      </c>
      <c r="D6236" t="s">
        <v>50</v>
      </c>
      <c r="E6236" t="s">
        <v>14</v>
      </c>
      <c r="F6236">
        <v>709806</v>
      </c>
      <c r="G6236">
        <v>263</v>
      </c>
      <c r="H6236" t="s">
        <v>142</v>
      </c>
      <c r="I6236">
        <v>1</v>
      </c>
      <c r="J6236">
        <v>0</v>
      </c>
      <c r="K6236" t="s">
        <v>137</v>
      </c>
      <c r="L6236" t="s">
        <v>137</v>
      </c>
      <c r="M6236">
        <v>0</v>
      </c>
      <c r="N6236">
        <v>0</v>
      </c>
      <c r="O6236">
        <v>0</v>
      </c>
      <c r="P6236">
        <v>0</v>
      </c>
      <c r="Q6236">
        <v>5</v>
      </c>
    </row>
    <row r="6237" spans="1:17" x14ac:dyDescent="0.2">
      <c r="A6237">
        <v>9598682</v>
      </c>
      <c r="B6237" s="2">
        <v>45399.743402777778</v>
      </c>
      <c r="C6237" t="s">
        <v>6</v>
      </c>
      <c r="D6237" t="s">
        <v>45</v>
      </c>
      <c r="E6237" t="s">
        <v>8</v>
      </c>
      <c r="F6237">
        <v>558260</v>
      </c>
      <c r="G6237">
        <v>637</v>
      </c>
      <c r="H6237" t="s">
        <v>140</v>
      </c>
      <c r="I6237">
        <v>1</v>
      </c>
      <c r="J6237">
        <v>0</v>
      </c>
      <c r="K6237" t="s">
        <v>137</v>
      </c>
      <c r="L6237" t="s">
        <v>137</v>
      </c>
      <c r="M6237">
        <v>0</v>
      </c>
      <c r="N6237">
        <v>0</v>
      </c>
      <c r="O6237">
        <v>0</v>
      </c>
      <c r="P6237">
        <v>0</v>
      </c>
      <c r="Q6237">
        <v>10</v>
      </c>
    </row>
    <row r="6238" spans="1:17" x14ac:dyDescent="0.2">
      <c r="A6238">
        <v>2754970</v>
      </c>
      <c r="B6238" s="2">
        <v>45292.400451388887</v>
      </c>
      <c r="C6238" t="s">
        <v>6</v>
      </c>
      <c r="D6238" t="s">
        <v>49</v>
      </c>
      <c r="E6238" t="s">
        <v>14</v>
      </c>
      <c r="F6238">
        <v>309610</v>
      </c>
      <c r="G6238">
        <v>591</v>
      </c>
      <c r="H6238" t="s">
        <v>142</v>
      </c>
      <c r="I6238">
        <v>1</v>
      </c>
      <c r="J6238">
        <v>0</v>
      </c>
      <c r="K6238" t="s">
        <v>137</v>
      </c>
      <c r="L6238" t="s">
        <v>137</v>
      </c>
      <c r="M6238">
        <v>0</v>
      </c>
      <c r="N6238">
        <v>0</v>
      </c>
      <c r="O6238">
        <v>0</v>
      </c>
      <c r="P6238">
        <v>0</v>
      </c>
      <c r="Q6238">
        <v>10</v>
      </c>
    </row>
    <row r="6239" spans="1:17" x14ac:dyDescent="0.2">
      <c r="A6239">
        <v>3132868</v>
      </c>
      <c r="B6239" s="2">
        <v>45456.951620370368</v>
      </c>
      <c r="C6239" t="s">
        <v>6</v>
      </c>
      <c r="D6239" t="s">
        <v>13</v>
      </c>
      <c r="E6239" t="s">
        <v>12</v>
      </c>
      <c r="F6239">
        <v>600279</v>
      </c>
      <c r="G6239">
        <v>311</v>
      </c>
      <c r="H6239" t="s">
        <v>140</v>
      </c>
      <c r="I6239">
        <v>1</v>
      </c>
      <c r="J6239">
        <v>0</v>
      </c>
      <c r="K6239" t="s">
        <v>137</v>
      </c>
      <c r="L6239" t="s">
        <v>137</v>
      </c>
      <c r="M6239">
        <v>0</v>
      </c>
      <c r="N6239">
        <v>0</v>
      </c>
      <c r="O6239">
        <v>0</v>
      </c>
      <c r="P6239">
        <v>0</v>
      </c>
      <c r="Q6239">
        <v>10</v>
      </c>
    </row>
    <row r="6240" spans="1:17" x14ac:dyDescent="0.2">
      <c r="A6240">
        <v>596297</v>
      </c>
      <c r="B6240" s="2">
        <v>45482.180717592593</v>
      </c>
      <c r="C6240" t="s">
        <v>6</v>
      </c>
      <c r="D6240" t="s">
        <v>45</v>
      </c>
      <c r="E6240" t="s">
        <v>25</v>
      </c>
      <c r="F6240">
        <v>223772</v>
      </c>
      <c r="G6240">
        <v>117</v>
      </c>
      <c r="H6240" t="s">
        <v>142</v>
      </c>
      <c r="I6240">
        <v>1</v>
      </c>
      <c r="J6240">
        <v>0</v>
      </c>
      <c r="K6240" t="s">
        <v>137</v>
      </c>
      <c r="L6240" t="s">
        <v>137</v>
      </c>
      <c r="M6240">
        <v>0</v>
      </c>
      <c r="N6240">
        <v>0</v>
      </c>
      <c r="O6240">
        <v>0</v>
      </c>
      <c r="P6240">
        <v>0</v>
      </c>
      <c r="Q6240">
        <v>10</v>
      </c>
    </row>
    <row r="6241" spans="1:17" x14ac:dyDescent="0.2">
      <c r="A6241">
        <v>3508781</v>
      </c>
      <c r="B6241" s="2">
        <v>45496.061736111114</v>
      </c>
      <c r="C6241" t="s">
        <v>6</v>
      </c>
      <c r="D6241" t="s">
        <v>49</v>
      </c>
      <c r="E6241" t="s">
        <v>12</v>
      </c>
      <c r="F6241">
        <v>513603</v>
      </c>
      <c r="G6241">
        <v>80</v>
      </c>
      <c r="H6241" t="s">
        <v>142</v>
      </c>
      <c r="I6241">
        <v>1</v>
      </c>
      <c r="J6241">
        <v>0</v>
      </c>
      <c r="K6241" t="s">
        <v>137</v>
      </c>
      <c r="L6241" t="s">
        <v>137</v>
      </c>
      <c r="M6241">
        <v>0</v>
      </c>
      <c r="N6241">
        <v>0</v>
      </c>
      <c r="O6241">
        <v>0</v>
      </c>
      <c r="P6241">
        <v>0</v>
      </c>
      <c r="Q6241">
        <v>7</v>
      </c>
    </row>
    <row r="6242" spans="1:17" x14ac:dyDescent="0.2">
      <c r="A6242">
        <v>163808</v>
      </c>
      <c r="B6242" s="2">
        <v>45534.836944444447</v>
      </c>
      <c r="C6242" t="s">
        <v>6</v>
      </c>
      <c r="D6242" t="s">
        <v>34</v>
      </c>
      <c r="E6242" t="s">
        <v>20</v>
      </c>
      <c r="F6242">
        <v>814503</v>
      </c>
      <c r="G6242">
        <v>517</v>
      </c>
      <c r="H6242" t="s">
        <v>140</v>
      </c>
      <c r="I6242">
        <v>1</v>
      </c>
      <c r="J6242">
        <v>0</v>
      </c>
      <c r="K6242" t="s">
        <v>137</v>
      </c>
      <c r="L6242" t="s">
        <v>137</v>
      </c>
      <c r="M6242">
        <v>0</v>
      </c>
      <c r="N6242">
        <v>0</v>
      </c>
      <c r="O6242">
        <v>0</v>
      </c>
      <c r="P6242">
        <v>0</v>
      </c>
      <c r="Q6242">
        <v>6</v>
      </c>
    </row>
    <row r="6243" spans="1:17" x14ac:dyDescent="0.2">
      <c r="A6243">
        <v>6179514</v>
      </c>
      <c r="B6243" s="2">
        <v>45326.989722222221</v>
      </c>
      <c r="C6243" t="s">
        <v>6</v>
      </c>
      <c r="D6243" t="s">
        <v>28</v>
      </c>
      <c r="E6243" t="s">
        <v>10</v>
      </c>
      <c r="F6243">
        <v>390526</v>
      </c>
      <c r="G6243">
        <v>610</v>
      </c>
      <c r="H6243" t="s">
        <v>140</v>
      </c>
      <c r="I6243">
        <v>1</v>
      </c>
      <c r="J6243">
        <v>0</v>
      </c>
      <c r="K6243" t="s">
        <v>137</v>
      </c>
      <c r="L6243" t="s">
        <v>137</v>
      </c>
      <c r="M6243">
        <v>0</v>
      </c>
      <c r="N6243">
        <v>0</v>
      </c>
      <c r="O6243">
        <v>0</v>
      </c>
      <c r="P6243">
        <v>0</v>
      </c>
      <c r="Q6243">
        <v>8</v>
      </c>
    </row>
    <row r="6244" spans="1:17" x14ac:dyDescent="0.2">
      <c r="A6244">
        <v>9307781</v>
      </c>
      <c r="B6244" s="2">
        <v>45501.7262962963</v>
      </c>
      <c r="C6244" t="s">
        <v>6</v>
      </c>
      <c r="D6244" t="s">
        <v>21</v>
      </c>
      <c r="E6244" t="s">
        <v>20</v>
      </c>
      <c r="F6244">
        <v>444528</v>
      </c>
      <c r="G6244">
        <v>505</v>
      </c>
      <c r="H6244" t="s">
        <v>141</v>
      </c>
      <c r="I6244">
        <v>1</v>
      </c>
      <c r="J6244">
        <v>0</v>
      </c>
      <c r="K6244" t="s">
        <v>137</v>
      </c>
      <c r="L6244" t="s">
        <v>137</v>
      </c>
      <c r="M6244">
        <v>0</v>
      </c>
      <c r="N6244">
        <v>0</v>
      </c>
      <c r="O6244">
        <v>0</v>
      </c>
      <c r="P6244">
        <v>0</v>
      </c>
      <c r="Q6244">
        <v>10</v>
      </c>
    </row>
    <row r="6245" spans="1:17" x14ac:dyDescent="0.2">
      <c r="A6245">
        <v>7431405</v>
      </c>
      <c r="B6245" s="2">
        <v>45382.913275462961</v>
      </c>
      <c r="C6245" t="s">
        <v>6</v>
      </c>
      <c r="D6245" t="s">
        <v>38</v>
      </c>
      <c r="E6245" t="s">
        <v>17</v>
      </c>
      <c r="F6245">
        <v>719646</v>
      </c>
      <c r="G6245">
        <v>344</v>
      </c>
      <c r="H6245" t="s">
        <v>140</v>
      </c>
      <c r="I6245">
        <v>1</v>
      </c>
      <c r="J6245">
        <v>0</v>
      </c>
      <c r="K6245" t="s">
        <v>137</v>
      </c>
      <c r="L6245" t="s">
        <v>137</v>
      </c>
      <c r="M6245">
        <v>0</v>
      </c>
      <c r="N6245">
        <v>0</v>
      </c>
      <c r="O6245">
        <v>0</v>
      </c>
      <c r="P6245">
        <v>0</v>
      </c>
      <c r="Q6245">
        <v>4</v>
      </c>
    </row>
    <row r="6246" spans="1:17" x14ac:dyDescent="0.2">
      <c r="A6246">
        <v>5601657</v>
      </c>
      <c r="B6246" s="2">
        <v>45306.282916666663</v>
      </c>
      <c r="C6246" t="s">
        <v>6</v>
      </c>
      <c r="D6246" t="s">
        <v>51</v>
      </c>
      <c r="E6246" t="s">
        <v>14</v>
      </c>
      <c r="F6246">
        <v>441397</v>
      </c>
      <c r="G6246">
        <v>577</v>
      </c>
      <c r="H6246" t="s">
        <v>141</v>
      </c>
      <c r="I6246">
        <v>0</v>
      </c>
      <c r="J6246">
        <v>1</v>
      </c>
      <c r="K6246" t="s">
        <v>86</v>
      </c>
      <c r="L6246" t="s">
        <v>120</v>
      </c>
      <c r="M6246">
        <v>0</v>
      </c>
      <c r="N6246">
        <v>1</v>
      </c>
      <c r="O6246">
        <v>0</v>
      </c>
      <c r="P6246">
        <v>3</v>
      </c>
      <c r="Q6246">
        <v>7</v>
      </c>
    </row>
    <row r="6247" spans="1:17" x14ac:dyDescent="0.2">
      <c r="A6247">
        <v>129994</v>
      </c>
      <c r="B6247" s="2">
        <v>45396.455682870372</v>
      </c>
      <c r="C6247" t="s">
        <v>6</v>
      </c>
      <c r="D6247" t="s">
        <v>43</v>
      </c>
      <c r="E6247" t="s">
        <v>12</v>
      </c>
      <c r="F6247">
        <v>841390</v>
      </c>
      <c r="G6247">
        <v>593</v>
      </c>
      <c r="H6247" t="s">
        <v>141</v>
      </c>
      <c r="I6247">
        <v>0</v>
      </c>
      <c r="J6247">
        <v>1</v>
      </c>
      <c r="K6247" t="s">
        <v>64</v>
      </c>
      <c r="L6247" t="s">
        <v>118</v>
      </c>
      <c r="M6247">
        <v>1</v>
      </c>
      <c r="N6247">
        <v>0</v>
      </c>
      <c r="O6247">
        <v>3</v>
      </c>
      <c r="P6247">
        <v>0</v>
      </c>
      <c r="Q6247">
        <v>8</v>
      </c>
    </row>
    <row r="6248" spans="1:17" x14ac:dyDescent="0.2">
      <c r="A6248">
        <v>9609244</v>
      </c>
      <c r="B6248" s="2">
        <v>45437.992083333331</v>
      </c>
      <c r="C6248" t="s">
        <v>6</v>
      </c>
      <c r="D6248" t="s">
        <v>42</v>
      </c>
      <c r="E6248" t="s">
        <v>10</v>
      </c>
      <c r="F6248">
        <v>222166</v>
      </c>
      <c r="G6248">
        <v>288</v>
      </c>
      <c r="H6248" t="s">
        <v>141</v>
      </c>
      <c r="I6248">
        <v>1</v>
      </c>
      <c r="J6248">
        <v>0</v>
      </c>
      <c r="K6248" t="s">
        <v>137</v>
      </c>
      <c r="L6248" t="s">
        <v>137</v>
      </c>
      <c r="M6248">
        <v>0</v>
      </c>
      <c r="N6248">
        <v>0</v>
      </c>
      <c r="O6248">
        <v>0</v>
      </c>
      <c r="P6248">
        <v>0</v>
      </c>
      <c r="Q6248">
        <v>10</v>
      </c>
    </row>
    <row r="6249" spans="1:17" x14ac:dyDescent="0.2">
      <c r="A6249">
        <v>9665494</v>
      </c>
      <c r="B6249" s="2">
        <v>45326.700694444444</v>
      </c>
      <c r="C6249" t="s">
        <v>6</v>
      </c>
      <c r="D6249" t="s">
        <v>48</v>
      </c>
      <c r="E6249" t="s">
        <v>14</v>
      </c>
      <c r="F6249">
        <v>460836</v>
      </c>
      <c r="G6249">
        <v>630</v>
      </c>
      <c r="H6249" t="s">
        <v>142</v>
      </c>
      <c r="I6249">
        <v>1</v>
      </c>
      <c r="J6249">
        <v>0</v>
      </c>
      <c r="K6249" t="s">
        <v>137</v>
      </c>
      <c r="L6249" t="s">
        <v>137</v>
      </c>
      <c r="M6249">
        <v>0</v>
      </c>
      <c r="N6249">
        <v>0</v>
      </c>
      <c r="O6249">
        <v>0</v>
      </c>
      <c r="P6249">
        <v>0</v>
      </c>
      <c r="Q6249">
        <v>8</v>
      </c>
    </row>
    <row r="6250" spans="1:17" x14ac:dyDescent="0.2">
      <c r="A6250">
        <v>1992093</v>
      </c>
      <c r="B6250" s="2">
        <v>45515.285601851851</v>
      </c>
      <c r="C6250" t="s">
        <v>6</v>
      </c>
      <c r="D6250" t="s">
        <v>52</v>
      </c>
      <c r="E6250" t="s">
        <v>14</v>
      </c>
      <c r="F6250">
        <v>757845</v>
      </c>
      <c r="G6250">
        <v>485</v>
      </c>
      <c r="H6250" t="s">
        <v>139</v>
      </c>
      <c r="I6250">
        <v>0</v>
      </c>
      <c r="J6250">
        <v>1</v>
      </c>
      <c r="K6250" t="s">
        <v>66</v>
      </c>
      <c r="L6250" t="s">
        <v>110</v>
      </c>
      <c r="M6250">
        <v>0</v>
      </c>
      <c r="N6250">
        <v>1</v>
      </c>
      <c r="O6250">
        <v>0</v>
      </c>
      <c r="P6250">
        <v>1</v>
      </c>
      <c r="Q6250">
        <v>8</v>
      </c>
    </row>
    <row r="6251" spans="1:17" x14ac:dyDescent="0.2">
      <c r="A6251">
        <v>6573129</v>
      </c>
      <c r="B6251" s="2">
        <v>45448.951689814814</v>
      </c>
      <c r="C6251" t="s">
        <v>6</v>
      </c>
      <c r="D6251" t="s">
        <v>39</v>
      </c>
      <c r="E6251" t="s">
        <v>23</v>
      </c>
      <c r="F6251">
        <v>186081</v>
      </c>
      <c r="G6251">
        <v>333</v>
      </c>
      <c r="H6251" t="s">
        <v>141</v>
      </c>
      <c r="I6251">
        <v>1</v>
      </c>
      <c r="J6251">
        <v>0</v>
      </c>
      <c r="K6251" t="s">
        <v>137</v>
      </c>
      <c r="L6251" t="s">
        <v>137</v>
      </c>
      <c r="M6251">
        <v>0</v>
      </c>
      <c r="N6251">
        <v>0</v>
      </c>
      <c r="O6251">
        <v>0</v>
      </c>
      <c r="P6251">
        <v>0</v>
      </c>
      <c r="Q6251">
        <v>8</v>
      </c>
    </row>
    <row r="6252" spans="1:17" x14ac:dyDescent="0.2">
      <c r="A6252">
        <v>5425876</v>
      </c>
      <c r="B6252" s="2">
        <v>45371.175856481481</v>
      </c>
      <c r="C6252" t="s">
        <v>6</v>
      </c>
      <c r="D6252" t="s">
        <v>51</v>
      </c>
      <c r="E6252" t="s">
        <v>14</v>
      </c>
      <c r="F6252">
        <v>540899</v>
      </c>
      <c r="G6252">
        <v>153</v>
      </c>
      <c r="H6252" t="s">
        <v>141</v>
      </c>
      <c r="I6252">
        <v>1</v>
      </c>
      <c r="J6252">
        <v>0</v>
      </c>
      <c r="K6252" t="s">
        <v>137</v>
      </c>
      <c r="L6252" t="s">
        <v>137</v>
      </c>
      <c r="M6252">
        <v>0</v>
      </c>
      <c r="N6252">
        <v>0</v>
      </c>
      <c r="O6252">
        <v>0</v>
      </c>
      <c r="P6252">
        <v>0</v>
      </c>
      <c r="Q6252">
        <v>5</v>
      </c>
    </row>
    <row r="6253" spans="1:17" x14ac:dyDescent="0.2">
      <c r="A6253">
        <v>7973559</v>
      </c>
      <c r="B6253" s="2">
        <v>45415.662858796299</v>
      </c>
      <c r="C6253" t="s">
        <v>6</v>
      </c>
      <c r="D6253" t="s">
        <v>24</v>
      </c>
      <c r="E6253" t="s">
        <v>12</v>
      </c>
      <c r="F6253">
        <v>650137</v>
      </c>
      <c r="G6253">
        <v>181</v>
      </c>
      <c r="H6253" t="s">
        <v>141</v>
      </c>
      <c r="I6253">
        <v>1</v>
      </c>
      <c r="J6253">
        <v>0</v>
      </c>
      <c r="K6253" t="s">
        <v>137</v>
      </c>
      <c r="L6253" t="s">
        <v>137</v>
      </c>
      <c r="M6253">
        <v>0</v>
      </c>
      <c r="N6253">
        <v>0</v>
      </c>
      <c r="O6253">
        <v>0</v>
      </c>
      <c r="P6253">
        <v>0</v>
      </c>
      <c r="Q6253">
        <v>9</v>
      </c>
    </row>
    <row r="6254" spans="1:17" x14ac:dyDescent="0.2">
      <c r="A6254">
        <v>2003961</v>
      </c>
      <c r="B6254" s="2">
        <v>45376.149953703702</v>
      </c>
      <c r="C6254" t="s">
        <v>6</v>
      </c>
      <c r="D6254" t="s">
        <v>21</v>
      </c>
      <c r="E6254" t="s">
        <v>29</v>
      </c>
      <c r="F6254">
        <v>925975</v>
      </c>
      <c r="G6254">
        <v>699</v>
      </c>
      <c r="H6254" t="s">
        <v>142</v>
      </c>
      <c r="I6254">
        <v>1</v>
      </c>
      <c r="J6254">
        <v>0</v>
      </c>
      <c r="K6254" t="s">
        <v>137</v>
      </c>
      <c r="L6254" t="s">
        <v>137</v>
      </c>
      <c r="M6254">
        <v>0</v>
      </c>
      <c r="N6254">
        <v>0</v>
      </c>
      <c r="O6254">
        <v>0</v>
      </c>
      <c r="P6254">
        <v>0</v>
      </c>
      <c r="Q6254">
        <v>10</v>
      </c>
    </row>
    <row r="6255" spans="1:17" x14ac:dyDescent="0.2">
      <c r="A6255">
        <v>9666740</v>
      </c>
      <c r="B6255" s="2">
        <v>45392.593564814815</v>
      </c>
      <c r="C6255" t="s">
        <v>6</v>
      </c>
      <c r="D6255" t="s">
        <v>13</v>
      </c>
      <c r="E6255" t="s">
        <v>12</v>
      </c>
      <c r="F6255">
        <v>780375</v>
      </c>
      <c r="G6255">
        <v>669</v>
      </c>
      <c r="H6255" t="s">
        <v>141</v>
      </c>
      <c r="I6255">
        <v>1</v>
      </c>
      <c r="J6255">
        <v>0</v>
      </c>
      <c r="K6255" t="s">
        <v>137</v>
      </c>
      <c r="L6255" t="s">
        <v>137</v>
      </c>
      <c r="M6255">
        <v>0</v>
      </c>
      <c r="N6255">
        <v>0</v>
      </c>
      <c r="O6255">
        <v>0</v>
      </c>
      <c r="P6255">
        <v>0</v>
      </c>
      <c r="Q6255">
        <v>10</v>
      </c>
    </row>
    <row r="6256" spans="1:17" x14ac:dyDescent="0.2">
      <c r="A6256">
        <v>1236240</v>
      </c>
      <c r="B6256" s="2">
        <v>45422.874826388892</v>
      </c>
      <c r="C6256" t="s">
        <v>6</v>
      </c>
      <c r="D6256" t="s">
        <v>16</v>
      </c>
      <c r="E6256" t="s">
        <v>14</v>
      </c>
      <c r="F6256">
        <v>410433</v>
      </c>
      <c r="G6256">
        <v>80</v>
      </c>
      <c r="H6256" t="s">
        <v>142</v>
      </c>
      <c r="I6256">
        <v>1</v>
      </c>
      <c r="J6256">
        <v>0</v>
      </c>
      <c r="K6256" t="s">
        <v>137</v>
      </c>
      <c r="L6256" t="s">
        <v>137</v>
      </c>
      <c r="M6256">
        <v>0</v>
      </c>
      <c r="N6256">
        <v>0</v>
      </c>
      <c r="O6256">
        <v>0</v>
      </c>
      <c r="P6256">
        <v>0</v>
      </c>
      <c r="Q6256">
        <v>10</v>
      </c>
    </row>
    <row r="6257" spans="1:17" x14ac:dyDescent="0.2">
      <c r="A6257">
        <v>2866593</v>
      </c>
      <c r="B6257" s="2">
        <v>45314.966562499998</v>
      </c>
      <c r="C6257" t="s">
        <v>6</v>
      </c>
      <c r="D6257" t="s">
        <v>50</v>
      </c>
      <c r="E6257" t="s">
        <v>14</v>
      </c>
      <c r="F6257">
        <v>581049</v>
      </c>
      <c r="G6257">
        <v>80</v>
      </c>
      <c r="H6257" t="s">
        <v>139</v>
      </c>
      <c r="I6257">
        <v>1</v>
      </c>
      <c r="J6257">
        <v>0</v>
      </c>
      <c r="K6257" t="s">
        <v>137</v>
      </c>
      <c r="L6257" t="s">
        <v>137</v>
      </c>
      <c r="M6257">
        <v>0</v>
      </c>
      <c r="N6257">
        <v>0</v>
      </c>
      <c r="O6257">
        <v>0</v>
      </c>
      <c r="P6257">
        <v>0</v>
      </c>
      <c r="Q6257">
        <v>10</v>
      </c>
    </row>
    <row r="6258" spans="1:17" x14ac:dyDescent="0.2">
      <c r="A6258">
        <v>6128014</v>
      </c>
      <c r="B6258" s="2">
        <v>45321.825462962966</v>
      </c>
      <c r="C6258" t="s">
        <v>6</v>
      </c>
      <c r="D6258" t="s">
        <v>9</v>
      </c>
      <c r="E6258" t="s">
        <v>10</v>
      </c>
      <c r="F6258">
        <v>561588</v>
      </c>
      <c r="G6258">
        <v>247</v>
      </c>
      <c r="H6258" t="s">
        <v>141</v>
      </c>
      <c r="I6258">
        <v>1</v>
      </c>
      <c r="J6258">
        <v>0</v>
      </c>
      <c r="K6258" t="s">
        <v>137</v>
      </c>
      <c r="L6258" t="s">
        <v>137</v>
      </c>
      <c r="M6258">
        <v>0</v>
      </c>
      <c r="N6258">
        <v>0</v>
      </c>
      <c r="O6258">
        <v>0</v>
      </c>
      <c r="P6258">
        <v>0</v>
      </c>
      <c r="Q6258">
        <v>8</v>
      </c>
    </row>
    <row r="6259" spans="1:17" x14ac:dyDescent="0.2">
      <c r="A6259">
        <v>3565032</v>
      </c>
      <c r="B6259" s="2">
        <v>45352.346377314818</v>
      </c>
      <c r="C6259" t="s">
        <v>6</v>
      </c>
      <c r="D6259" t="s">
        <v>18</v>
      </c>
      <c r="E6259" t="s">
        <v>17</v>
      </c>
      <c r="F6259">
        <v>296303</v>
      </c>
      <c r="G6259">
        <v>609</v>
      </c>
      <c r="H6259" t="s">
        <v>141</v>
      </c>
      <c r="I6259">
        <v>0</v>
      </c>
      <c r="J6259">
        <v>1</v>
      </c>
      <c r="K6259" t="s">
        <v>70</v>
      </c>
      <c r="L6259" t="s">
        <v>114</v>
      </c>
      <c r="M6259">
        <v>0</v>
      </c>
      <c r="N6259">
        <v>1</v>
      </c>
      <c r="O6259">
        <v>0</v>
      </c>
      <c r="P6259">
        <v>3</v>
      </c>
      <c r="Q6259">
        <v>8</v>
      </c>
    </row>
    <row r="6260" spans="1:17" x14ac:dyDescent="0.2">
      <c r="A6260">
        <v>4569946</v>
      </c>
      <c r="B6260" s="2">
        <v>45495.033472222225</v>
      </c>
      <c r="C6260" t="s">
        <v>6</v>
      </c>
      <c r="D6260" t="s">
        <v>19</v>
      </c>
      <c r="E6260" t="s">
        <v>12</v>
      </c>
      <c r="F6260">
        <v>488245</v>
      </c>
      <c r="G6260">
        <v>170</v>
      </c>
      <c r="H6260" t="s">
        <v>141</v>
      </c>
      <c r="I6260">
        <v>0</v>
      </c>
      <c r="J6260">
        <v>1</v>
      </c>
      <c r="K6260" t="s">
        <v>64</v>
      </c>
      <c r="L6260" t="s">
        <v>118</v>
      </c>
      <c r="M6260">
        <v>1</v>
      </c>
      <c r="N6260">
        <v>0</v>
      </c>
      <c r="O6260">
        <v>3</v>
      </c>
      <c r="P6260">
        <v>0</v>
      </c>
      <c r="Q6260">
        <v>2</v>
      </c>
    </row>
    <row r="6261" spans="1:17" x14ac:dyDescent="0.2">
      <c r="A6261">
        <v>8200510</v>
      </c>
      <c r="B6261" s="2">
        <v>45449.366377314815</v>
      </c>
      <c r="C6261" t="s">
        <v>6</v>
      </c>
      <c r="D6261" t="s">
        <v>31</v>
      </c>
      <c r="E6261" t="s">
        <v>8</v>
      </c>
      <c r="F6261">
        <v>540182</v>
      </c>
      <c r="G6261">
        <v>474</v>
      </c>
      <c r="H6261" t="s">
        <v>142</v>
      </c>
      <c r="I6261">
        <v>0</v>
      </c>
      <c r="J6261">
        <v>1</v>
      </c>
      <c r="K6261" t="s">
        <v>90</v>
      </c>
      <c r="L6261" t="s">
        <v>120</v>
      </c>
      <c r="M6261">
        <v>0</v>
      </c>
      <c r="N6261">
        <v>1</v>
      </c>
      <c r="O6261">
        <v>0</v>
      </c>
      <c r="P6261">
        <v>4</v>
      </c>
      <c r="Q6261">
        <v>8</v>
      </c>
    </row>
    <row r="6262" spans="1:17" x14ac:dyDescent="0.2">
      <c r="A6262">
        <v>9421563</v>
      </c>
      <c r="B6262" s="2">
        <v>45393.71607638889</v>
      </c>
      <c r="C6262" t="s">
        <v>6</v>
      </c>
      <c r="D6262" t="s">
        <v>30</v>
      </c>
      <c r="E6262" t="s">
        <v>10</v>
      </c>
      <c r="F6262">
        <v>439430</v>
      </c>
      <c r="G6262">
        <v>102</v>
      </c>
      <c r="H6262" t="s">
        <v>141</v>
      </c>
      <c r="I6262">
        <v>1</v>
      </c>
      <c r="J6262">
        <v>0</v>
      </c>
      <c r="K6262" t="s">
        <v>137</v>
      </c>
      <c r="L6262" t="s">
        <v>137</v>
      </c>
      <c r="M6262">
        <v>0</v>
      </c>
      <c r="N6262">
        <v>0</v>
      </c>
      <c r="O6262">
        <v>0</v>
      </c>
      <c r="P6262">
        <v>0</v>
      </c>
      <c r="Q6262">
        <v>10</v>
      </c>
    </row>
    <row r="6263" spans="1:17" x14ac:dyDescent="0.2">
      <c r="A6263">
        <v>8132720</v>
      </c>
      <c r="B6263" s="2">
        <v>45444.761516203704</v>
      </c>
      <c r="C6263" t="s">
        <v>6</v>
      </c>
      <c r="D6263" t="s">
        <v>51</v>
      </c>
      <c r="E6263" t="s">
        <v>8</v>
      </c>
      <c r="F6263">
        <v>47167</v>
      </c>
      <c r="G6263">
        <v>539</v>
      </c>
      <c r="H6263" t="s">
        <v>140</v>
      </c>
      <c r="I6263">
        <v>1</v>
      </c>
      <c r="J6263">
        <v>0</v>
      </c>
      <c r="K6263" t="s">
        <v>137</v>
      </c>
      <c r="L6263" t="s">
        <v>137</v>
      </c>
      <c r="M6263">
        <v>0</v>
      </c>
      <c r="N6263">
        <v>0</v>
      </c>
      <c r="O6263">
        <v>0</v>
      </c>
      <c r="P6263">
        <v>0</v>
      </c>
      <c r="Q6263">
        <v>10</v>
      </c>
    </row>
    <row r="6264" spans="1:17" x14ac:dyDescent="0.2">
      <c r="A6264">
        <v>6456428</v>
      </c>
      <c r="B6264" s="2">
        <v>45305.387523148151</v>
      </c>
      <c r="C6264" t="s">
        <v>6</v>
      </c>
      <c r="D6264" t="s">
        <v>37</v>
      </c>
      <c r="E6264" t="s">
        <v>12</v>
      </c>
      <c r="F6264">
        <v>710619</v>
      </c>
      <c r="G6264">
        <v>90</v>
      </c>
      <c r="H6264" t="s">
        <v>140</v>
      </c>
      <c r="I6264">
        <v>1</v>
      </c>
      <c r="J6264">
        <v>0</v>
      </c>
      <c r="K6264" t="s">
        <v>137</v>
      </c>
      <c r="L6264" t="s">
        <v>137</v>
      </c>
      <c r="M6264">
        <v>0</v>
      </c>
      <c r="N6264">
        <v>0</v>
      </c>
      <c r="O6264">
        <v>0</v>
      </c>
      <c r="P6264">
        <v>0</v>
      </c>
      <c r="Q6264">
        <v>10</v>
      </c>
    </row>
    <row r="6265" spans="1:17" x14ac:dyDescent="0.2">
      <c r="A6265">
        <v>4441456</v>
      </c>
      <c r="B6265" s="2">
        <v>45344.513645833336</v>
      </c>
      <c r="C6265" t="s">
        <v>6</v>
      </c>
      <c r="D6265" t="s">
        <v>53</v>
      </c>
      <c r="E6265" t="s">
        <v>17</v>
      </c>
      <c r="F6265">
        <v>509135</v>
      </c>
      <c r="G6265">
        <v>609</v>
      </c>
      <c r="H6265" t="s">
        <v>141</v>
      </c>
      <c r="I6265">
        <v>0</v>
      </c>
      <c r="J6265">
        <v>1</v>
      </c>
      <c r="K6265" t="s">
        <v>72</v>
      </c>
      <c r="L6265" t="s">
        <v>110</v>
      </c>
      <c r="M6265">
        <v>0</v>
      </c>
      <c r="N6265">
        <v>1</v>
      </c>
      <c r="O6265">
        <v>0</v>
      </c>
      <c r="P6265">
        <v>2</v>
      </c>
      <c r="Q6265">
        <v>8</v>
      </c>
    </row>
    <row r="6266" spans="1:17" x14ac:dyDescent="0.2">
      <c r="A6266">
        <v>6255854</v>
      </c>
      <c r="B6266" s="2">
        <v>45460.514861111114</v>
      </c>
      <c r="C6266" t="s">
        <v>6</v>
      </c>
      <c r="D6266" t="s">
        <v>13</v>
      </c>
      <c r="E6266" t="s">
        <v>10</v>
      </c>
      <c r="F6266">
        <v>377628</v>
      </c>
      <c r="G6266">
        <v>636</v>
      </c>
      <c r="H6266" t="s">
        <v>142</v>
      </c>
      <c r="I6266">
        <v>1</v>
      </c>
      <c r="J6266">
        <v>0</v>
      </c>
      <c r="K6266" t="s">
        <v>137</v>
      </c>
      <c r="L6266" t="s">
        <v>137</v>
      </c>
      <c r="M6266">
        <v>0</v>
      </c>
      <c r="N6266">
        <v>0</v>
      </c>
      <c r="O6266">
        <v>0</v>
      </c>
      <c r="P6266">
        <v>0</v>
      </c>
      <c r="Q6266">
        <v>8</v>
      </c>
    </row>
    <row r="6267" spans="1:17" x14ac:dyDescent="0.2">
      <c r="A6267">
        <v>6965163</v>
      </c>
      <c r="B6267" s="2">
        <v>45520.41878472222</v>
      </c>
      <c r="C6267" t="s">
        <v>6</v>
      </c>
      <c r="D6267" t="s">
        <v>54</v>
      </c>
      <c r="E6267" t="s">
        <v>23</v>
      </c>
      <c r="F6267">
        <v>953432</v>
      </c>
      <c r="G6267">
        <v>166</v>
      </c>
      <c r="H6267" t="s">
        <v>141</v>
      </c>
      <c r="I6267">
        <v>0</v>
      </c>
      <c r="J6267">
        <v>1</v>
      </c>
      <c r="K6267" t="s">
        <v>62</v>
      </c>
      <c r="L6267" t="s">
        <v>112</v>
      </c>
      <c r="M6267">
        <v>0</v>
      </c>
      <c r="N6267">
        <v>1</v>
      </c>
      <c r="O6267">
        <v>0</v>
      </c>
      <c r="P6267">
        <v>4</v>
      </c>
      <c r="Q6267">
        <v>4</v>
      </c>
    </row>
    <row r="6268" spans="1:17" x14ac:dyDescent="0.2">
      <c r="A6268">
        <v>3632036</v>
      </c>
      <c r="B6268" s="2">
        <v>45443.468495370369</v>
      </c>
      <c r="C6268" t="s">
        <v>6</v>
      </c>
      <c r="D6268" t="s">
        <v>31</v>
      </c>
      <c r="E6268" t="s">
        <v>14</v>
      </c>
      <c r="F6268">
        <v>160396</v>
      </c>
      <c r="G6268">
        <v>337</v>
      </c>
      <c r="H6268" t="s">
        <v>141</v>
      </c>
      <c r="I6268">
        <v>1</v>
      </c>
      <c r="J6268">
        <v>0</v>
      </c>
      <c r="K6268" t="s">
        <v>137</v>
      </c>
      <c r="L6268" t="s">
        <v>137</v>
      </c>
      <c r="M6268">
        <v>0</v>
      </c>
      <c r="N6268">
        <v>0</v>
      </c>
      <c r="O6268">
        <v>0</v>
      </c>
      <c r="P6268">
        <v>0</v>
      </c>
      <c r="Q6268">
        <v>10</v>
      </c>
    </row>
    <row r="6269" spans="1:17" x14ac:dyDescent="0.2">
      <c r="A6269">
        <v>1156666</v>
      </c>
      <c r="B6269" s="2">
        <v>45434.317604166667</v>
      </c>
      <c r="C6269" t="s">
        <v>6</v>
      </c>
      <c r="D6269" t="s">
        <v>31</v>
      </c>
      <c r="E6269" t="s">
        <v>14</v>
      </c>
      <c r="F6269">
        <v>790583</v>
      </c>
      <c r="G6269">
        <v>294</v>
      </c>
      <c r="H6269" t="s">
        <v>141</v>
      </c>
      <c r="I6269">
        <v>1</v>
      </c>
      <c r="J6269">
        <v>0</v>
      </c>
      <c r="K6269" t="s">
        <v>137</v>
      </c>
      <c r="L6269" t="s">
        <v>137</v>
      </c>
      <c r="M6269">
        <v>0</v>
      </c>
      <c r="N6269">
        <v>0</v>
      </c>
      <c r="O6269">
        <v>0</v>
      </c>
      <c r="P6269">
        <v>0</v>
      </c>
      <c r="Q6269">
        <v>10</v>
      </c>
    </row>
    <row r="6270" spans="1:17" x14ac:dyDescent="0.2">
      <c r="A6270">
        <v>6646086</v>
      </c>
      <c r="B6270" s="2">
        <v>45445.015775462962</v>
      </c>
      <c r="C6270" t="s">
        <v>6</v>
      </c>
      <c r="D6270" t="s">
        <v>18</v>
      </c>
      <c r="E6270" t="s">
        <v>12</v>
      </c>
      <c r="F6270">
        <v>144382</v>
      </c>
      <c r="G6270">
        <v>471</v>
      </c>
      <c r="H6270" t="s">
        <v>141</v>
      </c>
      <c r="I6270">
        <v>1</v>
      </c>
      <c r="J6270">
        <v>0</v>
      </c>
      <c r="K6270" t="s">
        <v>137</v>
      </c>
      <c r="L6270" t="s">
        <v>137</v>
      </c>
      <c r="M6270">
        <v>0</v>
      </c>
      <c r="N6270">
        <v>0</v>
      </c>
      <c r="O6270">
        <v>0</v>
      </c>
      <c r="P6270">
        <v>0</v>
      </c>
      <c r="Q6270">
        <v>8</v>
      </c>
    </row>
    <row r="6271" spans="1:17" x14ac:dyDescent="0.2">
      <c r="A6271">
        <v>1181497</v>
      </c>
      <c r="B6271" s="2">
        <v>45507.772152777776</v>
      </c>
      <c r="C6271" t="s">
        <v>6</v>
      </c>
      <c r="D6271" t="s">
        <v>30</v>
      </c>
      <c r="E6271" t="s">
        <v>8</v>
      </c>
      <c r="F6271">
        <v>482165</v>
      </c>
      <c r="G6271">
        <v>316</v>
      </c>
      <c r="H6271" t="s">
        <v>142</v>
      </c>
      <c r="I6271">
        <v>1</v>
      </c>
      <c r="J6271">
        <v>0</v>
      </c>
      <c r="K6271" t="s">
        <v>137</v>
      </c>
      <c r="L6271" t="s">
        <v>137</v>
      </c>
      <c r="M6271">
        <v>0</v>
      </c>
      <c r="N6271">
        <v>0</v>
      </c>
      <c r="O6271">
        <v>0</v>
      </c>
      <c r="P6271">
        <v>0</v>
      </c>
      <c r="Q6271">
        <v>10</v>
      </c>
    </row>
    <row r="6272" spans="1:17" x14ac:dyDescent="0.2">
      <c r="A6272">
        <v>9866424</v>
      </c>
      <c r="B6272" s="2">
        <v>45335.818877314814</v>
      </c>
      <c r="C6272" t="s">
        <v>6</v>
      </c>
      <c r="D6272" t="s">
        <v>40</v>
      </c>
      <c r="E6272" t="s">
        <v>23</v>
      </c>
      <c r="F6272">
        <v>908924</v>
      </c>
      <c r="G6272">
        <v>624</v>
      </c>
      <c r="H6272" t="s">
        <v>141</v>
      </c>
      <c r="I6272">
        <v>1</v>
      </c>
      <c r="J6272">
        <v>0</v>
      </c>
      <c r="K6272" t="s">
        <v>137</v>
      </c>
      <c r="L6272" t="s">
        <v>137</v>
      </c>
      <c r="M6272">
        <v>0</v>
      </c>
      <c r="N6272">
        <v>0</v>
      </c>
      <c r="O6272">
        <v>0</v>
      </c>
      <c r="P6272">
        <v>0</v>
      </c>
      <c r="Q6272">
        <v>10</v>
      </c>
    </row>
    <row r="6273" spans="1:17" x14ac:dyDescent="0.2">
      <c r="A6273">
        <v>7911525</v>
      </c>
      <c r="B6273" s="2">
        <v>45448.222881944443</v>
      </c>
      <c r="C6273" t="s">
        <v>6</v>
      </c>
      <c r="D6273" t="s">
        <v>22</v>
      </c>
      <c r="E6273" t="s">
        <v>10</v>
      </c>
      <c r="F6273">
        <v>992293</v>
      </c>
      <c r="G6273">
        <v>182</v>
      </c>
      <c r="H6273" t="s">
        <v>141</v>
      </c>
      <c r="I6273">
        <v>1</v>
      </c>
      <c r="J6273">
        <v>0</v>
      </c>
      <c r="K6273" t="s">
        <v>137</v>
      </c>
      <c r="L6273" t="s">
        <v>137</v>
      </c>
      <c r="M6273">
        <v>0</v>
      </c>
      <c r="N6273">
        <v>0</v>
      </c>
      <c r="O6273">
        <v>0</v>
      </c>
      <c r="P6273">
        <v>0</v>
      </c>
      <c r="Q6273">
        <v>8</v>
      </c>
    </row>
    <row r="6274" spans="1:17" x14ac:dyDescent="0.2">
      <c r="A6274">
        <v>9138074</v>
      </c>
      <c r="B6274" s="2">
        <v>45359.128888888888</v>
      </c>
      <c r="C6274" t="s">
        <v>6</v>
      </c>
      <c r="D6274" t="s">
        <v>11</v>
      </c>
      <c r="E6274" t="s">
        <v>25</v>
      </c>
      <c r="F6274">
        <v>244657</v>
      </c>
      <c r="G6274">
        <v>393</v>
      </c>
      <c r="H6274" t="s">
        <v>140</v>
      </c>
      <c r="I6274">
        <v>0</v>
      </c>
      <c r="J6274">
        <v>1</v>
      </c>
      <c r="K6274" t="s">
        <v>58</v>
      </c>
      <c r="L6274" t="s">
        <v>110</v>
      </c>
      <c r="M6274">
        <v>1</v>
      </c>
      <c r="N6274">
        <v>0</v>
      </c>
      <c r="O6274">
        <v>5</v>
      </c>
      <c r="P6274">
        <v>0</v>
      </c>
      <c r="Q6274">
        <v>5</v>
      </c>
    </row>
    <row r="6275" spans="1:17" x14ac:dyDescent="0.2">
      <c r="A6275">
        <v>9664478</v>
      </c>
      <c r="B6275" s="2">
        <v>45443.848912037036</v>
      </c>
      <c r="C6275" t="s">
        <v>6</v>
      </c>
      <c r="D6275" t="s">
        <v>39</v>
      </c>
      <c r="E6275" t="s">
        <v>10</v>
      </c>
      <c r="F6275">
        <v>342567</v>
      </c>
      <c r="G6275">
        <v>668</v>
      </c>
      <c r="H6275" t="s">
        <v>140</v>
      </c>
      <c r="I6275">
        <v>1</v>
      </c>
      <c r="J6275">
        <v>0</v>
      </c>
      <c r="K6275" t="s">
        <v>137</v>
      </c>
      <c r="L6275" t="s">
        <v>137</v>
      </c>
      <c r="M6275">
        <v>0</v>
      </c>
      <c r="N6275">
        <v>0</v>
      </c>
      <c r="O6275">
        <v>0</v>
      </c>
      <c r="P6275">
        <v>0</v>
      </c>
      <c r="Q6275">
        <v>9</v>
      </c>
    </row>
    <row r="6276" spans="1:17" x14ac:dyDescent="0.2">
      <c r="A6276">
        <v>1818309</v>
      </c>
      <c r="B6276" s="2">
        <v>45515.193414351852</v>
      </c>
      <c r="C6276" t="s">
        <v>6</v>
      </c>
      <c r="D6276" t="s">
        <v>42</v>
      </c>
      <c r="E6276" t="s">
        <v>14</v>
      </c>
      <c r="F6276">
        <v>625359</v>
      </c>
      <c r="G6276">
        <v>563</v>
      </c>
      <c r="H6276" t="s">
        <v>141</v>
      </c>
      <c r="I6276">
        <v>0</v>
      </c>
      <c r="J6276">
        <v>1</v>
      </c>
      <c r="K6276" t="s">
        <v>72</v>
      </c>
      <c r="L6276" t="s">
        <v>110</v>
      </c>
      <c r="M6276">
        <v>1</v>
      </c>
      <c r="N6276">
        <v>0</v>
      </c>
      <c r="O6276">
        <v>3</v>
      </c>
      <c r="P6276">
        <v>0</v>
      </c>
      <c r="Q6276">
        <v>9</v>
      </c>
    </row>
    <row r="6277" spans="1:17" x14ac:dyDescent="0.2">
      <c r="A6277">
        <v>4867693</v>
      </c>
      <c r="B6277" s="2">
        <v>45516.036134259259</v>
      </c>
      <c r="C6277" t="s">
        <v>6</v>
      </c>
      <c r="D6277" t="s">
        <v>44</v>
      </c>
      <c r="E6277" t="s">
        <v>14</v>
      </c>
      <c r="F6277">
        <v>281491</v>
      </c>
      <c r="G6277">
        <v>574</v>
      </c>
      <c r="H6277" t="s">
        <v>141</v>
      </c>
      <c r="I6277">
        <v>1</v>
      </c>
      <c r="J6277">
        <v>0</v>
      </c>
      <c r="K6277" t="s">
        <v>137</v>
      </c>
      <c r="L6277" t="s">
        <v>137</v>
      </c>
      <c r="M6277">
        <v>0</v>
      </c>
      <c r="N6277">
        <v>0</v>
      </c>
      <c r="O6277">
        <v>0</v>
      </c>
      <c r="P6277">
        <v>0</v>
      </c>
      <c r="Q6277">
        <v>5</v>
      </c>
    </row>
    <row r="6278" spans="1:17" x14ac:dyDescent="0.2">
      <c r="A6278">
        <v>4351722</v>
      </c>
      <c r="B6278" s="2">
        <v>45465.867754629631</v>
      </c>
      <c r="C6278" t="s">
        <v>6</v>
      </c>
      <c r="D6278" t="s">
        <v>33</v>
      </c>
      <c r="E6278" t="s">
        <v>23</v>
      </c>
      <c r="F6278">
        <v>56873</v>
      </c>
      <c r="G6278">
        <v>80</v>
      </c>
      <c r="H6278" t="s">
        <v>141</v>
      </c>
      <c r="I6278">
        <v>1</v>
      </c>
      <c r="J6278">
        <v>0</v>
      </c>
      <c r="K6278" t="s">
        <v>137</v>
      </c>
      <c r="L6278" t="s">
        <v>137</v>
      </c>
      <c r="M6278">
        <v>0</v>
      </c>
      <c r="N6278">
        <v>0</v>
      </c>
      <c r="O6278">
        <v>0</v>
      </c>
      <c r="P6278">
        <v>0</v>
      </c>
      <c r="Q6278">
        <v>4</v>
      </c>
    </row>
    <row r="6279" spans="1:17" x14ac:dyDescent="0.2">
      <c r="A6279">
        <v>6849521</v>
      </c>
      <c r="B6279" s="2">
        <v>45331.086678240739</v>
      </c>
      <c r="C6279" t="s">
        <v>6</v>
      </c>
      <c r="D6279" t="s">
        <v>52</v>
      </c>
      <c r="E6279" t="s">
        <v>10</v>
      </c>
      <c r="F6279">
        <v>553817</v>
      </c>
      <c r="G6279">
        <v>348</v>
      </c>
      <c r="H6279" t="s">
        <v>140</v>
      </c>
      <c r="I6279">
        <v>1</v>
      </c>
      <c r="J6279">
        <v>0</v>
      </c>
      <c r="K6279" t="s">
        <v>137</v>
      </c>
      <c r="L6279" t="s">
        <v>137</v>
      </c>
      <c r="M6279">
        <v>0</v>
      </c>
      <c r="N6279">
        <v>0</v>
      </c>
      <c r="O6279">
        <v>0</v>
      </c>
      <c r="P6279">
        <v>0</v>
      </c>
      <c r="Q6279">
        <v>10</v>
      </c>
    </row>
    <row r="6280" spans="1:17" x14ac:dyDescent="0.2">
      <c r="A6280">
        <v>9880505</v>
      </c>
      <c r="B6280" s="2">
        <v>45504.147210648145</v>
      </c>
      <c r="C6280" t="s">
        <v>6</v>
      </c>
      <c r="D6280" t="s">
        <v>50</v>
      </c>
      <c r="E6280" t="s">
        <v>29</v>
      </c>
      <c r="F6280">
        <v>812142</v>
      </c>
      <c r="G6280">
        <v>382</v>
      </c>
      <c r="H6280" t="s">
        <v>141</v>
      </c>
      <c r="I6280">
        <v>0</v>
      </c>
      <c r="J6280">
        <v>1</v>
      </c>
      <c r="K6280" t="s">
        <v>70</v>
      </c>
      <c r="L6280" t="s">
        <v>114</v>
      </c>
      <c r="M6280">
        <v>0</v>
      </c>
      <c r="N6280">
        <v>1</v>
      </c>
      <c r="O6280">
        <v>0</v>
      </c>
      <c r="P6280">
        <v>4</v>
      </c>
      <c r="Q6280">
        <v>4</v>
      </c>
    </row>
    <row r="6281" spans="1:17" x14ac:dyDescent="0.2">
      <c r="A6281">
        <v>7562200</v>
      </c>
      <c r="B6281" s="2">
        <v>45378.605000000003</v>
      </c>
      <c r="C6281" t="s">
        <v>6</v>
      </c>
      <c r="D6281" t="s">
        <v>51</v>
      </c>
      <c r="E6281" t="s">
        <v>10</v>
      </c>
      <c r="F6281">
        <v>502620</v>
      </c>
      <c r="G6281">
        <v>167</v>
      </c>
      <c r="H6281" t="s">
        <v>139</v>
      </c>
      <c r="I6281">
        <v>1</v>
      </c>
      <c r="J6281">
        <v>0</v>
      </c>
      <c r="K6281" t="s">
        <v>137</v>
      </c>
      <c r="L6281" t="s">
        <v>137</v>
      </c>
      <c r="M6281">
        <v>0</v>
      </c>
      <c r="N6281">
        <v>0</v>
      </c>
      <c r="O6281">
        <v>0</v>
      </c>
      <c r="P6281">
        <v>0</v>
      </c>
      <c r="Q6281">
        <v>10</v>
      </c>
    </row>
    <row r="6282" spans="1:17" x14ac:dyDescent="0.2">
      <c r="A6282">
        <v>1321065</v>
      </c>
      <c r="B6282" s="2">
        <v>45508.822476851848</v>
      </c>
      <c r="C6282" t="s">
        <v>6</v>
      </c>
      <c r="D6282" t="s">
        <v>11</v>
      </c>
      <c r="E6282" t="s">
        <v>23</v>
      </c>
      <c r="F6282">
        <v>256573</v>
      </c>
      <c r="G6282">
        <v>439</v>
      </c>
      <c r="H6282" t="s">
        <v>141</v>
      </c>
      <c r="I6282">
        <v>1</v>
      </c>
      <c r="J6282">
        <v>0</v>
      </c>
      <c r="K6282" t="s">
        <v>137</v>
      </c>
      <c r="L6282" t="s">
        <v>137</v>
      </c>
      <c r="M6282">
        <v>0</v>
      </c>
      <c r="N6282">
        <v>0</v>
      </c>
      <c r="O6282">
        <v>0</v>
      </c>
      <c r="P6282">
        <v>0</v>
      </c>
      <c r="Q6282">
        <v>10</v>
      </c>
    </row>
    <row r="6283" spans="1:17" x14ac:dyDescent="0.2">
      <c r="A6283">
        <v>3739785</v>
      </c>
      <c r="B6283" s="2">
        <v>45422.249097222222</v>
      </c>
      <c r="C6283" t="s">
        <v>6</v>
      </c>
      <c r="D6283" t="s">
        <v>39</v>
      </c>
      <c r="E6283" t="s">
        <v>14</v>
      </c>
      <c r="F6283">
        <v>475921</v>
      </c>
      <c r="G6283">
        <v>503</v>
      </c>
      <c r="H6283" t="s">
        <v>141</v>
      </c>
      <c r="I6283">
        <v>1</v>
      </c>
      <c r="J6283">
        <v>0</v>
      </c>
      <c r="K6283" t="s">
        <v>137</v>
      </c>
      <c r="L6283" t="s">
        <v>137</v>
      </c>
      <c r="M6283">
        <v>0</v>
      </c>
      <c r="N6283">
        <v>0</v>
      </c>
      <c r="O6283">
        <v>0</v>
      </c>
      <c r="P6283">
        <v>0</v>
      </c>
      <c r="Q6283">
        <v>7</v>
      </c>
    </row>
    <row r="6284" spans="1:17" x14ac:dyDescent="0.2">
      <c r="A6284">
        <v>9451249</v>
      </c>
      <c r="B6284" s="2">
        <v>45500.257187499999</v>
      </c>
      <c r="C6284" t="s">
        <v>6</v>
      </c>
      <c r="D6284" t="s">
        <v>35</v>
      </c>
      <c r="E6284" t="s">
        <v>20</v>
      </c>
      <c r="F6284">
        <v>626495</v>
      </c>
      <c r="G6284">
        <v>450</v>
      </c>
      <c r="H6284" t="s">
        <v>141</v>
      </c>
      <c r="I6284">
        <v>1</v>
      </c>
      <c r="J6284">
        <v>0</v>
      </c>
      <c r="K6284" t="s">
        <v>137</v>
      </c>
      <c r="L6284" t="s">
        <v>137</v>
      </c>
      <c r="M6284">
        <v>0</v>
      </c>
      <c r="N6284">
        <v>0</v>
      </c>
      <c r="O6284">
        <v>0</v>
      </c>
      <c r="P6284">
        <v>0</v>
      </c>
      <c r="Q6284">
        <v>9</v>
      </c>
    </row>
    <row r="6285" spans="1:17" x14ac:dyDescent="0.2">
      <c r="A6285">
        <v>4194404</v>
      </c>
      <c r="B6285" s="2">
        <v>45460.239305555559</v>
      </c>
      <c r="C6285" t="s">
        <v>6</v>
      </c>
      <c r="D6285" t="s">
        <v>43</v>
      </c>
      <c r="E6285" t="s">
        <v>14</v>
      </c>
      <c r="F6285">
        <v>450722</v>
      </c>
      <c r="G6285">
        <v>80</v>
      </c>
      <c r="H6285" t="s">
        <v>142</v>
      </c>
      <c r="I6285">
        <v>1</v>
      </c>
      <c r="J6285">
        <v>0</v>
      </c>
      <c r="K6285" t="s">
        <v>137</v>
      </c>
      <c r="L6285" t="s">
        <v>137</v>
      </c>
      <c r="M6285">
        <v>0</v>
      </c>
      <c r="N6285">
        <v>0</v>
      </c>
      <c r="O6285">
        <v>0</v>
      </c>
      <c r="P6285">
        <v>0</v>
      </c>
      <c r="Q6285">
        <v>9</v>
      </c>
    </row>
    <row r="6286" spans="1:17" x14ac:dyDescent="0.2">
      <c r="A6286">
        <v>6781735</v>
      </c>
      <c r="B6286" s="2">
        <v>45526.512488425928</v>
      </c>
      <c r="C6286" t="s">
        <v>6</v>
      </c>
      <c r="D6286" t="s">
        <v>28</v>
      </c>
      <c r="E6286" t="s">
        <v>23</v>
      </c>
      <c r="F6286">
        <v>788395</v>
      </c>
      <c r="G6286">
        <v>631</v>
      </c>
      <c r="H6286" t="s">
        <v>140</v>
      </c>
      <c r="I6286">
        <v>0</v>
      </c>
      <c r="J6286">
        <v>1</v>
      </c>
      <c r="K6286" t="s">
        <v>92</v>
      </c>
      <c r="L6286" t="s">
        <v>120</v>
      </c>
      <c r="M6286">
        <v>1</v>
      </c>
      <c r="N6286">
        <v>0</v>
      </c>
      <c r="O6286">
        <v>3</v>
      </c>
      <c r="P6286">
        <v>0</v>
      </c>
      <c r="Q6286">
        <v>8</v>
      </c>
    </row>
    <row r="6287" spans="1:17" x14ac:dyDescent="0.2">
      <c r="A6287">
        <v>2347114</v>
      </c>
      <c r="B6287" s="2">
        <v>45385.909537037034</v>
      </c>
      <c r="C6287" t="s">
        <v>6</v>
      </c>
      <c r="D6287" t="s">
        <v>45</v>
      </c>
      <c r="E6287" t="s">
        <v>8</v>
      </c>
      <c r="F6287">
        <v>264042</v>
      </c>
      <c r="G6287">
        <v>273</v>
      </c>
      <c r="H6287" t="s">
        <v>141</v>
      </c>
      <c r="I6287">
        <v>1</v>
      </c>
      <c r="J6287">
        <v>0</v>
      </c>
      <c r="K6287" t="s">
        <v>137</v>
      </c>
      <c r="L6287" t="s">
        <v>137</v>
      </c>
      <c r="M6287">
        <v>0</v>
      </c>
      <c r="N6287">
        <v>0</v>
      </c>
      <c r="O6287">
        <v>0</v>
      </c>
      <c r="P6287">
        <v>0</v>
      </c>
      <c r="Q6287">
        <v>9</v>
      </c>
    </row>
    <row r="6288" spans="1:17" x14ac:dyDescent="0.2">
      <c r="A6288">
        <v>5376712</v>
      </c>
      <c r="B6288" s="2">
        <v>45448.917303240742</v>
      </c>
      <c r="C6288" t="s">
        <v>6</v>
      </c>
      <c r="D6288" t="s">
        <v>11</v>
      </c>
      <c r="E6288" t="s">
        <v>10</v>
      </c>
      <c r="F6288">
        <v>349072</v>
      </c>
      <c r="G6288">
        <v>610</v>
      </c>
      <c r="H6288" t="s">
        <v>139</v>
      </c>
      <c r="I6288">
        <v>1</v>
      </c>
      <c r="J6288">
        <v>0</v>
      </c>
      <c r="K6288" t="s">
        <v>137</v>
      </c>
      <c r="L6288" t="s">
        <v>137</v>
      </c>
      <c r="M6288">
        <v>0</v>
      </c>
      <c r="N6288">
        <v>0</v>
      </c>
      <c r="O6288">
        <v>0</v>
      </c>
      <c r="P6288">
        <v>0</v>
      </c>
      <c r="Q6288">
        <v>10</v>
      </c>
    </row>
    <row r="6289" spans="1:17" x14ac:dyDescent="0.2">
      <c r="A6289">
        <v>3008059</v>
      </c>
      <c r="B6289" s="2">
        <v>45442.611562500002</v>
      </c>
      <c r="C6289" t="s">
        <v>6</v>
      </c>
      <c r="D6289" t="s">
        <v>33</v>
      </c>
      <c r="E6289" t="s">
        <v>12</v>
      </c>
      <c r="F6289">
        <v>798993</v>
      </c>
      <c r="G6289">
        <v>646</v>
      </c>
      <c r="H6289" t="s">
        <v>141</v>
      </c>
      <c r="I6289">
        <v>1</v>
      </c>
      <c r="J6289">
        <v>0</v>
      </c>
      <c r="K6289" t="s">
        <v>137</v>
      </c>
      <c r="L6289" t="s">
        <v>137</v>
      </c>
      <c r="M6289">
        <v>0</v>
      </c>
      <c r="N6289">
        <v>0</v>
      </c>
      <c r="O6289">
        <v>0</v>
      </c>
      <c r="P6289">
        <v>0</v>
      </c>
      <c r="Q6289">
        <v>4</v>
      </c>
    </row>
    <row r="6290" spans="1:17" x14ac:dyDescent="0.2">
      <c r="A6290">
        <v>5156430</v>
      </c>
      <c r="B6290" s="2">
        <v>45464.000821759262</v>
      </c>
      <c r="C6290" t="s">
        <v>6</v>
      </c>
      <c r="D6290" t="s">
        <v>36</v>
      </c>
      <c r="E6290" t="s">
        <v>14</v>
      </c>
      <c r="F6290">
        <v>70890</v>
      </c>
      <c r="G6290">
        <v>665</v>
      </c>
      <c r="H6290" t="s">
        <v>141</v>
      </c>
      <c r="I6290">
        <v>1</v>
      </c>
      <c r="J6290">
        <v>0</v>
      </c>
      <c r="K6290" t="s">
        <v>137</v>
      </c>
      <c r="L6290" t="s">
        <v>137</v>
      </c>
      <c r="M6290">
        <v>0</v>
      </c>
      <c r="N6290">
        <v>0</v>
      </c>
      <c r="O6290">
        <v>0</v>
      </c>
      <c r="P6290">
        <v>0</v>
      </c>
      <c r="Q6290">
        <v>9</v>
      </c>
    </row>
    <row r="6291" spans="1:17" x14ac:dyDescent="0.2">
      <c r="A6291">
        <v>5547279</v>
      </c>
      <c r="B6291" s="2">
        <v>45407.106817129628</v>
      </c>
      <c r="C6291" t="s">
        <v>6</v>
      </c>
      <c r="D6291" t="s">
        <v>7</v>
      </c>
      <c r="E6291" t="s">
        <v>14</v>
      </c>
      <c r="F6291">
        <v>49898</v>
      </c>
      <c r="G6291">
        <v>81</v>
      </c>
      <c r="H6291" t="s">
        <v>141</v>
      </c>
      <c r="I6291">
        <v>1</v>
      </c>
      <c r="J6291">
        <v>0</v>
      </c>
      <c r="K6291" t="s">
        <v>137</v>
      </c>
      <c r="L6291" t="s">
        <v>137</v>
      </c>
      <c r="M6291">
        <v>0</v>
      </c>
      <c r="N6291">
        <v>0</v>
      </c>
      <c r="O6291">
        <v>0</v>
      </c>
      <c r="P6291">
        <v>0</v>
      </c>
      <c r="Q6291">
        <v>8</v>
      </c>
    </row>
    <row r="6292" spans="1:17" x14ac:dyDescent="0.2">
      <c r="A6292">
        <v>1536065</v>
      </c>
      <c r="B6292" s="2">
        <v>45421.346250000002</v>
      </c>
      <c r="C6292" t="s">
        <v>6</v>
      </c>
      <c r="D6292" t="s">
        <v>47</v>
      </c>
      <c r="E6292" t="s">
        <v>14</v>
      </c>
      <c r="F6292">
        <v>392705</v>
      </c>
      <c r="G6292">
        <v>292</v>
      </c>
      <c r="H6292" t="s">
        <v>141</v>
      </c>
      <c r="I6292">
        <v>1</v>
      </c>
      <c r="J6292">
        <v>0</v>
      </c>
      <c r="K6292" t="s">
        <v>137</v>
      </c>
      <c r="L6292" t="s">
        <v>137</v>
      </c>
      <c r="M6292">
        <v>0</v>
      </c>
      <c r="N6292">
        <v>0</v>
      </c>
      <c r="O6292">
        <v>0</v>
      </c>
      <c r="P6292">
        <v>0</v>
      </c>
      <c r="Q6292">
        <v>8</v>
      </c>
    </row>
    <row r="6293" spans="1:17" x14ac:dyDescent="0.2">
      <c r="A6293">
        <v>5969936</v>
      </c>
      <c r="B6293" s="2">
        <v>45370.729421296295</v>
      </c>
      <c r="C6293" t="s">
        <v>6</v>
      </c>
      <c r="D6293" t="s">
        <v>50</v>
      </c>
      <c r="E6293" t="s">
        <v>14</v>
      </c>
      <c r="F6293">
        <v>818012</v>
      </c>
      <c r="G6293">
        <v>107</v>
      </c>
      <c r="H6293" t="s">
        <v>141</v>
      </c>
      <c r="I6293">
        <v>1</v>
      </c>
      <c r="J6293">
        <v>0</v>
      </c>
      <c r="K6293" t="s">
        <v>137</v>
      </c>
      <c r="L6293" t="s">
        <v>137</v>
      </c>
      <c r="M6293">
        <v>0</v>
      </c>
      <c r="N6293">
        <v>0</v>
      </c>
      <c r="O6293">
        <v>0</v>
      </c>
      <c r="P6293">
        <v>0</v>
      </c>
      <c r="Q6293">
        <v>10</v>
      </c>
    </row>
    <row r="6294" spans="1:17" x14ac:dyDescent="0.2">
      <c r="A6294">
        <v>5844193</v>
      </c>
      <c r="B6294" s="2">
        <v>45347.929664351854</v>
      </c>
      <c r="C6294" t="s">
        <v>6</v>
      </c>
      <c r="D6294" t="s">
        <v>7</v>
      </c>
      <c r="E6294" t="s">
        <v>20</v>
      </c>
      <c r="F6294">
        <v>741667</v>
      </c>
      <c r="G6294">
        <v>366</v>
      </c>
      <c r="H6294" t="s">
        <v>141</v>
      </c>
      <c r="I6294">
        <v>1</v>
      </c>
      <c r="J6294">
        <v>0</v>
      </c>
      <c r="K6294" t="s">
        <v>137</v>
      </c>
      <c r="L6294" t="s">
        <v>137</v>
      </c>
      <c r="M6294">
        <v>0</v>
      </c>
      <c r="N6294">
        <v>0</v>
      </c>
      <c r="O6294">
        <v>0</v>
      </c>
      <c r="P6294">
        <v>0</v>
      </c>
      <c r="Q6294">
        <v>10</v>
      </c>
    </row>
    <row r="6295" spans="1:17" x14ac:dyDescent="0.2">
      <c r="A6295">
        <v>9983311</v>
      </c>
      <c r="B6295" s="2">
        <v>45529.188333333332</v>
      </c>
      <c r="C6295" t="s">
        <v>6</v>
      </c>
      <c r="D6295" t="s">
        <v>46</v>
      </c>
      <c r="E6295" t="s">
        <v>23</v>
      </c>
      <c r="F6295">
        <v>930887</v>
      </c>
      <c r="G6295">
        <v>601</v>
      </c>
      <c r="H6295" t="s">
        <v>142</v>
      </c>
      <c r="I6295">
        <v>1</v>
      </c>
      <c r="J6295">
        <v>0</v>
      </c>
      <c r="K6295" t="s">
        <v>137</v>
      </c>
      <c r="L6295" t="s">
        <v>137</v>
      </c>
      <c r="M6295">
        <v>0</v>
      </c>
      <c r="N6295">
        <v>0</v>
      </c>
      <c r="O6295">
        <v>0</v>
      </c>
      <c r="P6295">
        <v>0</v>
      </c>
      <c r="Q6295">
        <v>4</v>
      </c>
    </row>
    <row r="6296" spans="1:17" x14ac:dyDescent="0.2">
      <c r="A6296">
        <v>3930467</v>
      </c>
      <c r="B6296" s="2">
        <v>45389.251006944447</v>
      </c>
      <c r="C6296" t="s">
        <v>6</v>
      </c>
      <c r="D6296" t="s">
        <v>54</v>
      </c>
      <c r="E6296" t="s">
        <v>10</v>
      </c>
      <c r="F6296">
        <v>412180</v>
      </c>
      <c r="G6296">
        <v>373</v>
      </c>
      <c r="H6296" t="s">
        <v>141</v>
      </c>
      <c r="I6296">
        <v>0</v>
      </c>
      <c r="J6296">
        <v>1</v>
      </c>
      <c r="K6296" t="s">
        <v>81</v>
      </c>
      <c r="L6296" t="s">
        <v>118</v>
      </c>
      <c r="M6296">
        <v>0</v>
      </c>
      <c r="N6296">
        <v>1</v>
      </c>
      <c r="O6296">
        <v>0</v>
      </c>
      <c r="P6296">
        <v>5</v>
      </c>
      <c r="Q6296">
        <v>4</v>
      </c>
    </row>
    <row r="6297" spans="1:17" x14ac:dyDescent="0.2">
      <c r="A6297">
        <v>9998807</v>
      </c>
      <c r="B6297" s="2">
        <v>45442.333969907406</v>
      </c>
      <c r="C6297" t="s">
        <v>6</v>
      </c>
      <c r="D6297" t="s">
        <v>40</v>
      </c>
      <c r="E6297" t="s">
        <v>12</v>
      </c>
      <c r="F6297">
        <v>457231</v>
      </c>
      <c r="G6297">
        <v>284</v>
      </c>
      <c r="H6297" t="s">
        <v>141</v>
      </c>
      <c r="I6297">
        <v>1</v>
      </c>
      <c r="J6297">
        <v>0</v>
      </c>
      <c r="K6297" t="s">
        <v>137</v>
      </c>
      <c r="L6297" t="s">
        <v>137</v>
      </c>
      <c r="M6297">
        <v>0</v>
      </c>
      <c r="N6297">
        <v>0</v>
      </c>
      <c r="O6297">
        <v>0</v>
      </c>
      <c r="P6297">
        <v>0</v>
      </c>
      <c r="Q6297">
        <v>8</v>
      </c>
    </row>
    <row r="6298" spans="1:17" x14ac:dyDescent="0.2">
      <c r="A6298">
        <v>3440713</v>
      </c>
      <c r="B6298" s="2">
        <v>45517.725243055553</v>
      </c>
      <c r="C6298" t="s">
        <v>6</v>
      </c>
      <c r="D6298" t="s">
        <v>38</v>
      </c>
      <c r="E6298" t="s">
        <v>12</v>
      </c>
      <c r="F6298">
        <v>109447</v>
      </c>
      <c r="G6298">
        <v>80</v>
      </c>
      <c r="H6298" t="s">
        <v>141</v>
      </c>
      <c r="I6298">
        <v>1</v>
      </c>
      <c r="J6298">
        <v>0</v>
      </c>
      <c r="K6298" t="s">
        <v>137</v>
      </c>
      <c r="L6298" t="s">
        <v>137</v>
      </c>
      <c r="M6298">
        <v>0</v>
      </c>
      <c r="N6298">
        <v>0</v>
      </c>
      <c r="O6298">
        <v>0</v>
      </c>
      <c r="P6298">
        <v>0</v>
      </c>
      <c r="Q6298">
        <v>8</v>
      </c>
    </row>
    <row r="6299" spans="1:17" x14ac:dyDescent="0.2">
      <c r="A6299">
        <v>5548264</v>
      </c>
      <c r="B6299" s="2">
        <v>45456.535798611112</v>
      </c>
      <c r="C6299" t="s">
        <v>6</v>
      </c>
      <c r="D6299" t="s">
        <v>50</v>
      </c>
      <c r="E6299" t="s">
        <v>23</v>
      </c>
      <c r="F6299">
        <v>796078</v>
      </c>
      <c r="G6299">
        <v>197</v>
      </c>
      <c r="H6299" t="s">
        <v>141</v>
      </c>
      <c r="I6299">
        <v>1</v>
      </c>
      <c r="J6299">
        <v>0</v>
      </c>
      <c r="K6299" t="s">
        <v>137</v>
      </c>
      <c r="L6299" t="s">
        <v>137</v>
      </c>
      <c r="M6299">
        <v>0</v>
      </c>
      <c r="N6299">
        <v>0</v>
      </c>
      <c r="O6299">
        <v>0</v>
      </c>
      <c r="P6299">
        <v>0</v>
      </c>
      <c r="Q6299">
        <v>9</v>
      </c>
    </row>
    <row r="6300" spans="1:17" x14ac:dyDescent="0.2">
      <c r="A6300">
        <v>1771961</v>
      </c>
      <c r="B6300" s="2">
        <v>45533.982777777775</v>
      </c>
      <c r="C6300" t="s">
        <v>6</v>
      </c>
      <c r="D6300" t="s">
        <v>49</v>
      </c>
      <c r="E6300" t="s">
        <v>8</v>
      </c>
      <c r="F6300">
        <v>714682</v>
      </c>
      <c r="G6300">
        <v>151</v>
      </c>
      <c r="H6300" t="s">
        <v>140</v>
      </c>
      <c r="I6300">
        <v>1</v>
      </c>
      <c r="J6300">
        <v>0</v>
      </c>
      <c r="K6300" t="s">
        <v>137</v>
      </c>
      <c r="L6300" t="s">
        <v>137</v>
      </c>
      <c r="M6300">
        <v>0</v>
      </c>
      <c r="N6300">
        <v>0</v>
      </c>
      <c r="O6300">
        <v>0</v>
      </c>
      <c r="P6300">
        <v>0</v>
      </c>
      <c r="Q6300">
        <v>10</v>
      </c>
    </row>
    <row r="6301" spans="1:17" x14ac:dyDescent="0.2">
      <c r="A6301">
        <v>6797993</v>
      </c>
      <c r="B6301" s="2">
        <v>45305.054236111115</v>
      </c>
      <c r="C6301" t="s">
        <v>6</v>
      </c>
      <c r="D6301" t="s">
        <v>48</v>
      </c>
      <c r="E6301" t="s">
        <v>20</v>
      </c>
      <c r="F6301">
        <v>299595</v>
      </c>
      <c r="G6301">
        <v>105</v>
      </c>
      <c r="H6301" t="s">
        <v>142</v>
      </c>
      <c r="I6301">
        <v>0</v>
      </c>
      <c r="J6301">
        <v>1</v>
      </c>
      <c r="K6301" t="s">
        <v>88</v>
      </c>
      <c r="L6301" t="s">
        <v>120</v>
      </c>
      <c r="M6301">
        <v>0</v>
      </c>
      <c r="N6301">
        <v>1</v>
      </c>
      <c r="O6301">
        <v>0</v>
      </c>
      <c r="P6301">
        <v>2</v>
      </c>
      <c r="Q6301">
        <v>10</v>
      </c>
    </row>
    <row r="6302" spans="1:17" x14ac:dyDescent="0.2">
      <c r="A6302">
        <v>8953267</v>
      </c>
      <c r="B6302" s="2">
        <v>45329.164884259262</v>
      </c>
      <c r="C6302" t="s">
        <v>6</v>
      </c>
      <c r="D6302" t="s">
        <v>7</v>
      </c>
      <c r="E6302" t="s">
        <v>10</v>
      </c>
      <c r="F6302">
        <v>435308</v>
      </c>
      <c r="G6302">
        <v>677</v>
      </c>
      <c r="H6302" t="s">
        <v>141</v>
      </c>
      <c r="I6302">
        <v>1</v>
      </c>
      <c r="J6302">
        <v>0</v>
      </c>
      <c r="K6302" t="s">
        <v>137</v>
      </c>
      <c r="L6302" t="s">
        <v>137</v>
      </c>
      <c r="M6302">
        <v>0</v>
      </c>
      <c r="N6302">
        <v>0</v>
      </c>
      <c r="O6302">
        <v>0</v>
      </c>
      <c r="P6302">
        <v>0</v>
      </c>
      <c r="Q6302">
        <v>10</v>
      </c>
    </row>
    <row r="6303" spans="1:17" x14ac:dyDescent="0.2">
      <c r="A6303">
        <v>564121</v>
      </c>
      <c r="B6303" s="2">
        <v>45470.428807870368</v>
      </c>
      <c r="C6303" t="s">
        <v>6</v>
      </c>
      <c r="D6303" t="s">
        <v>24</v>
      </c>
      <c r="E6303" t="s">
        <v>8</v>
      </c>
      <c r="F6303">
        <v>993082</v>
      </c>
      <c r="G6303">
        <v>462</v>
      </c>
      <c r="H6303" t="s">
        <v>140</v>
      </c>
      <c r="I6303">
        <v>1</v>
      </c>
      <c r="J6303">
        <v>0</v>
      </c>
      <c r="K6303" t="s">
        <v>137</v>
      </c>
      <c r="L6303" t="s">
        <v>137</v>
      </c>
      <c r="M6303">
        <v>0</v>
      </c>
      <c r="N6303">
        <v>0</v>
      </c>
      <c r="O6303">
        <v>0</v>
      </c>
      <c r="P6303">
        <v>0</v>
      </c>
      <c r="Q6303">
        <v>9</v>
      </c>
    </row>
    <row r="6304" spans="1:17" x14ac:dyDescent="0.2">
      <c r="A6304">
        <v>7564425</v>
      </c>
      <c r="B6304" s="2">
        <v>45348.907592592594</v>
      </c>
      <c r="C6304" t="s">
        <v>6</v>
      </c>
      <c r="D6304" t="s">
        <v>32</v>
      </c>
      <c r="E6304" t="s">
        <v>14</v>
      </c>
      <c r="F6304">
        <v>357261</v>
      </c>
      <c r="G6304">
        <v>547</v>
      </c>
      <c r="H6304" t="s">
        <v>140</v>
      </c>
      <c r="I6304">
        <v>1</v>
      </c>
      <c r="J6304">
        <v>0</v>
      </c>
      <c r="K6304" t="s">
        <v>137</v>
      </c>
      <c r="L6304" t="s">
        <v>137</v>
      </c>
      <c r="M6304">
        <v>0</v>
      </c>
      <c r="N6304">
        <v>0</v>
      </c>
      <c r="O6304">
        <v>0</v>
      </c>
      <c r="P6304">
        <v>0</v>
      </c>
      <c r="Q6304">
        <v>5</v>
      </c>
    </row>
    <row r="6305" spans="1:17" x14ac:dyDescent="0.2">
      <c r="A6305">
        <v>980903</v>
      </c>
      <c r="B6305" s="2">
        <v>45359.546469907407</v>
      </c>
      <c r="C6305" t="s">
        <v>6</v>
      </c>
      <c r="D6305" t="s">
        <v>7</v>
      </c>
      <c r="E6305" t="s">
        <v>10</v>
      </c>
      <c r="F6305">
        <v>198218</v>
      </c>
      <c r="G6305">
        <v>557</v>
      </c>
      <c r="H6305" t="s">
        <v>141</v>
      </c>
      <c r="I6305">
        <v>0</v>
      </c>
      <c r="J6305">
        <v>1</v>
      </c>
      <c r="K6305" t="s">
        <v>60</v>
      </c>
      <c r="L6305" t="s">
        <v>110</v>
      </c>
      <c r="M6305">
        <v>0</v>
      </c>
      <c r="N6305">
        <v>1</v>
      </c>
      <c r="O6305">
        <v>0</v>
      </c>
      <c r="P6305">
        <v>2</v>
      </c>
      <c r="Q6305">
        <v>8</v>
      </c>
    </row>
    <row r="6306" spans="1:17" x14ac:dyDescent="0.2">
      <c r="A6306">
        <v>510661</v>
      </c>
      <c r="B6306" s="2">
        <v>45362.371840277781</v>
      </c>
      <c r="C6306" t="s">
        <v>6</v>
      </c>
      <c r="D6306" t="s">
        <v>47</v>
      </c>
      <c r="E6306" t="s">
        <v>12</v>
      </c>
      <c r="F6306">
        <v>449806</v>
      </c>
      <c r="G6306">
        <v>318</v>
      </c>
      <c r="H6306" t="s">
        <v>141</v>
      </c>
      <c r="I6306">
        <v>1</v>
      </c>
      <c r="J6306">
        <v>0</v>
      </c>
      <c r="K6306" t="s">
        <v>137</v>
      </c>
      <c r="L6306" t="s">
        <v>137</v>
      </c>
      <c r="M6306">
        <v>0</v>
      </c>
      <c r="N6306">
        <v>0</v>
      </c>
      <c r="O6306">
        <v>0</v>
      </c>
      <c r="P6306">
        <v>0</v>
      </c>
      <c r="Q6306">
        <v>8</v>
      </c>
    </row>
    <row r="6307" spans="1:17" x14ac:dyDescent="0.2">
      <c r="A6307">
        <v>1391830</v>
      </c>
      <c r="B6307" s="2">
        <v>45300.175891203704</v>
      </c>
      <c r="C6307" t="s">
        <v>6</v>
      </c>
      <c r="D6307" t="s">
        <v>48</v>
      </c>
      <c r="E6307" t="s">
        <v>12</v>
      </c>
      <c r="F6307">
        <v>248882</v>
      </c>
      <c r="G6307">
        <v>287</v>
      </c>
      <c r="H6307" t="s">
        <v>141</v>
      </c>
      <c r="I6307">
        <v>0</v>
      </c>
      <c r="J6307">
        <v>1</v>
      </c>
      <c r="K6307" t="s">
        <v>100</v>
      </c>
      <c r="L6307" t="s">
        <v>110</v>
      </c>
      <c r="M6307">
        <v>0</v>
      </c>
      <c r="N6307">
        <v>1</v>
      </c>
      <c r="O6307">
        <v>0</v>
      </c>
      <c r="P6307">
        <v>1</v>
      </c>
      <c r="Q6307">
        <v>3</v>
      </c>
    </row>
    <row r="6308" spans="1:17" x14ac:dyDescent="0.2">
      <c r="A6308">
        <v>1012935</v>
      </c>
      <c r="B6308" s="2">
        <v>45425.207546296297</v>
      </c>
      <c r="C6308" t="s">
        <v>6</v>
      </c>
      <c r="D6308" t="s">
        <v>28</v>
      </c>
      <c r="E6308" t="s">
        <v>17</v>
      </c>
      <c r="F6308">
        <v>144904</v>
      </c>
      <c r="G6308">
        <v>149</v>
      </c>
      <c r="H6308" t="s">
        <v>141</v>
      </c>
      <c r="I6308">
        <v>1</v>
      </c>
      <c r="J6308">
        <v>0</v>
      </c>
      <c r="K6308" t="s">
        <v>137</v>
      </c>
      <c r="L6308" t="s">
        <v>137</v>
      </c>
      <c r="M6308">
        <v>0</v>
      </c>
      <c r="N6308">
        <v>0</v>
      </c>
      <c r="O6308">
        <v>0</v>
      </c>
      <c r="P6308">
        <v>0</v>
      </c>
      <c r="Q6308">
        <v>6</v>
      </c>
    </row>
    <row r="6309" spans="1:17" x14ac:dyDescent="0.2">
      <c r="A6309">
        <v>3115191</v>
      </c>
      <c r="B6309" s="2">
        <v>45298.454097222224</v>
      </c>
      <c r="C6309" t="s">
        <v>6</v>
      </c>
      <c r="D6309" t="s">
        <v>34</v>
      </c>
      <c r="E6309" t="s">
        <v>12</v>
      </c>
      <c r="F6309">
        <v>342217</v>
      </c>
      <c r="G6309">
        <v>481</v>
      </c>
      <c r="H6309" t="s">
        <v>141</v>
      </c>
      <c r="I6309">
        <v>1</v>
      </c>
      <c r="J6309">
        <v>0</v>
      </c>
      <c r="K6309" t="s">
        <v>137</v>
      </c>
      <c r="L6309" t="s">
        <v>137</v>
      </c>
      <c r="M6309">
        <v>0</v>
      </c>
      <c r="N6309">
        <v>0</v>
      </c>
      <c r="O6309">
        <v>0</v>
      </c>
      <c r="P6309">
        <v>0</v>
      </c>
      <c r="Q6309">
        <v>10</v>
      </c>
    </row>
    <row r="6310" spans="1:17" x14ac:dyDescent="0.2">
      <c r="A6310">
        <v>1081641</v>
      </c>
      <c r="B6310" s="2">
        <v>45333.023564814815</v>
      </c>
      <c r="C6310" t="s">
        <v>6</v>
      </c>
      <c r="D6310" t="s">
        <v>7</v>
      </c>
      <c r="E6310" t="s">
        <v>12</v>
      </c>
      <c r="F6310">
        <v>823916</v>
      </c>
      <c r="G6310">
        <v>309</v>
      </c>
      <c r="H6310" t="s">
        <v>142</v>
      </c>
      <c r="I6310">
        <v>1</v>
      </c>
      <c r="J6310">
        <v>0</v>
      </c>
      <c r="K6310" t="s">
        <v>137</v>
      </c>
      <c r="L6310" t="s">
        <v>137</v>
      </c>
      <c r="M6310">
        <v>0</v>
      </c>
      <c r="N6310">
        <v>0</v>
      </c>
      <c r="O6310">
        <v>0</v>
      </c>
      <c r="P6310">
        <v>0</v>
      </c>
      <c r="Q6310">
        <v>4</v>
      </c>
    </row>
    <row r="6311" spans="1:17" x14ac:dyDescent="0.2">
      <c r="A6311">
        <v>8240024</v>
      </c>
      <c r="B6311" s="2">
        <v>45400.46707175926</v>
      </c>
      <c r="C6311" t="s">
        <v>6</v>
      </c>
      <c r="D6311" t="s">
        <v>44</v>
      </c>
      <c r="E6311" t="s">
        <v>17</v>
      </c>
      <c r="F6311">
        <v>866408</v>
      </c>
      <c r="G6311">
        <v>448</v>
      </c>
      <c r="H6311" t="s">
        <v>140</v>
      </c>
      <c r="I6311">
        <v>1</v>
      </c>
      <c r="J6311">
        <v>0</v>
      </c>
      <c r="K6311" t="s">
        <v>137</v>
      </c>
      <c r="L6311" t="s">
        <v>137</v>
      </c>
      <c r="M6311">
        <v>0</v>
      </c>
      <c r="N6311">
        <v>0</v>
      </c>
      <c r="O6311">
        <v>0</v>
      </c>
      <c r="P6311">
        <v>0</v>
      </c>
      <c r="Q6311">
        <v>8</v>
      </c>
    </row>
    <row r="6312" spans="1:17" x14ac:dyDescent="0.2">
      <c r="A6312">
        <v>5695092</v>
      </c>
      <c r="B6312" s="2">
        <v>45321.123391203706</v>
      </c>
      <c r="C6312" t="s">
        <v>6</v>
      </c>
      <c r="D6312" t="s">
        <v>51</v>
      </c>
      <c r="E6312" t="s">
        <v>12</v>
      </c>
      <c r="F6312">
        <v>996850</v>
      </c>
      <c r="G6312">
        <v>100</v>
      </c>
      <c r="H6312" t="s">
        <v>142</v>
      </c>
      <c r="I6312">
        <v>1</v>
      </c>
      <c r="J6312">
        <v>0</v>
      </c>
      <c r="K6312" t="s">
        <v>137</v>
      </c>
      <c r="L6312" t="s">
        <v>137</v>
      </c>
      <c r="M6312">
        <v>0</v>
      </c>
      <c r="N6312">
        <v>0</v>
      </c>
      <c r="O6312">
        <v>0</v>
      </c>
      <c r="P6312">
        <v>0</v>
      </c>
      <c r="Q6312">
        <v>8</v>
      </c>
    </row>
    <row r="6313" spans="1:17" x14ac:dyDescent="0.2">
      <c r="A6313">
        <v>566531</v>
      </c>
      <c r="B6313" s="2">
        <v>45435.611805555556</v>
      </c>
      <c r="C6313" t="s">
        <v>6</v>
      </c>
      <c r="D6313" t="s">
        <v>37</v>
      </c>
      <c r="E6313" t="s">
        <v>8</v>
      </c>
      <c r="F6313">
        <v>162792</v>
      </c>
      <c r="G6313">
        <v>178</v>
      </c>
      <c r="H6313" t="s">
        <v>141</v>
      </c>
      <c r="I6313">
        <v>1</v>
      </c>
      <c r="J6313">
        <v>0</v>
      </c>
      <c r="K6313" t="s">
        <v>137</v>
      </c>
      <c r="L6313" t="s">
        <v>137</v>
      </c>
      <c r="M6313">
        <v>0</v>
      </c>
      <c r="N6313">
        <v>0</v>
      </c>
      <c r="O6313">
        <v>0</v>
      </c>
      <c r="P6313">
        <v>0</v>
      </c>
      <c r="Q6313">
        <v>7</v>
      </c>
    </row>
    <row r="6314" spans="1:17" x14ac:dyDescent="0.2">
      <c r="A6314">
        <v>7540896</v>
      </c>
      <c r="B6314" s="2">
        <v>45296.174467592595</v>
      </c>
      <c r="C6314" t="s">
        <v>6</v>
      </c>
      <c r="D6314" t="s">
        <v>30</v>
      </c>
      <c r="E6314" t="s">
        <v>25</v>
      </c>
      <c r="F6314">
        <v>27569</v>
      </c>
      <c r="G6314">
        <v>144</v>
      </c>
      <c r="H6314" t="s">
        <v>141</v>
      </c>
      <c r="I6314">
        <v>0</v>
      </c>
      <c r="J6314">
        <v>1</v>
      </c>
      <c r="K6314" t="s">
        <v>90</v>
      </c>
      <c r="L6314" t="s">
        <v>120</v>
      </c>
      <c r="M6314">
        <v>0</v>
      </c>
      <c r="N6314">
        <v>1</v>
      </c>
      <c r="O6314">
        <v>0</v>
      </c>
      <c r="P6314">
        <v>2</v>
      </c>
      <c r="Q6314">
        <v>10</v>
      </c>
    </row>
    <row r="6315" spans="1:17" x14ac:dyDescent="0.2">
      <c r="A6315">
        <v>556972</v>
      </c>
      <c r="B6315" s="2">
        <v>45525.7346875</v>
      </c>
      <c r="C6315" t="s">
        <v>6</v>
      </c>
      <c r="D6315" t="s">
        <v>49</v>
      </c>
      <c r="E6315" t="s">
        <v>14</v>
      </c>
      <c r="F6315">
        <v>216834</v>
      </c>
      <c r="G6315">
        <v>501</v>
      </c>
      <c r="H6315" t="s">
        <v>141</v>
      </c>
      <c r="I6315">
        <v>1</v>
      </c>
      <c r="J6315">
        <v>0</v>
      </c>
      <c r="K6315" t="s">
        <v>137</v>
      </c>
      <c r="L6315" t="s">
        <v>137</v>
      </c>
      <c r="M6315">
        <v>0</v>
      </c>
      <c r="N6315">
        <v>0</v>
      </c>
      <c r="O6315">
        <v>0</v>
      </c>
      <c r="P6315">
        <v>0</v>
      </c>
      <c r="Q6315">
        <v>8</v>
      </c>
    </row>
    <row r="6316" spans="1:17" x14ac:dyDescent="0.2">
      <c r="A6316">
        <v>6959492</v>
      </c>
      <c r="B6316" s="2">
        <v>45414.367337962962</v>
      </c>
      <c r="C6316" t="s">
        <v>6</v>
      </c>
      <c r="D6316" t="s">
        <v>16</v>
      </c>
      <c r="E6316" t="s">
        <v>23</v>
      </c>
      <c r="F6316">
        <v>938942</v>
      </c>
      <c r="G6316">
        <v>348</v>
      </c>
      <c r="H6316" t="s">
        <v>140</v>
      </c>
      <c r="I6316">
        <v>1</v>
      </c>
      <c r="J6316">
        <v>0</v>
      </c>
      <c r="K6316" t="s">
        <v>137</v>
      </c>
      <c r="L6316" t="s">
        <v>137</v>
      </c>
      <c r="M6316">
        <v>0</v>
      </c>
      <c r="N6316">
        <v>0</v>
      </c>
      <c r="O6316">
        <v>0</v>
      </c>
      <c r="P6316">
        <v>0</v>
      </c>
      <c r="Q6316">
        <v>10</v>
      </c>
    </row>
    <row r="6317" spans="1:17" x14ac:dyDescent="0.2">
      <c r="A6317">
        <v>2555511</v>
      </c>
      <c r="B6317" s="2">
        <v>45460.636388888888</v>
      </c>
      <c r="C6317" t="s">
        <v>6</v>
      </c>
      <c r="D6317" t="s">
        <v>27</v>
      </c>
      <c r="E6317" t="s">
        <v>10</v>
      </c>
      <c r="F6317">
        <v>691947</v>
      </c>
      <c r="G6317">
        <v>450</v>
      </c>
      <c r="H6317" t="s">
        <v>140</v>
      </c>
      <c r="I6317">
        <v>1</v>
      </c>
      <c r="J6317">
        <v>0</v>
      </c>
      <c r="K6317" t="s">
        <v>137</v>
      </c>
      <c r="L6317" t="s">
        <v>137</v>
      </c>
      <c r="M6317">
        <v>0</v>
      </c>
      <c r="N6317">
        <v>0</v>
      </c>
      <c r="O6317">
        <v>0</v>
      </c>
      <c r="P6317">
        <v>0</v>
      </c>
      <c r="Q6317">
        <v>9</v>
      </c>
    </row>
    <row r="6318" spans="1:17" x14ac:dyDescent="0.2">
      <c r="A6318">
        <v>5127935</v>
      </c>
      <c r="B6318" s="2">
        <v>45329.525520833333</v>
      </c>
      <c r="C6318" t="s">
        <v>6</v>
      </c>
      <c r="D6318" t="s">
        <v>34</v>
      </c>
      <c r="E6318" t="s">
        <v>23</v>
      </c>
      <c r="F6318">
        <v>225047</v>
      </c>
      <c r="G6318">
        <v>502</v>
      </c>
      <c r="H6318" t="s">
        <v>140</v>
      </c>
      <c r="I6318">
        <v>0</v>
      </c>
      <c r="J6318">
        <v>1</v>
      </c>
      <c r="K6318" t="s">
        <v>64</v>
      </c>
      <c r="L6318" t="s">
        <v>118</v>
      </c>
      <c r="M6318">
        <v>0</v>
      </c>
      <c r="N6318">
        <v>1</v>
      </c>
      <c r="O6318">
        <v>0</v>
      </c>
      <c r="P6318">
        <v>3</v>
      </c>
      <c r="Q6318">
        <v>6</v>
      </c>
    </row>
    <row r="6319" spans="1:17" x14ac:dyDescent="0.2">
      <c r="A6319">
        <v>6238131</v>
      </c>
      <c r="B6319" s="2">
        <v>45456.527233796296</v>
      </c>
      <c r="C6319" t="s">
        <v>6</v>
      </c>
      <c r="D6319" t="s">
        <v>52</v>
      </c>
      <c r="E6319" t="s">
        <v>12</v>
      </c>
      <c r="F6319">
        <v>912978</v>
      </c>
      <c r="G6319">
        <v>608</v>
      </c>
      <c r="H6319" t="s">
        <v>142</v>
      </c>
      <c r="I6319">
        <v>1</v>
      </c>
      <c r="J6319">
        <v>0</v>
      </c>
      <c r="K6319" t="s">
        <v>137</v>
      </c>
      <c r="L6319" t="s">
        <v>137</v>
      </c>
      <c r="M6319">
        <v>0</v>
      </c>
      <c r="N6319">
        <v>0</v>
      </c>
      <c r="O6319">
        <v>0</v>
      </c>
      <c r="P6319">
        <v>0</v>
      </c>
      <c r="Q6319">
        <v>9</v>
      </c>
    </row>
    <row r="6320" spans="1:17" x14ac:dyDescent="0.2">
      <c r="A6320">
        <v>4871709</v>
      </c>
      <c r="B6320" s="2">
        <v>45427.441331018519</v>
      </c>
      <c r="C6320" t="s">
        <v>6</v>
      </c>
      <c r="D6320" t="s">
        <v>21</v>
      </c>
      <c r="E6320" t="s">
        <v>10</v>
      </c>
      <c r="F6320">
        <v>573773</v>
      </c>
      <c r="G6320">
        <v>299</v>
      </c>
      <c r="H6320" t="s">
        <v>140</v>
      </c>
      <c r="I6320">
        <v>0</v>
      </c>
      <c r="J6320">
        <v>1</v>
      </c>
      <c r="K6320" t="s">
        <v>64</v>
      </c>
      <c r="L6320" t="s">
        <v>118</v>
      </c>
      <c r="M6320">
        <v>0</v>
      </c>
      <c r="N6320">
        <v>1</v>
      </c>
      <c r="O6320">
        <v>0</v>
      </c>
      <c r="P6320">
        <v>4</v>
      </c>
      <c r="Q6320">
        <v>8</v>
      </c>
    </row>
    <row r="6321" spans="1:17" x14ac:dyDescent="0.2">
      <c r="A6321">
        <v>8358875</v>
      </c>
      <c r="B6321" s="2">
        <v>45294.246793981481</v>
      </c>
      <c r="C6321" t="s">
        <v>6</v>
      </c>
      <c r="D6321" t="s">
        <v>7</v>
      </c>
      <c r="E6321" t="s">
        <v>8</v>
      </c>
      <c r="F6321">
        <v>536357</v>
      </c>
      <c r="G6321">
        <v>679</v>
      </c>
      <c r="H6321" t="s">
        <v>142</v>
      </c>
      <c r="I6321">
        <v>1</v>
      </c>
      <c r="J6321">
        <v>0</v>
      </c>
      <c r="K6321" t="s">
        <v>137</v>
      </c>
      <c r="L6321" t="s">
        <v>137</v>
      </c>
      <c r="M6321">
        <v>0</v>
      </c>
      <c r="N6321">
        <v>0</v>
      </c>
      <c r="O6321">
        <v>0</v>
      </c>
      <c r="P6321">
        <v>0</v>
      </c>
      <c r="Q6321">
        <v>10</v>
      </c>
    </row>
    <row r="6322" spans="1:17" x14ac:dyDescent="0.2">
      <c r="A6322">
        <v>444247</v>
      </c>
      <c r="B6322" s="2">
        <v>45360.78638888889</v>
      </c>
      <c r="C6322" t="s">
        <v>6</v>
      </c>
      <c r="D6322" t="s">
        <v>31</v>
      </c>
      <c r="E6322" t="s">
        <v>23</v>
      </c>
      <c r="F6322">
        <v>554942</v>
      </c>
      <c r="G6322">
        <v>80</v>
      </c>
      <c r="H6322" t="s">
        <v>141</v>
      </c>
      <c r="I6322">
        <v>1</v>
      </c>
      <c r="J6322">
        <v>0</v>
      </c>
      <c r="K6322" t="s">
        <v>137</v>
      </c>
      <c r="L6322" t="s">
        <v>137</v>
      </c>
      <c r="M6322">
        <v>0</v>
      </c>
      <c r="N6322">
        <v>0</v>
      </c>
      <c r="O6322">
        <v>0</v>
      </c>
      <c r="P6322">
        <v>0</v>
      </c>
      <c r="Q6322">
        <v>10</v>
      </c>
    </row>
    <row r="6323" spans="1:17" x14ac:dyDescent="0.2">
      <c r="A6323">
        <v>2421684</v>
      </c>
      <c r="B6323" s="2">
        <v>45462.492847222224</v>
      </c>
      <c r="C6323" t="s">
        <v>6</v>
      </c>
      <c r="D6323" t="s">
        <v>54</v>
      </c>
      <c r="E6323" t="s">
        <v>12</v>
      </c>
      <c r="F6323">
        <v>258025</v>
      </c>
      <c r="G6323">
        <v>672</v>
      </c>
      <c r="H6323" t="s">
        <v>140</v>
      </c>
      <c r="I6323">
        <v>1</v>
      </c>
      <c r="J6323">
        <v>0</v>
      </c>
      <c r="K6323" t="s">
        <v>137</v>
      </c>
      <c r="L6323" t="s">
        <v>137</v>
      </c>
      <c r="M6323">
        <v>0</v>
      </c>
      <c r="N6323">
        <v>0</v>
      </c>
      <c r="O6323">
        <v>0</v>
      </c>
      <c r="P6323">
        <v>0</v>
      </c>
      <c r="Q6323">
        <v>9</v>
      </c>
    </row>
    <row r="6324" spans="1:17" x14ac:dyDescent="0.2">
      <c r="A6324">
        <v>2243989</v>
      </c>
      <c r="B6324" s="2">
        <v>45420.123622685183</v>
      </c>
      <c r="C6324" t="s">
        <v>6</v>
      </c>
      <c r="D6324" t="s">
        <v>13</v>
      </c>
      <c r="E6324" t="s">
        <v>23</v>
      </c>
      <c r="F6324">
        <v>108485</v>
      </c>
      <c r="G6324">
        <v>301</v>
      </c>
      <c r="H6324" t="s">
        <v>141</v>
      </c>
      <c r="I6324">
        <v>0</v>
      </c>
      <c r="J6324">
        <v>1</v>
      </c>
      <c r="K6324" t="s">
        <v>64</v>
      </c>
      <c r="L6324" t="s">
        <v>118</v>
      </c>
      <c r="M6324">
        <v>0</v>
      </c>
      <c r="N6324">
        <v>1</v>
      </c>
      <c r="O6324">
        <v>0</v>
      </c>
      <c r="P6324">
        <v>5</v>
      </c>
      <c r="Q6324">
        <v>9</v>
      </c>
    </row>
    <row r="6325" spans="1:17" x14ac:dyDescent="0.2">
      <c r="A6325">
        <v>5264114</v>
      </c>
      <c r="B6325" s="2">
        <v>45433.430150462962</v>
      </c>
      <c r="C6325" t="s">
        <v>6</v>
      </c>
      <c r="D6325" t="s">
        <v>19</v>
      </c>
      <c r="E6325" t="s">
        <v>25</v>
      </c>
      <c r="F6325">
        <v>883803</v>
      </c>
      <c r="G6325">
        <v>104</v>
      </c>
      <c r="H6325" t="s">
        <v>139</v>
      </c>
      <c r="I6325">
        <v>0</v>
      </c>
      <c r="J6325">
        <v>1</v>
      </c>
      <c r="K6325" t="s">
        <v>64</v>
      </c>
      <c r="L6325" t="s">
        <v>118</v>
      </c>
      <c r="M6325">
        <v>0</v>
      </c>
      <c r="N6325">
        <v>1</v>
      </c>
      <c r="O6325">
        <v>0</v>
      </c>
      <c r="P6325">
        <v>4</v>
      </c>
      <c r="Q6325">
        <v>6</v>
      </c>
    </row>
    <row r="6326" spans="1:17" x14ac:dyDescent="0.2">
      <c r="A6326">
        <v>2109916</v>
      </c>
      <c r="B6326" s="2">
        <v>45377.024988425925</v>
      </c>
      <c r="C6326" t="s">
        <v>6</v>
      </c>
      <c r="D6326" t="s">
        <v>7</v>
      </c>
      <c r="E6326" t="s">
        <v>12</v>
      </c>
      <c r="F6326">
        <v>898277</v>
      </c>
      <c r="G6326">
        <v>364</v>
      </c>
      <c r="H6326" t="s">
        <v>141</v>
      </c>
      <c r="I6326">
        <v>1</v>
      </c>
      <c r="J6326">
        <v>0</v>
      </c>
      <c r="K6326" t="s">
        <v>137</v>
      </c>
      <c r="L6326" t="s">
        <v>137</v>
      </c>
      <c r="M6326">
        <v>0</v>
      </c>
      <c r="N6326">
        <v>0</v>
      </c>
      <c r="O6326">
        <v>0</v>
      </c>
      <c r="P6326">
        <v>0</v>
      </c>
      <c r="Q6326">
        <v>10</v>
      </c>
    </row>
    <row r="6327" spans="1:17" x14ac:dyDescent="0.2">
      <c r="A6327">
        <v>9496827</v>
      </c>
      <c r="B6327" s="2">
        <v>45366.283159722225</v>
      </c>
      <c r="C6327" t="s">
        <v>6</v>
      </c>
      <c r="D6327" t="s">
        <v>28</v>
      </c>
      <c r="E6327" t="s">
        <v>12</v>
      </c>
      <c r="F6327">
        <v>729752</v>
      </c>
      <c r="G6327">
        <v>695</v>
      </c>
      <c r="H6327" t="s">
        <v>141</v>
      </c>
      <c r="I6327">
        <v>0</v>
      </c>
      <c r="J6327">
        <v>1</v>
      </c>
      <c r="K6327" t="s">
        <v>66</v>
      </c>
      <c r="L6327" t="s">
        <v>110</v>
      </c>
      <c r="M6327">
        <v>0</v>
      </c>
      <c r="N6327">
        <v>1</v>
      </c>
      <c r="O6327">
        <v>0</v>
      </c>
      <c r="P6327">
        <v>2</v>
      </c>
      <c r="Q6327">
        <v>10</v>
      </c>
    </row>
    <row r="6328" spans="1:17" x14ac:dyDescent="0.2">
      <c r="A6328">
        <v>2924505</v>
      </c>
      <c r="B6328" s="2">
        <v>45487.219884259262</v>
      </c>
      <c r="C6328" t="s">
        <v>6</v>
      </c>
      <c r="D6328" t="s">
        <v>39</v>
      </c>
      <c r="E6328" t="s">
        <v>14</v>
      </c>
      <c r="F6328">
        <v>308701</v>
      </c>
      <c r="G6328">
        <v>507</v>
      </c>
      <c r="H6328" t="s">
        <v>141</v>
      </c>
      <c r="I6328">
        <v>0</v>
      </c>
      <c r="J6328">
        <v>1</v>
      </c>
      <c r="K6328" t="s">
        <v>80</v>
      </c>
      <c r="L6328" t="s">
        <v>114</v>
      </c>
      <c r="M6328">
        <v>0</v>
      </c>
      <c r="N6328">
        <v>1</v>
      </c>
      <c r="O6328">
        <v>0</v>
      </c>
      <c r="P6328">
        <v>4</v>
      </c>
      <c r="Q6328">
        <v>10</v>
      </c>
    </row>
    <row r="6329" spans="1:17" x14ac:dyDescent="0.2">
      <c r="A6329">
        <v>3630599</v>
      </c>
      <c r="B6329" s="2">
        <v>45299.118009259262</v>
      </c>
      <c r="C6329" t="s">
        <v>6</v>
      </c>
      <c r="D6329" t="s">
        <v>22</v>
      </c>
      <c r="E6329" t="s">
        <v>12</v>
      </c>
      <c r="F6329">
        <v>633701</v>
      </c>
      <c r="G6329">
        <v>357</v>
      </c>
      <c r="H6329" t="s">
        <v>142</v>
      </c>
      <c r="I6329">
        <v>0</v>
      </c>
      <c r="J6329">
        <v>1</v>
      </c>
      <c r="K6329" t="s">
        <v>81</v>
      </c>
      <c r="L6329" t="s">
        <v>118</v>
      </c>
      <c r="M6329">
        <v>0</v>
      </c>
      <c r="N6329">
        <v>1</v>
      </c>
      <c r="O6329">
        <v>0</v>
      </c>
      <c r="P6329">
        <v>2</v>
      </c>
      <c r="Q6329">
        <v>6</v>
      </c>
    </row>
    <row r="6330" spans="1:17" x14ac:dyDescent="0.2">
      <c r="A6330">
        <v>6630395</v>
      </c>
      <c r="B6330" s="2">
        <v>45361.808877314812</v>
      </c>
      <c r="C6330" t="s">
        <v>6</v>
      </c>
      <c r="D6330" t="s">
        <v>42</v>
      </c>
      <c r="E6330" t="s">
        <v>29</v>
      </c>
      <c r="F6330">
        <v>400597</v>
      </c>
      <c r="G6330">
        <v>672</v>
      </c>
      <c r="H6330" t="s">
        <v>142</v>
      </c>
      <c r="I6330">
        <v>1</v>
      </c>
      <c r="J6330">
        <v>0</v>
      </c>
      <c r="K6330" t="s">
        <v>137</v>
      </c>
      <c r="L6330" t="s">
        <v>137</v>
      </c>
      <c r="M6330">
        <v>0</v>
      </c>
      <c r="N6330">
        <v>0</v>
      </c>
      <c r="O6330">
        <v>0</v>
      </c>
      <c r="P6330">
        <v>0</v>
      </c>
      <c r="Q6330">
        <v>4</v>
      </c>
    </row>
    <row r="6331" spans="1:17" x14ac:dyDescent="0.2">
      <c r="A6331">
        <v>5628779</v>
      </c>
      <c r="B6331" s="2">
        <v>45417.694340277776</v>
      </c>
      <c r="C6331" t="s">
        <v>6</v>
      </c>
      <c r="D6331" t="s">
        <v>28</v>
      </c>
      <c r="E6331" t="s">
        <v>29</v>
      </c>
      <c r="F6331">
        <v>544319</v>
      </c>
      <c r="G6331">
        <v>342</v>
      </c>
      <c r="H6331" t="s">
        <v>141</v>
      </c>
      <c r="I6331">
        <v>1</v>
      </c>
      <c r="J6331">
        <v>0</v>
      </c>
      <c r="K6331" t="s">
        <v>137</v>
      </c>
      <c r="L6331" t="s">
        <v>137</v>
      </c>
      <c r="M6331">
        <v>0</v>
      </c>
      <c r="N6331">
        <v>0</v>
      </c>
      <c r="O6331">
        <v>0</v>
      </c>
      <c r="P6331">
        <v>0</v>
      </c>
      <c r="Q6331">
        <v>8</v>
      </c>
    </row>
    <row r="6332" spans="1:17" x14ac:dyDescent="0.2">
      <c r="A6332">
        <v>1441333</v>
      </c>
      <c r="B6332" s="2">
        <v>45460.676446759258</v>
      </c>
      <c r="C6332" t="s">
        <v>6</v>
      </c>
      <c r="D6332" t="s">
        <v>45</v>
      </c>
      <c r="E6332" t="s">
        <v>23</v>
      </c>
      <c r="F6332">
        <v>208666</v>
      </c>
      <c r="G6332">
        <v>349</v>
      </c>
      <c r="H6332" t="s">
        <v>140</v>
      </c>
      <c r="I6332">
        <v>0</v>
      </c>
      <c r="J6332">
        <v>1</v>
      </c>
      <c r="K6332" t="s">
        <v>81</v>
      </c>
      <c r="L6332" t="s">
        <v>118</v>
      </c>
      <c r="M6332">
        <v>0</v>
      </c>
      <c r="N6332">
        <v>1</v>
      </c>
      <c r="O6332">
        <v>0</v>
      </c>
      <c r="P6332">
        <v>5</v>
      </c>
      <c r="Q6332">
        <v>4</v>
      </c>
    </row>
    <row r="6333" spans="1:17" x14ac:dyDescent="0.2">
      <c r="A6333">
        <v>386572</v>
      </c>
      <c r="B6333" s="2">
        <v>45487.498368055552</v>
      </c>
      <c r="C6333" t="s">
        <v>6</v>
      </c>
      <c r="D6333" t="s">
        <v>19</v>
      </c>
      <c r="E6333" t="s">
        <v>23</v>
      </c>
      <c r="F6333">
        <v>789586</v>
      </c>
      <c r="G6333">
        <v>153</v>
      </c>
      <c r="H6333" t="s">
        <v>140</v>
      </c>
      <c r="I6333">
        <v>1</v>
      </c>
      <c r="J6333">
        <v>0</v>
      </c>
      <c r="K6333" t="s">
        <v>137</v>
      </c>
      <c r="L6333" t="s">
        <v>137</v>
      </c>
      <c r="M6333">
        <v>0</v>
      </c>
      <c r="N6333">
        <v>0</v>
      </c>
      <c r="O6333">
        <v>0</v>
      </c>
      <c r="P6333">
        <v>0</v>
      </c>
      <c r="Q6333">
        <v>7</v>
      </c>
    </row>
    <row r="6334" spans="1:17" x14ac:dyDescent="0.2">
      <c r="A6334">
        <v>792881</v>
      </c>
      <c r="B6334" s="2">
        <v>45454.683310185188</v>
      </c>
      <c r="C6334" t="s">
        <v>6</v>
      </c>
      <c r="D6334" t="s">
        <v>35</v>
      </c>
      <c r="E6334" t="s">
        <v>25</v>
      </c>
      <c r="F6334">
        <v>836499</v>
      </c>
      <c r="G6334">
        <v>647</v>
      </c>
      <c r="H6334" t="s">
        <v>142</v>
      </c>
      <c r="I6334">
        <v>1</v>
      </c>
      <c r="J6334">
        <v>0</v>
      </c>
      <c r="K6334" t="s">
        <v>137</v>
      </c>
      <c r="L6334" t="s">
        <v>137</v>
      </c>
      <c r="M6334">
        <v>0</v>
      </c>
      <c r="N6334">
        <v>0</v>
      </c>
      <c r="O6334">
        <v>0</v>
      </c>
      <c r="P6334">
        <v>0</v>
      </c>
      <c r="Q6334">
        <v>6</v>
      </c>
    </row>
    <row r="6335" spans="1:17" x14ac:dyDescent="0.2">
      <c r="A6335">
        <v>5990135</v>
      </c>
      <c r="B6335" s="2">
        <v>45356.554398148146</v>
      </c>
      <c r="C6335" t="s">
        <v>6</v>
      </c>
      <c r="D6335" t="s">
        <v>39</v>
      </c>
      <c r="E6335" t="s">
        <v>14</v>
      </c>
      <c r="F6335">
        <v>553781</v>
      </c>
      <c r="G6335">
        <v>590</v>
      </c>
      <c r="H6335" t="s">
        <v>142</v>
      </c>
      <c r="I6335">
        <v>1</v>
      </c>
      <c r="J6335">
        <v>0</v>
      </c>
      <c r="K6335" t="s">
        <v>137</v>
      </c>
      <c r="L6335" t="s">
        <v>137</v>
      </c>
      <c r="M6335">
        <v>0</v>
      </c>
      <c r="N6335">
        <v>0</v>
      </c>
      <c r="O6335">
        <v>0</v>
      </c>
      <c r="P6335">
        <v>0</v>
      </c>
      <c r="Q6335">
        <v>10</v>
      </c>
    </row>
    <row r="6336" spans="1:17" x14ac:dyDescent="0.2">
      <c r="A6336">
        <v>9398506</v>
      </c>
      <c r="B6336" s="2">
        <v>45393.792662037034</v>
      </c>
      <c r="C6336" t="s">
        <v>6</v>
      </c>
      <c r="D6336" t="s">
        <v>37</v>
      </c>
      <c r="E6336" t="s">
        <v>12</v>
      </c>
      <c r="F6336">
        <v>294459</v>
      </c>
      <c r="G6336">
        <v>343</v>
      </c>
      <c r="H6336" t="s">
        <v>141</v>
      </c>
      <c r="I6336">
        <v>0</v>
      </c>
      <c r="J6336">
        <v>1</v>
      </c>
      <c r="K6336" t="s">
        <v>58</v>
      </c>
      <c r="L6336" t="s">
        <v>110</v>
      </c>
      <c r="M6336">
        <v>0</v>
      </c>
      <c r="N6336">
        <v>1</v>
      </c>
      <c r="O6336">
        <v>0</v>
      </c>
      <c r="P6336">
        <v>1</v>
      </c>
      <c r="Q6336">
        <v>6</v>
      </c>
    </row>
    <row r="6337" spans="1:17" x14ac:dyDescent="0.2">
      <c r="A6337">
        <v>971989</v>
      </c>
      <c r="B6337" s="2">
        <v>45369.643530092595</v>
      </c>
      <c r="C6337" t="s">
        <v>6</v>
      </c>
      <c r="D6337" t="s">
        <v>40</v>
      </c>
      <c r="E6337" t="s">
        <v>10</v>
      </c>
      <c r="F6337">
        <v>882817</v>
      </c>
      <c r="G6337">
        <v>120</v>
      </c>
      <c r="H6337" t="s">
        <v>139</v>
      </c>
      <c r="I6337">
        <v>0</v>
      </c>
      <c r="J6337">
        <v>1</v>
      </c>
      <c r="K6337" t="s">
        <v>72</v>
      </c>
      <c r="L6337" t="s">
        <v>110</v>
      </c>
      <c r="M6337">
        <v>0</v>
      </c>
      <c r="N6337">
        <v>1</v>
      </c>
      <c r="O6337">
        <v>0</v>
      </c>
      <c r="P6337">
        <v>2</v>
      </c>
      <c r="Q6337">
        <v>8</v>
      </c>
    </row>
    <row r="6338" spans="1:17" x14ac:dyDescent="0.2">
      <c r="A6338">
        <v>1439839</v>
      </c>
      <c r="B6338" s="2">
        <v>45368.267199074071</v>
      </c>
      <c r="C6338" t="s">
        <v>6</v>
      </c>
      <c r="D6338" t="s">
        <v>54</v>
      </c>
      <c r="E6338" t="s">
        <v>10</v>
      </c>
      <c r="F6338">
        <v>119660</v>
      </c>
      <c r="G6338">
        <v>689</v>
      </c>
      <c r="H6338" t="s">
        <v>140</v>
      </c>
      <c r="I6338">
        <v>1</v>
      </c>
      <c r="J6338">
        <v>0</v>
      </c>
      <c r="K6338" t="s">
        <v>137</v>
      </c>
      <c r="L6338" t="s">
        <v>137</v>
      </c>
      <c r="M6338">
        <v>0</v>
      </c>
      <c r="N6338">
        <v>0</v>
      </c>
      <c r="O6338">
        <v>0</v>
      </c>
      <c r="P6338">
        <v>0</v>
      </c>
      <c r="Q6338">
        <v>10</v>
      </c>
    </row>
    <row r="6339" spans="1:17" x14ac:dyDescent="0.2">
      <c r="A6339">
        <v>7518799</v>
      </c>
      <c r="B6339" s="2">
        <v>45389.229178240741</v>
      </c>
      <c r="C6339" t="s">
        <v>6</v>
      </c>
      <c r="D6339" t="s">
        <v>47</v>
      </c>
      <c r="E6339" t="s">
        <v>17</v>
      </c>
      <c r="F6339">
        <v>441288</v>
      </c>
      <c r="G6339">
        <v>374</v>
      </c>
      <c r="H6339" t="s">
        <v>139</v>
      </c>
      <c r="I6339">
        <v>0</v>
      </c>
      <c r="J6339">
        <v>1</v>
      </c>
      <c r="K6339" t="s">
        <v>66</v>
      </c>
      <c r="L6339" t="s">
        <v>110</v>
      </c>
      <c r="M6339">
        <v>0</v>
      </c>
      <c r="N6339">
        <v>1</v>
      </c>
      <c r="O6339">
        <v>0</v>
      </c>
      <c r="P6339">
        <v>1</v>
      </c>
      <c r="Q6339">
        <v>8</v>
      </c>
    </row>
    <row r="6340" spans="1:17" x14ac:dyDescent="0.2">
      <c r="A6340">
        <v>9209477</v>
      </c>
      <c r="B6340" s="2">
        <v>45339.31521990741</v>
      </c>
      <c r="C6340" t="s">
        <v>6</v>
      </c>
      <c r="D6340" t="s">
        <v>43</v>
      </c>
      <c r="E6340" t="s">
        <v>25</v>
      </c>
      <c r="F6340">
        <v>923127</v>
      </c>
      <c r="G6340">
        <v>702</v>
      </c>
      <c r="H6340" t="s">
        <v>141</v>
      </c>
      <c r="I6340">
        <v>1</v>
      </c>
      <c r="J6340">
        <v>0</v>
      </c>
      <c r="K6340" t="s">
        <v>137</v>
      </c>
      <c r="L6340" t="s">
        <v>137</v>
      </c>
      <c r="M6340">
        <v>0</v>
      </c>
      <c r="N6340">
        <v>0</v>
      </c>
      <c r="O6340">
        <v>0</v>
      </c>
      <c r="P6340">
        <v>0</v>
      </c>
      <c r="Q6340">
        <v>10</v>
      </c>
    </row>
    <row r="6341" spans="1:17" x14ac:dyDescent="0.2">
      <c r="A6341">
        <v>1680908</v>
      </c>
      <c r="B6341" s="2">
        <v>45494.674722222226</v>
      </c>
      <c r="C6341" t="s">
        <v>6</v>
      </c>
      <c r="D6341" t="s">
        <v>40</v>
      </c>
      <c r="E6341" t="s">
        <v>25</v>
      </c>
      <c r="F6341">
        <v>736386</v>
      </c>
      <c r="G6341">
        <v>633</v>
      </c>
      <c r="H6341" t="s">
        <v>141</v>
      </c>
      <c r="I6341">
        <v>1</v>
      </c>
      <c r="J6341">
        <v>0</v>
      </c>
      <c r="K6341" t="s">
        <v>137</v>
      </c>
      <c r="L6341" t="s">
        <v>137</v>
      </c>
      <c r="M6341">
        <v>0</v>
      </c>
      <c r="N6341">
        <v>0</v>
      </c>
      <c r="O6341">
        <v>0</v>
      </c>
      <c r="P6341">
        <v>0</v>
      </c>
      <c r="Q6341">
        <v>10</v>
      </c>
    </row>
    <row r="6342" spans="1:17" x14ac:dyDescent="0.2">
      <c r="A6342">
        <v>5594576</v>
      </c>
      <c r="B6342" s="2">
        <v>45381.084664351853</v>
      </c>
      <c r="C6342" t="s">
        <v>6</v>
      </c>
      <c r="D6342" t="s">
        <v>30</v>
      </c>
      <c r="E6342" t="s">
        <v>10</v>
      </c>
      <c r="F6342">
        <v>445146</v>
      </c>
      <c r="G6342">
        <v>318</v>
      </c>
      <c r="H6342" t="s">
        <v>141</v>
      </c>
      <c r="I6342">
        <v>1</v>
      </c>
      <c r="J6342">
        <v>0</v>
      </c>
      <c r="K6342" t="s">
        <v>137</v>
      </c>
      <c r="L6342" t="s">
        <v>137</v>
      </c>
      <c r="M6342">
        <v>0</v>
      </c>
      <c r="N6342">
        <v>0</v>
      </c>
      <c r="O6342">
        <v>0</v>
      </c>
      <c r="P6342">
        <v>0</v>
      </c>
      <c r="Q6342">
        <v>9</v>
      </c>
    </row>
    <row r="6343" spans="1:17" x14ac:dyDescent="0.2">
      <c r="A6343">
        <v>5548372</v>
      </c>
      <c r="B6343" s="2">
        <v>45504.342800925922</v>
      </c>
      <c r="C6343" t="s">
        <v>6</v>
      </c>
      <c r="D6343" t="s">
        <v>13</v>
      </c>
      <c r="E6343" t="s">
        <v>23</v>
      </c>
      <c r="F6343">
        <v>438827</v>
      </c>
      <c r="G6343">
        <v>284</v>
      </c>
      <c r="H6343" t="s">
        <v>141</v>
      </c>
      <c r="I6343">
        <v>1</v>
      </c>
      <c r="J6343">
        <v>0</v>
      </c>
      <c r="K6343" t="s">
        <v>137</v>
      </c>
      <c r="L6343" t="s">
        <v>137</v>
      </c>
      <c r="M6343">
        <v>0</v>
      </c>
      <c r="N6343">
        <v>0</v>
      </c>
      <c r="O6343">
        <v>0</v>
      </c>
      <c r="P6343">
        <v>0</v>
      </c>
      <c r="Q6343">
        <v>9</v>
      </c>
    </row>
    <row r="6344" spans="1:17" x14ac:dyDescent="0.2">
      <c r="A6344">
        <v>380843</v>
      </c>
      <c r="B6344" s="2">
        <v>45425.787939814814</v>
      </c>
      <c r="C6344" t="s">
        <v>6</v>
      </c>
      <c r="D6344" t="s">
        <v>53</v>
      </c>
      <c r="E6344" t="s">
        <v>12</v>
      </c>
      <c r="F6344">
        <v>749570</v>
      </c>
      <c r="G6344">
        <v>680</v>
      </c>
      <c r="H6344" t="s">
        <v>141</v>
      </c>
      <c r="I6344">
        <v>0</v>
      </c>
      <c r="J6344">
        <v>1</v>
      </c>
      <c r="K6344" t="s">
        <v>58</v>
      </c>
      <c r="L6344" t="s">
        <v>110</v>
      </c>
      <c r="M6344">
        <v>0</v>
      </c>
      <c r="N6344">
        <v>1</v>
      </c>
      <c r="O6344">
        <v>0</v>
      </c>
      <c r="P6344">
        <v>2</v>
      </c>
      <c r="Q6344">
        <v>9</v>
      </c>
    </row>
    <row r="6345" spans="1:17" x14ac:dyDescent="0.2">
      <c r="A6345">
        <v>255269</v>
      </c>
      <c r="B6345" s="2">
        <v>45407.64435185185</v>
      </c>
      <c r="C6345" t="s">
        <v>6</v>
      </c>
      <c r="D6345" t="s">
        <v>39</v>
      </c>
      <c r="E6345" t="s">
        <v>12</v>
      </c>
      <c r="F6345">
        <v>673786</v>
      </c>
      <c r="G6345">
        <v>179</v>
      </c>
      <c r="H6345" t="s">
        <v>140</v>
      </c>
      <c r="I6345">
        <v>0</v>
      </c>
      <c r="J6345">
        <v>1</v>
      </c>
      <c r="K6345" t="s">
        <v>90</v>
      </c>
      <c r="L6345" t="s">
        <v>120</v>
      </c>
      <c r="M6345">
        <v>0</v>
      </c>
      <c r="N6345">
        <v>1</v>
      </c>
      <c r="O6345">
        <v>0</v>
      </c>
      <c r="P6345">
        <v>5</v>
      </c>
      <c r="Q6345">
        <v>7</v>
      </c>
    </row>
    <row r="6346" spans="1:17" x14ac:dyDescent="0.2">
      <c r="A6346">
        <v>1455898</v>
      </c>
      <c r="B6346" s="2">
        <v>45516.806701388887</v>
      </c>
      <c r="C6346" t="s">
        <v>6</v>
      </c>
      <c r="D6346" t="s">
        <v>41</v>
      </c>
      <c r="E6346" t="s">
        <v>25</v>
      </c>
      <c r="F6346">
        <v>697148</v>
      </c>
      <c r="G6346">
        <v>493</v>
      </c>
      <c r="H6346" t="s">
        <v>141</v>
      </c>
      <c r="I6346">
        <v>1</v>
      </c>
      <c r="J6346">
        <v>0</v>
      </c>
      <c r="K6346" t="s">
        <v>137</v>
      </c>
      <c r="L6346" t="s">
        <v>137</v>
      </c>
      <c r="M6346">
        <v>0</v>
      </c>
      <c r="N6346">
        <v>0</v>
      </c>
      <c r="O6346">
        <v>0</v>
      </c>
      <c r="P6346">
        <v>0</v>
      </c>
      <c r="Q6346">
        <v>10</v>
      </c>
    </row>
    <row r="6347" spans="1:17" x14ac:dyDescent="0.2">
      <c r="A6347">
        <v>6305795</v>
      </c>
      <c r="B6347" s="2">
        <v>45350.861435185187</v>
      </c>
      <c r="C6347" t="s">
        <v>6</v>
      </c>
      <c r="D6347" t="s">
        <v>7</v>
      </c>
      <c r="E6347" t="s">
        <v>20</v>
      </c>
      <c r="F6347">
        <v>64799</v>
      </c>
      <c r="G6347">
        <v>610</v>
      </c>
      <c r="H6347" t="s">
        <v>140</v>
      </c>
      <c r="I6347">
        <v>0</v>
      </c>
      <c r="J6347">
        <v>1</v>
      </c>
      <c r="K6347" t="s">
        <v>136</v>
      </c>
      <c r="L6347" t="s">
        <v>112</v>
      </c>
      <c r="M6347">
        <v>0</v>
      </c>
      <c r="N6347">
        <v>1</v>
      </c>
      <c r="O6347">
        <v>0</v>
      </c>
      <c r="P6347">
        <v>3</v>
      </c>
      <c r="Q6347">
        <v>7</v>
      </c>
    </row>
    <row r="6348" spans="1:17" x14ac:dyDescent="0.2">
      <c r="A6348">
        <v>1264335</v>
      </c>
      <c r="B6348" s="2">
        <v>45441.04074074074</v>
      </c>
      <c r="C6348" t="s">
        <v>6</v>
      </c>
      <c r="D6348" t="s">
        <v>19</v>
      </c>
      <c r="E6348" t="s">
        <v>12</v>
      </c>
      <c r="F6348">
        <v>652294</v>
      </c>
      <c r="G6348">
        <v>434</v>
      </c>
      <c r="H6348" t="s">
        <v>141</v>
      </c>
      <c r="I6348">
        <v>1</v>
      </c>
      <c r="J6348">
        <v>0</v>
      </c>
      <c r="K6348" t="s">
        <v>137</v>
      </c>
      <c r="L6348" t="s">
        <v>137</v>
      </c>
      <c r="M6348">
        <v>0</v>
      </c>
      <c r="N6348">
        <v>0</v>
      </c>
      <c r="O6348">
        <v>0</v>
      </c>
      <c r="P6348">
        <v>0</v>
      </c>
      <c r="Q6348">
        <v>5</v>
      </c>
    </row>
    <row r="6349" spans="1:17" x14ac:dyDescent="0.2">
      <c r="A6349">
        <v>3726918</v>
      </c>
      <c r="B6349" s="2">
        <v>45529.873518518521</v>
      </c>
      <c r="C6349" t="s">
        <v>6</v>
      </c>
      <c r="D6349" t="s">
        <v>24</v>
      </c>
      <c r="E6349" t="s">
        <v>25</v>
      </c>
      <c r="F6349">
        <v>297064</v>
      </c>
      <c r="G6349">
        <v>471</v>
      </c>
      <c r="H6349" t="s">
        <v>141</v>
      </c>
      <c r="I6349">
        <v>1</v>
      </c>
      <c r="J6349">
        <v>0</v>
      </c>
      <c r="K6349" t="s">
        <v>137</v>
      </c>
      <c r="L6349" t="s">
        <v>137</v>
      </c>
      <c r="M6349">
        <v>0</v>
      </c>
      <c r="N6349">
        <v>0</v>
      </c>
      <c r="O6349">
        <v>0</v>
      </c>
      <c r="P6349">
        <v>0</v>
      </c>
      <c r="Q6349">
        <v>8</v>
      </c>
    </row>
    <row r="6350" spans="1:17" x14ac:dyDescent="0.2">
      <c r="A6350">
        <v>6551089</v>
      </c>
      <c r="B6350" s="2">
        <v>45500.06108796296</v>
      </c>
      <c r="C6350" t="s">
        <v>6</v>
      </c>
      <c r="D6350" t="s">
        <v>44</v>
      </c>
      <c r="E6350" t="s">
        <v>17</v>
      </c>
      <c r="F6350">
        <v>212714</v>
      </c>
      <c r="G6350">
        <v>484</v>
      </c>
      <c r="H6350" t="s">
        <v>141</v>
      </c>
      <c r="I6350">
        <v>0</v>
      </c>
      <c r="J6350">
        <v>1</v>
      </c>
      <c r="K6350" t="s">
        <v>81</v>
      </c>
      <c r="L6350" t="s">
        <v>118</v>
      </c>
      <c r="M6350">
        <v>0</v>
      </c>
      <c r="N6350">
        <v>1</v>
      </c>
      <c r="O6350">
        <v>0</v>
      </c>
      <c r="P6350">
        <v>4</v>
      </c>
      <c r="Q6350">
        <v>7</v>
      </c>
    </row>
    <row r="6351" spans="1:17" x14ac:dyDescent="0.2">
      <c r="A6351">
        <v>9443319</v>
      </c>
      <c r="B6351" s="2">
        <v>45493.192962962959</v>
      </c>
      <c r="C6351" t="s">
        <v>6</v>
      </c>
      <c r="D6351" t="s">
        <v>51</v>
      </c>
      <c r="E6351" t="s">
        <v>12</v>
      </c>
      <c r="F6351">
        <v>943837</v>
      </c>
      <c r="G6351">
        <v>229</v>
      </c>
      <c r="H6351" t="s">
        <v>140</v>
      </c>
      <c r="I6351">
        <v>1</v>
      </c>
      <c r="J6351">
        <v>0</v>
      </c>
      <c r="K6351" t="s">
        <v>137</v>
      </c>
      <c r="L6351" t="s">
        <v>137</v>
      </c>
      <c r="M6351">
        <v>0</v>
      </c>
      <c r="N6351">
        <v>0</v>
      </c>
      <c r="O6351">
        <v>0</v>
      </c>
      <c r="P6351">
        <v>0</v>
      </c>
      <c r="Q6351">
        <v>4</v>
      </c>
    </row>
    <row r="6352" spans="1:17" x14ac:dyDescent="0.2">
      <c r="A6352">
        <v>3596528</v>
      </c>
      <c r="B6352" s="2">
        <v>45406.638136574074</v>
      </c>
      <c r="C6352" t="s">
        <v>6</v>
      </c>
      <c r="D6352" t="s">
        <v>41</v>
      </c>
      <c r="E6352" t="s">
        <v>23</v>
      </c>
      <c r="F6352">
        <v>591085</v>
      </c>
      <c r="G6352">
        <v>180</v>
      </c>
      <c r="H6352" t="s">
        <v>140</v>
      </c>
      <c r="I6352">
        <v>0</v>
      </c>
      <c r="J6352">
        <v>1</v>
      </c>
      <c r="K6352" t="s">
        <v>66</v>
      </c>
      <c r="L6352" t="s">
        <v>110</v>
      </c>
      <c r="M6352">
        <v>0</v>
      </c>
      <c r="N6352">
        <v>1</v>
      </c>
      <c r="O6352">
        <v>0</v>
      </c>
      <c r="P6352">
        <v>1</v>
      </c>
      <c r="Q6352">
        <v>8</v>
      </c>
    </row>
    <row r="6353" spans="1:17" x14ac:dyDescent="0.2">
      <c r="A6353">
        <v>529419</v>
      </c>
      <c r="B6353" s="2">
        <v>45297.71130787037</v>
      </c>
      <c r="C6353" t="s">
        <v>6</v>
      </c>
      <c r="D6353" t="s">
        <v>30</v>
      </c>
      <c r="E6353" t="s">
        <v>29</v>
      </c>
      <c r="F6353">
        <v>239617</v>
      </c>
      <c r="G6353">
        <v>506</v>
      </c>
      <c r="H6353" t="s">
        <v>141</v>
      </c>
      <c r="I6353">
        <v>1</v>
      </c>
      <c r="J6353">
        <v>0</v>
      </c>
      <c r="K6353" t="s">
        <v>137</v>
      </c>
      <c r="L6353" t="s">
        <v>137</v>
      </c>
      <c r="M6353">
        <v>0</v>
      </c>
      <c r="N6353">
        <v>0</v>
      </c>
      <c r="O6353">
        <v>0</v>
      </c>
      <c r="P6353">
        <v>0</v>
      </c>
      <c r="Q6353">
        <v>8</v>
      </c>
    </row>
    <row r="6354" spans="1:17" x14ac:dyDescent="0.2">
      <c r="A6354">
        <v>3866861</v>
      </c>
      <c r="B6354" s="2">
        <v>45516.991053240738</v>
      </c>
      <c r="C6354" t="s">
        <v>6</v>
      </c>
      <c r="D6354" t="s">
        <v>33</v>
      </c>
      <c r="E6354" t="s">
        <v>14</v>
      </c>
      <c r="F6354">
        <v>396370</v>
      </c>
      <c r="G6354">
        <v>356</v>
      </c>
      <c r="H6354" t="s">
        <v>141</v>
      </c>
      <c r="I6354">
        <v>0</v>
      </c>
      <c r="J6354">
        <v>1</v>
      </c>
      <c r="K6354" t="s">
        <v>68</v>
      </c>
      <c r="L6354" t="s">
        <v>112</v>
      </c>
      <c r="M6354">
        <v>1</v>
      </c>
      <c r="N6354">
        <v>0</v>
      </c>
      <c r="O6354">
        <v>3</v>
      </c>
      <c r="P6354">
        <v>0</v>
      </c>
      <c r="Q6354">
        <v>7</v>
      </c>
    </row>
    <row r="6355" spans="1:17" x14ac:dyDescent="0.2">
      <c r="A6355">
        <v>5149196</v>
      </c>
      <c r="B6355" s="2">
        <v>45478.583483796298</v>
      </c>
      <c r="C6355" t="s">
        <v>6</v>
      </c>
      <c r="D6355" t="s">
        <v>16</v>
      </c>
      <c r="E6355" t="s">
        <v>20</v>
      </c>
      <c r="F6355">
        <v>152759</v>
      </c>
      <c r="G6355">
        <v>265</v>
      </c>
      <c r="H6355" t="s">
        <v>141</v>
      </c>
      <c r="I6355">
        <v>1</v>
      </c>
      <c r="J6355">
        <v>0</v>
      </c>
      <c r="K6355" t="s">
        <v>137</v>
      </c>
      <c r="L6355" t="s">
        <v>137</v>
      </c>
      <c r="M6355">
        <v>0</v>
      </c>
      <c r="N6355">
        <v>0</v>
      </c>
      <c r="O6355">
        <v>0</v>
      </c>
      <c r="P6355">
        <v>0</v>
      </c>
      <c r="Q6355">
        <v>10</v>
      </c>
    </row>
    <row r="6356" spans="1:17" x14ac:dyDescent="0.2">
      <c r="A6356">
        <v>6583053</v>
      </c>
      <c r="B6356" s="2">
        <v>45337.236678240741</v>
      </c>
      <c r="C6356" t="s">
        <v>6</v>
      </c>
      <c r="D6356" t="s">
        <v>42</v>
      </c>
      <c r="E6356" t="s">
        <v>12</v>
      </c>
      <c r="F6356">
        <v>431816</v>
      </c>
      <c r="G6356">
        <v>261</v>
      </c>
      <c r="H6356" t="s">
        <v>139</v>
      </c>
      <c r="I6356">
        <v>0</v>
      </c>
      <c r="J6356">
        <v>1</v>
      </c>
      <c r="K6356" t="s">
        <v>60</v>
      </c>
      <c r="L6356" t="s">
        <v>110</v>
      </c>
      <c r="M6356">
        <v>0</v>
      </c>
      <c r="N6356">
        <v>1</v>
      </c>
      <c r="O6356">
        <v>0</v>
      </c>
      <c r="P6356">
        <v>2</v>
      </c>
      <c r="Q6356">
        <v>7</v>
      </c>
    </row>
    <row r="6357" spans="1:17" x14ac:dyDescent="0.2">
      <c r="A6357">
        <v>3477005</v>
      </c>
      <c r="B6357" s="2">
        <v>45415.834178240744</v>
      </c>
      <c r="C6357" t="s">
        <v>6</v>
      </c>
      <c r="D6357" t="s">
        <v>16</v>
      </c>
      <c r="E6357" t="s">
        <v>12</v>
      </c>
      <c r="F6357">
        <v>628402</v>
      </c>
      <c r="G6357">
        <v>80</v>
      </c>
      <c r="H6357" t="s">
        <v>139</v>
      </c>
      <c r="I6357">
        <v>1</v>
      </c>
      <c r="J6357">
        <v>0</v>
      </c>
      <c r="K6357" t="s">
        <v>137</v>
      </c>
      <c r="L6357" t="s">
        <v>137</v>
      </c>
      <c r="M6357">
        <v>0</v>
      </c>
      <c r="N6357">
        <v>0</v>
      </c>
      <c r="O6357">
        <v>0</v>
      </c>
      <c r="P6357">
        <v>0</v>
      </c>
      <c r="Q6357">
        <v>8</v>
      </c>
    </row>
    <row r="6358" spans="1:17" x14ac:dyDescent="0.2">
      <c r="A6358">
        <v>7863550</v>
      </c>
      <c r="B6358" s="2">
        <v>45351.684108796297</v>
      </c>
      <c r="C6358" t="s">
        <v>6</v>
      </c>
      <c r="D6358" t="s">
        <v>53</v>
      </c>
      <c r="E6358" t="s">
        <v>12</v>
      </c>
      <c r="F6358">
        <v>573028</v>
      </c>
      <c r="G6358">
        <v>517</v>
      </c>
      <c r="H6358" t="s">
        <v>141</v>
      </c>
      <c r="I6358">
        <v>1</v>
      </c>
      <c r="J6358">
        <v>0</v>
      </c>
      <c r="K6358" t="s">
        <v>137</v>
      </c>
      <c r="L6358" t="s">
        <v>137</v>
      </c>
      <c r="M6358">
        <v>0</v>
      </c>
      <c r="N6358">
        <v>0</v>
      </c>
      <c r="O6358">
        <v>0</v>
      </c>
      <c r="P6358">
        <v>0</v>
      </c>
      <c r="Q6358">
        <v>8</v>
      </c>
    </row>
    <row r="6359" spans="1:17" x14ac:dyDescent="0.2">
      <c r="A6359">
        <v>5627377</v>
      </c>
      <c r="B6359" s="2">
        <v>45394.26190972222</v>
      </c>
      <c r="C6359" t="s">
        <v>6</v>
      </c>
      <c r="D6359" t="s">
        <v>51</v>
      </c>
      <c r="E6359" t="s">
        <v>23</v>
      </c>
      <c r="F6359">
        <v>792655</v>
      </c>
      <c r="G6359">
        <v>484</v>
      </c>
      <c r="H6359" t="s">
        <v>142</v>
      </c>
      <c r="I6359">
        <v>1</v>
      </c>
      <c r="J6359">
        <v>0</v>
      </c>
      <c r="K6359" t="s">
        <v>137</v>
      </c>
      <c r="L6359" t="s">
        <v>137</v>
      </c>
      <c r="M6359">
        <v>0</v>
      </c>
      <c r="N6359">
        <v>0</v>
      </c>
      <c r="O6359">
        <v>0</v>
      </c>
      <c r="P6359">
        <v>0</v>
      </c>
      <c r="Q6359">
        <v>10</v>
      </c>
    </row>
    <row r="6360" spans="1:17" x14ac:dyDescent="0.2">
      <c r="A6360">
        <v>44757</v>
      </c>
      <c r="B6360" s="2">
        <v>45532.643159722225</v>
      </c>
      <c r="C6360" t="s">
        <v>6</v>
      </c>
      <c r="D6360" t="s">
        <v>44</v>
      </c>
      <c r="E6360" t="s">
        <v>12</v>
      </c>
      <c r="F6360">
        <v>52722</v>
      </c>
      <c r="G6360">
        <v>624</v>
      </c>
      <c r="H6360" t="s">
        <v>141</v>
      </c>
      <c r="I6360">
        <v>1</v>
      </c>
      <c r="J6360">
        <v>0</v>
      </c>
      <c r="K6360" t="s">
        <v>137</v>
      </c>
      <c r="L6360" t="s">
        <v>137</v>
      </c>
      <c r="M6360">
        <v>0</v>
      </c>
      <c r="N6360">
        <v>0</v>
      </c>
      <c r="O6360">
        <v>0</v>
      </c>
      <c r="P6360">
        <v>0</v>
      </c>
      <c r="Q6360">
        <v>8</v>
      </c>
    </row>
    <row r="6361" spans="1:17" x14ac:dyDescent="0.2">
      <c r="A6361">
        <v>193193</v>
      </c>
      <c r="B6361" s="2">
        <v>45338.478935185187</v>
      </c>
      <c r="C6361" t="s">
        <v>6</v>
      </c>
      <c r="D6361" t="s">
        <v>33</v>
      </c>
      <c r="E6361" t="s">
        <v>20</v>
      </c>
      <c r="F6361">
        <v>672044</v>
      </c>
      <c r="G6361">
        <v>367</v>
      </c>
      <c r="H6361" t="s">
        <v>142</v>
      </c>
      <c r="I6361">
        <v>1</v>
      </c>
      <c r="J6361">
        <v>0</v>
      </c>
      <c r="K6361" t="s">
        <v>137</v>
      </c>
      <c r="L6361" t="s">
        <v>137</v>
      </c>
      <c r="M6361">
        <v>0</v>
      </c>
      <c r="N6361">
        <v>0</v>
      </c>
      <c r="O6361">
        <v>0</v>
      </c>
      <c r="P6361">
        <v>0</v>
      </c>
      <c r="Q6361">
        <v>10</v>
      </c>
    </row>
    <row r="6362" spans="1:17" x14ac:dyDescent="0.2">
      <c r="A6362">
        <v>3027324</v>
      </c>
      <c r="B6362" s="2">
        <v>45315.182546296295</v>
      </c>
      <c r="C6362" t="s">
        <v>6</v>
      </c>
      <c r="D6362" t="s">
        <v>26</v>
      </c>
      <c r="E6362" t="s">
        <v>8</v>
      </c>
      <c r="F6362">
        <v>713704</v>
      </c>
      <c r="G6362">
        <v>160</v>
      </c>
      <c r="H6362" t="s">
        <v>141</v>
      </c>
      <c r="I6362">
        <v>1</v>
      </c>
      <c r="J6362">
        <v>0</v>
      </c>
      <c r="K6362" t="s">
        <v>137</v>
      </c>
      <c r="L6362" t="s">
        <v>137</v>
      </c>
      <c r="M6362">
        <v>0</v>
      </c>
      <c r="N6362">
        <v>0</v>
      </c>
      <c r="O6362">
        <v>0</v>
      </c>
      <c r="P6362">
        <v>0</v>
      </c>
      <c r="Q6362">
        <v>9</v>
      </c>
    </row>
    <row r="6363" spans="1:17" x14ac:dyDescent="0.2">
      <c r="A6363">
        <v>1265997</v>
      </c>
      <c r="B6363" s="2">
        <v>45485.102048611108</v>
      </c>
      <c r="C6363" t="s">
        <v>6</v>
      </c>
      <c r="D6363" t="s">
        <v>13</v>
      </c>
      <c r="E6363" t="s">
        <v>12</v>
      </c>
      <c r="F6363">
        <v>303297</v>
      </c>
      <c r="G6363">
        <v>700</v>
      </c>
      <c r="H6363" t="s">
        <v>141</v>
      </c>
      <c r="I6363">
        <v>1</v>
      </c>
      <c r="J6363">
        <v>0</v>
      </c>
      <c r="K6363" t="s">
        <v>137</v>
      </c>
      <c r="L6363" t="s">
        <v>137</v>
      </c>
      <c r="M6363">
        <v>0</v>
      </c>
      <c r="N6363">
        <v>0</v>
      </c>
      <c r="O6363">
        <v>0</v>
      </c>
      <c r="P6363">
        <v>0</v>
      </c>
      <c r="Q6363">
        <v>5</v>
      </c>
    </row>
    <row r="6364" spans="1:17" x14ac:dyDescent="0.2">
      <c r="A6364">
        <v>6006431</v>
      </c>
      <c r="B6364" s="2">
        <v>45478.281354166669</v>
      </c>
      <c r="C6364" t="s">
        <v>6</v>
      </c>
      <c r="D6364" t="s">
        <v>9</v>
      </c>
      <c r="E6364" t="s">
        <v>12</v>
      </c>
      <c r="F6364">
        <v>837623</v>
      </c>
      <c r="G6364">
        <v>373</v>
      </c>
      <c r="H6364" t="s">
        <v>142</v>
      </c>
      <c r="I6364">
        <v>1</v>
      </c>
      <c r="J6364">
        <v>0</v>
      </c>
      <c r="K6364" t="s">
        <v>137</v>
      </c>
      <c r="L6364" t="s">
        <v>137</v>
      </c>
      <c r="M6364">
        <v>0</v>
      </c>
      <c r="N6364">
        <v>0</v>
      </c>
      <c r="O6364">
        <v>0</v>
      </c>
      <c r="P6364">
        <v>0</v>
      </c>
      <c r="Q6364">
        <v>10</v>
      </c>
    </row>
    <row r="6365" spans="1:17" x14ac:dyDescent="0.2">
      <c r="A6365">
        <v>3898230</v>
      </c>
      <c r="B6365" s="2">
        <v>45522.141817129632</v>
      </c>
      <c r="C6365" t="s">
        <v>6</v>
      </c>
      <c r="D6365" t="s">
        <v>42</v>
      </c>
      <c r="E6365" t="s">
        <v>12</v>
      </c>
      <c r="F6365">
        <v>374690</v>
      </c>
      <c r="G6365">
        <v>308</v>
      </c>
      <c r="H6365" t="s">
        <v>139</v>
      </c>
      <c r="I6365">
        <v>1</v>
      </c>
      <c r="J6365">
        <v>0</v>
      </c>
      <c r="K6365" t="s">
        <v>137</v>
      </c>
      <c r="L6365" t="s">
        <v>137</v>
      </c>
      <c r="M6365">
        <v>0</v>
      </c>
      <c r="N6365">
        <v>0</v>
      </c>
      <c r="O6365">
        <v>0</v>
      </c>
      <c r="P6365">
        <v>0</v>
      </c>
      <c r="Q6365">
        <v>10</v>
      </c>
    </row>
    <row r="6366" spans="1:17" x14ac:dyDescent="0.2">
      <c r="A6366">
        <v>9674827</v>
      </c>
      <c r="B6366" s="2">
        <v>45510.2968287037</v>
      </c>
      <c r="C6366" t="s">
        <v>6</v>
      </c>
      <c r="D6366" t="s">
        <v>36</v>
      </c>
      <c r="E6366" t="s">
        <v>20</v>
      </c>
      <c r="F6366">
        <v>390448</v>
      </c>
      <c r="G6366">
        <v>315</v>
      </c>
      <c r="H6366" t="s">
        <v>142</v>
      </c>
      <c r="I6366">
        <v>1</v>
      </c>
      <c r="J6366">
        <v>0</v>
      </c>
      <c r="K6366" t="s">
        <v>137</v>
      </c>
      <c r="L6366" t="s">
        <v>137</v>
      </c>
      <c r="M6366">
        <v>0</v>
      </c>
      <c r="N6366">
        <v>0</v>
      </c>
      <c r="O6366">
        <v>0</v>
      </c>
      <c r="P6366">
        <v>0</v>
      </c>
      <c r="Q6366">
        <v>8</v>
      </c>
    </row>
    <row r="6367" spans="1:17" x14ac:dyDescent="0.2">
      <c r="A6367">
        <v>2994504</v>
      </c>
      <c r="B6367" s="2">
        <v>45396.128379629627</v>
      </c>
      <c r="C6367" t="s">
        <v>6</v>
      </c>
      <c r="D6367" t="s">
        <v>31</v>
      </c>
      <c r="E6367" t="s">
        <v>23</v>
      </c>
      <c r="F6367">
        <v>812705</v>
      </c>
      <c r="G6367">
        <v>80</v>
      </c>
      <c r="H6367" t="s">
        <v>141</v>
      </c>
      <c r="I6367">
        <v>1</v>
      </c>
      <c r="J6367">
        <v>0</v>
      </c>
      <c r="K6367" t="s">
        <v>137</v>
      </c>
      <c r="L6367" t="s">
        <v>137</v>
      </c>
      <c r="M6367">
        <v>0</v>
      </c>
      <c r="N6367">
        <v>0</v>
      </c>
      <c r="O6367">
        <v>0</v>
      </c>
      <c r="P6367">
        <v>0</v>
      </c>
      <c r="Q6367">
        <v>5</v>
      </c>
    </row>
    <row r="6368" spans="1:17" x14ac:dyDescent="0.2">
      <c r="A6368">
        <v>54941</v>
      </c>
      <c r="B6368" s="2">
        <v>45449.2890162037</v>
      </c>
      <c r="C6368" t="s">
        <v>6</v>
      </c>
      <c r="D6368" t="s">
        <v>19</v>
      </c>
      <c r="E6368" t="s">
        <v>8</v>
      </c>
      <c r="F6368">
        <v>162450</v>
      </c>
      <c r="G6368">
        <v>431</v>
      </c>
      <c r="H6368" t="s">
        <v>142</v>
      </c>
      <c r="I6368">
        <v>1</v>
      </c>
      <c r="J6368">
        <v>0</v>
      </c>
      <c r="K6368" t="s">
        <v>137</v>
      </c>
      <c r="L6368" t="s">
        <v>137</v>
      </c>
      <c r="M6368">
        <v>0</v>
      </c>
      <c r="N6368">
        <v>0</v>
      </c>
      <c r="O6368">
        <v>0</v>
      </c>
      <c r="P6368">
        <v>0</v>
      </c>
      <c r="Q6368">
        <v>9</v>
      </c>
    </row>
    <row r="6369" spans="1:17" x14ac:dyDescent="0.2">
      <c r="A6369">
        <v>4099653</v>
      </c>
      <c r="B6369" s="2">
        <v>45451.19189814815</v>
      </c>
      <c r="C6369" t="s">
        <v>6</v>
      </c>
      <c r="D6369" t="s">
        <v>32</v>
      </c>
      <c r="E6369" t="s">
        <v>10</v>
      </c>
      <c r="F6369">
        <v>776719</v>
      </c>
      <c r="G6369">
        <v>263</v>
      </c>
      <c r="H6369" t="s">
        <v>142</v>
      </c>
      <c r="I6369">
        <v>0</v>
      </c>
      <c r="J6369">
        <v>1</v>
      </c>
      <c r="K6369" t="s">
        <v>72</v>
      </c>
      <c r="L6369" t="s">
        <v>110</v>
      </c>
      <c r="M6369">
        <v>1</v>
      </c>
      <c r="N6369">
        <v>0</v>
      </c>
      <c r="O6369">
        <v>5</v>
      </c>
      <c r="P6369">
        <v>0</v>
      </c>
      <c r="Q6369">
        <v>1</v>
      </c>
    </row>
    <row r="6370" spans="1:17" x14ac:dyDescent="0.2">
      <c r="A6370">
        <v>5526625</v>
      </c>
      <c r="B6370" s="2">
        <v>45397.845104166663</v>
      </c>
      <c r="C6370" t="s">
        <v>6</v>
      </c>
      <c r="D6370" t="s">
        <v>34</v>
      </c>
      <c r="E6370" t="s">
        <v>14</v>
      </c>
      <c r="F6370">
        <v>24889</v>
      </c>
      <c r="G6370">
        <v>262</v>
      </c>
      <c r="H6370" t="s">
        <v>140</v>
      </c>
      <c r="I6370">
        <v>1</v>
      </c>
      <c r="J6370">
        <v>0</v>
      </c>
      <c r="K6370" t="s">
        <v>137</v>
      </c>
      <c r="L6370" t="s">
        <v>137</v>
      </c>
      <c r="M6370">
        <v>0</v>
      </c>
      <c r="N6370">
        <v>0</v>
      </c>
      <c r="O6370">
        <v>0</v>
      </c>
      <c r="P6370">
        <v>0</v>
      </c>
      <c r="Q6370">
        <v>10</v>
      </c>
    </row>
    <row r="6371" spans="1:17" x14ac:dyDescent="0.2">
      <c r="A6371">
        <v>5708824</v>
      </c>
      <c r="B6371" s="2">
        <v>45379.471238425926</v>
      </c>
      <c r="C6371" t="s">
        <v>6</v>
      </c>
      <c r="D6371" t="s">
        <v>54</v>
      </c>
      <c r="E6371" t="s">
        <v>10</v>
      </c>
      <c r="F6371">
        <v>535286</v>
      </c>
      <c r="G6371">
        <v>330</v>
      </c>
      <c r="H6371" t="s">
        <v>140</v>
      </c>
      <c r="I6371">
        <v>0</v>
      </c>
      <c r="J6371">
        <v>1</v>
      </c>
      <c r="K6371" t="s">
        <v>100</v>
      </c>
      <c r="L6371" t="s">
        <v>110</v>
      </c>
      <c r="M6371">
        <v>0</v>
      </c>
      <c r="N6371">
        <v>1</v>
      </c>
      <c r="O6371">
        <v>0</v>
      </c>
      <c r="P6371">
        <v>1</v>
      </c>
      <c r="Q6371">
        <v>8</v>
      </c>
    </row>
    <row r="6372" spans="1:17" x14ac:dyDescent="0.2">
      <c r="A6372">
        <v>8474163</v>
      </c>
      <c r="B6372" s="2">
        <v>45478.023518518516</v>
      </c>
      <c r="C6372" t="s">
        <v>6</v>
      </c>
      <c r="D6372" t="s">
        <v>38</v>
      </c>
      <c r="E6372" t="s">
        <v>23</v>
      </c>
      <c r="F6372">
        <v>653131</v>
      </c>
      <c r="G6372">
        <v>262</v>
      </c>
      <c r="H6372" t="s">
        <v>140</v>
      </c>
      <c r="I6372">
        <v>0</v>
      </c>
      <c r="J6372">
        <v>1</v>
      </c>
      <c r="K6372" t="s">
        <v>88</v>
      </c>
      <c r="L6372" t="s">
        <v>120</v>
      </c>
      <c r="M6372">
        <v>0</v>
      </c>
      <c r="N6372">
        <v>1</v>
      </c>
      <c r="O6372">
        <v>0</v>
      </c>
      <c r="P6372">
        <v>2</v>
      </c>
      <c r="Q6372">
        <v>6</v>
      </c>
    </row>
    <row r="6373" spans="1:17" x14ac:dyDescent="0.2">
      <c r="A6373">
        <v>6248897</v>
      </c>
      <c r="B6373" s="2">
        <v>45384.140138888892</v>
      </c>
      <c r="C6373" t="s">
        <v>6</v>
      </c>
      <c r="D6373" t="s">
        <v>40</v>
      </c>
      <c r="E6373" t="s">
        <v>14</v>
      </c>
      <c r="F6373">
        <v>131329</v>
      </c>
      <c r="G6373">
        <v>273</v>
      </c>
      <c r="H6373" t="s">
        <v>141</v>
      </c>
      <c r="I6373">
        <v>0</v>
      </c>
      <c r="J6373">
        <v>1</v>
      </c>
      <c r="K6373" t="s">
        <v>136</v>
      </c>
      <c r="L6373" t="s">
        <v>112</v>
      </c>
      <c r="M6373">
        <v>0</v>
      </c>
      <c r="N6373">
        <v>1</v>
      </c>
      <c r="O6373">
        <v>0</v>
      </c>
      <c r="P6373">
        <v>2</v>
      </c>
      <c r="Q6373">
        <v>9</v>
      </c>
    </row>
    <row r="6374" spans="1:17" x14ac:dyDescent="0.2">
      <c r="A6374">
        <v>121728</v>
      </c>
      <c r="B6374" s="2">
        <v>45355.184224537035</v>
      </c>
      <c r="C6374" t="s">
        <v>6</v>
      </c>
      <c r="D6374" t="s">
        <v>21</v>
      </c>
      <c r="E6374" t="s">
        <v>12</v>
      </c>
      <c r="F6374">
        <v>693921</v>
      </c>
      <c r="G6374">
        <v>80</v>
      </c>
      <c r="H6374" t="s">
        <v>141</v>
      </c>
      <c r="I6374">
        <v>0</v>
      </c>
      <c r="J6374">
        <v>1</v>
      </c>
      <c r="K6374" t="s">
        <v>68</v>
      </c>
      <c r="L6374" t="s">
        <v>112</v>
      </c>
      <c r="M6374">
        <v>0</v>
      </c>
      <c r="N6374">
        <v>1</v>
      </c>
      <c r="O6374">
        <v>0</v>
      </c>
      <c r="P6374">
        <v>4</v>
      </c>
      <c r="Q6374">
        <v>9</v>
      </c>
    </row>
    <row r="6375" spans="1:17" x14ac:dyDescent="0.2">
      <c r="A6375">
        <v>5082996</v>
      </c>
      <c r="B6375" s="2">
        <v>45431.585451388892</v>
      </c>
      <c r="C6375" t="s">
        <v>6</v>
      </c>
      <c r="D6375" t="s">
        <v>46</v>
      </c>
      <c r="E6375" t="s">
        <v>17</v>
      </c>
      <c r="F6375">
        <v>649648</v>
      </c>
      <c r="G6375">
        <v>591</v>
      </c>
      <c r="H6375" t="s">
        <v>140</v>
      </c>
      <c r="I6375">
        <v>1</v>
      </c>
      <c r="J6375">
        <v>0</v>
      </c>
      <c r="K6375" t="s">
        <v>137</v>
      </c>
      <c r="L6375" t="s">
        <v>137</v>
      </c>
      <c r="M6375">
        <v>0</v>
      </c>
      <c r="N6375">
        <v>0</v>
      </c>
      <c r="O6375">
        <v>0</v>
      </c>
      <c r="P6375">
        <v>0</v>
      </c>
      <c r="Q6375">
        <v>4</v>
      </c>
    </row>
    <row r="6376" spans="1:17" x14ac:dyDescent="0.2">
      <c r="A6376">
        <v>8660743</v>
      </c>
      <c r="B6376" s="2">
        <v>45369.614039351851</v>
      </c>
      <c r="C6376" t="s">
        <v>6</v>
      </c>
      <c r="D6376" t="s">
        <v>37</v>
      </c>
      <c r="E6376" t="s">
        <v>12</v>
      </c>
      <c r="F6376">
        <v>25910</v>
      </c>
      <c r="G6376">
        <v>293</v>
      </c>
      <c r="H6376" t="s">
        <v>141</v>
      </c>
      <c r="I6376">
        <v>1</v>
      </c>
      <c r="J6376">
        <v>0</v>
      </c>
      <c r="K6376" t="s">
        <v>137</v>
      </c>
      <c r="L6376" t="s">
        <v>137</v>
      </c>
      <c r="M6376">
        <v>0</v>
      </c>
      <c r="N6376">
        <v>0</v>
      </c>
      <c r="O6376">
        <v>0</v>
      </c>
      <c r="P6376">
        <v>0</v>
      </c>
      <c r="Q6376">
        <v>6</v>
      </c>
    </row>
    <row r="6377" spans="1:17" x14ac:dyDescent="0.2">
      <c r="A6377">
        <v>3758906</v>
      </c>
      <c r="B6377" s="2">
        <v>45305.318090277775</v>
      </c>
      <c r="C6377" t="s">
        <v>6</v>
      </c>
      <c r="D6377" t="s">
        <v>30</v>
      </c>
      <c r="E6377" t="s">
        <v>23</v>
      </c>
      <c r="F6377">
        <v>153605</v>
      </c>
      <c r="G6377">
        <v>112</v>
      </c>
      <c r="H6377" t="s">
        <v>142</v>
      </c>
      <c r="I6377">
        <v>1</v>
      </c>
      <c r="J6377">
        <v>0</v>
      </c>
      <c r="K6377" t="s">
        <v>137</v>
      </c>
      <c r="L6377" t="s">
        <v>137</v>
      </c>
      <c r="M6377">
        <v>0</v>
      </c>
      <c r="N6377">
        <v>0</v>
      </c>
      <c r="O6377">
        <v>0</v>
      </c>
      <c r="P6377">
        <v>0</v>
      </c>
      <c r="Q6377">
        <v>10</v>
      </c>
    </row>
    <row r="6378" spans="1:17" x14ac:dyDescent="0.2">
      <c r="A6378">
        <v>8448477</v>
      </c>
      <c r="B6378" s="2">
        <v>45380.914537037039</v>
      </c>
      <c r="C6378" t="s">
        <v>6</v>
      </c>
      <c r="D6378" t="s">
        <v>24</v>
      </c>
      <c r="E6378" t="s">
        <v>14</v>
      </c>
      <c r="F6378">
        <v>913454</v>
      </c>
      <c r="G6378">
        <v>107</v>
      </c>
      <c r="H6378" t="s">
        <v>141</v>
      </c>
      <c r="I6378">
        <v>1</v>
      </c>
      <c r="J6378">
        <v>0</v>
      </c>
      <c r="K6378" t="s">
        <v>137</v>
      </c>
      <c r="L6378" t="s">
        <v>137</v>
      </c>
      <c r="M6378">
        <v>0</v>
      </c>
      <c r="N6378">
        <v>0</v>
      </c>
      <c r="O6378">
        <v>0</v>
      </c>
      <c r="P6378">
        <v>0</v>
      </c>
      <c r="Q6378">
        <v>4</v>
      </c>
    </row>
    <row r="6379" spans="1:17" x14ac:dyDescent="0.2">
      <c r="A6379">
        <v>6828277</v>
      </c>
      <c r="B6379" s="2">
        <v>45420.503125000003</v>
      </c>
      <c r="C6379" t="s">
        <v>6</v>
      </c>
      <c r="D6379" t="s">
        <v>21</v>
      </c>
      <c r="E6379" t="s">
        <v>14</v>
      </c>
      <c r="F6379">
        <v>805544</v>
      </c>
      <c r="G6379">
        <v>653</v>
      </c>
      <c r="H6379" t="s">
        <v>141</v>
      </c>
      <c r="I6379">
        <v>1</v>
      </c>
      <c r="J6379">
        <v>0</v>
      </c>
      <c r="K6379" t="s">
        <v>137</v>
      </c>
      <c r="L6379" t="s">
        <v>137</v>
      </c>
      <c r="M6379">
        <v>0</v>
      </c>
      <c r="N6379">
        <v>0</v>
      </c>
      <c r="O6379">
        <v>0</v>
      </c>
      <c r="P6379">
        <v>0</v>
      </c>
      <c r="Q6379">
        <v>8</v>
      </c>
    </row>
    <row r="6380" spans="1:17" x14ac:dyDescent="0.2">
      <c r="A6380">
        <v>1117258</v>
      </c>
      <c r="B6380" s="2">
        <v>45420.514918981484</v>
      </c>
      <c r="C6380" t="s">
        <v>6</v>
      </c>
      <c r="D6380" t="s">
        <v>48</v>
      </c>
      <c r="E6380" t="s">
        <v>17</v>
      </c>
      <c r="F6380">
        <v>54922</v>
      </c>
      <c r="G6380">
        <v>511</v>
      </c>
      <c r="H6380" t="s">
        <v>141</v>
      </c>
      <c r="I6380">
        <v>1</v>
      </c>
      <c r="J6380">
        <v>0</v>
      </c>
      <c r="K6380" t="s">
        <v>137</v>
      </c>
      <c r="L6380" t="s">
        <v>137</v>
      </c>
      <c r="M6380">
        <v>0</v>
      </c>
      <c r="N6380">
        <v>0</v>
      </c>
      <c r="O6380">
        <v>0</v>
      </c>
      <c r="P6380">
        <v>0</v>
      </c>
      <c r="Q6380">
        <v>10</v>
      </c>
    </row>
    <row r="6381" spans="1:17" x14ac:dyDescent="0.2">
      <c r="A6381">
        <v>5992835</v>
      </c>
      <c r="B6381" s="2">
        <v>45429.481296296297</v>
      </c>
      <c r="C6381" t="s">
        <v>6</v>
      </c>
      <c r="D6381" t="s">
        <v>53</v>
      </c>
      <c r="E6381" t="s">
        <v>29</v>
      </c>
      <c r="F6381">
        <v>337881</v>
      </c>
      <c r="G6381">
        <v>492</v>
      </c>
      <c r="H6381" t="s">
        <v>141</v>
      </c>
      <c r="I6381">
        <v>1</v>
      </c>
      <c r="J6381">
        <v>0</v>
      </c>
      <c r="K6381" t="s">
        <v>137</v>
      </c>
      <c r="L6381" t="s">
        <v>137</v>
      </c>
      <c r="M6381">
        <v>0</v>
      </c>
      <c r="N6381">
        <v>0</v>
      </c>
      <c r="O6381">
        <v>0</v>
      </c>
      <c r="P6381">
        <v>0</v>
      </c>
      <c r="Q6381">
        <v>8</v>
      </c>
    </row>
    <row r="6382" spans="1:17" x14ac:dyDescent="0.2">
      <c r="A6382">
        <v>1254632</v>
      </c>
      <c r="B6382" s="2">
        <v>45413.784351851849</v>
      </c>
      <c r="C6382" t="s">
        <v>6</v>
      </c>
      <c r="D6382" t="s">
        <v>47</v>
      </c>
      <c r="E6382" t="s">
        <v>12</v>
      </c>
      <c r="F6382">
        <v>228173</v>
      </c>
      <c r="G6382">
        <v>590</v>
      </c>
      <c r="H6382" t="s">
        <v>140</v>
      </c>
      <c r="I6382">
        <v>1</v>
      </c>
      <c r="J6382">
        <v>0</v>
      </c>
      <c r="K6382" t="s">
        <v>137</v>
      </c>
      <c r="L6382" t="s">
        <v>137</v>
      </c>
      <c r="M6382">
        <v>0</v>
      </c>
      <c r="N6382">
        <v>0</v>
      </c>
      <c r="O6382">
        <v>0</v>
      </c>
      <c r="P6382">
        <v>0</v>
      </c>
      <c r="Q6382">
        <v>8</v>
      </c>
    </row>
    <row r="6383" spans="1:17" x14ac:dyDescent="0.2">
      <c r="A6383">
        <v>9114670</v>
      </c>
      <c r="B6383" s="2">
        <v>45308.043958333335</v>
      </c>
      <c r="C6383" t="s">
        <v>6</v>
      </c>
      <c r="D6383" t="s">
        <v>37</v>
      </c>
      <c r="E6383" t="s">
        <v>23</v>
      </c>
      <c r="F6383">
        <v>212634</v>
      </c>
      <c r="G6383">
        <v>372</v>
      </c>
      <c r="H6383" t="s">
        <v>141</v>
      </c>
      <c r="I6383">
        <v>1</v>
      </c>
      <c r="J6383">
        <v>0</v>
      </c>
      <c r="K6383" t="s">
        <v>137</v>
      </c>
      <c r="L6383" t="s">
        <v>137</v>
      </c>
      <c r="M6383">
        <v>0</v>
      </c>
      <c r="N6383">
        <v>0</v>
      </c>
      <c r="O6383">
        <v>0</v>
      </c>
      <c r="P6383">
        <v>0</v>
      </c>
      <c r="Q6383">
        <v>9</v>
      </c>
    </row>
    <row r="6384" spans="1:17" x14ac:dyDescent="0.2">
      <c r="A6384">
        <v>4886008</v>
      </c>
      <c r="B6384" s="2">
        <v>45336.794664351852</v>
      </c>
      <c r="C6384" t="s">
        <v>6</v>
      </c>
      <c r="D6384" t="s">
        <v>49</v>
      </c>
      <c r="E6384" t="s">
        <v>8</v>
      </c>
      <c r="F6384">
        <v>276885</v>
      </c>
      <c r="G6384">
        <v>281</v>
      </c>
      <c r="H6384" t="s">
        <v>139</v>
      </c>
      <c r="I6384">
        <v>1</v>
      </c>
      <c r="J6384">
        <v>0</v>
      </c>
      <c r="K6384" t="s">
        <v>137</v>
      </c>
      <c r="L6384" t="s">
        <v>137</v>
      </c>
      <c r="M6384">
        <v>0</v>
      </c>
      <c r="N6384">
        <v>0</v>
      </c>
      <c r="O6384">
        <v>0</v>
      </c>
      <c r="P6384">
        <v>0</v>
      </c>
      <c r="Q6384">
        <v>10</v>
      </c>
    </row>
    <row r="6385" spans="1:17" x14ac:dyDescent="0.2">
      <c r="A6385">
        <v>4466589</v>
      </c>
      <c r="B6385" s="2">
        <v>45531.622800925928</v>
      </c>
      <c r="C6385" t="s">
        <v>6</v>
      </c>
      <c r="D6385" t="s">
        <v>39</v>
      </c>
      <c r="E6385" t="s">
        <v>29</v>
      </c>
      <c r="F6385">
        <v>441727</v>
      </c>
      <c r="G6385">
        <v>374</v>
      </c>
      <c r="H6385" t="s">
        <v>142</v>
      </c>
      <c r="I6385">
        <v>1</v>
      </c>
      <c r="J6385">
        <v>0</v>
      </c>
      <c r="K6385" t="s">
        <v>137</v>
      </c>
      <c r="L6385" t="s">
        <v>137</v>
      </c>
      <c r="M6385">
        <v>0</v>
      </c>
      <c r="N6385">
        <v>0</v>
      </c>
      <c r="O6385">
        <v>0</v>
      </c>
      <c r="P6385">
        <v>0</v>
      </c>
      <c r="Q6385">
        <v>9</v>
      </c>
    </row>
    <row r="6386" spans="1:17" x14ac:dyDescent="0.2">
      <c r="A6386">
        <v>2390028</v>
      </c>
      <c r="B6386" s="2">
        <v>45487.029178240744</v>
      </c>
      <c r="C6386" t="s">
        <v>6</v>
      </c>
      <c r="D6386" t="s">
        <v>44</v>
      </c>
      <c r="E6386" t="s">
        <v>10</v>
      </c>
      <c r="F6386">
        <v>809570</v>
      </c>
      <c r="G6386">
        <v>448</v>
      </c>
      <c r="H6386" t="s">
        <v>139</v>
      </c>
      <c r="I6386">
        <v>1</v>
      </c>
      <c r="J6386">
        <v>0</v>
      </c>
      <c r="K6386" t="s">
        <v>137</v>
      </c>
      <c r="L6386" t="s">
        <v>137</v>
      </c>
      <c r="M6386">
        <v>0</v>
      </c>
      <c r="N6386">
        <v>0</v>
      </c>
      <c r="O6386">
        <v>0</v>
      </c>
      <c r="P6386">
        <v>0</v>
      </c>
      <c r="Q6386">
        <v>8</v>
      </c>
    </row>
    <row r="6387" spans="1:17" x14ac:dyDescent="0.2">
      <c r="A6387">
        <v>9209664</v>
      </c>
      <c r="B6387" s="2">
        <v>45474.72351851852</v>
      </c>
      <c r="C6387" t="s">
        <v>6</v>
      </c>
      <c r="D6387" t="s">
        <v>28</v>
      </c>
      <c r="E6387" t="s">
        <v>17</v>
      </c>
      <c r="F6387">
        <v>550426</v>
      </c>
      <c r="G6387">
        <v>80</v>
      </c>
      <c r="H6387" t="s">
        <v>141</v>
      </c>
      <c r="I6387">
        <v>0</v>
      </c>
      <c r="J6387">
        <v>1</v>
      </c>
      <c r="K6387" t="s">
        <v>81</v>
      </c>
      <c r="L6387" t="s">
        <v>118</v>
      </c>
      <c r="M6387">
        <v>0</v>
      </c>
      <c r="N6387">
        <v>1</v>
      </c>
      <c r="O6387">
        <v>0</v>
      </c>
      <c r="P6387">
        <v>2</v>
      </c>
      <c r="Q6387">
        <v>10</v>
      </c>
    </row>
    <row r="6388" spans="1:17" x14ac:dyDescent="0.2">
      <c r="A6388">
        <v>9761207</v>
      </c>
      <c r="B6388" s="2">
        <v>45478.035937499997</v>
      </c>
      <c r="C6388" t="s">
        <v>6</v>
      </c>
      <c r="D6388" t="s">
        <v>9</v>
      </c>
      <c r="E6388" t="s">
        <v>10</v>
      </c>
      <c r="F6388">
        <v>274174</v>
      </c>
      <c r="G6388">
        <v>651</v>
      </c>
      <c r="H6388" t="s">
        <v>142</v>
      </c>
      <c r="I6388">
        <v>0</v>
      </c>
      <c r="J6388">
        <v>1</v>
      </c>
      <c r="K6388" t="s">
        <v>88</v>
      </c>
      <c r="L6388" t="s">
        <v>120</v>
      </c>
      <c r="M6388">
        <v>1</v>
      </c>
      <c r="N6388">
        <v>0</v>
      </c>
      <c r="O6388">
        <v>3</v>
      </c>
      <c r="P6388">
        <v>0</v>
      </c>
      <c r="Q6388">
        <v>6</v>
      </c>
    </row>
    <row r="6389" spans="1:17" x14ac:dyDescent="0.2">
      <c r="A6389">
        <v>2513979</v>
      </c>
      <c r="B6389" s="2">
        <v>45390.160324074073</v>
      </c>
      <c r="C6389" t="s">
        <v>6</v>
      </c>
      <c r="D6389" t="s">
        <v>24</v>
      </c>
      <c r="E6389" t="s">
        <v>12</v>
      </c>
      <c r="F6389">
        <v>172561</v>
      </c>
      <c r="G6389">
        <v>280</v>
      </c>
      <c r="H6389" t="s">
        <v>139</v>
      </c>
      <c r="I6389">
        <v>1</v>
      </c>
      <c r="J6389">
        <v>0</v>
      </c>
      <c r="K6389" t="s">
        <v>137</v>
      </c>
      <c r="L6389" t="s">
        <v>137</v>
      </c>
      <c r="M6389">
        <v>0</v>
      </c>
      <c r="N6389">
        <v>0</v>
      </c>
      <c r="O6389">
        <v>0</v>
      </c>
      <c r="P6389">
        <v>0</v>
      </c>
      <c r="Q6389">
        <v>10</v>
      </c>
    </row>
    <row r="6390" spans="1:17" x14ac:dyDescent="0.2">
      <c r="A6390">
        <v>2858449</v>
      </c>
      <c r="B6390" s="2">
        <v>45322.908252314817</v>
      </c>
      <c r="C6390" t="s">
        <v>6</v>
      </c>
      <c r="D6390" t="s">
        <v>52</v>
      </c>
      <c r="E6390" t="s">
        <v>8</v>
      </c>
      <c r="F6390">
        <v>968286</v>
      </c>
      <c r="G6390">
        <v>468</v>
      </c>
      <c r="H6390" t="s">
        <v>141</v>
      </c>
      <c r="I6390">
        <v>1</v>
      </c>
      <c r="J6390">
        <v>0</v>
      </c>
      <c r="K6390" t="s">
        <v>137</v>
      </c>
      <c r="L6390" t="s">
        <v>137</v>
      </c>
      <c r="M6390">
        <v>0</v>
      </c>
      <c r="N6390">
        <v>0</v>
      </c>
      <c r="O6390">
        <v>0</v>
      </c>
      <c r="P6390">
        <v>0</v>
      </c>
      <c r="Q6390">
        <v>8</v>
      </c>
    </row>
    <row r="6391" spans="1:17" x14ac:dyDescent="0.2">
      <c r="A6391">
        <v>5434621</v>
      </c>
      <c r="B6391" s="2">
        <v>45434.027314814812</v>
      </c>
      <c r="C6391" t="s">
        <v>6</v>
      </c>
      <c r="D6391" t="s">
        <v>44</v>
      </c>
      <c r="E6391" t="s">
        <v>8</v>
      </c>
      <c r="F6391">
        <v>723229</v>
      </c>
      <c r="G6391">
        <v>355</v>
      </c>
      <c r="H6391" t="s">
        <v>141</v>
      </c>
      <c r="I6391">
        <v>1</v>
      </c>
      <c r="J6391">
        <v>0</v>
      </c>
      <c r="K6391" t="s">
        <v>137</v>
      </c>
      <c r="L6391" t="s">
        <v>137</v>
      </c>
      <c r="M6391">
        <v>0</v>
      </c>
      <c r="N6391">
        <v>0</v>
      </c>
      <c r="O6391">
        <v>0</v>
      </c>
      <c r="P6391">
        <v>0</v>
      </c>
      <c r="Q6391">
        <v>10</v>
      </c>
    </row>
    <row r="6392" spans="1:17" x14ac:dyDescent="0.2">
      <c r="A6392">
        <v>3176608</v>
      </c>
      <c r="B6392" s="2">
        <v>45373.921875</v>
      </c>
      <c r="C6392" t="s">
        <v>6</v>
      </c>
      <c r="D6392" t="s">
        <v>38</v>
      </c>
      <c r="E6392" t="s">
        <v>8</v>
      </c>
      <c r="F6392">
        <v>349516</v>
      </c>
      <c r="G6392">
        <v>130</v>
      </c>
      <c r="H6392" t="s">
        <v>140</v>
      </c>
      <c r="I6392">
        <v>0</v>
      </c>
      <c r="J6392">
        <v>1</v>
      </c>
      <c r="K6392" t="s">
        <v>94</v>
      </c>
      <c r="L6392" t="s">
        <v>112</v>
      </c>
      <c r="M6392">
        <v>1</v>
      </c>
      <c r="N6392">
        <v>0</v>
      </c>
      <c r="O6392">
        <v>3</v>
      </c>
      <c r="P6392">
        <v>0</v>
      </c>
      <c r="Q6392">
        <v>9</v>
      </c>
    </row>
    <row r="6393" spans="1:17" x14ac:dyDescent="0.2">
      <c r="A6393">
        <v>4912817</v>
      </c>
      <c r="B6393" s="2">
        <v>45407.337719907409</v>
      </c>
      <c r="C6393" t="s">
        <v>6</v>
      </c>
      <c r="D6393" t="s">
        <v>50</v>
      </c>
      <c r="E6393" t="s">
        <v>12</v>
      </c>
      <c r="F6393">
        <v>80727</v>
      </c>
      <c r="G6393">
        <v>165</v>
      </c>
      <c r="H6393" t="s">
        <v>141</v>
      </c>
      <c r="I6393">
        <v>1</v>
      </c>
      <c r="J6393">
        <v>0</v>
      </c>
      <c r="K6393" t="s">
        <v>137</v>
      </c>
      <c r="L6393" t="s">
        <v>137</v>
      </c>
      <c r="M6393">
        <v>0</v>
      </c>
      <c r="N6393">
        <v>0</v>
      </c>
      <c r="O6393">
        <v>0</v>
      </c>
      <c r="P6393">
        <v>0</v>
      </c>
      <c r="Q6393">
        <v>10</v>
      </c>
    </row>
    <row r="6394" spans="1:17" x14ac:dyDescent="0.2">
      <c r="A6394">
        <v>1324269</v>
      </c>
      <c r="B6394" s="2">
        <v>45452.359571759262</v>
      </c>
      <c r="C6394" t="s">
        <v>6</v>
      </c>
      <c r="D6394" t="s">
        <v>39</v>
      </c>
      <c r="E6394" t="s">
        <v>12</v>
      </c>
      <c r="F6394">
        <v>477514</v>
      </c>
      <c r="G6394">
        <v>80</v>
      </c>
      <c r="H6394" t="s">
        <v>141</v>
      </c>
      <c r="I6394">
        <v>0</v>
      </c>
      <c r="J6394">
        <v>1</v>
      </c>
      <c r="K6394" t="s">
        <v>136</v>
      </c>
      <c r="L6394" t="s">
        <v>112</v>
      </c>
      <c r="M6394">
        <v>0</v>
      </c>
      <c r="N6394">
        <v>1</v>
      </c>
      <c r="O6394">
        <v>0</v>
      </c>
      <c r="P6394">
        <v>5</v>
      </c>
      <c r="Q6394">
        <v>8</v>
      </c>
    </row>
    <row r="6395" spans="1:17" x14ac:dyDescent="0.2">
      <c r="A6395">
        <v>2795193</v>
      </c>
      <c r="B6395" s="2">
        <v>45485.867106481484</v>
      </c>
      <c r="C6395" t="s">
        <v>6</v>
      </c>
      <c r="D6395" t="s">
        <v>48</v>
      </c>
      <c r="E6395" t="s">
        <v>8</v>
      </c>
      <c r="F6395">
        <v>60586</v>
      </c>
      <c r="G6395">
        <v>582</v>
      </c>
      <c r="H6395" t="s">
        <v>139</v>
      </c>
      <c r="I6395">
        <v>0</v>
      </c>
      <c r="J6395">
        <v>1</v>
      </c>
      <c r="K6395" t="s">
        <v>98</v>
      </c>
      <c r="L6395" t="s">
        <v>121</v>
      </c>
      <c r="M6395">
        <v>0</v>
      </c>
      <c r="N6395">
        <v>1</v>
      </c>
      <c r="O6395">
        <v>0</v>
      </c>
      <c r="P6395">
        <v>3</v>
      </c>
      <c r="Q6395">
        <v>6</v>
      </c>
    </row>
    <row r="6396" spans="1:17" x14ac:dyDescent="0.2">
      <c r="A6396">
        <v>2741157</v>
      </c>
      <c r="B6396" s="2">
        <v>45522.402824074074</v>
      </c>
      <c r="C6396" t="s">
        <v>6</v>
      </c>
      <c r="D6396" t="s">
        <v>27</v>
      </c>
      <c r="E6396" t="s">
        <v>17</v>
      </c>
      <c r="F6396">
        <v>106490</v>
      </c>
      <c r="G6396">
        <v>86</v>
      </c>
      <c r="H6396" t="s">
        <v>141</v>
      </c>
      <c r="I6396">
        <v>1</v>
      </c>
      <c r="J6396">
        <v>0</v>
      </c>
      <c r="K6396" t="s">
        <v>137</v>
      </c>
      <c r="L6396" t="s">
        <v>137</v>
      </c>
      <c r="M6396">
        <v>0</v>
      </c>
      <c r="N6396">
        <v>0</v>
      </c>
      <c r="O6396">
        <v>0</v>
      </c>
      <c r="P6396">
        <v>0</v>
      </c>
      <c r="Q6396">
        <v>8</v>
      </c>
    </row>
    <row r="6397" spans="1:17" x14ac:dyDescent="0.2">
      <c r="A6397">
        <v>2843476</v>
      </c>
      <c r="B6397" s="2">
        <v>45352.021307870367</v>
      </c>
      <c r="C6397" t="s">
        <v>6</v>
      </c>
      <c r="D6397" t="s">
        <v>34</v>
      </c>
      <c r="E6397" t="s">
        <v>14</v>
      </c>
      <c r="F6397">
        <v>994377</v>
      </c>
      <c r="G6397">
        <v>399</v>
      </c>
      <c r="H6397" t="s">
        <v>141</v>
      </c>
      <c r="I6397">
        <v>1</v>
      </c>
      <c r="J6397">
        <v>0</v>
      </c>
      <c r="K6397" t="s">
        <v>137</v>
      </c>
      <c r="L6397" t="s">
        <v>137</v>
      </c>
      <c r="M6397">
        <v>0</v>
      </c>
      <c r="N6397">
        <v>0</v>
      </c>
      <c r="O6397">
        <v>0</v>
      </c>
      <c r="P6397">
        <v>0</v>
      </c>
      <c r="Q6397">
        <v>7</v>
      </c>
    </row>
    <row r="6398" spans="1:17" x14ac:dyDescent="0.2">
      <c r="A6398">
        <v>3389</v>
      </c>
      <c r="B6398" s="2">
        <v>45416.132743055554</v>
      </c>
      <c r="C6398" t="s">
        <v>6</v>
      </c>
      <c r="D6398" t="s">
        <v>26</v>
      </c>
      <c r="E6398" t="s">
        <v>20</v>
      </c>
      <c r="F6398">
        <v>919824</v>
      </c>
      <c r="G6398">
        <v>125</v>
      </c>
      <c r="H6398" t="s">
        <v>141</v>
      </c>
      <c r="I6398">
        <v>1</v>
      </c>
      <c r="J6398">
        <v>0</v>
      </c>
      <c r="K6398" t="s">
        <v>137</v>
      </c>
      <c r="L6398" t="s">
        <v>137</v>
      </c>
      <c r="M6398">
        <v>0</v>
      </c>
      <c r="N6398">
        <v>0</v>
      </c>
      <c r="O6398">
        <v>0</v>
      </c>
      <c r="P6398">
        <v>0</v>
      </c>
      <c r="Q6398">
        <v>10</v>
      </c>
    </row>
    <row r="6399" spans="1:17" x14ac:dyDescent="0.2">
      <c r="A6399">
        <v>4121809</v>
      </c>
      <c r="B6399" s="2">
        <v>45498.105949074074</v>
      </c>
      <c r="C6399" t="s">
        <v>6</v>
      </c>
      <c r="D6399" t="s">
        <v>39</v>
      </c>
      <c r="E6399" t="s">
        <v>10</v>
      </c>
      <c r="F6399">
        <v>178064</v>
      </c>
      <c r="G6399">
        <v>473</v>
      </c>
      <c r="H6399" t="s">
        <v>141</v>
      </c>
      <c r="I6399">
        <v>1</v>
      </c>
      <c r="J6399">
        <v>0</v>
      </c>
      <c r="K6399" t="s">
        <v>137</v>
      </c>
      <c r="L6399" t="s">
        <v>137</v>
      </c>
      <c r="M6399">
        <v>0</v>
      </c>
      <c r="N6399">
        <v>0</v>
      </c>
      <c r="O6399">
        <v>0</v>
      </c>
      <c r="P6399">
        <v>0</v>
      </c>
      <c r="Q6399">
        <v>10</v>
      </c>
    </row>
    <row r="6400" spans="1:17" x14ac:dyDescent="0.2">
      <c r="A6400">
        <v>4768082</v>
      </c>
      <c r="B6400" s="2">
        <v>45431.146666666667</v>
      </c>
      <c r="C6400" t="s">
        <v>6</v>
      </c>
      <c r="D6400" t="s">
        <v>45</v>
      </c>
      <c r="E6400" t="s">
        <v>8</v>
      </c>
      <c r="F6400">
        <v>81206</v>
      </c>
      <c r="G6400">
        <v>633</v>
      </c>
      <c r="H6400" t="s">
        <v>140</v>
      </c>
      <c r="I6400">
        <v>1</v>
      </c>
      <c r="J6400">
        <v>0</v>
      </c>
      <c r="K6400" t="s">
        <v>137</v>
      </c>
      <c r="L6400" t="s">
        <v>137</v>
      </c>
      <c r="M6400">
        <v>0</v>
      </c>
      <c r="N6400">
        <v>0</v>
      </c>
      <c r="O6400">
        <v>0</v>
      </c>
      <c r="P6400">
        <v>0</v>
      </c>
      <c r="Q6400">
        <v>10</v>
      </c>
    </row>
    <row r="6401" spans="1:17" x14ac:dyDescent="0.2">
      <c r="A6401">
        <v>1166208</v>
      </c>
      <c r="B6401" s="2">
        <v>45399.239594907405</v>
      </c>
      <c r="C6401" t="s">
        <v>6</v>
      </c>
      <c r="D6401" t="s">
        <v>7</v>
      </c>
      <c r="E6401" t="s">
        <v>20</v>
      </c>
      <c r="F6401">
        <v>863509</v>
      </c>
      <c r="G6401">
        <v>670</v>
      </c>
      <c r="H6401" t="s">
        <v>141</v>
      </c>
      <c r="I6401">
        <v>0</v>
      </c>
      <c r="J6401">
        <v>1</v>
      </c>
      <c r="K6401" t="s">
        <v>60</v>
      </c>
      <c r="L6401" t="s">
        <v>110</v>
      </c>
      <c r="M6401">
        <v>0</v>
      </c>
      <c r="N6401">
        <v>1</v>
      </c>
      <c r="O6401">
        <v>0</v>
      </c>
      <c r="P6401">
        <v>1</v>
      </c>
      <c r="Q6401">
        <v>7</v>
      </c>
    </row>
    <row r="6402" spans="1:17" x14ac:dyDescent="0.2">
      <c r="A6402">
        <v>5061209</v>
      </c>
      <c r="B6402" s="2">
        <v>45324.873449074075</v>
      </c>
      <c r="C6402" t="s">
        <v>6</v>
      </c>
      <c r="D6402" t="s">
        <v>18</v>
      </c>
      <c r="E6402" t="s">
        <v>12</v>
      </c>
      <c r="F6402">
        <v>740767</v>
      </c>
      <c r="G6402">
        <v>279</v>
      </c>
      <c r="H6402" t="s">
        <v>141</v>
      </c>
      <c r="I6402">
        <v>1</v>
      </c>
      <c r="J6402">
        <v>0</v>
      </c>
      <c r="K6402" t="s">
        <v>137</v>
      </c>
      <c r="L6402" t="s">
        <v>137</v>
      </c>
      <c r="M6402">
        <v>0</v>
      </c>
      <c r="N6402">
        <v>0</v>
      </c>
      <c r="O6402">
        <v>0</v>
      </c>
      <c r="P6402">
        <v>0</v>
      </c>
      <c r="Q6402">
        <v>10</v>
      </c>
    </row>
    <row r="6403" spans="1:17" x14ac:dyDescent="0.2">
      <c r="A6403">
        <v>1556693</v>
      </c>
      <c r="B6403" s="2">
        <v>45449.774652777778</v>
      </c>
      <c r="C6403" t="s">
        <v>6</v>
      </c>
      <c r="D6403" t="s">
        <v>30</v>
      </c>
      <c r="E6403" t="s">
        <v>29</v>
      </c>
      <c r="F6403">
        <v>707177</v>
      </c>
      <c r="G6403">
        <v>394</v>
      </c>
      <c r="H6403" t="s">
        <v>142</v>
      </c>
      <c r="I6403">
        <v>0</v>
      </c>
      <c r="J6403">
        <v>1</v>
      </c>
      <c r="K6403" t="s">
        <v>102</v>
      </c>
      <c r="L6403" t="s">
        <v>112</v>
      </c>
      <c r="M6403">
        <v>0</v>
      </c>
      <c r="N6403">
        <v>1</v>
      </c>
      <c r="O6403">
        <v>0</v>
      </c>
      <c r="P6403">
        <v>5</v>
      </c>
      <c r="Q6403">
        <v>7</v>
      </c>
    </row>
    <row r="6404" spans="1:17" x14ac:dyDescent="0.2">
      <c r="A6404">
        <v>3459947</v>
      </c>
      <c r="B6404" s="2">
        <v>45348.504317129627</v>
      </c>
      <c r="C6404" t="s">
        <v>6</v>
      </c>
      <c r="D6404" t="s">
        <v>22</v>
      </c>
      <c r="E6404" t="s">
        <v>25</v>
      </c>
      <c r="F6404">
        <v>77259</v>
      </c>
      <c r="G6404">
        <v>112</v>
      </c>
      <c r="H6404" t="s">
        <v>141</v>
      </c>
      <c r="I6404">
        <v>1</v>
      </c>
      <c r="J6404">
        <v>0</v>
      </c>
      <c r="K6404" t="s">
        <v>137</v>
      </c>
      <c r="L6404" t="s">
        <v>137</v>
      </c>
      <c r="M6404">
        <v>0</v>
      </c>
      <c r="N6404">
        <v>0</v>
      </c>
      <c r="O6404">
        <v>0</v>
      </c>
      <c r="P6404">
        <v>0</v>
      </c>
      <c r="Q6404">
        <v>5</v>
      </c>
    </row>
    <row r="6405" spans="1:17" x14ac:dyDescent="0.2">
      <c r="A6405">
        <v>181287</v>
      </c>
      <c r="B6405" s="2">
        <v>45356.430613425924</v>
      </c>
      <c r="C6405" t="s">
        <v>6</v>
      </c>
      <c r="D6405" t="s">
        <v>31</v>
      </c>
      <c r="E6405" t="s">
        <v>17</v>
      </c>
      <c r="F6405">
        <v>813654</v>
      </c>
      <c r="G6405">
        <v>327</v>
      </c>
      <c r="H6405" t="s">
        <v>142</v>
      </c>
      <c r="I6405">
        <v>1</v>
      </c>
      <c r="J6405">
        <v>0</v>
      </c>
      <c r="K6405" t="s">
        <v>137</v>
      </c>
      <c r="L6405" t="s">
        <v>137</v>
      </c>
      <c r="M6405">
        <v>0</v>
      </c>
      <c r="N6405">
        <v>0</v>
      </c>
      <c r="O6405">
        <v>0</v>
      </c>
      <c r="P6405">
        <v>0</v>
      </c>
      <c r="Q6405">
        <v>10</v>
      </c>
    </row>
    <row r="6406" spans="1:17" x14ac:dyDescent="0.2">
      <c r="A6406">
        <v>7358002</v>
      </c>
      <c r="B6406" s="2">
        <v>45416.717418981483</v>
      </c>
      <c r="C6406" t="s">
        <v>6</v>
      </c>
      <c r="D6406" t="s">
        <v>28</v>
      </c>
      <c r="E6406" t="s">
        <v>14</v>
      </c>
      <c r="F6406">
        <v>111284</v>
      </c>
      <c r="G6406">
        <v>208</v>
      </c>
      <c r="H6406" t="s">
        <v>139</v>
      </c>
      <c r="I6406">
        <v>1</v>
      </c>
      <c r="J6406">
        <v>0</v>
      </c>
      <c r="K6406" t="s">
        <v>137</v>
      </c>
      <c r="L6406" t="s">
        <v>137</v>
      </c>
      <c r="M6406">
        <v>0</v>
      </c>
      <c r="N6406">
        <v>0</v>
      </c>
      <c r="O6406">
        <v>0</v>
      </c>
      <c r="P6406">
        <v>0</v>
      </c>
      <c r="Q6406">
        <v>9</v>
      </c>
    </row>
    <row r="6407" spans="1:17" x14ac:dyDescent="0.2">
      <c r="A6407">
        <v>3483898</v>
      </c>
      <c r="B6407" s="2">
        <v>45504.09851851852</v>
      </c>
      <c r="C6407" t="s">
        <v>6</v>
      </c>
      <c r="D6407" t="s">
        <v>27</v>
      </c>
      <c r="E6407" t="s">
        <v>10</v>
      </c>
      <c r="F6407">
        <v>806932</v>
      </c>
      <c r="G6407">
        <v>117</v>
      </c>
      <c r="H6407" t="s">
        <v>141</v>
      </c>
      <c r="I6407">
        <v>1</v>
      </c>
      <c r="J6407">
        <v>0</v>
      </c>
      <c r="K6407" t="s">
        <v>137</v>
      </c>
      <c r="L6407" t="s">
        <v>137</v>
      </c>
      <c r="M6407">
        <v>0</v>
      </c>
      <c r="N6407">
        <v>0</v>
      </c>
      <c r="O6407">
        <v>0</v>
      </c>
      <c r="P6407">
        <v>0</v>
      </c>
      <c r="Q6407">
        <v>10</v>
      </c>
    </row>
    <row r="6408" spans="1:17" x14ac:dyDescent="0.2">
      <c r="A6408">
        <v>533199</v>
      </c>
      <c r="B6408" s="2">
        <v>45297.252581018518</v>
      </c>
      <c r="C6408" t="s">
        <v>6</v>
      </c>
      <c r="D6408" t="s">
        <v>26</v>
      </c>
      <c r="E6408" t="s">
        <v>20</v>
      </c>
      <c r="F6408">
        <v>852164</v>
      </c>
      <c r="G6408">
        <v>80</v>
      </c>
      <c r="H6408" t="s">
        <v>141</v>
      </c>
      <c r="I6408">
        <v>1</v>
      </c>
      <c r="J6408">
        <v>0</v>
      </c>
      <c r="K6408" t="s">
        <v>137</v>
      </c>
      <c r="L6408" t="s">
        <v>137</v>
      </c>
      <c r="M6408">
        <v>0</v>
      </c>
      <c r="N6408">
        <v>0</v>
      </c>
      <c r="O6408">
        <v>0</v>
      </c>
      <c r="P6408">
        <v>0</v>
      </c>
      <c r="Q6408">
        <v>10</v>
      </c>
    </row>
    <row r="6409" spans="1:17" x14ac:dyDescent="0.2">
      <c r="A6409">
        <v>9668099</v>
      </c>
      <c r="B6409" s="2">
        <v>45518.863310185188</v>
      </c>
      <c r="C6409" t="s">
        <v>6</v>
      </c>
      <c r="D6409" t="s">
        <v>16</v>
      </c>
      <c r="E6409" t="s">
        <v>12</v>
      </c>
      <c r="F6409">
        <v>808218</v>
      </c>
      <c r="G6409">
        <v>680</v>
      </c>
      <c r="H6409" t="s">
        <v>142</v>
      </c>
      <c r="I6409">
        <v>0</v>
      </c>
      <c r="J6409">
        <v>1</v>
      </c>
      <c r="K6409" t="s">
        <v>76</v>
      </c>
      <c r="L6409" t="s">
        <v>112</v>
      </c>
      <c r="M6409">
        <v>1</v>
      </c>
      <c r="N6409">
        <v>0</v>
      </c>
      <c r="O6409">
        <v>3</v>
      </c>
      <c r="P6409">
        <v>0</v>
      </c>
      <c r="Q6409">
        <v>8</v>
      </c>
    </row>
    <row r="6410" spans="1:17" x14ac:dyDescent="0.2">
      <c r="A6410">
        <v>8842426</v>
      </c>
      <c r="B6410" s="2">
        <v>45425.620868055557</v>
      </c>
      <c r="C6410" t="s">
        <v>6</v>
      </c>
      <c r="D6410" t="s">
        <v>40</v>
      </c>
      <c r="E6410" t="s">
        <v>23</v>
      </c>
      <c r="F6410">
        <v>689232</v>
      </c>
      <c r="G6410">
        <v>675</v>
      </c>
      <c r="H6410" t="s">
        <v>140</v>
      </c>
      <c r="I6410">
        <v>1</v>
      </c>
      <c r="J6410">
        <v>0</v>
      </c>
      <c r="K6410" t="s">
        <v>137</v>
      </c>
      <c r="L6410" t="s">
        <v>137</v>
      </c>
      <c r="M6410">
        <v>0</v>
      </c>
      <c r="N6410">
        <v>0</v>
      </c>
      <c r="O6410">
        <v>0</v>
      </c>
      <c r="P6410">
        <v>0</v>
      </c>
      <c r="Q6410">
        <v>10</v>
      </c>
    </row>
    <row r="6411" spans="1:17" x14ac:dyDescent="0.2">
      <c r="A6411">
        <v>6220533</v>
      </c>
      <c r="B6411" s="2">
        <v>45484.347569444442</v>
      </c>
      <c r="C6411" t="s">
        <v>6</v>
      </c>
      <c r="D6411" t="s">
        <v>41</v>
      </c>
      <c r="E6411" t="s">
        <v>14</v>
      </c>
      <c r="F6411">
        <v>170069</v>
      </c>
      <c r="G6411">
        <v>531</v>
      </c>
      <c r="H6411" t="s">
        <v>141</v>
      </c>
      <c r="I6411">
        <v>1</v>
      </c>
      <c r="J6411">
        <v>0</v>
      </c>
      <c r="K6411" t="s">
        <v>137</v>
      </c>
      <c r="L6411" t="s">
        <v>137</v>
      </c>
      <c r="M6411">
        <v>0</v>
      </c>
      <c r="N6411">
        <v>0</v>
      </c>
      <c r="O6411">
        <v>0</v>
      </c>
      <c r="P6411">
        <v>0</v>
      </c>
      <c r="Q6411">
        <v>10</v>
      </c>
    </row>
    <row r="6412" spans="1:17" x14ac:dyDescent="0.2">
      <c r="A6412">
        <v>6556523</v>
      </c>
      <c r="B6412" s="2">
        <v>45532.119340277779</v>
      </c>
      <c r="C6412" t="s">
        <v>6</v>
      </c>
      <c r="D6412" t="s">
        <v>15</v>
      </c>
      <c r="E6412" t="s">
        <v>10</v>
      </c>
      <c r="F6412">
        <v>746210</v>
      </c>
      <c r="G6412">
        <v>371</v>
      </c>
      <c r="H6412" t="s">
        <v>141</v>
      </c>
      <c r="I6412">
        <v>1</v>
      </c>
      <c r="J6412">
        <v>0</v>
      </c>
      <c r="K6412" t="s">
        <v>137</v>
      </c>
      <c r="L6412" t="s">
        <v>137</v>
      </c>
      <c r="M6412">
        <v>0</v>
      </c>
      <c r="N6412">
        <v>0</v>
      </c>
      <c r="O6412">
        <v>0</v>
      </c>
      <c r="P6412">
        <v>0</v>
      </c>
      <c r="Q6412">
        <v>4</v>
      </c>
    </row>
    <row r="6413" spans="1:17" x14ac:dyDescent="0.2">
      <c r="A6413">
        <v>5550957</v>
      </c>
      <c r="B6413" s="2">
        <v>45520.8047337963</v>
      </c>
      <c r="C6413" t="s">
        <v>6</v>
      </c>
      <c r="D6413" t="s">
        <v>26</v>
      </c>
      <c r="E6413" t="s">
        <v>10</v>
      </c>
      <c r="F6413">
        <v>187794</v>
      </c>
      <c r="G6413">
        <v>258</v>
      </c>
      <c r="H6413" t="s">
        <v>140</v>
      </c>
      <c r="I6413">
        <v>1</v>
      </c>
      <c r="J6413">
        <v>0</v>
      </c>
      <c r="K6413" t="s">
        <v>137</v>
      </c>
      <c r="L6413" t="s">
        <v>137</v>
      </c>
      <c r="M6413">
        <v>0</v>
      </c>
      <c r="N6413">
        <v>0</v>
      </c>
      <c r="O6413">
        <v>0</v>
      </c>
      <c r="P6413">
        <v>0</v>
      </c>
      <c r="Q6413">
        <v>10</v>
      </c>
    </row>
    <row r="6414" spans="1:17" x14ac:dyDescent="0.2">
      <c r="A6414">
        <v>9564536</v>
      </c>
      <c r="B6414" s="2">
        <v>45444.610625000001</v>
      </c>
      <c r="C6414" t="s">
        <v>6</v>
      </c>
      <c r="D6414" t="s">
        <v>27</v>
      </c>
      <c r="E6414" t="s">
        <v>10</v>
      </c>
      <c r="F6414">
        <v>846107</v>
      </c>
      <c r="G6414">
        <v>378</v>
      </c>
      <c r="H6414" t="s">
        <v>142</v>
      </c>
      <c r="I6414">
        <v>0</v>
      </c>
      <c r="J6414">
        <v>1</v>
      </c>
      <c r="K6414" t="s">
        <v>60</v>
      </c>
      <c r="L6414" t="s">
        <v>110</v>
      </c>
      <c r="M6414">
        <v>0</v>
      </c>
      <c r="N6414">
        <v>1</v>
      </c>
      <c r="O6414">
        <v>0</v>
      </c>
      <c r="P6414">
        <v>1</v>
      </c>
      <c r="Q6414">
        <v>1</v>
      </c>
    </row>
    <row r="6415" spans="1:17" x14ac:dyDescent="0.2">
      <c r="A6415">
        <v>7839165</v>
      </c>
      <c r="B6415" s="2">
        <v>45320.980879629627</v>
      </c>
      <c r="C6415" t="s">
        <v>6</v>
      </c>
      <c r="D6415" t="s">
        <v>11</v>
      </c>
      <c r="E6415" t="s">
        <v>12</v>
      </c>
      <c r="F6415">
        <v>198350</v>
      </c>
      <c r="G6415">
        <v>674</v>
      </c>
      <c r="H6415" t="s">
        <v>141</v>
      </c>
      <c r="I6415">
        <v>1</v>
      </c>
      <c r="J6415">
        <v>0</v>
      </c>
      <c r="K6415" t="s">
        <v>137</v>
      </c>
      <c r="L6415" t="s">
        <v>137</v>
      </c>
      <c r="M6415">
        <v>0</v>
      </c>
      <c r="N6415">
        <v>0</v>
      </c>
      <c r="O6415">
        <v>0</v>
      </c>
      <c r="P6415">
        <v>0</v>
      </c>
      <c r="Q6415">
        <v>5</v>
      </c>
    </row>
    <row r="6416" spans="1:17" x14ac:dyDescent="0.2">
      <c r="A6416">
        <v>7969570</v>
      </c>
      <c r="B6416" s="2">
        <v>45519.944791666669</v>
      </c>
      <c r="C6416" t="s">
        <v>6</v>
      </c>
      <c r="D6416" t="s">
        <v>13</v>
      </c>
      <c r="E6416" t="s">
        <v>23</v>
      </c>
      <c r="F6416">
        <v>491523</v>
      </c>
      <c r="G6416">
        <v>448</v>
      </c>
      <c r="H6416" t="s">
        <v>140</v>
      </c>
      <c r="I6416">
        <v>1</v>
      </c>
      <c r="J6416">
        <v>0</v>
      </c>
      <c r="K6416" t="s">
        <v>137</v>
      </c>
      <c r="L6416" t="s">
        <v>137</v>
      </c>
      <c r="M6416">
        <v>0</v>
      </c>
      <c r="N6416">
        <v>0</v>
      </c>
      <c r="O6416">
        <v>0</v>
      </c>
      <c r="P6416">
        <v>0</v>
      </c>
      <c r="Q6416">
        <v>10</v>
      </c>
    </row>
    <row r="6417" spans="1:17" x14ac:dyDescent="0.2">
      <c r="A6417">
        <v>5365822</v>
      </c>
      <c r="B6417" s="2">
        <v>45497.818391203706</v>
      </c>
      <c r="C6417" t="s">
        <v>6</v>
      </c>
      <c r="D6417" t="s">
        <v>22</v>
      </c>
      <c r="E6417" t="s">
        <v>17</v>
      </c>
      <c r="F6417">
        <v>841921</v>
      </c>
      <c r="G6417">
        <v>527</v>
      </c>
      <c r="H6417" t="s">
        <v>141</v>
      </c>
      <c r="I6417">
        <v>1</v>
      </c>
      <c r="J6417">
        <v>0</v>
      </c>
      <c r="K6417" t="s">
        <v>137</v>
      </c>
      <c r="L6417" t="s">
        <v>137</v>
      </c>
      <c r="M6417">
        <v>0</v>
      </c>
      <c r="N6417">
        <v>0</v>
      </c>
      <c r="O6417">
        <v>0</v>
      </c>
      <c r="P6417">
        <v>0</v>
      </c>
      <c r="Q6417">
        <v>10</v>
      </c>
    </row>
    <row r="6418" spans="1:17" x14ac:dyDescent="0.2">
      <c r="A6418">
        <v>6836749</v>
      </c>
      <c r="B6418" s="2">
        <v>45503.644976851851</v>
      </c>
      <c r="C6418" t="s">
        <v>6</v>
      </c>
      <c r="D6418" t="s">
        <v>35</v>
      </c>
      <c r="E6418" t="s">
        <v>14</v>
      </c>
      <c r="F6418">
        <v>660258</v>
      </c>
      <c r="G6418">
        <v>445</v>
      </c>
      <c r="H6418" t="s">
        <v>141</v>
      </c>
      <c r="I6418">
        <v>0</v>
      </c>
      <c r="J6418">
        <v>1</v>
      </c>
      <c r="K6418" t="s">
        <v>108</v>
      </c>
      <c r="L6418" t="s">
        <v>114</v>
      </c>
      <c r="M6418">
        <v>0</v>
      </c>
      <c r="N6418">
        <v>1</v>
      </c>
      <c r="O6418">
        <v>0</v>
      </c>
      <c r="P6418">
        <v>4</v>
      </c>
      <c r="Q6418">
        <v>7</v>
      </c>
    </row>
    <row r="6419" spans="1:17" x14ac:dyDescent="0.2">
      <c r="A6419">
        <v>37356</v>
      </c>
      <c r="B6419" s="2">
        <v>45315.630104166667</v>
      </c>
      <c r="C6419" t="s">
        <v>6</v>
      </c>
      <c r="D6419" t="s">
        <v>35</v>
      </c>
      <c r="E6419" t="s">
        <v>10</v>
      </c>
      <c r="F6419">
        <v>878364</v>
      </c>
      <c r="G6419">
        <v>645</v>
      </c>
      <c r="H6419" t="s">
        <v>141</v>
      </c>
      <c r="I6419">
        <v>0</v>
      </c>
      <c r="J6419">
        <v>1</v>
      </c>
      <c r="K6419" t="s">
        <v>96</v>
      </c>
      <c r="L6419" t="s">
        <v>112</v>
      </c>
      <c r="M6419">
        <v>0</v>
      </c>
      <c r="N6419">
        <v>1</v>
      </c>
      <c r="O6419">
        <v>0</v>
      </c>
      <c r="P6419">
        <v>5</v>
      </c>
      <c r="Q6419">
        <v>8</v>
      </c>
    </row>
    <row r="6420" spans="1:17" x14ac:dyDescent="0.2">
      <c r="A6420">
        <v>7964974</v>
      </c>
      <c r="B6420" s="2">
        <v>45338.760925925926</v>
      </c>
      <c r="C6420" t="s">
        <v>6</v>
      </c>
      <c r="D6420" t="s">
        <v>36</v>
      </c>
      <c r="E6420" t="s">
        <v>14</v>
      </c>
      <c r="F6420">
        <v>838283</v>
      </c>
      <c r="G6420">
        <v>301</v>
      </c>
      <c r="H6420" t="s">
        <v>141</v>
      </c>
      <c r="I6420">
        <v>1</v>
      </c>
      <c r="J6420">
        <v>0</v>
      </c>
      <c r="K6420" t="s">
        <v>137</v>
      </c>
      <c r="L6420" t="s">
        <v>137</v>
      </c>
      <c r="M6420">
        <v>0</v>
      </c>
      <c r="N6420">
        <v>0</v>
      </c>
      <c r="O6420">
        <v>0</v>
      </c>
      <c r="P6420">
        <v>0</v>
      </c>
      <c r="Q6420">
        <v>8</v>
      </c>
    </row>
    <row r="6421" spans="1:17" x14ac:dyDescent="0.2">
      <c r="A6421">
        <v>9924250</v>
      </c>
      <c r="B6421" s="2">
        <v>45523.29923611111</v>
      </c>
      <c r="C6421" t="s">
        <v>6</v>
      </c>
      <c r="D6421" t="s">
        <v>46</v>
      </c>
      <c r="E6421" t="s">
        <v>25</v>
      </c>
      <c r="F6421">
        <v>262807</v>
      </c>
      <c r="G6421">
        <v>226</v>
      </c>
      <c r="H6421" t="s">
        <v>142</v>
      </c>
      <c r="I6421">
        <v>0</v>
      </c>
      <c r="J6421">
        <v>1</v>
      </c>
      <c r="K6421" t="s">
        <v>108</v>
      </c>
      <c r="L6421" t="s">
        <v>114</v>
      </c>
      <c r="M6421">
        <v>0</v>
      </c>
      <c r="N6421">
        <v>1</v>
      </c>
      <c r="O6421">
        <v>0</v>
      </c>
      <c r="P6421">
        <v>4</v>
      </c>
      <c r="Q6421">
        <v>4</v>
      </c>
    </row>
    <row r="6422" spans="1:17" x14ac:dyDescent="0.2">
      <c r="A6422">
        <v>2575186</v>
      </c>
      <c r="B6422" s="2">
        <v>45381.445868055554</v>
      </c>
      <c r="C6422" t="s">
        <v>6</v>
      </c>
      <c r="D6422" t="s">
        <v>42</v>
      </c>
      <c r="E6422" t="s">
        <v>17</v>
      </c>
      <c r="F6422">
        <v>65881</v>
      </c>
      <c r="G6422">
        <v>665</v>
      </c>
      <c r="H6422" t="s">
        <v>141</v>
      </c>
      <c r="I6422">
        <v>1</v>
      </c>
      <c r="J6422">
        <v>0</v>
      </c>
      <c r="K6422" t="s">
        <v>137</v>
      </c>
      <c r="L6422" t="s">
        <v>137</v>
      </c>
      <c r="M6422">
        <v>0</v>
      </c>
      <c r="N6422">
        <v>0</v>
      </c>
      <c r="O6422">
        <v>0</v>
      </c>
      <c r="P6422">
        <v>0</v>
      </c>
      <c r="Q6422">
        <v>10</v>
      </c>
    </row>
    <row r="6423" spans="1:17" x14ac:dyDescent="0.2">
      <c r="A6423">
        <v>4533565</v>
      </c>
      <c r="B6423" s="2">
        <v>45299.450844907406</v>
      </c>
      <c r="C6423" t="s">
        <v>6</v>
      </c>
      <c r="D6423" t="s">
        <v>13</v>
      </c>
      <c r="E6423" t="s">
        <v>12</v>
      </c>
      <c r="F6423">
        <v>468045</v>
      </c>
      <c r="G6423">
        <v>459</v>
      </c>
      <c r="H6423" t="s">
        <v>141</v>
      </c>
      <c r="I6423">
        <v>1</v>
      </c>
      <c r="J6423">
        <v>0</v>
      </c>
      <c r="K6423" t="s">
        <v>137</v>
      </c>
      <c r="L6423" t="s">
        <v>137</v>
      </c>
      <c r="M6423">
        <v>0</v>
      </c>
      <c r="N6423">
        <v>0</v>
      </c>
      <c r="O6423">
        <v>0</v>
      </c>
      <c r="P6423">
        <v>0</v>
      </c>
      <c r="Q6423">
        <v>8</v>
      </c>
    </row>
    <row r="6424" spans="1:17" x14ac:dyDescent="0.2">
      <c r="A6424">
        <v>2488974</v>
      </c>
      <c r="B6424" s="2">
        <v>45511.954618055555</v>
      </c>
      <c r="C6424" t="s">
        <v>6</v>
      </c>
      <c r="D6424" t="s">
        <v>32</v>
      </c>
      <c r="E6424" t="s">
        <v>10</v>
      </c>
      <c r="F6424">
        <v>257473</v>
      </c>
      <c r="G6424">
        <v>102</v>
      </c>
      <c r="H6424" t="s">
        <v>140</v>
      </c>
      <c r="I6424">
        <v>1</v>
      </c>
      <c r="J6424">
        <v>0</v>
      </c>
      <c r="K6424" t="s">
        <v>137</v>
      </c>
      <c r="L6424" t="s">
        <v>137</v>
      </c>
      <c r="M6424">
        <v>0</v>
      </c>
      <c r="N6424">
        <v>0</v>
      </c>
      <c r="O6424">
        <v>0</v>
      </c>
      <c r="P6424">
        <v>0</v>
      </c>
      <c r="Q6424">
        <v>9</v>
      </c>
    </row>
    <row r="6425" spans="1:17" x14ac:dyDescent="0.2">
      <c r="A6425">
        <v>3546641</v>
      </c>
      <c r="B6425" s="2">
        <v>45474.190405092595</v>
      </c>
      <c r="C6425" t="s">
        <v>6</v>
      </c>
      <c r="D6425" t="s">
        <v>37</v>
      </c>
      <c r="E6425" t="s">
        <v>10</v>
      </c>
      <c r="F6425">
        <v>933363</v>
      </c>
      <c r="G6425">
        <v>268</v>
      </c>
      <c r="H6425" t="s">
        <v>141</v>
      </c>
      <c r="I6425">
        <v>0</v>
      </c>
      <c r="J6425">
        <v>1</v>
      </c>
      <c r="K6425" t="s">
        <v>64</v>
      </c>
      <c r="L6425" t="s">
        <v>118</v>
      </c>
      <c r="M6425">
        <v>0</v>
      </c>
      <c r="N6425">
        <v>1</v>
      </c>
      <c r="O6425">
        <v>0</v>
      </c>
      <c r="P6425">
        <v>2</v>
      </c>
      <c r="Q6425">
        <v>4</v>
      </c>
    </row>
    <row r="6426" spans="1:17" x14ac:dyDescent="0.2">
      <c r="A6426">
        <v>9486389</v>
      </c>
      <c r="B6426" s="2">
        <v>45528.710555555554</v>
      </c>
      <c r="C6426" t="s">
        <v>6</v>
      </c>
      <c r="D6426" t="s">
        <v>50</v>
      </c>
      <c r="E6426" t="s">
        <v>14</v>
      </c>
      <c r="F6426">
        <v>37647</v>
      </c>
      <c r="G6426">
        <v>233</v>
      </c>
      <c r="H6426" t="s">
        <v>141</v>
      </c>
      <c r="I6426">
        <v>1</v>
      </c>
      <c r="J6426">
        <v>0</v>
      </c>
      <c r="K6426" t="s">
        <v>137</v>
      </c>
      <c r="L6426" t="s">
        <v>137</v>
      </c>
      <c r="M6426">
        <v>0</v>
      </c>
      <c r="N6426">
        <v>0</v>
      </c>
      <c r="O6426">
        <v>0</v>
      </c>
      <c r="P6426">
        <v>0</v>
      </c>
      <c r="Q6426">
        <v>4</v>
      </c>
    </row>
    <row r="6427" spans="1:17" x14ac:dyDescent="0.2">
      <c r="A6427">
        <v>4831793</v>
      </c>
      <c r="B6427" s="2">
        <v>45336.117384259262</v>
      </c>
      <c r="C6427" t="s">
        <v>6</v>
      </c>
      <c r="D6427" t="s">
        <v>49</v>
      </c>
      <c r="E6427" t="s">
        <v>23</v>
      </c>
      <c r="F6427">
        <v>42522</v>
      </c>
      <c r="G6427">
        <v>563</v>
      </c>
      <c r="H6427" t="s">
        <v>141</v>
      </c>
      <c r="I6427">
        <v>1</v>
      </c>
      <c r="J6427">
        <v>0</v>
      </c>
      <c r="K6427" t="s">
        <v>137</v>
      </c>
      <c r="L6427" t="s">
        <v>137</v>
      </c>
      <c r="M6427">
        <v>0</v>
      </c>
      <c r="N6427">
        <v>0</v>
      </c>
      <c r="O6427">
        <v>0</v>
      </c>
      <c r="P6427">
        <v>0</v>
      </c>
      <c r="Q6427">
        <v>9</v>
      </c>
    </row>
    <row r="6428" spans="1:17" x14ac:dyDescent="0.2">
      <c r="A6428">
        <v>3831914</v>
      </c>
      <c r="B6428" s="2">
        <v>45376.809189814812</v>
      </c>
      <c r="C6428" t="s">
        <v>6</v>
      </c>
      <c r="D6428" t="s">
        <v>42</v>
      </c>
      <c r="E6428" t="s">
        <v>12</v>
      </c>
      <c r="F6428">
        <v>16342</v>
      </c>
      <c r="G6428">
        <v>116</v>
      </c>
      <c r="H6428" t="s">
        <v>142</v>
      </c>
      <c r="I6428">
        <v>1</v>
      </c>
      <c r="J6428">
        <v>0</v>
      </c>
      <c r="K6428" t="s">
        <v>137</v>
      </c>
      <c r="L6428" t="s">
        <v>137</v>
      </c>
      <c r="M6428">
        <v>0</v>
      </c>
      <c r="N6428">
        <v>0</v>
      </c>
      <c r="O6428">
        <v>0</v>
      </c>
      <c r="P6428">
        <v>0</v>
      </c>
      <c r="Q6428">
        <v>4</v>
      </c>
    </row>
    <row r="6429" spans="1:17" x14ac:dyDescent="0.2">
      <c r="A6429">
        <v>5415916</v>
      </c>
      <c r="B6429" s="2">
        <v>45459.857511574075</v>
      </c>
      <c r="C6429" t="s">
        <v>6</v>
      </c>
      <c r="D6429" t="s">
        <v>54</v>
      </c>
      <c r="E6429" t="s">
        <v>12</v>
      </c>
      <c r="F6429">
        <v>337578</v>
      </c>
      <c r="G6429">
        <v>529</v>
      </c>
      <c r="H6429" t="s">
        <v>141</v>
      </c>
      <c r="I6429">
        <v>0</v>
      </c>
      <c r="J6429">
        <v>1</v>
      </c>
      <c r="K6429" t="s">
        <v>100</v>
      </c>
      <c r="L6429" t="s">
        <v>110</v>
      </c>
      <c r="M6429">
        <v>1</v>
      </c>
      <c r="N6429">
        <v>0</v>
      </c>
      <c r="O6429">
        <v>4</v>
      </c>
      <c r="P6429">
        <v>0</v>
      </c>
      <c r="Q6429">
        <v>10</v>
      </c>
    </row>
    <row r="6430" spans="1:17" x14ac:dyDescent="0.2">
      <c r="A6430">
        <v>755061</v>
      </c>
      <c r="B6430" s="2">
        <v>45385.538680555554</v>
      </c>
      <c r="C6430" t="s">
        <v>6</v>
      </c>
      <c r="D6430" t="s">
        <v>38</v>
      </c>
      <c r="E6430" t="s">
        <v>12</v>
      </c>
      <c r="F6430">
        <v>529129</v>
      </c>
      <c r="G6430">
        <v>581</v>
      </c>
      <c r="H6430" t="s">
        <v>141</v>
      </c>
      <c r="I6430">
        <v>1</v>
      </c>
      <c r="J6430">
        <v>0</v>
      </c>
      <c r="K6430" t="s">
        <v>137</v>
      </c>
      <c r="L6430" t="s">
        <v>137</v>
      </c>
      <c r="M6430">
        <v>0</v>
      </c>
      <c r="N6430">
        <v>0</v>
      </c>
      <c r="O6430">
        <v>0</v>
      </c>
      <c r="P6430">
        <v>0</v>
      </c>
      <c r="Q6430">
        <v>8</v>
      </c>
    </row>
    <row r="6431" spans="1:17" x14ac:dyDescent="0.2">
      <c r="A6431">
        <v>1013602</v>
      </c>
      <c r="B6431" s="2">
        <v>45529.141932870371</v>
      </c>
      <c r="C6431" t="s">
        <v>6</v>
      </c>
      <c r="D6431" t="s">
        <v>13</v>
      </c>
      <c r="E6431" t="s">
        <v>14</v>
      </c>
      <c r="F6431">
        <v>100576</v>
      </c>
      <c r="G6431">
        <v>358</v>
      </c>
      <c r="H6431" t="s">
        <v>141</v>
      </c>
      <c r="I6431">
        <v>1</v>
      </c>
      <c r="J6431">
        <v>0</v>
      </c>
      <c r="K6431" t="s">
        <v>137</v>
      </c>
      <c r="L6431" t="s">
        <v>137</v>
      </c>
      <c r="M6431">
        <v>0</v>
      </c>
      <c r="N6431">
        <v>0</v>
      </c>
      <c r="O6431">
        <v>0</v>
      </c>
      <c r="P6431">
        <v>0</v>
      </c>
      <c r="Q6431">
        <v>4</v>
      </c>
    </row>
    <row r="6432" spans="1:17" x14ac:dyDescent="0.2">
      <c r="A6432">
        <v>9451628</v>
      </c>
      <c r="B6432" s="2">
        <v>45382.831087962964</v>
      </c>
      <c r="C6432" t="s">
        <v>6</v>
      </c>
      <c r="D6432" t="s">
        <v>22</v>
      </c>
      <c r="E6432" t="s">
        <v>25</v>
      </c>
      <c r="F6432">
        <v>472193</v>
      </c>
      <c r="G6432">
        <v>605</v>
      </c>
      <c r="H6432" t="s">
        <v>140</v>
      </c>
      <c r="I6432">
        <v>1</v>
      </c>
      <c r="J6432">
        <v>0</v>
      </c>
      <c r="K6432" t="s">
        <v>137</v>
      </c>
      <c r="L6432" t="s">
        <v>137</v>
      </c>
      <c r="M6432">
        <v>0</v>
      </c>
      <c r="N6432">
        <v>0</v>
      </c>
      <c r="O6432">
        <v>0</v>
      </c>
      <c r="P6432">
        <v>0</v>
      </c>
      <c r="Q6432">
        <v>4</v>
      </c>
    </row>
    <row r="6433" spans="1:17" x14ac:dyDescent="0.2">
      <c r="A6433">
        <v>6241901</v>
      </c>
      <c r="B6433" s="2">
        <v>45321.146562499998</v>
      </c>
      <c r="C6433" t="s">
        <v>6</v>
      </c>
      <c r="D6433" t="s">
        <v>51</v>
      </c>
      <c r="E6433" t="s">
        <v>12</v>
      </c>
      <c r="F6433">
        <v>117704</v>
      </c>
      <c r="G6433">
        <v>80</v>
      </c>
      <c r="H6433" t="s">
        <v>142</v>
      </c>
      <c r="I6433">
        <v>1</v>
      </c>
      <c r="J6433">
        <v>0</v>
      </c>
      <c r="K6433" t="s">
        <v>137</v>
      </c>
      <c r="L6433" t="s">
        <v>137</v>
      </c>
      <c r="M6433">
        <v>0</v>
      </c>
      <c r="N6433">
        <v>0</v>
      </c>
      <c r="O6433">
        <v>0</v>
      </c>
      <c r="P6433">
        <v>0</v>
      </c>
      <c r="Q6433">
        <v>10</v>
      </c>
    </row>
    <row r="6434" spans="1:17" x14ac:dyDescent="0.2">
      <c r="A6434">
        <v>586021</v>
      </c>
      <c r="B6434" s="2">
        <v>45443.72996527778</v>
      </c>
      <c r="C6434" t="s">
        <v>6</v>
      </c>
      <c r="D6434" t="s">
        <v>52</v>
      </c>
      <c r="E6434" t="s">
        <v>17</v>
      </c>
      <c r="F6434">
        <v>125941</v>
      </c>
      <c r="G6434">
        <v>95</v>
      </c>
      <c r="H6434" t="s">
        <v>141</v>
      </c>
      <c r="I6434">
        <v>0</v>
      </c>
      <c r="J6434">
        <v>1</v>
      </c>
      <c r="K6434" t="s">
        <v>100</v>
      </c>
      <c r="L6434" t="s">
        <v>110</v>
      </c>
      <c r="M6434">
        <v>0</v>
      </c>
      <c r="N6434">
        <v>1</v>
      </c>
      <c r="O6434">
        <v>0</v>
      </c>
      <c r="P6434">
        <v>1</v>
      </c>
      <c r="Q6434">
        <v>3</v>
      </c>
    </row>
    <row r="6435" spans="1:17" x14ac:dyDescent="0.2">
      <c r="A6435">
        <v>7114703</v>
      </c>
      <c r="B6435" s="2">
        <v>45293.467604166668</v>
      </c>
      <c r="C6435" t="s">
        <v>6</v>
      </c>
      <c r="D6435" t="s">
        <v>35</v>
      </c>
      <c r="E6435" t="s">
        <v>14</v>
      </c>
      <c r="F6435">
        <v>21933</v>
      </c>
      <c r="G6435">
        <v>304</v>
      </c>
      <c r="H6435" t="s">
        <v>142</v>
      </c>
      <c r="I6435">
        <v>0</v>
      </c>
      <c r="J6435">
        <v>1</v>
      </c>
      <c r="K6435" t="s">
        <v>58</v>
      </c>
      <c r="L6435" t="s">
        <v>110</v>
      </c>
      <c r="M6435">
        <v>0</v>
      </c>
      <c r="N6435">
        <v>1</v>
      </c>
      <c r="O6435">
        <v>0</v>
      </c>
      <c r="P6435">
        <v>2</v>
      </c>
      <c r="Q6435">
        <v>8</v>
      </c>
    </row>
    <row r="6436" spans="1:17" x14ac:dyDescent="0.2">
      <c r="A6436">
        <v>6088767</v>
      </c>
      <c r="B6436" s="2">
        <v>45463.493750000001</v>
      </c>
      <c r="C6436" t="s">
        <v>6</v>
      </c>
      <c r="D6436" t="s">
        <v>33</v>
      </c>
      <c r="E6436" t="s">
        <v>29</v>
      </c>
      <c r="F6436">
        <v>6839</v>
      </c>
      <c r="G6436">
        <v>111</v>
      </c>
      <c r="H6436" t="s">
        <v>140</v>
      </c>
      <c r="I6436">
        <v>1</v>
      </c>
      <c r="J6436">
        <v>0</v>
      </c>
      <c r="K6436" t="s">
        <v>137</v>
      </c>
      <c r="L6436" t="s">
        <v>137</v>
      </c>
      <c r="M6436">
        <v>0</v>
      </c>
      <c r="N6436">
        <v>0</v>
      </c>
      <c r="O6436">
        <v>0</v>
      </c>
      <c r="P6436">
        <v>0</v>
      </c>
      <c r="Q6436">
        <v>10</v>
      </c>
    </row>
    <row r="6437" spans="1:17" x14ac:dyDescent="0.2">
      <c r="A6437">
        <v>311532</v>
      </c>
      <c r="B6437" s="2">
        <v>45344.907361111109</v>
      </c>
      <c r="C6437" t="s">
        <v>6</v>
      </c>
      <c r="D6437" t="s">
        <v>43</v>
      </c>
      <c r="E6437" t="s">
        <v>12</v>
      </c>
      <c r="F6437">
        <v>221516</v>
      </c>
      <c r="G6437">
        <v>216</v>
      </c>
      <c r="H6437" t="s">
        <v>140</v>
      </c>
      <c r="I6437">
        <v>1</v>
      </c>
      <c r="J6437">
        <v>0</v>
      </c>
      <c r="K6437" t="s">
        <v>137</v>
      </c>
      <c r="L6437" t="s">
        <v>137</v>
      </c>
      <c r="M6437">
        <v>0</v>
      </c>
      <c r="N6437">
        <v>0</v>
      </c>
      <c r="O6437">
        <v>0</v>
      </c>
      <c r="P6437">
        <v>0</v>
      </c>
      <c r="Q6437">
        <v>10</v>
      </c>
    </row>
    <row r="6438" spans="1:17" x14ac:dyDescent="0.2">
      <c r="A6438">
        <v>2422438</v>
      </c>
      <c r="B6438" s="2">
        <v>45514.551400462966</v>
      </c>
      <c r="C6438" t="s">
        <v>6</v>
      </c>
      <c r="D6438" t="s">
        <v>37</v>
      </c>
      <c r="E6438" t="s">
        <v>17</v>
      </c>
      <c r="F6438">
        <v>789606</v>
      </c>
      <c r="G6438">
        <v>460</v>
      </c>
      <c r="H6438" t="s">
        <v>140</v>
      </c>
      <c r="I6438">
        <v>1</v>
      </c>
      <c r="J6438">
        <v>0</v>
      </c>
      <c r="K6438" t="s">
        <v>137</v>
      </c>
      <c r="L6438" t="s">
        <v>137</v>
      </c>
      <c r="M6438">
        <v>0</v>
      </c>
      <c r="N6438">
        <v>0</v>
      </c>
      <c r="O6438">
        <v>0</v>
      </c>
      <c r="P6438">
        <v>0</v>
      </c>
      <c r="Q6438">
        <v>9</v>
      </c>
    </row>
    <row r="6439" spans="1:17" x14ac:dyDescent="0.2">
      <c r="A6439">
        <v>6733343</v>
      </c>
      <c r="B6439" s="2">
        <v>45297.604108796295</v>
      </c>
      <c r="C6439" t="s">
        <v>6</v>
      </c>
      <c r="D6439" t="s">
        <v>42</v>
      </c>
      <c r="E6439" t="s">
        <v>12</v>
      </c>
      <c r="F6439">
        <v>921796</v>
      </c>
      <c r="G6439">
        <v>342</v>
      </c>
      <c r="H6439" t="s">
        <v>142</v>
      </c>
      <c r="I6439">
        <v>1</v>
      </c>
      <c r="J6439">
        <v>0</v>
      </c>
      <c r="K6439" t="s">
        <v>137</v>
      </c>
      <c r="L6439" t="s">
        <v>137</v>
      </c>
      <c r="M6439">
        <v>0</v>
      </c>
      <c r="N6439">
        <v>0</v>
      </c>
      <c r="O6439">
        <v>0</v>
      </c>
      <c r="P6439">
        <v>0</v>
      </c>
      <c r="Q6439">
        <v>8</v>
      </c>
    </row>
    <row r="6440" spans="1:17" x14ac:dyDescent="0.2">
      <c r="A6440">
        <v>2673498</v>
      </c>
      <c r="B6440" s="2">
        <v>45304.642754629633</v>
      </c>
      <c r="C6440" t="s">
        <v>6</v>
      </c>
      <c r="D6440" t="s">
        <v>48</v>
      </c>
      <c r="E6440" t="s">
        <v>14</v>
      </c>
      <c r="F6440">
        <v>386521</v>
      </c>
      <c r="G6440">
        <v>332</v>
      </c>
      <c r="H6440" t="s">
        <v>141</v>
      </c>
      <c r="I6440">
        <v>1</v>
      </c>
      <c r="J6440">
        <v>0</v>
      </c>
      <c r="K6440" t="s">
        <v>137</v>
      </c>
      <c r="L6440" t="s">
        <v>137</v>
      </c>
      <c r="M6440">
        <v>0</v>
      </c>
      <c r="N6440">
        <v>0</v>
      </c>
      <c r="O6440">
        <v>0</v>
      </c>
      <c r="P6440">
        <v>0</v>
      </c>
      <c r="Q6440">
        <v>10</v>
      </c>
    </row>
    <row r="6441" spans="1:17" x14ac:dyDescent="0.2">
      <c r="A6441">
        <v>2966802</v>
      </c>
      <c r="B6441" s="2">
        <v>45525.24962962963</v>
      </c>
      <c r="C6441" t="s">
        <v>6</v>
      </c>
      <c r="D6441" t="s">
        <v>24</v>
      </c>
      <c r="E6441" t="s">
        <v>14</v>
      </c>
      <c r="F6441">
        <v>776083</v>
      </c>
      <c r="G6441">
        <v>81</v>
      </c>
      <c r="H6441" t="s">
        <v>141</v>
      </c>
      <c r="I6441">
        <v>1</v>
      </c>
      <c r="J6441">
        <v>0</v>
      </c>
      <c r="K6441" t="s">
        <v>137</v>
      </c>
      <c r="L6441" t="s">
        <v>137</v>
      </c>
      <c r="M6441">
        <v>0</v>
      </c>
      <c r="N6441">
        <v>0</v>
      </c>
      <c r="O6441">
        <v>0</v>
      </c>
      <c r="P6441">
        <v>0</v>
      </c>
      <c r="Q6441">
        <v>4</v>
      </c>
    </row>
    <row r="6442" spans="1:17" x14ac:dyDescent="0.2">
      <c r="A6442">
        <v>7251179</v>
      </c>
      <c r="B6442" s="2">
        <v>45513.287638888891</v>
      </c>
      <c r="C6442" t="s">
        <v>6</v>
      </c>
      <c r="D6442" t="s">
        <v>42</v>
      </c>
      <c r="E6442" t="s">
        <v>14</v>
      </c>
      <c r="F6442">
        <v>823252</v>
      </c>
      <c r="G6442">
        <v>190</v>
      </c>
      <c r="H6442" t="s">
        <v>142</v>
      </c>
      <c r="I6442">
        <v>0</v>
      </c>
      <c r="J6442">
        <v>1</v>
      </c>
      <c r="K6442" t="s">
        <v>60</v>
      </c>
      <c r="L6442" t="s">
        <v>110</v>
      </c>
      <c r="M6442">
        <v>0</v>
      </c>
      <c r="N6442">
        <v>1</v>
      </c>
      <c r="O6442">
        <v>0</v>
      </c>
      <c r="P6442">
        <v>2</v>
      </c>
      <c r="Q6442">
        <v>9</v>
      </c>
    </row>
    <row r="6443" spans="1:17" x14ac:dyDescent="0.2">
      <c r="A6443">
        <v>9895383</v>
      </c>
      <c r="B6443" s="2">
        <v>45344.097222222219</v>
      </c>
      <c r="C6443" t="s">
        <v>6</v>
      </c>
      <c r="D6443" t="s">
        <v>53</v>
      </c>
      <c r="E6443" t="s">
        <v>14</v>
      </c>
      <c r="F6443">
        <v>784967</v>
      </c>
      <c r="G6443">
        <v>630</v>
      </c>
      <c r="H6443" t="s">
        <v>141</v>
      </c>
      <c r="I6443">
        <v>0</v>
      </c>
      <c r="J6443">
        <v>1</v>
      </c>
      <c r="K6443" t="s">
        <v>72</v>
      </c>
      <c r="L6443" t="s">
        <v>110</v>
      </c>
      <c r="M6443">
        <v>0</v>
      </c>
      <c r="N6443">
        <v>1</v>
      </c>
      <c r="O6443">
        <v>0</v>
      </c>
      <c r="P6443">
        <v>1</v>
      </c>
      <c r="Q6443">
        <v>8</v>
      </c>
    </row>
    <row r="6444" spans="1:17" x14ac:dyDescent="0.2">
      <c r="A6444">
        <v>2753995</v>
      </c>
      <c r="B6444" s="2">
        <v>45412.139444444445</v>
      </c>
      <c r="C6444" t="s">
        <v>6</v>
      </c>
      <c r="D6444" t="s">
        <v>40</v>
      </c>
      <c r="E6444" t="s">
        <v>10</v>
      </c>
      <c r="F6444">
        <v>110064</v>
      </c>
      <c r="G6444">
        <v>362</v>
      </c>
      <c r="H6444" t="s">
        <v>142</v>
      </c>
      <c r="I6444">
        <v>1</v>
      </c>
      <c r="J6444">
        <v>0</v>
      </c>
      <c r="K6444" t="s">
        <v>137</v>
      </c>
      <c r="L6444" t="s">
        <v>137</v>
      </c>
      <c r="M6444">
        <v>0</v>
      </c>
      <c r="N6444">
        <v>0</v>
      </c>
      <c r="O6444">
        <v>0</v>
      </c>
      <c r="P6444">
        <v>0</v>
      </c>
      <c r="Q6444">
        <v>5</v>
      </c>
    </row>
    <row r="6445" spans="1:17" x14ac:dyDescent="0.2">
      <c r="A6445">
        <v>699320</v>
      </c>
      <c r="B6445" s="2">
        <v>45456.509074074071</v>
      </c>
      <c r="C6445" t="s">
        <v>6</v>
      </c>
      <c r="D6445" t="s">
        <v>42</v>
      </c>
      <c r="E6445" t="s">
        <v>20</v>
      </c>
      <c r="F6445">
        <v>625095</v>
      </c>
      <c r="G6445">
        <v>476</v>
      </c>
      <c r="H6445" t="s">
        <v>139</v>
      </c>
      <c r="I6445">
        <v>1</v>
      </c>
      <c r="J6445">
        <v>0</v>
      </c>
      <c r="K6445" t="s">
        <v>137</v>
      </c>
      <c r="L6445" t="s">
        <v>137</v>
      </c>
      <c r="M6445">
        <v>0</v>
      </c>
      <c r="N6445">
        <v>0</v>
      </c>
      <c r="O6445">
        <v>0</v>
      </c>
      <c r="P6445">
        <v>0</v>
      </c>
      <c r="Q6445">
        <v>5</v>
      </c>
    </row>
    <row r="6446" spans="1:17" x14ac:dyDescent="0.2">
      <c r="A6446">
        <v>2181589</v>
      </c>
      <c r="B6446" s="2">
        <v>45298.27753472222</v>
      </c>
      <c r="C6446" t="s">
        <v>6</v>
      </c>
      <c r="D6446" t="s">
        <v>16</v>
      </c>
      <c r="E6446" t="s">
        <v>8</v>
      </c>
      <c r="F6446">
        <v>328945</v>
      </c>
      <c r="G6446">
        <v>649</v>
      </c>
      <c r="H6446" t="s">
        <v>141</v>
      </c>
      <c r="I6446">
        <v>1</v>
      </c>
      <c r="J6446">
        <v>0</v>
      </c>
      <c r="K6446" t="s">
        <v>137</v>
      </c>
      <c r="L6446" t="s">
        <v>137</v>
      </c>
      <c r="M6446">
        <v>0</v>
      </c>
      <c r="N6446">
        <v>0</v>
      </c>
      <c r="O6446">
        <v>0</v>
      </c>
      <c r="P6446">
        <v>0</v>
      </c>
      <c r="Q6446">
        <v>4</v>
      </c>
    </row>
    <row r="6447" spans="1:17" x14ac:dyDescent="0.2">
      <c r="A6447">
        <v>9643116</v>
      </c>
      <c r="B6447" s="2">
        <v>45474.567453703705</v>
      </c>
      <c r="C6447" t="s">
        <v>6</v>
      </c>
      <c r="D6447" t="s">
        <v>54</v>
      </c>
      <c r="E6447" t="s">
        <v>10</v>
      </c>
      <c r="F6447">
        <v>597632</v>
      </c>
      <c r="G6447">
        <v>663</v>
      </c>
      <c r="H6447" t="s">
        <v>141</v>
      </c>
      <c r="I6447">
        <v>1</v>
      </c>
      <c r="J6447">
        <v>0</v>
      </c>
      <c r="K6447" t="s">
        <v>137</v>
      </c>
      <c r="L6447" t="s">
        <v>137</v>
      </c>
      <c r="M6447">
        <v>0</v>
      </c>
      <c r="N6447">
        <v>0</v>
      </c>
      <c r="O6447">
        <v>0</v>
      </c>
      <c r="P6447">
        <v>0</v>
      </c>
      <c r="Q6447">
        <v>9</v>
      </c>
    </row>
    <row r="6448" spans="1:17" x14ac:dyDescent="0.2">
      <c r="A6448">
        <v>3958561</v>
      </c>
      <c r="B6448" s="2">
        <v>45504.701678240737</v>
      </c>
      <c r="C6448" t="s">
        <v>6</v>
      </c>
      <c r="D6448" t="s">
        <v>11</v>
      </c>
      <c r="E6448" t="s">
        <v>10</v>
      </c>
      <c r="F6448">
        <v>722151</v>
      </c>
      <c r="G6448">
        <v>381</v>
      </c>
      <c r="H6448" t="s">
        <v>140</v>
      </c>
      <c r="I6448">
        <v>0</v>
      </c>
      <c r="J6448">
        <v>1</v>
      </c>
      <c r="K6448" t="s">
        <v>58</v>
      </c>
      <c r="L6448" t="s">
        <v>110</v>
      </c>
      <c r="M6448">
        <v>0</v>
      </c>
      <c r="N6448">
        <v>1</v>
      </c>
      <c r="O6448">
        <v>0</v>
      </c>
      <c r="P6448">
        <v>2</v>
      </c>
      <c r="Q6448">
        <v>8</v>
      </c>
    </row>
    <row r="6449" spans="1:17" x14ac:dyDescent="0.2">
      <c r="A6449">
        <v>9535398</v>
      </c>
      <c r="B6449" s="2">
        <v>45310.338912037034</v>
      </c>
      <c r="C6449" t="s">
        <v>6</v>
      </c>
      <c r="D6449" t="s">
        <v>38</v>
      </c>
      <c r="E6449" t="s">
        <v>17</v>
      </c>
      <c r="F6449">
        <v>142375</v>
      </c>
      <c r="G6449">
        <v>526</v>
      </c>
      <c r="H6449" t="s">
        <v>139</v>
      </c>
      <c r="I6449">
        <v>1</v>
      </c>
      <c r="J6449">
        <v>0</v>
      </c>
      <c r="K6449" t="s">
        <v>137</v>
      </c>
      <c r="L6449" t="s">
        <v>137</v>
      </c>
      <c r="M6449">
        <v>0</v>
      </c>
      <c r="N6449">
        <v>0</v>
      </c>
      <c r="O6449">
        <v>0</v>
      </c>
      <c r="P6449">
        <v>0</v>
      </c>
      <c r="Q6449">
        <v>5</v>
      </c>
    </row>
    <row r="6450" spans="1:17" x14ac:dyDescent="0.2">
      <c r="A6450">
        <v>4863148</v>
      </c>
      <c r="B6450" s="2">
        <v>45343.126782407409</v>
      </c>
      <c r="C6450" t="s">
        <v>6</v>
      </c>
      <c r="D6450" t="s">
        <v>11</v>
      </c>
      <c r="E6450" t="s">
        <v>10</v>
      </c>
      <c r="F6450">
        <v>685837</v>
      </c>
      <c r="G6450">
        <v>600</v>
      </c>
      <c r="H6450" t="s">
        <v>141</v>
      </c>
      <c r="I6450">
        <v>0</v>
      </c>
      <c r="J6450">
        <v>1</v>
      </c>
      <c r="K6450" t="s">
        <v>68</v>
      </c>
      <c r="L6450" t="s">
        <v>112</v>
      </c>
      <c r="M6450">
        <v>0</v>
      </c>
      <c r="N6450">
        <v>1</v>
      </c>
      <c r="O6450">
        <v>0</v>
      </c>
      <c r="P6450">
        <v>4</v>
      </c>
      <c r="Q6450">
        <v>8</v>
      </c>
    </row>
    <row r="6451" spans="1:17" x14ac:dyDescent="0.2">
      <c r="A6451">
        <v>8661037</v>
      </c>
      <c r="B6451" s="2">
        <v>45458.402858796297</v>
      </c>
      <c r="C6451" t="s">
        <v>6</v>
      </c>
      <c r="D6451" t="s">
        <v>26</v>
      </c>
      <c r="E6451" t="s">
        <v>17</v>
      </c>
      <c r="F6451">
        <v>736692</v>
      </c>
      <c r="G6451">
        <v>536</v>
      </c>
      <c r="H6451" t="s">
        <v>142</v>
      </c>
      <c r="I6451">
        <v>1</v>
      </c>
      <c r="J6451">
        <v>0</v>
      </c>
      <c r="K6451" t="s">
        <v>137</v>
      </c>
      <c r="L6451" t="s">
        <v>137</v>
      </c>
      <c r="M6451">
        <v>0</v>
      </c>
      <c r="N6451">
        <v>0</v>
      </c>
      <c r="O6451">
        <v>0</v>
      </c>
      <c r="P6451">
        <v>0</v>
      </c>
      <c r="Q6451">
        <v>8</v>
      </c>
    </row>
    <row r="6452" spans="1:17" x14ac:dyDescent="0.2">
      <c r="A6452">
        <v>8395779</v>
      </c>
      <c r="B6452" s="2">
        <v>45330.130231481482</v>
      </c>
      <c r="C6452" t="s">
        <v>6</v>
      </c>
      <c r="D6452" t="s">
        <v>46</v>
      </c>
      <c r="E6452" t="s">
        <v>25</v>
      </c>
      <c r="F6452">
        <v>529942</v>
      </c>
      <c r="G6452">
        <v>515</v>
      </c>
      <c r="H6452" t="s">
        <v>142</v>
      </c>
      <c r="I6452">
        <v>1</v>
      </c>
      <c r="J6452">
        <v>0</v>
      </c>
      <c r="K6452" t="s">
        <v>137</v>
      </c>
      <c r="L6452" t="s">
        <v>137</v>
      </c>
      <c r="M6452">
        <v>0</v>
      </c>
      <c r="N6452">
        <v>0</v>
      </c>
      <c r="O6452">
        <v>0</v>
      </c>
      <c r="P6452">
        <v>0</v>
      </c>
      <c r="Q6452">
        <v>4</v>
      </c>
    </row>
    <row r="6453" spans="1:17" x14ac:dyDescent="0.2">
      <c r="A6453">
        <v>5675118</v>
      </c>
      <c r="B6453" s="2">
        <v>45384.434224537035</v>
      </c>
      <c r="C6453" t="s">
        <v>6</v>
      </c>
      <c r="D6453" t="s">
        <v>37</v>
      </c>
      <c r="E6453" t="s">
        <v>14</v>
      </c>
      <c r="F6453">
        <v>494041</v>
      </c>
      <c r="G6453">
        <v>80</v>
      </c>
      <c r="H6453" t="s">
        <v>142</v>
      </c>
      <c r="I6453">
        <v>1</v>
      </c>
      <c r="J6453">
        <v>0</v>
      </c>
      <c r="K6453" t="s">
        <v>137</v>
      </c>
      <c r="L6453" t="s">
        <v>137</v>
      </c>
      <c r="M6453">
        <v>0</v>
      </c>
      <c r="N6453">
        <v>0</v>
      </c>
      <c r="O6453">
        <v>0</v>
      </c>
      <c r="P6453">
        <v>0</v>
      </c>
      <c r="Q6453">
        <v>10</v>
      </c>
    </row>
    <row r="6454" spans="1:17" x14ac:dyDescent="0.2">
      <c r="A6454">
        <v>80406</v>
      </c>
      <c r="B6454" s="2">
        <v>45519.346712962964</v>
      </c>
      <c r="C6454" t="s">
        <v>6</v>
      </c>
      <c r="D6454" t="s">
        <v>51</v>
      </c>
      <c r="E6454" t="s">
        <v>29</v>
      </c>
      <c r="F6454">
        <v>905321</v>
      </c>
      <c r="G6454">
        <v>228</v>
      </c>
      <c r="H6454" t="s">
        <v>139</v>
      </c>
      <c r="I6454">
        <v>1</v>
      </c>
      <c r="J6454">
        <v>0</v>
      </c>
      <c r="K6454" t="s">
        <v>137</v>
      </c>
      <c r="L6454" t="s">
        <v>137</v>
      </c>
      <c r="M6454">
        <v>0</v>
      </c>
      <c r="N6454">
        <v>0</v>
      </c>
      <c r="O6454">
        <v>0</v>
      </c>
      <c r="P6454">
        <v>0</v>
      </c>
      <c r="Q6454">
        <v>10</v>
      </c>
    </row>
    <row r="6455" spans="1:17" x14ac:dyDescent="0.2">
      <c r="A6455">
        <v>1602653</v>
      </c>
      <c r="B6455" s="2">
        <v>45502.808425925927</v>
      </c>
      <c r="C6455" t="s">
        <v>6</v>
      </c>
      <c r="D6455" t="s">
        <v>50</v>
      </c>
      <c r="E6455" t="s">
        <v>14</v>
      </c>
      <c r="F6455">
        <v>968569</v>
      </c>
      <c r="G6455">
        <v>429</v>
      </c>
      <c r="H6455" t="s">
        <v>139</v>
      </c>
      <c r="I6455">
        <v>1</v>
      </c>
      <c r="J6455">
        <v>0</v>
      </c>
      <c r="K6455" t="s">
        <v>137</v>
      </c>
      <c r="L6455" t="s">
        <v>137</v>
      </c>
      <c r="M6455">
        <v>0</v>
      </c>
      <c r="N6455">
        <v>0</v>
      </c>
      <c r="O6455">
        <v>0</v>
      </c>
      <c r="P6455">
        <v>0</v>
      </c>
      <c r="Q6455">
        <v>9</v>
      </c>
    </row>
    <row r="6456" spans="1:17" x14ac:dyDescent="0.2">
      <c r="A6456">
        <v>4319833</v>
      </c>
      <c r="B6456" s="2">
        <v>45419.258715277778</v>
      </c>
      <c r="C6456" t="s">
        <v>6</v>
      </c>
      <c r="D6456" t="s">
        <v>37</v>
      </c>
      <c r="E6456" t="s">
        <v>10</v>
      </c>
      <c r="F6456">
        <v>927835</v>
      </c>
      <c r="G6456">
        <v>498</v>
      </c>
      <c r="H6456" t="s">
        <v>142</v>
      </c>
      <c r="I6456">
        <v>0</v>
      </c>
      <c r="J6456">
        <v>1</v>
      </c>
      <c r="K6456" t="s">
        <v>81</v>
      </c>
      <c r="L6456" t="s">
        <v>118</v>
      </c>
      <c r="M6456">
        <v>0</v>
      </c>
      <c r="N6456">
        <v>1</v>
      </c>
      <c r="O6456">
        <v>0</v>
      </c>
      <c r="P6456">
        <v>2</v>
      </c>
      <c r="Q6456">
        <v>5</v>
      </c>
    </row>
    <row r="6457" spans="1:17" x14ac:dyDescent="0.2">
      <c r="A6457">
        <v>3231717</v>
      </c>
      <c r="B6457" s="2">
        <v>45368.80060185185</v>
      </c>
      <c r="C6457" t="s">
        <v>6</v>
      </c>
      <c r="D6457" t="s">
        <v>28</v>
      </c>
      <c r="E6457" t="s">
        <v>17</v>
      </c>
      <c r="F6457">
        <v>253171</v>
      </c>
      <c r="G6457">
        <v>483</v>
      </c>
      <c r="H6457" t="s">
        <v>142</v>
      </c>
      <c r="I6457">
        <v>1</v>
      </c>
      <c r="J6457">
        <v>0</v>
      </c>
      <c r="K6457" t="s">
        <v>137</v>
      </c>
      <c r="L6457" t="s">
        <v>137</v>
      </c>
      <c r="M6457">
        <v>0</v>
      </c>
      <c r="N6457">
        <v>0</v>
      </c>
      <c r="O6457">
        <v>0</v>
      </c>
      <c r="P6457">
        <v>0</v>
      </c>
      <c r="Q6457">
        <v>8</v>
      </c>
    </row>
    <row r="6458" spans="1:17" x14ac:dyDescent="0.2">
      <c r="A6458">
        <v>5584872</v>
      </c>
      <c r="B6458" s="2">
        <v>45530.428900462961</v>
      </c>
      <c r="C6458" t="s">
        <v>6</v>
      </c>
      <c r="D6458" t="s">
        <v>47</v>
      </c>
      <c r="E6458" t="s">
        <v>20</v>
      </c>
      <c r="F6458">
        <v>767214</v>
      </c>
      <c r="G6458">
        <v>412</v>
      </c>
      <c r="H6458" t="s">
        <v>142</v>
      </c>
      <c r="I6458">
        <v>1</v>
      </c>
      <c r="J6458">
        <v>0</v>
      </c>
      <c r="K6458" t="s">
        <v>137</v>
      </c>
      <c r="L6458" t="s">
        <v>137</v>
      </c>
      <c r="M6458">
        <v>0</v>
      </c>
      <c r="N6458">
        <v>0</v>
      </c>
      <c r="O6458">
        <v>0</v>
      </c>
      <c r="P6458">
        <v>0</v>
      </c>
      <c r="Q6458">
        <v>10</v>
      </c>
    </row>
    <row r="6459" spans="1:17" x14ac:dyDescent="0.2">
      <c r="A6459">
        <v>1478443</v>
      </c>
      <c r="B6459" s="2">
        <v>45474.691712962966</v>
      </c>
      <c r="C6459" t="s">
        <v>6</v>
      </c>
      <c r="D6459" t="s">
        <v>19</v>
      </c>
      <c r="E6459" t="s">
        <v>10</v>
      </c>
      <c r="F6459">
        <v>849201</v>
      </c>
      <c r="G6459">
        <v>283</v>
      </c>
      <c r="H6459" t="s">
        <v>141</v>
      </c>
      <c r="I6459">
        <v>0</v>
      </c>
      <c r="J6459">
        <v>1</v>
      </c>
      <c r="K6459" t="s">
        <v>76</v>
      </c>
      <c r="L6459" t="s">
        <v>112</v>
      </c>
      <c r="M6459">
        <v>0</v>
      </c>
      <c r="N6459">
        <v>1</v>
      </c>
      <c r="O6459">
        <v>0</v>
      </c>
      <c r="P6459">
        <v>5</v>
      </c>
      <c r="Q6459">
        <v>10</v>
      </c>
    </row>
    <row r="6460" spans="1:17" x14ac:dyDescent="0.2">
      <c r="A6460">
        <v>4531711</v>
      </c>
      <c r="B6460" s="2">
        <v>45498.625601851854</v>
      </c>
      <c r="C6460" t="s">
        <v>6</v>
      </c>
      <c r="D6460" t="s">
        <v>38</v>
      </c>
      <c r="E6460" t="s">
        <v>10</v>
      </c>
      <c r="F6460">
        <v>872086</v>
      </c>
      <c r="G6460">
        <v>597</v>
      </c>
      <c r="H6460" t="s">
        <v>140</v>
      </c>
      <c r="I6460">
        <v>1</v>
      </c>
      <c r="J6460">
        <v>0</v>
      </c>
      <c r="K6460" t="s">
        <v>137</v>
      </c>
      <c r="L6460" t="s">
        <v>137</v>
      </c>
      <c r="M6460">
        <v>0</v>
      </c>
      <c r="N6460">
        <v>0</v>
      </c>
      <c r="O6460">
        <v>0</v>
      </c>
      <c r="P6460">
        <v>0</v>
      </c>
      <c r="Q6460">
        <v>10</v>
      </c>
    </row>
    <row r="6461" spans="1:17" x14ac:dyDescent="0.2">
      <c r="A6461">
        <v>5521843</v>
      </c>
      <c r="B6461" s="2">
        <v>45413.633969907409</v>
      </c>
      <c r="C6461" t="s">
        <v>6</v>
      </c>
      <c r="D6461" t="s">
        <v>30</v>
      </c>
      <c r="E6461" t="s">
        <v>14</v>
      </c>
      <c r="F6461">
        <v>52710</v>
      </c>
      <c r="G6461">
        <v>526</v>
      </c>
      <c r="H6461" t="s">
        <v>141</v>
      </c>
      <c r="I6461">
        <v>1</v>
      </c>
      <c r="J6461">
        <v>0</v>
      </c>
      <c r="K6461" t="s">
        <v>137</v>
      </c>
      <c r="L6461" t="s">
        <v>137</v>
      </c>
      <c r="M6461">
        <v>0</v>
      </c>
      <c r="N6461">
        <v>0</v>
      </c>
      <c r="O6461">
        <v>0</v>
      </c>
      <c r="P6461">
        <v>0</v>
      </c>
      <c r="Q6461">
        <v>4</v>
      </c>
    </row>
    <row r="6462" spans="1:17" x14ac:dyDescent="0.2">
      <c r="A6462">
        <v>7296919</v>
      </c>
      <c r="B6462" s="2">
        <v>45484.615451388891</v>
      </c>
      <c r="C6462" t="s">
        <v>6</v>
      </c>
      <c r="D6462" t="s">
        <v>9</v>
      </c>
      <c r="E6462" t="s">
        <v>12</v>
      </c>
      <c r="F6462">
        <v>274740</v>
      </c>
      <c r="G6462">
        <v>190</v>
      </c>
      <c r="H6462" t="s">
        <v>141</v>
      </c>
      <c r="I6462">
        <v>1</v>
      </c>
      <c r="J6462">
        <v>0</v>
      </c>
      <c r="K6462" t="s">
        <v>137</v>
      </c>
      <c r="L6462" t="s">
        <v>137</v>
      </c>
      <c r="M6462">
        <v>0</v>
      </c>
      <c r="N6462">
        <v>0</v>
      </c>
      <c r="O6462">
        <v>0</v>
      </c>
      <c r="P6462">
        <v>0</v>
      </c>
      <c r="Q6462">
        <v>10</v>
      </c>
    </row>
    <row r="6463" spans="1:17" x14ac:dyDescent="0.2">
      <c r="A6463">
        <v>1662977</v>
      </c>
      <c r="B6463" s="2">
        <v>45296.179780092592</v>
      </c>
      <c r="C6463" t="s">
        <v>6</v>
      </c>
      <c r="D6463" t="s">
        <v>11</v>
      </c>
      <c r="E6463" t="s">
        <v>10</v>
      </c>
      <c r="F6463">
        <v>813187</v>
      </c>
      <c r="G6463">
        <v>577</v>
      </c>
      <c r="H6463" t="s">
        <v>140</v>
      </c>
      <c r="I6463">
        <v>1</v>
      </c>
      <c r="J6463">
        <v>0</v>
      </c>
      <c r="K6463" t="s">
        <v>137</v>
      </c>
      <c r="L6463" t="s">
        <v>137</v>
      </c>
      <c r="M6463">
        <v>0</v>
      </c>
      <c r="N6463">
        <v>0</v>
      </c>
      <c r="O6463">
        <v>0</v>
      </c>
      <c r="P6463">
        <v>0</v>
      </c>
      <c r="Q6463">
        <v>10</v>
      </c>
    </row>
    <row r="6464" spans="1:17" x14ac:dyDescent="0.2">
      <c r="A6464">
        <v>106995</v>
      </c>
      <c r="B6464" s="2">
        <v>45464.263506944444</v>
      </c>
      <c r="C6464" t="s">
        <v>6</v>
      </c>
      <c r="D6464" t="s">
        <v>39</v>
      </c>
      <c r="E6464" t="s">
        <v>10</v>
      </c>
      <c r="F6464">
        <v>391546</v>
      </c>
      <c r="G6464">
        <v>281</v>
      </c>
      <c r="H6464" t="s">
        <v>142</v>
      </c>
      <c r="I6464">
        <v>0</v>
      </c>
      <c r="J6464">
        <v>1</v>
      </c>
      <c r="K6464" t="s">
        <v>58</v>
      </c>
      <c r="L6464" t="s">
        <v>110</v>
      </c>
      <c r="M6464">
        <v>0</v>
      </c>
      <c r="N6464">
        <v>1</v>
      </c>
      <c r="O6464">
        <v>0</v>
      </c>
      <c r="P6464">
        <v>1</v>
      </c>
      <c r="Q6464">
        <v>9</v>
      </c>
    </row>
    <row r="6465" spans="1:17" x14ac:dyDescent="0.2">
      <c r="A6465">
        <v>4123640</v>
      </c>
      <c r="B6465" s="2">
        <v>45304.228622685187</v>
      </c>
      <c r="C6465" t="s">
        <v>6</v>
      </c>
      <c r="D6465" t="s">
        <v>33</v>
      </c>
      <c r="E6465" t="s">
        <v>20</v>
      </c>
      <c r="F6465">
        <v>462346</v>
      </c>
      <c r="G6465">
        <v>545</v>
      </c>
      <c r="H6465" t="s">
        <v>139</v>
      </c>
      <c r="I6465">
        <v>1</v>
      </c>
      <c r="J6465">
        <v>0</v>
      </c>
      <c r="K6465" t="s">
        <v>137</v>
      </c>
      <c r="L6465" t="s">
        <v>137</v>
      </c>
      <c r="M6465">
        <v>0</v>
      </c>
      <c r="N6465">
        <v>0</v>
      </c>
      <c r="O6465">
        <v>0</v>
      </c>
      <c r="P6465">
        <v>0</v>
      </c>
      <c r="Q6465">
        <v>10</v>
      </c>
    </row>
    <row r="6466" spans="1:17" x14ac:dyDescent="0.2">
      <c r="A6466">
        <v>6415990</v>
      </c>
      <c r="B6466" s="2">
        <v>45365.283680555556</v>
      </c>
      <c r="C6466" t="s">
        <v>6</v>
      </c>
      <c r="D6466" t="s">
        <v>21</v>
      </c>
      <c r="E6466" t="s">
        <v>23</v>
      </c>
      <c r="F6466">
        <v>237928</v>
      </c>
      <c r="G6466">
        <v>628</v>
      </c>
      <c r="H6466" t="s">
        <v>142</v>
      </c>
      <c r="I6466">
        <v>1</v>
      </c>
      <c r="J6466">
        <v>0</v>
      </c>
      <c r="K6466" t="s">
        <v>137</v>
      </c>
      <c r="L6466" t="s">
        <v>137</v>
      </c>
      <c r="M6466">
        <v>0</v>
      </c>
      <c r="N6466">
        <v>0</v>
      </c>
      <c r="O6466">
        <v>0</v>
      </c>
      <c r="P6466">
        <v>0</v>
      </c>
      <c r="Q6466">
        <v>4</v>
      </c>
    </row>
    <row r="6467" spans="1:17" x14ac:dyDescent="0.2">
      <c r="A6467">
        <v>7923550</v>
      </c>
      <c r="B6467" s="2">
        <v>45462.690567129626</v>
      </c>
      <c r="C6467" t="s">
        <v>6</v>
      </c>
      <c r="D6467" t="s">
        <v>34</v>
      </c>
      <c r="E6467" t="s">
        <v>10</v>
      </c>
      <c r="F6467">
        <v>658281</v>
      </c>
      <c r="G6467">
        <v>117</v>
      </c>
      <c r="H6467" t="s">
        <v>141</v>
      </c>
      <c r="I6467">
        <v>0</v>
      </c>
      <c r="J6467">
        <v>1</v>
      </c>
      <c r="K6467" t="s">
        <v>90</v>
      </c>
      <c r="L6467" t="s">
        <v>120</v>
      </c>
      <c r="M6467">
        <v>0</v>
      </c>
      <c r="N6467">
        <v>1</v>
      </c>
      <c r="O6467">
        <v>0</v>
      </c>
      <c r="P6467">
        <v>4</v>
      </c>
      <c r="Q6467">
        <v>8</v>
      </c>
    </row>
    <row r="6468" spans="1:17" x14ac:dyDescent="0.2">
      <c r="A6468">
        <v>9468223</v>
      </c>
      <c r="B6468" s="2">
        <v>45353.189687500002</v>
      </c>
      <c r="C6468" t="s">
        <v>6</v>
      </c>
      <c r="D6468" t="s">
        <v>13</v>
      </c>
      <c r="E6468" t="s">
        <v>25</v>
      </c>
      <c r="F6468">
        <v>671048</v>
      </c>
      <c r="G6468">
        <v>409</v>
      </c>
      <c r="H6468" t="s">
        <v>141</v>
      </c>
      <c r="I6468">
        <v>1</v>
      </c>
      <c r="J6468">
        <v>0</v>
      </c>
      <c r="K6468" t="s">
        <v>137</v>
      </c>
      <c r="L6468" t="s">
        <v>137</v>
      </c>
      <c r="M6468">
        <v>0</v>
      </c>
      <c r="N6468">
        <v>0</v>
      </c>
      <c r="O6468">
        <v>0</v>
      </c>
      <c r="P6468">
        <v>0</v>
      </c>
      <c r="Q6468">
        <v>10</v>
      </c>
    </row>
    <row r="6469" spans="1:17" x14ac:dyDescent="0.2">
      <c r="A6469">
        <v>3836297</v>
      </c>
      <c r="B6469" s="2">
        <v>45523.710266203707</v>
      </c>
      <c r="C6469" t="s">
        <v>6</v>
      </c>
      <c r="D6469" t="s">
        <v>35</v>
      </c>
      <c r="E6469" t="s">
        <v>12</v>
      </c>
      <c r="F6469">
        <v>247081</v>
      </c>
      <c r="G6469">
        <v>211</v>
      </c>
      <c r="H6469" t="s">
        <v>141</v>
      </c>
      <c r="I6469">
        <v>1</v>
      </c>
      <c r="J6469">
        <v>0</v>
      </c>
      <c r="K6469" t="s">
        <v>137</v>
      </c>
      <c r="L6469" t="s">
        <v>137</v>
      </c>
      <c r="M6469">
        <v>0</v>
      </c>
      <c r="N6469">
        <v>0</v>
      </c>
      <c r="O6469">
        <v>0</v>
      </c>
      <c r="P6469">
        <v>0</v>
      </c>
      <c r="Q6469">
        <v>5</v>
      </c>
    </row>
    <row r="6470" spans="1:17" x14ac:dyDescent="0.2">
      <c r="A6470">
        <v>3248508</v>
      </c>
      <c r="B6470" s="2">
        <v>45442.158842592595</v>
      </c>
      <c r="C6470" t="s">
        <v>6</v>
      </c>
      <c r="D6470" t="s">
        <v>49</v>
      </c>
      <c r="E6470" t="s">
        <v>20</v>
      </c>
      <c r="F6470">
        <v>963802</v>
      </c>
      <c r="G6470">
        <v>674</v>
      </c>
      <c r="H6470" t="s">
        <v>141</v>
      </c>
      <c r="I6470">
        <v>1</v>
      </c>
      <c r="J6470">
        <v>0</v>
      </c>
      <c r="K6470" t="s">
        <v>137</v>
      </c>
      <c r="L6470" t="s">
        <v>137</v>
      </c>
      <c r="M6470">
        <v>0</v>
      </c>
      <c r="N6470">
        <v>0</v>
      </c>
      <c r="O6470">
        <v>0</v>
      </c>
      <c r="P6470">
        <v>0</v>
      </c>
      <c r="Q6470">
        <v>10</v>
      </c>
    </row>
    <row r="6471" spans="1:17" x14ac:dyDescent="0.2">
      <c r="A6471">
        <v>5042014</v>
      </c>
      <c r="B6471" s="2">
        <v>45470.969293981485</v>
      </c>
      <c r="C6471" t="s">
        <v>6</v>
      </c>
      <c r="D6471" t="s">
        <v>9</v>
      </c>
      <c r="E6471" t="s">
        <v>10</v>
      </c>
      <c r="F6471">
        <v>153469</v>
      </c>
      <c r="G6471">
        <v>189</v>
      </c>
      <c r="H6471" t="s">
        <v>142</v>
      </c>
      <c r="I6471">
        <v>1</v>
      </c>
      <c r="J6471">
        <v>0</v>
      </c>
      <c r="K6471" t="s">
        <v>137</v>
      </c>
      <c r="L6471" t="s">
        <v>137</v>
      </c>
      <c r="M6471">
        <v>0</v>
      </c>
      <c r="N6471">
        <v>0</v>
      </c>
      <c r="O6471">
        <v>0</v>
      </c>
      <c r="P6471">
        <v>0</v>
      </c>
      <c r="Q6471">
        <v>8</v>
      </c>
    </row>
    <row r="6472" spans="1:17" x14ac:dyDescent="0.2">
      <c r="A6472">
        <v>428235</v>
      </c>
      <c r="B6472" s="2">
        <v>45517.307199074072</v>
      </c>
      <c r="C6472" t="s">
        <v>6</v>
      </c>
      <c r="D6472" t="s">
        <v>54</v>
      </c>
      <c r="E6472" t="s">
        <v>12</v>
      </c>
      <c r="F6472">
        <v>235048</v>
      </c>
      <c r="G6472">
        <v>508</v>
      </c>
      <c r="H6472" t="s">
        <v>140</v>
      </c>
      <c r="I6472">
        <v>0</v>
      </c>
      <c r="J6472">
        <v>1</v>
      </c>
      <c r="K6472" t="s">
        <v>68</v>
      </c>
      <c r="L6472" t="s">
        <v>112</v>
      </c>
      <c r="M6472">
        <v>0</v>
      </c>
      <c r="N6472">
        <v>1</v>
      </c>
      <c r="O6472">
        <v>0</v>
      </c>
      <c r="P6472">
        <v>5</v>
      </c>
      <c r="Q6472">
        <v>7</v>
      </c>
    </row>
    <row r="6473" spans="1:17" x14ac:dyDescent="0.2">
      <c r="A6473">
        <v>3261400</v>
      </c>
      <c r="B6473" s="2">
        <v>45356.825937499998</v>
      </c>
      <c r="C6473" t="s">
        <v>6</v>
      </c>
      <c r="D6473" t="s">
        <v>35</v>
      </c>
      <c r="E6473" t="s">
        <v>8</v>
      </c>
      <c r="F6473">
        <v>712257</v>
      </c>
      <c r="G6473">
        <v>444</v>
      </c>
      <c r="H6473" t="s">
        <v>142</v>
      </c>
      <c r="I6473">
        <v>1</v>
      </c>
      <c r="J6473">
        <v>0</v>
      </c>
      <c r="K6473" t="s">
        <v>137</v>
      </c>
      <c r="L6473" t="s">
        <v>137</v>
      </c>
      <c r="M6473">
        <v>0</v>
      </c>
      <c r="N6473">
        <v>0</v>
      </c>
      <c r="O6473">
        <v>0</v>
      </c>
      <c r="P6473">
        <v>0</v>
      </c>
      <c r="Q6473">
        <v>8</v>
      </c>
    </row>
    <row r="6474" spans="1:17" x14ac:dyDescent="0.2">
      <c r="A6474">
        <v>478341</v>
      </c>
      <c r="B6474" s="2">
        <v>45353.012939814813</v>
      </c>
      <c r="C6474" t="s">
        <v>6</v>
      </c>
      <c r="D6474" t="s">
        <v>22</v>
      </c>
      <c r="E6474" t="s">
        <v>23</v>
      </c>
      <c r="F6474">
        <v>419142</v>
      </c>
      <c r="G6474">
        <v>316</v>
      </c>
      <c r="H6474" t="s">
        <v>140</v>
      </c>
      <c r="I6474">
        <v>1</v>
      </c>
      <c r="J6474">
        <v>0</v>
      </c>
      <c r="K6474" t="s">
        <v>137</v>
      </c>
      <c r="L6474" t="s">
        <v>137</v>
      </c>
      <c r="M6474">
        <v>0</v>
      </c>
      <c r="N6474">
        <v>0</v>
      </c>
      <c r="O6474">
        <v>0</v>
      </c>
      <c r="P6474">
        <v>0</v>
      </c>
      <c r="Q6474">
        <v>8</v>
      </c>
    </row>
    <row r="6475" spans="1:17" x14ac:dyDescent="0.2">
      <c r="A6475">
        <v>430233</v>
      </c>
      <c r="B6475" s="2">
        <v>45316.580046296294</v>
      </c>
      <c r="C6475" t="s">
        <v>6</v>
      </c>
      <c r="D6475" t="s">
        <v>18</v>
      </c>
      <c r="E6475" t="s">
        <v>14</v>
      </c>
      <c r="F6475">
        <v>517962</v>
      </c>
      <c r="G6475">
        <v>648</v>
      </c>
      <c r="H6475" t="s">
        <v>142</v>
      </c>
      <c r="I6475">
        <v>1</v>
      </c>
      <c r="J6475">
        <v>0</v>
      </c>
      <c r="K6475" t="s">
        <v>137</v>
      </c>
      <c r="L6475" t="s">
        <v>137</v>
      </c>
      <c r="M6475">
        <v>0</v>
      </c>
      <c r="N6475">
        <v>0</v>
      </c>
      <c r="O6475">
        <v>0</v>
      </c>
      <c r="P6475">
        <v>0</v>
      </c>
      <c r="Q6475">
        <v>8</v>
      </c>
    </row>
    <row r="6476" spans="1:17" x14ac:dyDescent="0.2">
      <c r="A6476">
        <v>8544523</v>
      </c>
      <c r="B6476" s="2">
        <v>45402.373194444444</v>
      </c>
      <c r="C6476" t="s">
        <v>6</v>
      </c>
      <c r="D6476" t="s">
        <v>43</v>
      </c>
      <c r="E6476" t="s">
        <v>17</v>
      </c>
      <c r="F6476">
        <v>717267</v>
      </c>
      <c r="G6476">
        <v>518</v>
      </c>
      <c r="H6476" t="s">
        <v>141</v>
      </c>
      <c r="I6476">
        <v>0</v>
      </c>
      <c r="J6476">
        <v>1</v>
      </c>
      <c r="K6476" t="s">
        <v>62</v>
      </c>
      <c r="L6476" t="s">
        <v>112</v>
      </c>
      <c r="M6476">
        <v>0</v>
      </c>
      <c r="N6476">
        <v>1</v>
      </c>
      <c r="O6476">
        <v>0</v>
      </c>
      <c r="P6476">
        <v>4</v>
      </c>
      <c r="Q6476">
        <v>8</v>
      </c>
    </row>
    <row r="6477" spans="1:17" x14ac:dyDescent="0.2">
      <c r="A6477">
        <v>8900257</v>
      </c>
      <c r="B6477" s="2">
        <v>45453.924016203702</v>
      </c>
      <c r="C6477" t="s">
        <v>6</v>
      </c>
      <c r="D6477" t="s">
        <v>11</v>
      </c>
      <c r="E6477" t="s">
        <v>12</v>
      </c>
      <c r="F6477">
        <v>46801</v>
      </c>
      <c r="G6477">
        <v>662</v>
      </c>
      <c r="H6477" t="s">
        <v>141</v>
      </c>
      <c r="I6477">
        <v>1</v>
      </c>
      <c r="J6477">
        <v>0</v>
      </c>
      <c r="K6477" t="s">
        <v>137</v>
      </c>
      <c r="L6477" t="s">
        <v>137</v>
      </c>
      <c r="M6477">
        <v>0</v>
      </c>
      <c r="N6477">
        <v>0</v>
      </c>
      <c r="O6477">
        <v>0</v>
      </c>
      <c r="P6477">
        <v>0</v>
      </c>
      <c r="Q6477">
        <v>8</v>
      </c>
    </row>
    <row r="6478" spans="1:17" x14ac:dyDescent="0.2">
      <c r="A6478">
        <v>6991554</v>
      </c>
      <c r="B6478" s="2">
        <v>45503.534432870372</v>
      </c>
      <c r="C6478" t="s">
        <v>6</v>
      </c>
      <c r="D6478" t="s">
        <v>49</v>
      </c>
      <c r="E6478" t="s">
        <v>12</v>
      </c>
      <c r="F6478">
        <v>59357</v>
      </c>
      <c r="G6478">
        <v>278</v>
      </c>
      <c r="H6478" t="s">
        <v>139</v>
      </c>
      <c r="I6478">
        <v>1</v>
      </c>
      <c r="J6478">
        <v>0</v>
      </c>
      <c r="K6478" t="s">
        <v>137</v>
      </c>
      <c r="L6478" t="s">
        <v>137</v>
      </c>
      <c r="M6478">
        <v>0</v>
      </c>
      <c r="N6478">
        <v>0</v>
      </c>
      <c r="O6478">
        <v>0</v>
      </c>
      <c r="P6478">
        <v>0</v>
      </c>
      <c r="Q6478">
        <v>5</v>
      </c>
    </row>
    <row r="6479" spans="1:17" x14ac:dyDescent="0.2">
      <c r="A6479">
        <v>9373453</v>
      </c>
      <c r="B6479" s="2">
        <v>45403.179363425923</v>
      </c>
      <c r="C6479" t="s">
        <v>6</v>
      </c>
      <c r="D6479" t="s">
        <v>41</v>
      </c>
      <c r="E6479" t="s">
        <v>8</v>
      </c>
      <c r="F6479">
        <v>96049</v>
      </c>
      <c r="G6479">
        <v>693</v>
      </c>
      <c r="H6479" t="s">
        <v>142</v>
      </c>
      <c r="I6479">
        <v>1</v>
      </c>
      <c r="J6479">
        <v>0</v>
      </c>
      <c r="K6479" t="s">
        <v>137</v>
      </c>
      <c r="L6479" t="s">
        <v>137</v>
      </c>
      <c r="M6479">
        <v>0</v>
      </c>
      <c r="N6479">
        <v>0</v>
      </c>
      <c r="O6479">
        <v>0</v>
      </c>
      <c r="P6479">
        <v>0</v>
      </c>
      <c r="Q6479">
        <v>10</v>
      </c>
    </row>
    <row r="6480" spans="1:17" x14ac:dyDescent="0.2">
      <c r="A6480">
        <v>6355565</v>
      </c>
      <c r="B6480" s="2">
        <v>45310.800694444442</v>
      </c>
      <c r="C6480" t="s">
        <v>6</v>
      </c>
      <c r="D6480" t="s">
        <v>46</v>
      </c>
      <c r="E6480" t="s">
        <v>23</v>
      </c>
      <c r="F6480">
        <v>955134</v>
      </c>
      <c r="G6480">
        <v>581</v>
      </c>
      <c r="H6480" t="s">
        <v>139</v>
      </c>
      <c r="I6480">
        <v>1</v>
      </c>
      <c r="J6480">
        <v>0</v>
      </c>
      <c r="K6480" t="s">
        <v>137</v>
      </c>
      <c r="L6480" t="s">
        <v>137</v>
      </c>
      <c r="M6480">
        <v>0</v>
      </c>
      <c r="N6480">
        <v>0</v>
      </c>
      <c r="O6480">
        <v>0</v>
      </c>
      <c r="P6480">
        <v>0</v>
      </c>
      <c r="Q6480">
        <v>4</v>
      </c>
    </row>
    <row r="6481" spans="1:17" x14ac:dyDescent="0.2">
      <c r="A6481">
        <v>9727288</v>
      </c>
      <c r="B6481" s="2">
        <v>45460.286828703705</v>
      </c>
      <c r="C6481" t="s">
        <v>6</v>
      </c>
      <c r="D6481" t="s">
        <v>46</v>
      </c>
      <c r="E6481" t="s">
        <v>12</v>
      </c>
      <c r="F6481">
        <v>89389</v>
      </c>
      <c r="G6481">
        <v>203</v>
      </c>
      <c r="H6481" t="s">
        <v>142</v>
      </c>
      <c r="I6481">
        <v>1</v>
      </c>
      <c r="J6481">
        <v>0</v>
      </c>
      <c r="K6481" t="s">
        <v>137</v>
      </c>
      <c r="L6481" t="s">
        <v>137</v>
      </c>
      <c r="M6481">
        <v>0</v>
      </c>
      <c r="N6481">
        <v>0</v>
      </c>
      <c r="O6481">
        <v>0</v>
      </c>
      <c r="P6481">
        <v>0</v>
      </c>
      <c r="Q6481">
        <v>8</v>
      </c>
    </row>
    <row r="6482" spans="1:17" x14ac:dyDescent="0.2">
      <c r="A6482">
        <v>7170360</v>
      </c>
      <c r="B6482" s="2">
        <v>45521.728622685187</v>
      </c>
      <c r="C6482" t="s">
        <v>6</v>
      </c>
      <c r="D6482" t="s">
        <v>41</v>
      </c>
      <c r="E6482" t="s">
        <v>20</v>
      </c>
      <c r="F6482">
        <v>128491</v>
      </c>
      <c r="G6482">
        <v>405</v>
      </c>
      <c r="H6482" t="s">
        <v>141</v>
      </c>
      <c r="I6482">
        <v>1</v>
      </c>
      <c r="J6482">
        <v>0</v>
      </c>
      <c r="K6482" t="s">
        <v>137</v>
      </c>
      <c r="L6482" t="s">
        <v>137</v>
      </c>
      <c r="M6482">
        <v>0</v>
      </c>
      <c r="N6482">
        <v>0</v>
      </c>
      <c r="O6482">
        <v>0</v>
      </c>
      <c r="P6482">
        <v>0</v>
      </c>
      <c r="Q6482">
        <v>8</v>
      </c>
    </row>
    <row r="6483" spans="1:17" x14ac:dyDescent="0.2">
      <c r="A6483">
        <v>6680545</v>
      </c>
      <c r="B6483" s="2">
        <v>45449.715775462966</v>
      </c>
      <c r="C6483" t="s">
        <v>6</v>
      </c>
      <c r="D6483" t="s">
        <v>21</v>
      </c>
      <c r="E6483" t="s">
        <v>25</v>
      </c>
      <c r="F6483">
        <v>398892</v>
      </c>
      <c r="G6483">
        <v>143</v>
      </c>
      <c r="H6483" t="s">
        <v>142</v>
      </c>
      <c r="I6483">
        <v>1</v>
      </c>
      <c r="J6483">
        <v>0</v>
      </c>
      <c r="K6483" t="s">
        <v>137</v>
      </c>
      <c r="L6483" t="s">
        <v>137</v>
      </c>
      <c r="M6483">
        <v>0</v>
      </c>
      <c r="N6483">
        <v>0</v>
      </c>
      <c r="O6483">
        <v>0</v>
      </c>
      <c r="P6483">
        <v>0</v>
      </c>
      <c r="Q6483">
        <v>9</v>
      </c>
    </row>
    <row r="6484" spans="1:17" x14ac:dyDescent="0.2">
      <c r="A6484">
        <v>1251820</v>
      </c>
      <c r="B6484" s="2">
        <v>45458.316979166666</v>
      </c>
      <c r="C6484" t="s">
        <v>6</v>
      </c>
      <c r="D6484" t="s">
        <v>7</v>
      </c>
      <c r="E6484" t="s">
        <v>12</v>
      </c>
      <c r="F6484">
        <v>584308</v>
      </c>
      <c r="G6484">
        <v>460</v>
      </c>
      <c r="H6484" t="s">
        <v>142</v>
      </c>
      <c r="I6484">
        <v>0</v>
      </c>
      <c r="J6484">
        <v>1</v>
      </c>
      <c r="K6484" t="s">
        <v>68</v>
      </c>
      <c r="L6484" t="s">
        <v>112</v>
      </c>
      <c r="M6484">
        <v>0</v>
      </c>
      <c r="N6484">
        <v>1</v>
      </c>
      <c r="O6484">
        <v>0</v>
      </c>
      <c r="P6484">
        <v>2</v>
      </c>
      <c r="Q6484">
        <v>7</v>
      </c>
    </row>
    <row r="6485" spans="1:17" x14ac:dyDescent="0.2">
      <c r="A6485">
        <v>5031595</v>
      </c>
      <c r="B6485" s="2">
        <v>45402.535266203704</v>
      </c>
      <c r="C6485" t="s">
        <v>6</v>
      </c>
      <c r="D6485" t="s">
        <v>52</v>
      </c>
      <c r="E6485" t="s">
        <v>10</v>
      </c>
      <c r="F6485">
        <v>975575</v>
      </c>
      <c r="G6485">
        <v>180</v>
      </c>
      <c r="H6485" t="s">
        <v>141</v>
      </c>
      <c r="I6485">
        <v>1</v>
      </c>
      <c r="J6485">
        <v>0</v>
      </c>
      <c r="K6485" t="s">
        <v>137</v>
      </c>
      <c r="L6485" t="s">
        <v>137</v>
      </c>
      <c r="M6485">
        <v>0</v>
      </c>
      <c r="N6485">
        <v>0</v>
      </c>
      <c r="O6485">
        <v>0</v>
      </c>
      <c r="P6485">
        <v>0</v>
      </c>
      <c r="Q6485">
        <v>5</v>
      </c>
    </row>
    <row r="6486" spans="1:17" x14ac:dyDescent="0.2">
      <c r="A6486">
        <v>9654759</v>
      </c>
      <c r="B6486" s="2">
        <v>45411.723449074074</v>
      </c>
      <c r="C6486" t="s">
        <v>6</v>
      </c>
      <c r="D6486" t="s">
        <v>26</v>
      </c>
      <c r="E6486" t="s">
        <v>10</v>
      </c>
      <c r="F6486">
        <v>853107</v>
      </c>
      <c r="G6486">
        <v>316</v>
      </c>
      <c r="H6486" t="s">
        <v>142</v>
      </c>
      <c r="I6486">
        <v>0</v>
      </c>
      <c r="J6486">
        <v>1</v>
      </c>
      <c r="K6486" t="s">
        <v>62</v>
      </c>
      <c r="L6486" t="s">
        <v>112</v>
      </c>
      <c r="M6486">
        <v>0</v>
      </c>
      <c r="N6486">
        <v>1</v>
      </c>
      <c r="O6486">
        <v>0</v>
      </c>
      <c r="P6486">
        <v>5</v>
      </c>
      <c r="Q6486">
        <v>9</v>
      </c>
    </row>
    <row r="6487" spans="1:17" x14ac:dyDescent="0.2">
      <c r="A6487">
        <v>6734396</v>
      </c>
      <c r="B6487" s="2">
        <v>45500.186226851853</v>
      </c>
      <c r="C6487" t="s">
        <v>6</v>
      </c>
      <c r="D6487" t="s">
        <v>48</v>
      </c>
      <c r="E6487" t="s">
        <v>10</v>
      </c>
      <c r="F6487">
        <v>300272</v>
      </c>
      <c r="G6487">
        <v>435</v>
      </c>
      <c r="H6487" t="s">
        <v>139</v>
      </c>
      <c r="I6487">
        <v>0</v>
      </c>
      <c r="J6487">
        <v>1</v>
      </c>
      <c r="K6487" t="s">
        <v>64</v>
      </c>
      <c r="L6487" t="s">
        <v>118</v>
      </c>
      <c r="M6487">
        <v>0</v>
      </c>
      <c r="N6487">
        <v>1</v>
      </c>
      <c r="O6487">
        <v>0</v>
      </c>
      <c r="P6487">
        <v>4</v>
      </c>
      <c r="Q6487">
        <v>10</v>
      </c>
    </row>
    <row r="6488" spans="1:17" x14ac:dyDescent="0.2">
      <c r="A6488">
        <v>5352089</v>
      </c>
      <c r="B6488" s="2">
        <v>45347.898495370369</v>
      </c>
      <c r="C6488" t="s">
        <v>6</v>
      </c>
      <c r="D6488" t="s">
        <v>45</v>
      </c>
      <c r="E6488" t="s">
        <v>17</v>
      </c>
      <c r="F6488">
        <v>672172</v>
      </c>
      <c r="G6488">
        <v>674</v>
      </c>
      <c r="H6488" t="s">
        <v>140</v>
      </c>
      <c r="I6488">
        <v>1</v>
      </c>
      <c r="J6488">
        <v>0</v>
      </c>
      <c r="K6488" t="s">
        <v>137</v>
      </c>
      <c r="L6488" t="s">
        <v>137</v>
      </c>
      <c r="M6488">
        <v>0</v>
      </c>
      <c r="N6488">
        <v>0</v>
      </c>
      <c r="O6488">
        <v>0</v>
      </c>
      <c r="P6488">
        <v>0</v>
      </c>
      <c r="Q6488">
        <v>9</v>
      </c>
    </row>
    <row r="6489" spans="1:17" x14ac:dyDescent="0.2">
      <c r="A6489">
        <v>5443778</v>
      </c>
      <c r="B6489" s="2">
        <v>45297.590497685182</v>
      </c>
      <c r="C6489" t="s">
        <v>6</v>
      </c>
      <c r="D6489" t="s">
        <v>39</v>
      </c>
      <c r="E6489" t="s">
        <v>17</v>
      </c>
      <c r="F6489">
        <v>539164</v>
      </c>
      <c r="G6489">
        <v>173</v>
      </c>
      <c r="H6489" t="s">
        <v>139</v>
      </c>
      <c r="I6489">
        <v>1</v>
      </c>
      <c r="J6489">
        <v>0</v>
      </c>
      <c r="K6489" t="s">
        <v>137</v>
      </c>
      <c r="L6489" t="s">
        <v>137</v>
      </c>
      <c r="M6489">
        <v>0</v>
      </c>
      <c r="N6489">
        <v>0</v>
      </c>
      <c r="O6489">
        <v>0</v>
      </c>
      <c r="P6489">
        <v>0</v>
      </c>
      <c r="Q6489">
        <v>8</v>
      </c>
    </row>
    <row r="6490" spans="1:17" x14ac:dyDescent="0.2">
      <c r="A6490">
        <v>467034</v>
      </c>
      <c r="B6490" s="2">
        <v>45412.36681712963</v>
      </c>
      <c r="C6490" t="s">
        <v>6</v>
      </c>
      <c r="D6490" t="s">
        <v>36</v>
      </c>
      <c r="E6490" t="s">
        <v>12</v>
      </c>
      <c r="F6490">
        <v>270618</v>
      </c>
      <c r="G6490">
        <v>247</v>
      </c>
      <c r="H6490" t="s">
        <v>141</v>
      </c>
      <c r="I6490">
        <v>0</v>
      </c>
      <c r="J6490">
        <v>1</v>
      </c>
      <c r="K6490" t="s">
        <v>81</v>
      </c>
      <c r="L6490" t="s">
        <v>118</v>
      </c>
      <c r="M6490">
        <v>1</v>
      </c>
      <c r="N6490">
        <v>0</v>
      </c>
      <c r="O6490">
        <v>3</v>
      </c>
      <c r="P6490">
        <v>0</v>
      </c>
      <c r="Q6490">
        <v>5</v>
      </c>
    </row>
    <row r="6491" spans="1:17" x14ac:dyDescent="0.2">
      <c r="A6491">
        <v>3228755</v>
      </c>
      <c r="B6491" s="2">
        <v>45433.288900462961</v>
      </c>
      <c r="C6491" t="s">
        <v>6</v>
      </c>
      <c r="D6491" t="s">
        <v>28</v>
      </c>
      <c r="E6491" t="s">
        <v>14</v>
      </c>
      <c r="F6491">
        <v>284751</v>
      </c>
      <c r="G6491">
        <v>110</v>
      </c>
      <c r="H6491" t="s">
        <v>142</v>
      </c>
      <c r="I6491">
        <v>0</v>
      </c>
      <c r="J6491">
        <v>1</v>
      </c>
      <c r="K6491" t="s">
        <v>81</v>
      </c>
      <c r="L6491" t="s">
        <v>118</v>
      </c>
      <c r="M6491">
        <v>0</v>
      </c>
      <c r="N6491">
        <v>1</v>
      </c>
      <c r="O6491">
        <v>0</v>
      </c>
      <c r="P6491">
        <v>5</v>
      </c>
      <c r="Q6491">
        <v>8</v>
      </c>
    </row>
    <row r="6492" spans="1:17" x14ac:dyDescent="0.2">
      <c r="A6492">
        <v>7817811</v>
      </c>
      <c r="B6492" s="2">
        <v>45478.649513888886</v>
      </c>
      <c r="C6492" t="s">
        <v>6</v>
      </c>
      <c r="D6492" t="s">
        <v>13</v>
      </c>
      <c r="E6492" t="s">
        <v>14</v>
      </c>
      <c r="F6492">
        <v>669715</v>
      </c>
      <c r="G6492">
        <v>388</v>
      </c>
      <c r="H6492" t="s">
        <v>141</v>
      </c>
      <c r="I6492">
        <v>0</v>
      </c>
      <c r="J6492">
        <v>1</v>
      </c>
      <c r="K6492" t="s">
        <v>68</v>
      </c>
      <c r="L6492" t="s">
        <v>112</v>
      </c>
      <c r="M6492">
        <v>0</v>
      </c>
      <c r="N6492">
        <v>1</v>
      </c>
      <c r="O6492">
        <v>0</v>
      </c>
      <c r="P6492">
        <v>5</v>
      </c>
      <c r="Q6492">
        <v>6</v>
      </c>
    </row>
    <row r="6493" spans="1:17" x14ac:dyDescent="0.2">
      <c r="A6493">
        <v>3769175</v>
      </c>
      <c r="B6493" s="2">
        <v>45328.101354166669</v>
      </c>
      <c r="C6493" t="s">
        <v>6</v>
      </c>
      <c r="D6493" t="s">
        <v>9</v>
      </c>
      <c r="E6493" t="s">
        <v>12</v>
      </c>
      <c r="F6493">
        <v>115973</v>
      </c>
      <c r="G6493">
        <v>279</v>
      </c>
      <c r="H6493" t="s">
        <v>140</v>
      </c>
      <c r="I6493">
        <v>0</v>
      </c>
      <c r="J6493">
        <v>1</v>
      </c>
      <c r="K6493" t="s">
        <v>64</v>
      </c>
      <c r="L6493" t="s">
        <v>118</v>
      </c>
      <c r="M6493">
        <v>1</v>
      </c>
      <c r="N6493">
        <v>0</v>
      </c>
      <c r="O6493">
        <v>3</v>
      </c>
      <c r="P6493">
        <v>0</v>
      </c>
      <c r="Q6493">
        <v>7</v>
      </c>
    </row>
    <row r="6494" spans="1:17" x14ac:dyDescent="0.2">
      <c r="A6494">
        <v>6693417</v>
      </c>
      <c r="B6494" s="2">
        <v>45516.127881944441</v>
      </c>
      <c r="C6494" t="s">
        <v>6</v>
      </c>
      <c r="D6494" t="s">
        <v>47</v>
      </c>
      <c r="E6494" t="s">
        <v>10</v>
      </c>
      <c r="F6494">
        <v>743901</v>
      </c>
      <c r="G6494">
        <v>217</v>
      </c>
      <c r="H6494" t="s">
        <v>140</v>
      </c>
      <c r="I6494">
        <v>0</v>
      </c>
      <c r="J6494">
        <v>1</v>
      </c>
      <c r="K6494" t="s">
        <v>58</v>
      </c>
      <c r="L6494" t="s">
        <v>110</v>
      </c>
      <c r="M6494">
        <v>1</v>
      </c>
      <c r="N6494">
        <v>0</v>
      </c>
      <c r="O6494">
        <v>5</v>
      </c>
      <c r="P6494">
        <v>0</v>
      </c>
      <c r="Q6494">
        <v>8</v>
      </c>
    </row>
    <row r="6495" spans="1:17" x14ac:dyDescent="0.2">
      <c r="A6495">
        <v>5148665</v>
      </c>
      <c r="B6495" s="2">
        <v>45473.408506944441</v>
      </c>
      <c r="C6495" t="s">
        <v>6</v>
      </c>
      <c r="D6495" t="s">
        <v>43</v>
      </c>
      <c r="E6495" t="s">
        <v>14</v>
      </c>
      <c r="F6495">
        <v>731848</v>
      </c>
      <c r="G6495">
        <v>183</v>
      </c>
      <c r="H6495" t="s">
        <v>141</v>
      </c>
      <c r="I6495">
        <v>1</v>
      </c>
      <c r="J6495">
        <v>0</v>
      </c>
      <c r="K6495" t="s">
        <v>137</v>
      </c>
      <c r="L6495" t="s">
        <v>137</v>
      </c>
      <c r="M6495">
        <v>0</v>
      </c>
      <c r="N6495">
        <v>0</v>
      </c>
      <c r="O6495">
        <v>0</v>
      </c>
      <c r="P6495">
        <v>0</v>
      </c>
      <c r="Q6495">
        <v>10</v>
      </c>
    </row>
    <row r="6496" spans="1:17" x14ac:dyDescent="0.2">
      <c r="A6496">
        <v>9739359</v>
      </c>
      <c r="B6496" s="2">
        <v>45503.559861111113</v>
      </c>
      <c r="C6496" t="s">
        <v>6</v>
      </c>
      <c r="D6496" t="s">
        <v>46</v>
      </c>
      <c r="E6496" t="s">
        <v>20</v>
      </c>
      <c r="F6496">
        <v>930888</v>
      </c>
      <c r="G6496">
        <v>104</v>
      </c>
      <c r="H6496" t="s">
        <v>139</v>
      </c>
      <c r="I6496">
        <v>0</v>
      </c>
      <c r="J6496">
        <v>1</v>
      </c>
      <c r="K6496" t="s">
        <v>72</v>
      </c>
      <c r="L6496" t="s">
        <v>110</v>
      </c>
      <c r="M6496">
        <v>0</v>
      </c>
      <c r="N6496">
        <v>1</v>
      </c>
      <c r="O6496">
        <v>0</v>
      </c>
      <c r="P6496">
        <v>2</v>
      </c>
      <c r="Q6496">
        <v>8</v>
      </c>
    </row>
    <row r="6497" spans="1:17" x14ac:dyDescent="0.2">
      <c r="A6497">
        <v>8737235</v>
      </c>
      <c r="B6497" s="2">
        <v>45377.059675925928</v>
      </c>
      <c r="C6497" t="s">
        <v>6</v>
      </c>
      <c r="D6497" t="s">
        <v>42</v>
      </c>
      <c r="E6497" t="s">
        <v>25</v>
      </c>
      <c r="F6497">
        <v>314609</v>
      </c>
      <c r="G6497">
        <v>683</v>
      </c>
      <c r="H6497" t="s">
        <v>140</v>
      </c>
      <c r="I6497">
        <v>1</v>
      </c>
      <c r="J6497">
        <v>0</v>
      </c>
      <c r="K6497" t="s">
        <v>137</v>
      </c>
      <c r="L6497" t="s">
        <v>137</v>
      </c>
      <c r="M6497">
        <v>0</v>
      </c>
      <c r="N6497">
        <v>0</v>
      </c>
      <c r="O6497">
        <v>0</v>
      </c>
      <c r="P6497">
        <v>0</v>
      </c>
      <c r="Q6497">
        <v>8</v>
      </c>
    </row>
    <row r="6498" spans="1:17" x14ac:dyDescent="0.2">
      <c r="A6498">
        <v>2190688</v>
      </c>
      <c r="B6498" s="2">
        <v>45462.01898148148</v>
      </c>
      <c r="C6498" t="s">
        <v>6</v>
      </c>
      <c r="D6498" t="s">
        <v>53</v>
      </c>
      <c r="E6498" t="s">
        <v>20</v>
      </c>
      <c r="F6498">
        <v>268255</v>
      </c>
      <c r="G6498">
        <v>393</v>
      </c>
      <c r="H6498" t="s">
        <v>140</v>
      </c>
      <c r="I6498">
        <v>1</v>
      </c>
      <c r="J6498">
        <v>0</v>
      </c>
      <c r="K6498" t="s">
        <v>137</v>
      </c>
      <c r="L6498" t="s">
        <v>137</v>
      </c>
      <c r="M6498">
        <v>0</v>
      </c>
      <c r="N6498">
        <v>0</v>
      </c>
      <c r="O6498">
        <v>0</v>
      </c>
      <c r="P6498">
        <v>0</v>
      </c>
      <c r="Q6498">
        <v>10</v>
      </c>
    </row>
    <row r="6499" spans="1:17" x14ac:dyDescent="0.2">
      <c r="A6499">
        <v>2536606</v>
      </c>
      <c r="B6499" s="2">
        <v>45450.22179398148</v>
      </c>
      <c r="C6499" t="s">
        <v>6</v>
      </c>
      <c r="D6499" t="s">
        <v>35</v>
      </c>
      <c r="E6499" t="s">
        <v>23</v>
      </c>
      <c r="F6499">
        <v>192198</v>
      </c>
      <c r="G6499">
        <v>430</v>
      </c>
      <c r="H6499" t="s">
        <v>142</v>
      </c>
      <c r="I6499">
        <v>1</v>
      </c>
      <c r="J6499">
        <v>0</v>
      </c>
      <c r="K6499" t="s">
        <v>137</v>
      </c>
      <c r="L6499" t="s">
        <v>137</v>
      </c>
      <c r="M6499">
        <v>0</v>
      </c>
      <c r="N6499">
        <v>0</v>
      </c>
      <c r="O6499">
        <v>0</v>
      </c>
      <c r="P6499">
        <v>0</v>
      </c>
      <c r="Q6499">
        <v>9</v>
      </c>
    </row>
    <row r="6500" spans="1:17" x14ac:dyDescent="0.2">
      <c r="A6500">
        <v>9398402</v>
      </c>
      <c r="B6500" s="2">
        <v>45447.780266203707</v>
      </c>
      <c r="C6500" t="s">
        <v>6</v>
      </c>
      <c r="D6500" t="s">
        <v>37</v>
      </c>
      <c r="E6500" t="s">
        <v>14</v>
      </c>
      <c r="F6500">
        <v>507245</v>
      </c>
      <c r="G6500">
        <v>227</v>
      </c>
      <c r="H6500" t="s">
        <v>142</v>
      </c>
      <c r="I6500">
        <v>0</v>
      </c>
      <c r="J6500">
        <v>1</v>
      </c>
      <c r="K6500" t="s">
        <v>64</v>
      </c>
      <c r="L6500" t="s">
        <v>118</v>
      </c>
      <c r="M6500">
        <v>0</v>
      </c>
      <c r="N6500">
        <v>1</v>
      </c>
      <c r="O6500">
        <v>0</v>
      </c>
      <c r="P6500">
        <v>3</v>
      </c>
      <c r="Q6500">
        <v>7</v>
      </c>
    </row>
    <row r="6501" spans="1:17" x14ac:dyDescent="0.2">
      <c r="A6501">
        <v>6206811</v>
      </c>
      <c r="B6501" s="2">
        <v>45353.834606481483</v>
      </c>
      <c r="C6501" t="s">
        <v>6</v>
      </c>
      <c r="D6501" t="s">
        <v>45</v>
      </c>
      <c r="E6501" t="s">
        <v>10</v>
      </c>
      <c r="F6501">
        <v>317319</v>
      </c>
      <c r="G6501">
        <v>338</v>
      </c>
      <c r="H6501" t="s">
        <v>139</v>
      </c>
      <c r="I6501">
        <v>1</v>
      </c>
      <c r="J6501">
        <v>0</v>
      </c>
      <c r="K6501" t="s">
        <v>137</v>
      </c>
      <c r="L6501" t="s">
        <v>137</v>
      </c>
      <c r="M6501">
        <v>0</v>
      </c>
      <c r="N6501">
        <v>0</v>
      </c>
      <c r="O6501">
        <v>0</v>
      </c>
      <c r="P6501">
        <v>0</v>
      </c>
      <c r="Q6501">
        <v>8</v>
      </c>
    </row>
    <row r="6502" spans="1:17" x14ac:dyDescent="0.2">
      <c r="A6502">
        <v>6796810</v>
      </c>
      <c r="B6502" s="2">
        <v>45524.289618055554</v>
      </c>
      <c r="C6502" t="s">
        <v>6</v>
      </c>
      <c r="D6502" t="s">
        <v>11</v>
      </c>
      <c r="E6502" t="s">
        <v>8</v>
      </c>
      <c r="F6502">
        <v>792524</v>
      </c>
      <c r="G6502">
        <v>80</v>
      </c>
      <c r="H6502" t="s">
        <v>141</v>
      </c>
      <c r="I6502">
        <v>1</v>
      </c>
      <c r="J6502">
        <v>0</v>
      </c>
      <c r="K6502" t="s">
        <v>137</v>
      </c>
      <c r="L6502" t="s">
        <v>137</v>
      </c>
      <c r="M6502">
        <v>0</v>
      </c>
      <c r="N6502">
        <v>0</v>
      </c>
      <c r="O6502">
        <v>0</v>
      </c>
      <c r="P6502">
        <v>0</v>
      </c>
      <c r="Q6502">
        <v>10</v>
      </c>
    </row>
    <row r="6503" spans="1:17" x14ac:dyDescent="0.2">
      <c r="A6503">
        <v>6458887</v>
      </c>
      <c r="B6503" s="2">
        <v>45454.963807870372</v>
      </c>
      <c r="C6503" t="s">
        <v>6</v>
      </c>
      <c r="D6503" t="s">
        <v>50</v>
      </c>
      <c r="E6503" t="s">
        <v>20</v>
      </c>
      <c r="F6503">
        <v>881321</v>
      </c>
      <c r="G6503">
        <v>380</v>
      </c>
      <c r="H6503" t="s">
        <v>140</v>
      </c>
      <c r="I6503">
        <v>1</v>
      </c>
      <c r="J6503">
        <v>0</v>
      </c>
      <c r="K6503" t="s">
        <v>137</v>
      </c>
      <c r="L6503" t="s">
        <v>137</v>
      </c>
      <c r="M6503">
        <v>0</v>
      </c>
      <c r="N6503">
        <v>0</v>
      </c>
      <c r="O6503">
        <v>0</v>
      </c>
      <c r="P6503">
        <v>0</v>
      </c>
      <c r="Q6503">
        <v>10</v>
      </c>
    </row>
    <row r="6504" spans="1:17" x14ac:dyDescent="0.2">
      <c r="A6504">
        <v>5068526</v>
      </c>
      <c r="B6504" s="2">
        <v>45423.486400462964</v>
      </c>
      <c r="C6504" t="s">
        <v>6</v>
      </c>
      <c r="D6504" t="s">
        <v>44</v>
      </c>
      <c r="E6504" t="s">
        <v>17</v>
      </c>
      <c r="F6504">
        <v>168619</v>
      </c>
      <c r="G6504">
        <v>561</v>
      </c>
      <c r="H6504" t="s">
        <v>142</v>
      </c>
      <c r="I6504">
        <v>1</v>
      </c>
      <c r="J6504">
        <v>0</v>
      </c>
      <c r="K6504" t="s">
        <v>137</v>
      </c>
      <c r="L6504" t="s">
        <v>137</v>
      </c>
      <c r="M6504">
        <v>0</v>
      </c>
      <c r="N6504">
        <v>0</v>
      </c>
      <c r="O6504">
        <v>0</v>
      </c>
      <c r="P6504">
        <v>0</v>
      </c>
      <c r="Q6504">
        <v>10</v>
      </c>
    </row>
    <row r="6505" spans="1:17" x14ac:dyDescent="0.2">
      <c r="A6505">
        <v>4221003</v>
      </c>
      <c r="B6505" s="2">
        <v>45326.945300925923</v>
      </c>
      <c r="C6505" t="s">
        <v>6</v>
      </c>
      <c r="D6505" t="s">
        <v>27</v>
      </c>
      <c r="E6505" t="s">
        <v>20</v>
      </c>
      <c r="F6505">
        <v>442383</v>
      </c>
      <c r="G6505">
        <v>491</v>
      </c>
      <c r="H6505" t="s">
        <v>140</v>
      </c>
      <c r="I6505">
        <v>1</v>
      </c>
      <c r="J6505">
        <v>0</v>
      </c>
      <c r="K6505" t="s">
        <v>137</v>
      </c>
      <c r="L6505" t="s">
        <v>137</v>
      </c>
      <c r="M6505">
        <v>0</v>
      </c>
      <c r="N6505">
        <v>0</v>
      </c>
      <c r="O6505">
        <v>0</v>
      </c>
      <c r="P6505">
        <v>0</v>
      </c>
      <c r="Q6505">
        <v>8</v>
      </c>
    </row>
    <row r="6506" spans="1:17" x14ac:dyDescent="0.2">
      <c r="A6506">
        <v>8766594</v>
      </c>
      <c r="B6506" s="2">
        <v>45524.955671296295</v>
      </c>
      <c r="C6506" t="s">
        <v>6</v>
      </c>
      <c r="D6506" t="s">
        <v>19</v>
      </c>
      <c r="E6506" t="s">
        <v>12</v>
      </c>
      <c r="F6506">
        <v>456053</v>
      </c>
      <c r="G6506">
        <v>80</v>
      </c>
      <c r="H6506" t="s">
        <v>140</v>
      </c>
      <c r="I6506">
        <v>0</v>
      </c>
      <c r="J6506">
        <v>1</v>
      </c>
      <c r="K6506" t="s">
        <v>100</v>
      </c>
      <c r="L6506" t="s">
        <v>110</v>
      </c>
      <c r="M6506">
        <v>0</v>
      </c>
      <c r="N6506">
        <v>1</v>
      </c>
      <c r="O6506">
        <v>0</v>
      </c>
      <c r="P6506">
        <v>2</v>
      </c>
      <c r="Q6506">
        <v>6</v>
      </c>
    </row>
    <row r="6507" spans="1:17" x14ac:dyDescent="0.2">
      <c r="A6507">
        <v>7215877</v>
      </c>
      <c r="B6507" s="2">
        <v>45371.806168981479</v>
      </c>
      <c r="C6507" t="s">
        <v>6</v>
      </c>
      <c r="D6507" t="s">
        <v>34</v>
      </c>
      <c r="E6507" t="s">
        <v>12</v>
      </c>
      <c r="F6507">
        <v>813037</v>
      </c>
      <c r="G6507">
        <v>618</v>
      </c>
      <c r="H6507" t="s">
        <v>141</v>
      </c>
      <c r="I6507">
        <v>1</v>
      </c>
      <c r="J6507">
        <v>0</v>
      </c>
      <c r="K6507" t="s">
        <v>137</v>
      </c>
      <c r="L6507" t="s">
        <v>137</v>
      </c>
      <c r="M6507">
        <v>0</v>
      </c>
      <c r="N6507">
        <v>0</v>
      </c>
      <c r="O6507">
        <v>0</v>
      </c>
      <c r="P6507">
        <v>0</v>
      </c>
      <c r="Q6507">
        <v>10</v>
      </c>
    </row>
    <row r="6508" spans="1:17" x14ac:dyDescent="0.2">
      <c r="A6508">
        <v>219993</v>
      </c>
      <c r="B6508" s="2">
        <v>45526.982615740744</v>
      </c>
      <c r="C6508" t="s">
        <v>6</v>
      </c>
      <c r="D6508" t="s">
        <v>39</v>
      </c>
      <c r="E6508" t="s">
        <v>12</v>
      </c>
      <c r="F6508">
        <v>413285</v>
      </c>
      <c r="G6508">
        <v>80</v>
      </c>
      <c r="H6508" t="s">
        <v>141</v>
      </c>
      <c r="I6508">
        <v>1</v>
      </c>
      <c r="J6508">
        <v>0</v>
      </c>
      <c r="K6508" t="s">
        <v>137</v>
      </c>
      <c r="L6508" t="s">
        <v>137</v>
      </c>
      <c r="M6508">
        <v>0</v>
      </c>
      <c r="N6508">
        <v>0</v>
      </c>
      <c r="O6508">
        <v>0</v>
      </c>
      <c r="P6508">
        <v>0</v>
      </c>
      <c r="Q6508">
        <v>8</v>
      </c>
    </row>
    <row r="6509" spans="1:17" x14ac:dyDescent="0.2">
      <c r="A6509">
        <v>4659051</v>
      </c>
      <c r="B6509" s="2">
        <v>45343.327719907407</v>
      </c>
      <c r="C6509" t="s">
        <v>6</v>
      </c>
      <c r="D6509" t="s">
        <v>44</v>
      </c>
      <c r="E6509" t="s">
        <v>23</v>
      </c>
      <c r="F6509">
        <v>414118</v>
      </c>
      <c r="G6509">
        <v>339</v>
      </c>
      <c r="H6509" t="s">
        <v>139</v>
      </c>
      <c r="I6509">
        <v>1</v>
      </c>
      <c r="J6509">
        <v>0</v>
      </c>
      <c r="K6509" t="s">
        <v>137</v>
      </c>
      <c r="L6509" t="s">
        <v>137</v>
      </c>
      <c r="M6509">
        <v>0</v>
      </c>
      <c r="N6509">
        <v>0</v>
      </c>
      <c r="O6509">
        <v>0</v>
      </c>
      <c r="P6509">
        <v>0</v>
      </c>
      <c r="Q6509">
        <v>10</v>
      </c>
    </row>
    <row r="6510" spans="1:17" x14ac:dyDescent="0.2">
      <c r="A6510">
        <v>5179984</v>
      </c>
      <c r="B6510" s="2">
        <v>45480.886770833335</v>
      </c>
      <c r="C6510" t="s">
        <v>6</v>
      </c>
      <c r="D6510" t="s">
        <v>34</v>
      </c>
      <c r="E6510" t="s">
        <v>23</v>
      </c>
      <c r="F6510">
        <v>447465</v>
      </c>
      <c r="G6510">
        <v>577</v>
      </c>
      <c r="H6510" t="s">
        <v>141</v>
      </c>
      <c r="I6510">
        <v>1</v>
      </c>
      <c r="J6510">
        <v>0</v>
      </c>
      <c r="K6510" t="s">
        <v>137</v>
      </c>
      <c r="L6510" t="s">
        <v>137</v>
      </c>
      <c r="M6510">
        <v>0</v>
      </c>
      <c r="N6510">
        <v>0</v>
      </c>
      <c r="O6510">
        <v>0</v>
      </c>
      <c r="P6510">
        <v>0</v>
      </c>
      <c r="Q6510">
        <v>5</v>
      </c>
    </row>
    <row r="6511" spans="1:17" x14ac:dyDescent="0.2">
      <c r="A6511">
        <v>4827546</v>
      </c>
      <c r="B6511" s="2">
        <v>45341.450891203705</v>
      </c>
      <c r="C6511" t="s">
        <v>6</v>
      </c>
      <c r="D6511" t="s">
        <v>7</v>
      </c>
      <c r="E6511" t="s">
        <v>20</v>
      </c>
      <c r="F6511">
        <v>868131</v>
      </c>
      <c r="G6511">
        <v>294</v>
      </c>
      <c r="H6511" t="s">
        <v>141</v>
      </c>
      <c r="I6511">
        <v>0</v>
      </c>
      <c r="J6511">
        <v>1</v>
      </c>
      <c r="K6511" t="s">
        <v>58</v>
      </c>
      <c r="L6511" t="s">
        <v>110</v>
      </c>
      <c r="M6511">
        <v>1</v>
      </c>
      <c r="N6511">
        <v>0</v>
      </c>
      <c r="O6511">
        <v>4</v>
      </c>
      <c r="P6511">
        <v>0</v>
      </c>
      <c r="Q6511">
        <v>4</v>
      </c>
    </row>
    <row r="6512" spans="1:17" x14ac:dyDescent="0.2">
      <c r="A6512">
        <v>2419277</v>
      </c>
      <c r="B6512" s="2">
        <v>45342.876979166664</v>
      </c>
      <c r="C6512" t="s">
        <v>6</v>
      </c>
      <c r="D6512" t="s">
        <v>44</v>
      </c>
      <c r="E6512" t="s">
        <v>25</v>
      </c>
      <c r="F6512">
        <v>536906</v>
      </c>
      <c r="G6512">
        <v>258</v>
      </c>
      <c r="H6512" t="s">
        <v>142</v>
      </c>
      <c r="I6512">
        <v>1</v>
      </c>
      <c r="J6512">
        <v>0</v>
      </c>
      <c r="K6512" t="s">
        <v>137</v>
      </c>
      <c r="L6512" t="s">
        <v>137</v>
      </c>
      <c r="M6512">
        <v>0</v>
      </c>
      <c r="N6512">
        <v>0</v>
      </c>
      <c r="O6512">
        <v>0</v>
      </c>
      <c r="P6512">
        <v>0</v>
      </c>
      <c r="Q6512">
        <v>8</v>
      </c>
    </row>
    <row r="6513" spans="1:17" x14ac:dyDescent="0.2">
      <c r="A6513">
        <v>4568780</v>
      </c>
      <c r="B6513" s="2">
        <v>45486.55872685185</v>
      </c>
      <c r="C6513" t="s">
        <v>6</v>
      </c>
      <c r="D6513" t="s">
        <v>52</v>
      </c>
      <c r="E6513" t="s">
        <v>25</v>
      </c>
      <c r="F6513">
        <v>661513</v>
      </c>
      <c r="G6513">
        <v>623</v>
      </c>
      <c r="H6513" t="s">
        <v>140</v>
      </c>
      <c r="I6513">
        <v>0</v>
      </c>
      <c r="J6513">
        <v>1</v>
      </c>
      <c r="K6513" t="s">
        <v>74</v>
      </c>
      <c r="L6513" t="s">
        <v>114</v>
      </c>
      <c r="M6513">
        <v>0</v>
      </c>
      <c r="N6513">
        <v>1</v>
      </c>
      <c r="O6513">
        <v>0</v>
      </c>
      <c r="P6513">
        <v>4</v>
      </c>
      <c r="Q6513">
        <v>8</v>
      </c>
    </row>
    <row r="6514" spans="1:17" x14ac:dyDescent="0.2">
      <c r="A6514">
        <v>8737915</v>
      </c>
      <c r="B6514" s="2">
        <v>45491.26295138889</v>
      </c>
      <c r="C6514" t="s">
        <v>6</v>
      </c>
      <c r="D6514" t="s">
        <v>44</v>
      </c>
      <c r="E6514" t="s">
        <v>14</v>
      </c>
      <c r="F6514">
        <v>388308</v>
      </c>
      <c r="G6514">
        <v>80</v>
      </c>
      <c r="H6514" t="s">
        <v>141</v>
      </c>
      <c r="I6514">
        <v>1</v>
      </c>
      <c r="J6514">
        <v>0</v>
      </c>
      <c r="K6514" t="s">
        <v>137</v>
      </c>
      <c r="L6514" t="s">
        <v>137</v>
      </c>
      <c r="M6514">
        <v>0</v>
      </c>
      <c r="N6514">
        <v>0</v>
      </c>
      <c r="O6514">
        <v>0</v>
      </c>
      <c r="P6514">
        <v>0</v>
      </c>
      <c r="Q6514">
        <v>10</v>
      </c>
    </row>
    <row r="6515" spans="1:17" x14ac:dyDescent="0.2">
      <c r="A6515">
        <v>1889128</v>
      </c>
      <c r="B6515" s="2">
        <v>45329.289375</v>
      </c>
      <c r="C6515" t="s">
        <v>6</v>
      </c>
      <c r="D6515" t="s">
        <v>9</v>
      </c>
      <c r="E6515" t="s">
        <v>29</v>
      </c>
      <c r="F6515">
        <v>811351</v>
      </c>
      <c r="G6515">
        <v>479</v>
      </c>
      <c r="H6515" t="s">
        <v>141</v>
      </c>
      <c r="I6515">
        <v>1</v>
      </c>
      <c r="J6515">
        <v>0</v>
      </c>
      <c r="K6515" t="s">
        <v>137</v>
      </c>
      <c r="L6515" t="s">
        <v>137</v>
      </c>
      <c r="M6515">
        <v>0</v>
      </c>
      <c r="N6515">
        <v>0</v>
      </c>
      <c r="O6515">
        <v>0</v>
      </c>
      <c r="P6515">
        <v>0</v>
      </c>
      <c r="Q6515">
        <v>7</v>
      </c>
    </row>
    <row r="6516" spans="1:17" x14ac:dyDescent="0.2">
      <c r="A6516">
        <v>5374052</v>
      </c>
      <c r="B6516" s="2">
        <v>45423.457418981481</v>
      </c>
      <c r="C6516" t="s">
        <v>6</v>
      </c>
      <c r="D6516" t="s">
        <v>47</v>
      </c>
      <c r="E6516" t="s">
        <v>23</v>
      </c>
      <c r="F6516">
        <v>936571</v>
      </c>
      <c r="G6516">
        <v>568</v>
      </c>
      <c r="H6516" t="s">
        <v>139</v>
      </c>
      <c r="I6516">
        <v>0</v>
      </c>
      <c r="J6516">
        <v>1</v>
      </c>
      <c r="K6516" t="s">
        <v>62</v>
      </c>
      <c r="L6516" t="s">
        <v>112</v>
      </c>
      <c r="M6516">
        <v>0</v>
      </c>
      <c r="N6516">
        <v>1</v>
      </c>
      <c r="O6516">
        <v>0</v>
      </c>
      <c r="P6516">
        <v>5</v>
      </c>
      <c r="Q6516">
        <v>6</v>
      </c>
    </row>
    <row r="6517" spans="1:17" x14ac:dyDescent="0.2">
      <c r="A6517">
        <v>4684329</v>
      </c>
      <c r="B6517" s="2">
        <v>45315.719317129631</v>
      </c>
      <c r="C6517" t="s">
        <v>6</v>
      </c>
      <c r="D6517" t="s">
        <v>54</v>
      </c>
      <c r="E6517" t="s">
        <v>14</v>
      </c>
      <c r="F6517">
        <v>309811</v>
      </c>
      <c r="G6517">
        <v>472</v>
      </c>
      <c r="H6517" t="s">
        <v>139</v>
      </c>
      <c r="I6517">
        <v>1</v>
      </c>
      <c r="J6517">
        <v>0</v>
      </c>
      <c r="K6517" t="s">
        <v>137</v>
      </c>
      <c r="L6517" t="s">
        <v>137</v>
      </c>
      <c r="M6517">
        <v>0</v>
      </c>
      <c r="N6517">
        <v>0</v>
      </c>
      <c r="O6517">
        <v>0</v>
      </c>
      <c r="P6517">
        <v>0</v>
      </c>
      <c r="Q6517">
        <v>10</v>
      </c>
    </row>
    <row r="6518" spans="1:17" x14ac:dyDescent="0.2">
      <c r="A6518">
        <v>1625878</v>
      </c>
      <c r="B6518" s="2">
        <v>45314.848993055559</v>
      </c>
      <c r="C6518" t="s">
        <v>6</v>
      </c>
      <c r="D6518" t="s">
        <v>22</v>
      </c>
      <c r="E6518" t="s">
        <v>10</v>
      </c>
      <c r="F6518">
        <v>212833</v>
      </c>
      <c r="G6518">
        <v>370</v>
      </c>
      <c r="H6518" t="s">
        <v>139</v>
      </c>
      <c r="I6518">
        <v>0</v>
      </c>
      <c r="J6518">
        <v>1</v>
      </c>
      <c r="K6518" t="s">
        <v>68</v>
      </c>
      <c r="L6518" t="s">
        <v>112</v>
      </c>
      <c r="M6518">
        <v>0</v>
      </c>
      <c r="N6518">
        <v>1</v>
      </c>
      <c r="O6518">
        <v>0</v>
      </c>
      <c r="P6518">
        <v>4</v>
      </c>
      <c r="Q6518">
        <v>8</v>
      </c>
    </row>
    <row r="6519" spans="1:17" x14ac:dyDescent="0.2">
      <c r="A6519">
        <v>6347718</v>
      </c>
      <c r="B6519" s="2">
        <v>45455.207986111112</v>
      </c>
      <c r="C6519" t="s">
        <v>6</v>
      </c>
      <c r="D6519" t="s">
        <v>45</v>
      </c>
      <c r="E6519" t="s">
        <v>23</v>
      </c>
      <c r="F6519">
        <v>776439</v>
      </c>
      <c r="G6519">
        <v>117</v>
      </c>
      <c r="H6519" t="s">
        <v>141</v>
      </c>
      <c r="I6519">
        <v>0</v>
      </c>
      <c r="J6519">
        <v>1</v>
      </c>
      <c r="K6519" t="s">
        <v>72</v>
      </c>
      <c r="L6519" t="s">
        <v>110</v>
      </c>
      <c r="M6519">
        <v>0</v>
      </c>
      <c r="N6519">
        <v>1</v>
      </c>
      <c r="O6519">
        <v>0</v>
      </c>
      <c r="P6519">
        <v>1</v>
      </c>
      <c r="Q6519">
        <v>5</v>
      </c>
    </row>
    <row r="6520" spans="1:17" x14ac:dyDescent="0.2">
      <c r="A6520">
        <v>559511</v>
      </c>
      <c r="B6520" s="2">
        <v>45340.203148148146</v>
      </c>
      <c r="C6520" t="s">
        <v>6</v>
      </c>
      <c r="D6520" t="s">
        <v>47</v>
      </c>
      <c r="E6520" t="s">
        <v>12</v>
      </c>
      <c r="F6520">
        <v>381412</v>
      </c>
      <c r="G6520">
        <v>530</v>
      </c>
      <c r="H6520" t="s">
        <v>141</v>
      </c>
      <c r="I6520">
        <v>1</v>
      </c>
      <c r="J6520">
        <v>0</v>
      </c>
      <c r="K6520" t="s">
        <v>137</v>
      </c>
      <c r="L6520" t="s">
        <v>137</v>
      </c>
      <c r="M6520">
        <v>0</v>
      </c>
      <c r="N6520">
        <v>0</v>
      </c>
      <c r="O6520">
        <v>0</v>
      </c>
      <c r="P6520">
        <v>0</v>
      </c>
      <c r="Q6520">
        <v>10</v>
      </c>
    </row>
    <row r="6521" spans="1:17" x14ac:dyDescent="0.2">
      <c r="A6521">
        <v>5930331</v>
      </c>
      <c r="B6521" s="2">
        <v>45522.665891203702</v>
      </c>
      <c r="C6521" t="s">
        <v>6</v>
      </c>
      <c r="D6521" t="s">
        <v>52</v>
      </c>
      <c r="E6521" t="s">
        <v>8</v>
      </c>
      <c r="F6521">
        <v>767605</v>
      </c>
      <c r="G6521">
        <v>192</v>
      </c>
      <c r="H6521" t="s">
        <v>141</v>
      </c>
      <c r="I6521">
        <v>0</v>
      </c>
      <c r="J6521">
        <v>1</v>
      </c>
      <c r="K6521" t="s">
        <v>88</v>
      </c>
      <c r="L6521" t="s">
        <v>120</v>
      </c>
      <c r="M6521">
        <v>0</v>
      </c>
      <c r="N6521">
        <v>1</v>
      </c>
      <c r="O6521">
        <v>0</v>
      </c>
      <c r="P6521">
        <v>5</v>
      </c>
      <c r="Q6521">
        <v>7</v>
      </c>
    </row>
    <row r="6522" spans="1:17" x14ac:dyDescent="0.2">
      <c r="A6522">
        <v>2026997</v>
      </c>
      <c r="B6522" s="2">
        <v>45347.183981481481</v>
      </c>
      <c r="C6522" t="s">
        <v>6</v>
      </c>
      <c r="D6522" t="s">
        <v>46</v>
      </c>
      <c r="E6522" t="s">
        <v>10</v>
      </c>
      <c r="F6522">
        <v>925604</v>
      </c>
      <c r="G6522">
        <v>89</v>
      </c>
      <c r="H6522" t="s">
        <v>140</v>
      </c>
      <c r="I6522">
        <v>0</v>
      </c>
      <c r="J6522">
        <v>1</v>
      </c>
      <c r="K6522" t="s">
        <v>136</v>
      </c>
      <c r="L6522" t="s">
        <v>112</v>
      </c>
      <c r="M6522">
        <v>0</v>
      </c>
      <c r="N6522">
        <v>1</v>
      </c>
      <c r="O6522">
        <v>0</v>
      </c>
      <c r="P6522">
        <v>5</v>
      </c>
      <c r="Q6522">
        <v>5</v>
      </c>
    </row>
    <row r="6523" spans="1:17" x14ac:dyDescent="0.2">
      <c r="A6523">
        <v>6839614</v>
      </c>
      <c r="B6523" s="2">
        <v>45327.777499999997</v>
      </c>
      <c r="C6523" t="s">
        <v>6</v>
      </c>
      <c r="D6523" t="s">
        <v>21</v>
      </c>
      <c r="E6523" t="s">
        <v>29</v>
      </c>
      <c r="F6523">
        <v>946332</v>
      </c>
      <c r="G6523">
        <v>257</v>
      </c>
      <c r="H6523" t="s">
        <v>140</v>
      </c>
      <c r="I6523">
        <v>1</v>
      </c>
      <c r="J6523">
        <v>0</v>
      </c>
      <c r="K6523" t="s">
        <v>137</v>
      </c>
      <c r="L6523" t="s">
        <v>137</v>
      </c>
      <c r="M6523">
        <v>0</v>
      </c>
      <c r="N6523">
        <v>0</v>
      </c>
      <c r="O6523">
        <v>0</v>
      </c>
      <c r="P6523">
        <v>0</v>
      </c>
      <c r="Q6523">
        <v>10</v>
      </c>
    </row>
    <row r="6524" spans="1:17" x14ac:dyDescent="0.2">
      <c r="A6524">
        <v>4078474</v>
      </c>
      <c r="B6524" s="2">
        <v>45402.381851851853</v>
      </c>
      <c r="C6524" t="s">
        <v>6</v>
      </c>
      <c r="D6524" t="s">
        <v>19</v>
      </c>
      <c r="E6524" t="s">
        <v>29</v>
      </c>
      <c r="F6524">
        <v>971753</v>
      </c>
      <c r="G6524">
        <v>80</v>
      </c>
      <c r="H6524" t="s">
        <v>142</v>
      </c>
      <c r="I6524">
        <v>1</v>
      </c>
      <c r="J6524">
        <v>0</v>
      </c>
      <c r="K6524" t="s">
        <v>137</v>
      </c>
      <c r="L6524" t="s">
        <v>137</v>
      </c>
      <c r="M6524">
        <v>0</v>
      </c>
      <c r="N6524">
        <v>0</v>
      </c>
      <c r="O6524">
        <v>0</v>
      </c>
      <c r="P6524">
        <v>0</v>
      </c>
      <c r="Q6524">
        <v>10</v>
      </c>
    </row>
    <row r="6525" spans="1:17" x14ac:dyDescent="0.2">
      <c r="A6525">
        <v>4495647</v>
      </c>
      <c r="B6525" s="2">
        <v>45424.349236111113</v>
      </c>
      <c r="C6525" t="s">
        <v>6</v>
      </c>
      <c r="D6525" t="s">
        <v>33</v>
      </c>
      <c r="E6525" t="s">
        <v>10</v>
      </c>
      <c r="F6525">
        <v>358402</v>
      </c>
      <c r="G6525">
        <v>178</v>
      </c>
      <c r="H6525" t="s">
        <v>140</v>
      </c>
      <c r="I6525">
        <v>1</v>
      </c>
      <c r="J6525">
        <v>0</v>
      </c>
      <c r="K6525" t="s">
        <v>137</v>
      </c>
      <c r="L6525" t="s">
        <v>137</v>
      </c>
      <c r="M6525">
        <v>0</v>
      </c>
      <c r="N6525">
        <v>0</v>
      </c>
      <c r="O6525">
        <v>0</v>
      </c>
      <c r="P6525">
        <v>0</v>
      </c>
      <c r="Q6525">
        <v>4</v>
      </c>
    </row>
    <row r="6526" spans="1:17" x14ac:dyDescent="0.2">
      <c r="A6526">
        <v>5154001</v>
      </c>
      <c r="B6526" s="2">
        <v>45296.325428240743</v>
      </c>
      <c r="C6526" t="s">
        <v>6</v>
      </c>
      <c r="D6526" t="s">
        <v>38</v>
      </c>
      <c r="E6526" t="s">
        <v>10</v>
      </c>
      <c r="F6526">
        <v>241027</v>
      </c>
      <c r="G6526">
        <v>198</v>
      </c>
      <c r="H6526" t="s">
        <v>140</v>
      </c>
      <c r="I6526">
        <v>1</v>
      </c>
      <c r="J6526">
        <v>0</v>
      </c>
      <c r="K6526" t="s">
        <v>137</v>
      </c>
      <c r="L6526" t="s">
        <v>137</v>
      </c>
      <c r="M6526">
        <v>0</v>
      </c>
      <c r="N6526">
        <v>0</v>
      </c>
      <c r="O6526">
        <v>0</v>
      </c>
      <c r="P6526">
        <v>0</v>
      </c>
      <c r="Q6526">
        <v>10</v>
      </c>
    </row>
    <row r="6527" spans="1:17" x14ac:dyDescent="0.2">
      <c r="A6527">
        <v>7039198</v>
      </c>
      <c r="B6527" s="2">
        <v>45500.716851851852</v>
      </c>
      <c r="C6527" t="s">
        <v>6</v>
      </c>
      <c r="D6527" t="s">
        <v>28</v>
      </c>
      <c r="E6527" t="s">
        <v>17</v>
      </c>
      <c r="F6527">
        <v>653777</v>
      </c>
      <c r="G6527">
        <v>564</v>
      </c>
      <c r="H6527" t="s">
        <v>141</v>
      </c>
      <c r="I6527">
        <v>1</v>
      </c>
      <c r="J6527">
        <v>0</v>
      </c>
      <c r="K6527" t="s">
        <v>137</v>
      </c>
      <c r="L6527" t="s">
        <v>137</v>
      </c>
      <c r="M6527">
        <v>0</v>
      </c>
      <c r="N6527">
        <v>0</v>
      </c>
      <c r="O6527">
        <v>0</v>
      </c>
      <c r="P6527">
        <v>0</v>
      </c>
      <c r="Q6527">
        <v>8</v>
      </c>
    </row>
    <row r="6528" spans="1:17" x14ac:dyDescent="0.2">
      <c r="A6528">
        <v>5760876</v>
      </c>
      <c r="B6528" s="2">
        <v>45331.729432870372</v>
      </c>
      <c r="C6528" t="s">
        <v>6</v>
      </c>
      <c r="D6528" t="s">
        <v>13</v>
      </c>
      <c r="E6528" t="s">
        <v>12</v>
      </c>
      <c r="F6528">
        <v>173883</v>
      </c>
      <c r="G6528">
        <v>376</v>
      </c>
      <c r="H6528" t="s">
        <v>140</v>
      </c>
      <c r="I6528">
        <v>1</v>
      </c>
      <c r="J6528">
        <v>0</v>
      </c>
      <c r="K6528" t="s">
        <v>137</v>
      </c>
      <c r="L6528" t="s">
        <v>137</v>
      </c>
      <c r="M6528">
        <v>0</v>
      </c>
      <c r="N6528">
        <v>0</v>
      </c>
      <c r="O6528">
        <v>0</v>
      </c>
      <c r="P6528">
        <v>0</v>
      </c>
      <c r="Q6528">
        <v>9</v>
      </c>
    </row>
    <row r="6529" spans="1:17" x14ac:dyDescent="0.2">
      <c r="A6529">
        <v>3952344</v>
      </c>
      <c r="B6529" s="2">
        <v>45329.309467592589</v>
      </c>
      <c r="C6529" t="s">
        <v>6</v>
      </c>
      <c r="D6529" t="s">
        <v>51</v>
      </c>
      <c r="E6529" t="s">
        <v>8</v>
      </c>
      <c r="F6529">
        <v>859400</v>
      </c>
      <c r="G6529">
        <v>667</v>
      </c>
      <c r="H6529" t="s">
        <v>142</v>
      </c>
      <c r="I6529">
        <v>0</v>
      </c>
      <c r="J6529">
        <v>1</v>
      </c>
      <c r="K6529" t="s">
        <v>86</v>
      </c>
      <c r="L6529" t="s">
        <v>120</v>
      </c>
      <c r="M6529">
        <v>1</v>
      </c>
      <c r="N6529">
        <v>0</v>
      </c>
      <c r="O6529">
        <v>1</v>
      </c>
      <c r="P6529">
        <v>0</v>
      </c>
      <c r="Q6529">
        <v>10</v>
      </c>
    </row>
    <row r="6530" spans="1:17" x14ac:dyDescent="0.2">
      <c r="A6530">
        <v>572316</v>
      </c>
      <c r="B6530" s="2">
        <v>45416.348078703704</v>
      </c>
      <c r="C6530" t="s">
        <v>6</v>
      </c>
      <c r="D6530" t="s">
        <v>40</v>
      </c>
      <c r="E6530" t="s">
        <v>10</v>
      </c>
      <c r="F6530">
        <v>695052</v>
      </c>
      <c r="G6530">
        <v>259</v>
      </c>
      <c r="H6530" t="s">
        <v>140</v>
      </c>
      <c r="I6530">
        <v>1</v>
      </c>
      <c r="J6530">
        <v>0</v>
      </c>
      <c r="K6530" t="s">
        <v>137</v>
      </c>
      <c r="L6530" t="s">
        <v>137</v>
      </c>
      <c r="M6530">
        <v>0</v>
      </c>
      <c r="N6530">
        <v>0</v>
      </c>
      <c r="O6530">
        <v>0</v>
      </c>
      <c r="P6530">
        <v>0</v>
      </c>
      <c r="Q6530">
        <v>10</v>
      </c>
    </row>
    <row r="6531" spans="1:17" x14ac:dyDescent="0.2">
      <c r="A6531">
        <v>6991445</v>
      </c>
      <c r="B6531" s="2">
        <v>45350.483506944445</v>
      </c>
      <c r="C6531" t="s">
        <v>6</v>
      </c>
      <c r="D6531" t="s">
        <v>30</v>
      </c>
      <c r="E6531" t="s">
        <v>8</v>
      </c>
      <c r="F6531">
        <v>749336</v>
      </c>
      <c r="G6531">
        <v>138</v>
      </c>
      <c r="H6531" t="s">
        <v>141</v>
      </c>
      <c r="I6531">
        <v>1</v>
      </c>
      <c r="J6531">
        <v>0</v>
      </c>
      <c r="K6531" t="s">
        <v>137</v>
      </c>
      <c r="L6531" t="s">
        <v>137</v>
      </c>
      <c r="M6531">
        <v>0</v>
      </c>
      <c r="N6531">
        <v>0</v>
      </c>
      <c r="O6531">
        <v>0</v>
      </c>
      <c r="P6531">
        <v>0</v>
      </c>
      <c r="Q6531">
        <v>6</v>
      </c>
    </row>
    <row r="6532" spans="1:17" x14ac:dyDescent="0.2">
      <c r="A6532">
        <v>8326267</v>
      </c>
      <c r="B6532" s="2">
        <v>45386.023275462961</v>
      </c>
      <c r="C6532" t="s">
        <v>6</v>
      </c>
      <c r="D6532" t="s">
        <v>37</v>
      </c>
      <c r="E6532" t="s">
        <v>12</v>
      </c>
      <c r="F6532">
        <v>559956</v>
      </c>
      <c r="G6532">
        <v>644</v>
      </c>
      <c r="H6532" t="s">
        <v>141</v>
      </c>
      <c r="I6532">
        <v>1</v>
      </c>
      <c r="J6532">
        <v>0</v>
      </c>
      <c r="K6532" t="s">
        <v>137</v>
      </c>
      <c r="L6532" t="s">
        <v>137</v>
      </c>
      <c r="M6532">
        <v>0</v>
      </c>
      <c r="N6532">
        <v>0</v>
      </c>
      <c r="O6532">
        <v>0</v>
      </c>
      <c r="P6532">
        <v>0</v>
      </c>
      <c r="Q6532">
        <v>4</v>
      </c>
    </row>
    <row r="6533" spans="1:17" x14ac:dyDescent="0.2">
      <c r="A6533">
        <v>6712906</v>
      </c>
      <c r="B6533" s="2">
        <v>45388.441886574074</v>
      </c>
      <c r="C6533" t="s">
        <v>6</v>
      </c>
      <c r="D6533" t="s">
        <v>27</v>
      </c>
      <c r="E6533" t="s">
        <v>10</v>
      </c>
      <c r="F6533">
        <v>774065</v>
      </c>
      <c r="G6533">
        <v>430</v>
      </c>
      <c r="H6533" t="s">
        <v>140</v>
      </c>
      <c r="I6533">
        <v>1</v>
      </c>
      <c r="J6533">
        <v>0</v>
      </c>
      <c r="K6533" t="s">
        <v>137</v>
      </c>
      <c r="L6533" t="s">
        <v>137</v>
      </c>
      <c r="M6533">
        <v>0</v>
      </c>
      <c r="N6533">
        <v>0</v>
      </c>
      <c r="O6533">
        <v>0</v>
      </c>
      <c r="P6533">
        <v>0</v>
      </c>
      <c r="Q6533">
        <v>9</v>
      </c>
    </row>
    <row r="6534" spans="1:17" x14ac:dyDescent="0.2">
      <c r="A6534">
        <v>4299829</v>
      </c>
      <c r="B6534" s="2">
        <v>45402.730844907404</v>
      </c>
      <c r="C6534" t="s">
        <v>6</v>
      </c>
      <c r="D6534" t="s">
        <v>52</v>
      </c>
      <c r="E6534" t="s">
        <v>14</v>
      </c>
      <c r="F6534">
        <v>727168</v>
      </c>
      <c r="G6534">
        <v>122</v>
      </c>
      <c r="H6534" t="s">
        <v>141</v>
      </c>
      <c r="I6534">
        <v>1</v>
      </c>
      <c r="J6534">
        <v>0</v>
      </c>
      <c r="K6534" t="s">
        <v>137</v>
      </c>
      <c r="L6534" t="s">
        <v>137</v>
      </c>
      <c r="M6534">
        <v>0</v>
      </c>
      <c r="N6534">
        <v>0</v>
      </c>
      <c r="O6534">
        <v>0</v>
      </c>
      <c r="P6534">
        <v>0</v>
      </c>
      <c r="Q6534">
        <v>8</v>
      </c>
    </row>
    <row r="6535" spans="1:17" x14ac:dyDescent="0.2">
      <c r="A6535">
        <v>9918738</v>
      </c>
      <c r="B6535" s="2">
        <v>45295.163159722222</v>
      </c>
      <c r="C6535" t="s">
        <v>6</v>
      </c>
      <c r="D6535" t="s">
        <v>21</v>
      </c>
      <c r="E6535" t="s">
        <v>10</v>
      </c>
      <c r="F6535">
        <v>383148</v>
      </c>
      <c r="G6535">
        <v>428</v>
      </c>
      <c r="H6535" t="s">
        <v>142</v>
      </c>
      <c r="I6535">
        <v>1</v>
      </c>
      <c r="J6535">
        <v>0</v>
      </c>
      <c r="K6535" t="s">
        <v>137</v>
      </c>
      <c r="L6535" t="s">
        <v>137</v>
      </c>
      <c r="M6535">
        <v>0</v>
      </c>
      <c r="N6535">
        <v>0</v>
      </c>
      <c r="O6535">
        <v>0</v>
      </c>
      <c r="P6535">
        <v>0</v>
      </c>
      <c r="Q6535">
        <v>9</v>
      </c>
    </row>
    <row r="6536" spans="1:17" x14ac:dyDescent="0.2">
      <c r="A6536">
        <v>1072228</v>
      </c>
      <c r="B6536" s="2">
        <v>45398.871342592596</v>
      </c>
      <c r="C6536" t="s">
        <v>6</v>
      </c>
      <c r="D6536" t="s">
        <v>18</v>
      </c>
      <c r="E6536" t="s">
        <v>10</v>
      </c>
      <c r="F6536">
        <v>509904</v>
      </c>
      <c r="G6536">
        <v>366</v>
      </c>
      <c r="H6536" t="s">
        <v>141</v>
      </c>
      <c r="I6536">
        <v>0</v>
      </c>
      <c r="J6536">
        <v>1</v>
      </c>
      <c r="K6536" t="s">
        <v>66</v>
      </c>
      <c r="L6536" t="s">
        <v>110</v>
      </c>
      <c r="M6536">
        <v>1</v>
      </c>
      <c r="N6536">
        <v>0</v>
      </c>
      <c r="O6536">
        <v>4</v>
      </c>
      <c r="P6536">
        <v>0</v>
      </c>
      <c r="Q6536">
        <v>8</v>
      </c>
    </row>
    <row r="6537" spans="1:17" x14ac:dyDescent="0.2">
      <c r="A6537">
        <v>9260054</v>
      </c>
      <c r="B6537" s="2">
        <v>45342.412800925929</v>
      </c>
      <c r="C6537" t="s">
        <v>6</v>
      </c>
      <c r="D6537" t="s">
        <v>11</v>
      </c>
      <c r="E6537" t="s">
        <v>12</v>
      </c>
      <c r="F6537">
        <v>600452</v>
      </c>
      <c r="G6537">
        <v>433</v>
      </c>
      <c r="H6537" t="s">
        <v>141</v>
      </c>
      <c r="I6537">
        <v>1</v>
      </c>
      <c r="J6537">
        <v>0</v>
      </c>
      <c r="K6537" t="s">
        <v>137</v>
      </c>
      <c r="L6537" t="s">
        <v>137</v>
      </c>
      <c r="M6537">
        <v>0</v>
      </c>
      <c r="N6537">
        <v>0</v>
      </c>
      <c r="O6537">
        <v>0</v>
      </c>
      <c r="P6537">
        <v>0</v>
      </c>
      <c r="Q6537">
        <v>4</v>
      </c>
    </row>
    <row r="6538" spans="1:17" x14ac:dyDescent="0.2">
      <c r="A6538">
        <v>6805784</v>
      </c>
      <c r="B6538" s="2">
        <v>45295.838784722226</v>
      </c>
      <c r="C6538" t="s">
        <v>6</v>
      </c>
      <c r="D6538" t="s">
        <v>28</v>
      </c>
      <c r="E6538" t="s">
        <v>8</v>
      </c>
      <c r="F6538">
        <v>199216</v>
      </c>
      <c r="G6538">
        <v>260</v>
      </c>
      <c r="H6538" t="s">
        <v>141</v>
      </c>
      <c r="I6538">
        <v>1</v>
      </c>
      <c r="J6538">
        <v>0</v>
      </c>
      <c r="K6538" t="s">
        <v>137</v>
      </c>
      <c r="L6538" t="s">
        <v>137</v>
      </c>
      <c r="M6538">
        <v>0</v>
      </c>
      <c r="N6538">
        <v>0</v>
      </c>
      <c r="O6538">
        <v>0</v>
      </c>
      <c r="P6538">
        <v>0</v>
      </c>
      <c r="Q6538">
        <v>8</v>
      </c>
    </row>
    <row r="6539" spans="1:17" x14ac:dyDescent="0.2">
      <c r="A6539">
        <v>2600417</v>
      </c>
      <c r="B6539" s="2">
        <v>45523.908217592594</v>
      </c>
      <c r="C6539" t="s">
        <v>6</v>
      </c>
      <c r="D6539" t="s">
        <v>39</v>
      </c>
      <c r="E6539" t="s">
        <v>12</v>
      </c>
      <c r="F6539">
        <v>563848</v>
      </c>
      <c r="G6539">
        <v>218</v>
      </c>
      <c r="H6539" t="s">
        <v>142</v>
      </c>
      <c r="I6539">
        <v>1</v>
      </c>
      <c r="J6539">
        <v>0</v>
      </c>
      <c r="K6539" t="s">
        <v>137</v>
      </c>
      <c r="L6539" t="s">
        <v>137</v>
      </c>
      <c r="M6539">
        <v>0</v>
      </c>
      <c r="N6539">
        <v>0</v>
      </c>
      <c r="O6539">
        <v>0</v>
      </c>
      <c r="P6539">
        <v>0</v>
      </c>
      <c r="Q6539">
        <v>9</v>
      </c>
    </row>
    <row r="6540" spans="1:17" x14ac:dyDescent="0.2">
      <c r="A6540">
        <v>1405935</v>
      </c>
      <c r="B6540" s="2">
        <v>45488.016516203701</v>
      </c>
      <c r="C6540" t="s">
        <v>6</v>
      </c>
      <c r="D6540" t="s">
        <v>46</v>
      </c>
      <c r="E6540" t="s">
        <v>29</v>
      </c>
      <c r="F6540">
        <v>519251</v>
      </c>
      <c r="G6540">
        <v>594</v>
      </c>
      <c r="H6540" t="s">
        <v>141</v>
      </c>
      <c r="I6540">
        <v>1</v>
      </c>
      <c r="J6540">
        <v>0</v>
      </c>
      <c r="K6540" t="s">
        <v>137</v>
      </c>
      <c r="L6540" t="s">
        <v>137</v>
      </c>
      <c r="M6540">
        <v>0</v>
      </c>
      <c r="N6540">
        <v>0</v>
      </c>
      <c r="O6540">
        <v>0</v>
      </c>
      <c r="P6540">
        <v>0</v>
      </c>
      <c r="Q6540">
        <v>9</v>
      </c>
    </row>
    <row r="6541" spans="1:17" x14ac:dyDescent="0.2">
      <c r="A6541">
        <v>4471626</v>
      </c>
      <c r="B6541" s="2">
        <v>45484.511608796296</v>
      </c>
      <c r="C6541" t="s">
        <v>6</v>
      </c>
      <c r="D6541" t="s">
        <v>43</v>
      </c>
      <c r="E6541" t="s">
        <v>14</v>
      </c>
      <c r="F6541">
        <v>710378</v>
      </c>
      <c r="G6541">
        <v>398</v>
      </c>
      <c r="H6541" t="s">
        <v>141</v>
      </c>
      <c r="I6541">
        <v>1</v>
      </c>
      <c r="J6541">
        <v>0</v>
      </c>
      <c r="K6541" t="s">
        <v>137</v>
      </c>
      <c r="L6541" t="s">
        <v>137</v>
      </c>
      <c r="M6541">
        <v>0</v>
      </c>
      <c r="N6541">
        <v>0</v>
      </c>
      <c r="O6541">
        <v>0</v>
      </c>
      <c r="P6541">
        <v>0</v>
      </c>
      <c r="Q6541">
        <v>8</v>
      </c>
    </row>
    <row r="6542" spans="1:17" x14ac:dyDescent="0.2">
      <c r="A6542">
        <v>1514303</v>
      </c>
      <c r="B6542" s="2">
        <v>45349.962731481479</v>
      </c>
      <c r="C6542" t="s">
        <v>6</v>
      </c>
      <c r="D6542" t="s">
        <v>51</v>
      </c>
      <c r="E6542" t="s">
        <v>10</v>
      </c>
      <c r="F6542">
        <v>359263</v>
      </c>
      <c r="G6542">
        <v>246</v>
      </c>
      <c r="H6542" t="s">
        <v>140</v>
      </c>
      <c r="I6542">
        <v>1</v>
      </c>
      <c r="J6542">
        <v>0</v>
      </c>
      <c r="K6542" t="s">
        <v>137</v>
      </c>
      <c r="L6542" t="s">
        <v>137</v>
      </c>
      <c r="M6542">
        <v>0</v>
      </c>
      <c r="N6542">
        <v>0</v>
      </c>
      <c r="O6542">
        <v>0</v>
      </c>
      <c r="P6542">
        <v>0</v>
      </c>
      <c r="Q6542">
        <v>10</v>
      </c>
    </row>
    <row r="6543" spans="1:17" x14ac:dyDescent="0.2">
      <c r="A6543">
        <v>420653</v>
      </c>
      <c r="B6543" s="2">
        <v>45429.514189814814</v>
      </c>
      <c r="C6543" t="s">
        <v>6</v>
      </c>
      <c r="D6543" t="s">
        <v>30</v>
      </c>
      <c r="E6543" t="s">
        <v>12</v>
      </c>
      <c r="F6543">
        <v>14858</v>
      </c>
      <c r="G6543">
        <v>176</v>
      </c>
      <c r="H6543" t="s">
        <v>140</v>
      </c>
      <c r="I6543">
        <v>1</v>
      </c>
      <c r="J6543">
        <v>0</v>
      </c>
      <c r="K6543" t="s">
        <v>137</v>
      </c>
      <c r="L6543" t="s">
        <v>137</v>
      </c>
      <c r="M6543">
        <v>0</v>
      </c>
      <c r="N6543">
        <v>0</v>
      </c>
      <c r="O6543">
        <v>0</v>
      </c>
      <c r="P6543">
        <v>0</v>
      </c>
      <c r="Q6543">
        <v>8</v>
      </c>
    </row>
    <row r="6544" spans="1:17" x14ac:dyDescent="0.2">
      <c r="A6544">
        <v>4556372</v>
      </c>
      <c r="B6544" s="2">
        <v>45378.713240740741</v>
      </c>
      <c r="C6544" t="s">
        <v>6</v>
      </c>
      <c r="D6544" t="s">
        <v>27</v>
      </c>
      <c r="E6544" t="s">
        <v>10</v>
      </c>
      <c r="F6544">
        <v>15214</v>
      </c>
      <c r="G6544">
        <v>428</v>
      </c>
      <c r="H6544" t="s">
        <v>141</v>
      </c>
      <c r="I6544">
        <v>0</v>
      </c>
      <c r="J6544">
        <v>1</v>
      </c>
      <c r="K6544" t="s">
        <v>66</v>
      </c>
      <c r="L6544" t="s">
        <v>110</v>
      </c>
      <c r="M6544">
        <v>0</v>
      </c>
      <c r="N6544">
        <v>1</v>
      </c>
      <c r="O6544">
        <v>0</v>
      </c>
      <c r="P6544">
        <v>2</v>
      </c>
      <c r="Q6544">
        <v>5</v>
      </c>
    </row>
    <row r="6545" spans="1:17" x14ac:dyDescent="0.2">
      <c r="A6545">
        <v>6539260</v>
      </c>
      <c r="B6545" s="2">
        <v>45434.781215277777</v>
      </c>
      <c r="C6545" t="s">
        <v>6</v>
      </c>
      <c r="D6545" t="s">
        <v>30</v>
      </c>
      <c r="E6545" t="s">
        <v>29</v>
      </c>
      <c r="F6545">
        <v>201073</v>
      </c>
      <c r="G6545">
        <v>374</v>
      </c>
      <c r="H6545" t="s">
        <v>139</v>
      </c>
      <c r="I6545">
        <v>0</v>
      </c>
      <c r="J6545">
        <v>1</v>
      </c>
      <c r="K6545" t="s">
        <v>58</v>
      </c>
      <c r="L6545" t="s">
        <v>110</v>
      </c>
      <c r="M6545">
        <v>0</v>
      </c>
      <c r="N6545">
        <v>1</v>
      </c>
      <c r="O6545">
        <v>0</v>
      </c>
      <c r="P6545">
        <v>1</v>
      </c>
      <c r="Q6545">
        <v>7</v>
      </c>
    </row>
    <row r="6546" spans="1:17" x14ac:dyDescent="0.2">
      <c r="A6546">
        <v>4241932</v>
      </c>
      <c r="B6546" s="2">
        <v>45377.334756944445</v>
      </c>
      <c r="C6546" t="s">
        <v>6</v>
      </c>
      <c r="D6546" t="s">
        <v>51</v>
      </c>
      <c r="E6546" t="s">
        <v>14</v>
      </c>
      <c r="F6546">
        <v>377806</v>
      </c>
      <c r="G6546">
        <v>568</v>
      </c>
      <c r="H6546" t="s">
        <v>141</v>
      </c>
      <c r="I6546">
        <v>1</v>
      </c>
      <c r="J6546">
        <v>0</v>
      </c>
      <c r="K6546" t="s">
        <v>137</v>
      </c>
      <c r="L6546" t="s">
        <v>137</v>
      </c>
      <c r="M6546">
        <v>0</v>
      </c>
      <c r="N6546">
        <v>0</v>
      </c>
      <c r="O6546">
        <v>0</v>
      </c>
      <c r="P6546">
        <v>0</v>
      </c>
      <c r="Q6546">
        <v>10</v>
      </c>
    </row>
    <row r="6547" spans="1:17" x14ac:dyDescent="0.2">
      <c r="A6547">
        <v>2524403</v>
      </c>
      <c r="B6547" s="2">
        <v>45380.575891203705</v>
      </c>
      <c r="C6547" t="s">
        <v>6</v>
      </c>
      <c r="D6547" t="s">
        <v>43</v>
      </c>
      <c r="E6547" t="s">
        <v>14</v>
      </c>
      <c r="F6547">
        <v>861947</v>
      </c>
      <c r="G6547">
        <v>413</v>
      </c>
      <c r="H6547" t="s">
        <v>139</v>
      </c>
      <c r="I6547">
        <v>0</v>
      </c>
      <c r="J6547">
        <v>1</v>
      </c>
      <c r="K6547" t="s">
        <v>102</v>
      </c>
      <c r="L6547" t="s">
        <v>112</v>
      </c>
      <c r="M6547">
        <v>0</v>
      </c>
      <c r="N6547">
        <v>1</v>
      </c>
      <c r="O6547">
        <v>0</v>
      </c>
      <c r="P6547">
        <v>5</v>
      </c>
      <c r="Q6547">
        <v>6</v>
      </c>
    </row>
    <row r="6548" spans="1:17" x14ac:dyDescent="0.2">
      <c r="A6548">
        <v>5978192</v>
      </c>
      <c r="B6548" s="2">
        <v>45393.72792824074</v>
      </c>
      <c r="C6548" t="s">
        <v>6</v>
      </c>
      <c r="D6548" t="s">
        <v>26</v>
      </c>
      <c r="E6548" t="s">
        <v>20</v>
      </c>
      <c r="F6548">
        <v>314671</v>
      </c>
      <c r="G6548">
        <v>484</v>
      </c>
      <c r="H6548" t="s">
        <v>141</v>
      </c>
      <c r="I6548">
        <v>1</v>
      </c>
      <c r="J6548">
        <v>0</v>
      </c>
      <c r="K6548" t="s">
        <v>137</v>
      </c>
      <c r="L6548" t="s">
        <v>137</v>
      </c>
      <c r="M6548">
        <v>0</v>
      </c>
      <c r="N6548">
        <v>0</v>
      </c>
      <c r="O6548">
        <v>0</v>
      </c>
      <c r="P6548">
        <v>0</v>
      </c>
      <c r="Q6548">
        <v>6</v>
      </c>
    </row>
    <row r="6549" spans="1:17" x14ac:dyDescent="0.2">
      <c r="A6549">
        <v>5616967</v>
      </c>
      <c r="B6549" s="2">
        <v>45433.086377314816</v>
      </c>
      <c r="C6549" t="s">
        <v>6</v>
      </c>
      <c r="D6549" t="s">
        <v>11</v>
      </c>
      <c r="E6549" t="s">
        <v>17</v>
      </c>
      <c r="F6549">
        <v>790038</v>
      </c>
      <c r="G6549">
        <v>406</v>
      </c>
      <c r="H6549" t="s">
        <v>140</v>
      </c>
      <c r="I6549">
        <v>1</v>
      </c>
      <c r="J6549">
        <v>0</v>
      </c>
      <c r="K6549" t="s">
        <v>137</v>
      </c>
      <c r="L6549" t="s">
        <v>137</v>
      </c>
      <c r="M6549">
        <v>0</v>
      </c>
      <c r="N6549">
        <v>0</v>
      </c>
      <c r="O6549">
        <v>0</v>
      </c>
      <c r="P6549">
        <v>0</v>
      </c>
      <c r="Q6549">
        <v>10</v>
      </c>
    </row>
    <row r="6550" spans="1:17" x14ac:dyDescent="0.2">
      <c r="A6550">
        <v>7569943</v>
      </c>
      <c r="B6550" s="2">
        <v>45356.581574074073</v>
      </c>
      <c r="C6550" t="s">
        <v>6</v>
      </c>
      <c r="D6550" t="s">
        <v>49</v>
      </c>
      <c r="E6550" t="s">
        <v>8</v>
      </c>
      <c r="F6550">
        <v>376780</v>
      </c>
      <c r="G6550">
        <v>392</v>
      </c>
      <c r="H6550" t="s">
        <v>141</v>
      </c>
      <c r="I6550">
        <v>1</v>
      </c>
      <c r="J6550">
        <v>0</v>
      </c>
      <c r="K6550" t="s">
        <v>137</v>
      </c>
      <c r="L6550" t="s">
        <v>137</v>
      </c>
      <c r="M6550">
        <v>0</v>
      </c>
      <c r="N6550">
        <v>0</v>
      </c>
      <c r="O6550">
        <v>0</v>
      </c>
      <c r="P6550">
        <v>0</v>
      </c>
      <c r="Q6550">
        <v>8</v>
      </c>
    </row>
    <row r="6551" spans="1:17" x14ac:dyDescent="0.2">
      <c r="A6551">
        <v>43301</v>
      </c>
      <c r="B6551" s="2">
        <v>45476.424027777779</v>
      </c>
      <c r="C6551" t="s">
        <v>6</v>
      </c>
      <c r="D6551" t="s">
        <v>31</v>
      </c>
      <c r="E6551" t="s">
        <v>14</v>
      </c>
      <c r="F6551">
        <v>445279</v>
      </c>
      <c r="G6551">
        <v>484</v>
      </c>
      <c r="H6551" t="s">
        <v>139</v>
      </c>
      <c r="I6551">
        <v>1</v>
      </c>
      <c r="J6551">
        <v>0</v>
      </c>
      <c r="K6551" t="s">
        <v>137</v>
      </c>
      <c r="L6551" t="s">
        <v>137</v>
      </c>
      <c r="M6551">
        <v>0</v>
      </c>
      <c r="N6551">
        <v>0</v>
      </c>
      <c r="O6551">
        <v>0</v>
      </c>
      <c r="P6551">
        <v>0</v>
      </c>
      <c r="Q6551">
        <v>8</v>
      </c>
    </row>
    <row r="6552" spans="1:17" x14ac:dyDescent="0.2">
      <c r="A6552">
        <v>8076994</v>
      </c>
      <c r="B6552" s="2">
        <v>45339.215162037035</v>
      </c>
      <c r="C6552" t="s">
        <v>6</v>
      </c>
      <c r="D6552" t="s">
        <v>33</v>
      </c>
      <c r="E6552" t="s">
        <v>14</v>
      </c>
      <c r="F6552">
        <v>70417</v>
      </c>
      <c r="G6552">
        <v>104</v>
      </c>
      <c r="H6552" t="s">
        <v>140</v>
      </c>
      <c r="I6552">
        <v>1</v>
      </c>
      <c r="J6552">
        <v>0</v>
      </c>
      <c r="K6552" t="s">
        <v>137</v>
      </c>
      <c r="L6552" t="s">
        <v>137</v>
      </c>
      <c r="M6552">
        <v>0</v>
      </c>
      <c r="N6552">
        <v>0</v>
      </c>
      <c r="O6552">
        <v>0</v>
      </c>
      <c r="P6552">
        <v>0</v>
      </c>
      <c r="Q6552">
        <v>4</v>
      </c>
    </row>
    <row r="6553" spans="1:17" x14ac:dyDescent="0.2">
      <c r="A6553">
        <v>9078157</v>
      </c>
      <c r="B6553" s="2">
        <v>45396.856874999998</v>
      </c>
      <c r="C6553" t="s">
        <v>6</v>
      </c>
      <c r="D6553" t="s">
        <v>7</v>
      </c>
      <c r="E6553" t="s">
        <v>12</v>
      </c>
      <c r="F6553">
        <v>940064</v>
      </c>
      <c r="G6553">
        <v>107</v>
      </c>
      <c r="H6553" t="s">
        <v>141</v>
      </c>
      <c r="I6553">
        <v>1</v>
      </c>
      <c r="J6553">
        <v>0</v>
      </c>
      <c r="K6553" t="s">
        <v>137</v>
      </c>
      <c r="L6553" t="s">
        <v>137</v>
      </c>
      <c r="M6553">
        <v>0</v>
      </c>
      <c r="N6553">
        <v>0</v>
      </c>
      <c r="O6553">
        <v>0</v>
      </c>
      <c r="P6553">
        <v>0</v>
      </c>
      <c r="Q6553">
        <v>9</v>
      </c>
    </row>
    <row r="6554" spans="1:17" x14ac:dyDescent="0.2">
      <c r="A6554">
        <v>62765</v>
      </c>
      <c r="B6554" s="2">
        <v>45398.002685185187</v>
      </c>
      <c r="C6554" t="s">
        <v>6</v>
      </c>
      <c r="D6554" t="s">
        <v>32</v>
      </c>
      <c r="E6554" t="s">
        <v>12</v>
      </c>
      <c r="F6554">
        <v>571988</v>
      </c>
      <c r="G6554">
        <v>454</v>
      </c>
      <c r="H6554" t="s">
        <v>142</v>
      </c>
      <c r="I6554">
        <v>1</v>
      </c>
      <c r="J6554">
        <v>0</v>
      </c>
      <c r="K6554" t="s">
        <v>137</v>
      </c>
      <c r="L6554" t="s">
        <v>137</v>
      </c>
      <c r="M6554">
        <v>0</v>
      </c>
      <c r="N6554">
        <v>0</v>
      </c>
      <c r="O6554">
        <v>0</v>
      </c>
      <c r="P6554">
        <v>0</v>
      </c>
      <c r="Q6554">
        <v>10</v>
      </c>
    </row>
    <row r="6555" spans="1:17" x14ac:dyDescent="0.2">
      <c r="A6555">
        <v>6681148</v>
      </c>
      <c r="B6555" s="2">
        <v>45421.25681712963</v>
      </c>
      <c r="C6555" t="s">
        <v>6</v>
      </c>
      <c r="D6555" t="s">
        <v>49</v>
      </c>
      <c r="E6555" t="s">
        <v>10</v>
      </c>
      <c r="F6555">
        <v>836926</v>
      </c>
      <c r="G6555">
        <v>154</v>
      </c>
      <c r="H6555" t="s">
        <v>140</v>
      </c>
      <c r="I6555">
        <v>1</v>
      </c>
      <c r="J6555">
        <v>0</v>
      </c>
      <c r="K6555" t="s">
        <v>137</v>
      </c>
      <c r="L6555" t="s">
        <v>137</v>
      </c>
      <c r="M6555">
        <v>0</v>
      </c>
      <c r="N6555">
        <v>0</v>
      </c>
      <c r="O6555">
        <v>0</v>
      </c>
      <c r="P6555">
        <v>0</v>
      </c>
      <c r="Q6555">
        <v>8</v>
      </c>
    </row>
    <row r="6556" spans="1:17" x14ac:dyDescent="0.2">
      <c r="A6556">
        <v>4124212</v>
      </c>
      <c r="B6556" s="2">
        <v>45423.955451388887</v>
      </c>
      <c r="C6556" t="s">
        <v>6</v>
      </c>
      <c r="D6556" t="s">
        <v>34</v>
      </c>
      <c r="E6556" t="s">
        <v>23</v>
      </c>
      <c r="F6556">
        <v>131801</v>
      </c>
      <c r="G6556">
        <v>696</v>
      </c>
      <c r="H6556" t="s">
        <v>140</v>
      </c>
      <c r="I6556">
        <v>1</v>
      </c>
      <c r="J6556">
        <v>0</v>
      </c>
      <c r="K6556" t="s">
        <v>137</v>
      </c>
      <c r="L6556" t="s">
        <v>137</v>
      </c>
      <c r="M6556">
        <v>0</v>
      </c>
      <c r="N6556">
        <v>0</v>
      </c>
      <c r="O6556">
        <v>0</v>
      </c>
      <c r="P6556">
        <v>0</v>
      </c>
      <c r="Q6556">
        <v>10</v>
      </c>
    </row>
    <row r="6557" spans="1:17" x14ac:dyDescent="0.2">
      <c r="A6557">
        <v>4964237</v>
      </c>
      <c r="B6557" s="2">
        <v>45472.231273148151</v>
      </c>
      <c r="C6557" t="s">
        <v>6</v>
      </c>
      <c r="D6557" t="s">
        <v>47</v>
      </c>
      <c r="E6557" t="s">
        <v>23</v>
      </c>
      <c r="F6557">
        <v>589416</v>
      </c>
      <c r="G6557">
        <v>598</v>
      </c>
      <c r="H6557" t="s">
        <v>140</v>
      </c>
      <c r="I6557">
        <v>1</v>
      </c>
      <c r="J6557">
        <v>0</v>
      </c>
      <c r="K6557" t="s">
        <v>137</v>
      </c>
      <c r="L6557" t="s">
        <v>137</v>
      </c>
      <c r="M6557">
        <v>0</v>
      </c>
      <c r="N6557">
        <v>0</v>
      </c>
      <c r="O6557">
        <v>0</v>
      </c>
      <c r="P6557">
        <v>0</v>
      </c>
      <c r="Q6557">
        <v>10</v>
      </c>
    </row>
    <row r="6558" spans="1:17" x14ac:dyDescent="0.2">
      <c r="A6558">
        <v>6786203</v>
      </c>
      <c r="B6558" s="2">
        <v>45342.419907407406</v>
      </c>
      <c r="C6558" t="s">
        <v>6</v>
      </c>
      <c r="D6558" t="s">
        <v>33</v>
      </c>
      <c r="E6558" t="s">
        <v>17</v>
      </c>
      <c r="F6558">
        <v>878551</v>
      </c>
      <c r="G6558">
        <v>698</v>
      </c>
      <c r="H6558" t="s">
        <v>139</v>
      </c>
      <c r="I6558">
        <v>1</v>
      </c>
      <c r="J6558">
        <v>0</v>
      </c>
      <c r="K6558" t="s">
        <v>137</v>
      </c>
      <c r="L6558" t="s">
        <v>137</v>
      </c>
      <c r="M6558">
        <v>0</v>
      </c>
      <c r="N6558">
        <v>0</v>
      </c>
      <c r="O6558">
        <v>0</v>
      </c>
      <c r="P6558">
        <v>0</v>
      </c>
      <c r="Q6558">
        <v>8</v>
      </c>
    </row>
    <row r="6559" spans="1:17" x14ac:dyDescent="0.2">
      <c r="A6559">
        <v>3356092</v>
      </c>
      <c r="B6559" s="2">
        <v>45365.231770833336</v>
      </c>
      <c r="C6559" t="s">
        <v>6</v>
      </c>
      <c r="D6559" t="s">
        <v>48</v>
      </c>
      <c r="E6559" t="s">
        <v>10</v>
      </c>
      <c r="F6559">
        <v>483259</v>
      </c>
      <c r="G6559">
        <v>561</v>
      </c>
      <c r="H6559" t="s">
        <v>140</v>
      </c>
      <c r="I6559">
        <v>1</v>
      </c>
      <c r="J6559">
        <v>0</v>
      </c>
      <c r="K6559" t="s">
        <v>137</v>
      </c>
      <c r="L6559" t="s">
        <v>137</v>
      </c>
      <c r="M6559">
        <v>0</v>
      </c>
      <c r="N6559">
        <v>0</v>
      </c>
      <c r="O6559">
        <v>0</v>
      </c>
      <c r="P6559">
        <v>0</v>
      </c>
      <c r="Q6559">
        <v>10</v>
      </c>
    </row>
    <row r="6560" spans="1:17" x14ac:dyDescent="0.2">
      <c r="A6560">
        <v>2170496</v>
      </c>
      <c r="B6560" s="2">
        <v>45404.781365740739</v>
      </c>
      <c r="C6560" t="s">
        <v>6</v>
      </c>
      <c r="D6560" t="s">
        <v>40</v>
      </c>
      <c r="E6560" t="s">
        <v>10</v>
      </c>
      <c r="F6560">
        <v>479899</v>
      </c>
      <c r="G6560">
        <v>80</v>
      </c>
      <c r="H6560" t="s">
        <v>141</v>
      </c>
      <c r="I6560">
        <v>1</v>
      </c>
      <c r="J6560">
        <v>0</v>
      </c>
      <c r="K6560" t="s">
        <v>137</v>
      </c>
      <c r="L6560" t="s">
        <v>137</v>
      </c>
      <c r="M6560">
        <v>0</v>
      </c>
      <c r="N6560">
        <v>0</v>
      </c>
      <c r="O6560">
        <v>0</v>
      </c>
      <c r="P6560">
        <v>0</v>
      </c>
      <c r="Q6560">
        <v>10</v>
      </c>
    </row>
    <row r="6561" spans="1:17" x14ac:dyDescent="0.2">
      <c r="A6561">
        <v>6769658</v>
      </c>
      <c r="B6561" s="2">
        <v>45485.896319444444</v>
      </c>
      <c r="C6561" t="s">
        <v>6</v>
      </c>
      <c r="D6561" t="s">
        <v>44</v>
      </c>
      <c r="E6561" t="s">
        <v>20</v>
      </c>
      <c r="F6561">
        <v>765192</v>
      </c>
      <c r="G6561">
        <v>650</v>
      </c>
      <c r="H6561" t="s">
        <v>142</v>
      </c>
      <c r="I6561">
        <v>1</v>
      </c>
      <c r="J6561">
        <v>0</v>
      </c>
      <c r="K6561" t="s">
        <v>137</v>
      </c>
      <c r="L6561" t="s">
        <v>137</v>
      </c>
      <c r="M6561">
        <v>0</v>
      </c>
      <c r="N6561">
        <v>0</v>
      </c>
      <c r="O6561">
        <v>0</v>
      </c>
      <c r="P6561">
        <v>0</v>
      </c>
      <c r="Q6561">
        <v>4</v>
      </c>
    </row>
    <row r="6562" spans="1:17" x14ac:dyDescent="0.2">
      <c r="A6562">
        <v>8901754</v>
      </c>
      <c r="B6562" s="2">
        <v>45308.029675925929</v>
      </c>
      <c r="C6562" t="s">
        <v>6</v>
      </c>
      <c r="D6562" t="s">
        <v>11</v>
      </c>
      <c r="E6562" t="s">
        <v>17</v>
      </c>
      <c r="F6562">
        <v>259388</v>
      </c>
      <c r="G6562">
        <v>114</v>
      </c>
      <c r="H6562" t="s">
        <v>141</v>
      </c>
      <c r="I6562">
        <v>1</v>
      </c>
      <c r="J6562">
        <v>0</v>
      </c>
      <c r="K6562" t="s">
        <v>137</v>
      </c>
      <c r="L6562" t="s">
        <v>137</v>
      </c>
      <c r="M6562">
        <v>0</v>
      </c>
      <c r="N6562">
        <v>0</v>
      </c>
      <c r="O6562">
        <v>0</v>
      </c>
      <c r="P6562">
        <v>0</v>
      </c>
      <c r="Q6562">
        <v>10</v>
      </c>
    </row>
    <row r="6563" spans="1:17" x14ac:dyDescent="0.2">
      <c r="A6563">
        <v>1728868</v>
      </c>
      <c r="B6563" s="2">
        <v>45529.388206018521</v>
      </c>
      <c r="C6563" t="s">
        <v>6</v>
      </c>
      <c r="D6563" t="s">
        <v>39</v>
      </c>
      <c r="E6563" t="s">
        <v>12</v>
      </c>
      <c r="F6563">
        <v>493192</v>
      </c>
      <c r="G6563">
        <v>82</v>
      </c>
      <c r="H6563" t="s">
        <v>142</v>
      </c>
      <c r="I6563">
        <v>1</v>
      </c>
      <c r="J6563">
        <v>0</v>
      </c>
      <c r="K6563" t="s">
        <v>137</v>
      </c>
      <c r="L6563" t="s">
        <v>137</v>
      </c>
      <c r="M6563">
        <v>0</v>
      </c>
      <c r="N6563">
        <v>0</v>
      </c>
      <c r="O6563">
        <v>0</v>
      </c>
      <c r="P6563">
        <v>0</v>
      </c>
      <c r="Q6563">
        <v>10</v>
      </c>
    </row>
    <row r="6564" spans="1:17" x14ac:dyDescent="0.2">
      <c r="A6564">
        <v>4688678</v>
      </c>
      <c r="B6564" s="2">
        <v>45527.783437500002</v>
      </c>
      <c r="C6564" t="s">
        <v>6</v>
      </c>
      <c r="D6564" t="s">
        <v>40</v>
      </c>
      <c r="E6564" t="s">
        <v>10</v>
      </c>
      <c r="F6564">
        <v>649908</v>
      </c>
      <c r="G6564">
        <v>648</v>
      </c>
      <c r="H6564" t="s">
        <v>142</v>
      </c>
      <c r="I6564">
        <v>0</v>
      </c>
      <c r="J6564">
        <v>1</v>
      </c>
      <c r="K6564" t="s">
        <v>94</v>
      </c>
      <c r="L6564" t="s">
        <v>112</v>
      </c>
      <c r="M6564">
        <v>0</v>
      </c>
      <c r="N6564">
        <v>1</v>
      </c>
      <c r="O6564">
        <v>0</v>
      </c>
      <c r="P6564">
        <v>3</v>
      </c>
      <c r="Q6564">
        <v>7</v>
      </c>
    </row>
    <row r="6565" spans="1:17" x14ac:dyDescent="0.2">
      <c r="A6565">
        <v>819377</v>
      </c>
      <c r="B6565" s="2">
        <v>45499.655949074076</v>
      </c>
      <c r="C6565" t="s">
        <v>6</v>
      </c>
      <c r="D6565" t="s">
        <v>7</v>
      </c>
      <c r="E6565" t="s">
        <v>25</v>
      </c>
      <c r="F6565">
        <v>672495</v>
      </c>
      <c r="G6565">
        <v>584</v>
      </c>
      <c r="H6565" t="s">
        <v>140</v>
      </c>
      <c r="I6565">
        <v>1</v>
      </c>
      <c r="J6565">
        <v>0</v>
      </c>
      <c r="K6565" t="s">
        <v>137</v>
      </c>
      <c r="L6565" t="s">
        <v>137</v>
      </c>
      <c r="M6565">
        <v>0</v>
      </c>
      <c r="N6565">
        <v>0</v>
      </c>
      <c r="O6565">
        <v>0</v>
      </c>
      <c r="P6565">
        <v>0</v>
      </c>
      <c r="Q6565">
        <v>10</v>
      </c>
    </row>
    <row r="6566" spans="1:17" x14ac:dyDescent="0.2">
      <c r="A6566">
        <v>6609253</v>
      </c>
      <c r="B6566" s="2">
        <v>45457.280428240738</v>
      </c>
      <c r="C6566" t="s">
        <v>6</v>
      </c>
      <c r="D6566" t="s">
        <v>16</v>
      </c>
      <c r="E6566" t="s">
        <v>17</v>
      </c>
      <c r="F6566">
        <v>808161</v>
      </c>
      <c r="G6566">
        <v>243</v>
      </c>
      <c r="H6566" t="s">
        <v>141</v>
      </c>
      <c r="I6566">
        <v>1</v>
      </c>
      <c r="J6566">
        <v>0</v>
      </c>
      <c r="K6566" t="s">
        <v>137</v>
      </c>
      <c r="L6566" t="s">
        <v>137</v>
      </c>
      <c r="M6566">
        <v>0</v>
      </c>
      <c r="N6566">
        <v>0</v>
      </c>
      <c r="O6566">
        <v>0</v>
      </c>
      <c r="P6566">
        <v>0</v>
      </c>
      <c r="Q6566">
        <v>9</v>
      </c>
    </row>
    <row r="6567" spans="1:17" x14ac:dyDescent="0.2">
      <c r="A6567">
        <v>8240423</v>
      </c>
      <c r="B6567" s="2">
        <v>45431.630497685182</v>
      </c>
      <c r="C6567" t="s">
        <v>6</v>
      </c>
      <c r="D6567" t="s">
        <v>45</v>
      </c>
      <c r="E6567" t="s">
        <v>14</v>
      </c>
      <c r="F6567">
        <v>107106</v>
      </c>
      <c r="G6567">
        <v>503</v>
      </c>
      <c r="H6567" t="s">
        <v>140</v>
      </c>
      <c r="I6567">
        <v>1</v>
      </c>
      <c r="J6567">
        <v>0</v>
      </c>
      <c r="K6567" t="s">
        <v>137</v>
      </c>
      <c r="L6567" t="s">
        <v>137</v>
      </c>
      <c r="M6567">
        <v>0</v>
      </c>
      <c r="N6567">
        <v>0</v>
      </c>
      <c r="O6567">
        <v>0</v>
      </c>
      <c r="P6567">
        <v>0</v>
      </c>
      <c r="Q6567">
        <v>9</v>
      </c>
    </row>
    <row r="6568" spans="1:17" x14ac:dyDescent="0.2">
      <c r="A6568">
        <v>6971295</v>
      </c>
      <c r="B6568" s="2">
        <v>45488.913668981484</v>
      </c>
      <c r="C6568" t="s">
        <v>6</v>
      </c>
      <c r="D6568" t="s">
        <v>31</v>
      </c>
      <c r="E6568" t="s">
        <v>14</v>
      </c>
      <c r="F6568">
        <v>237004</v>
      </c>
      <c r="G6568">
        <v>80</v>
      </c>
      <c r="H6568" t="s">
        <v>141</v>
      </c>
      <c r="I6568">
        <v>1</v>
      </c>
      <c r="J6568">
        <v>0</v>
      </c>
      <c r="K6568" t="s">
        <v>137</v>
      </c>
      <c r="L6568" t="s">
        <v>137</v>
      </c>
      <c r="M6568">
        <v>0</v>
      </c>
      <c r="N6568">
        <v>0</v>
      </c>
      <c r="O6568">
        <v>0</v>
      </c>
      <c r="P6568">
        <v>0</v>
      </c>
      <c r="Q6568">
        <v>8</v>
      </c>
    </row>
    <row r="6569" spans="1:17" x14ac:dyDescent="0.2">
      <c r="A6569">
        <v>1149816</v>
      </c>
      <c r="B6569" s="2">
        <v>45350.119155092594</v>
      </c>
      <c r="C6569" t="s">
        <v>6</v>
      </c>
      <c r="D6569" t="s">
        <v>15</v>
      </c>
      <c r="E6569" t="s">
        <v>17</v>
      </c>
      <c r="F6569">
        <v>966861</v>
      </c>
      <c r="G6569">
        <v>272</v>
      </c>
      <c r="H6569" t="s">
        <v>141</v>
      </c>
      <c r="I6569">
        <v>1</v>
      </c>
      <c r="J6569">
        <v>0</v>
      </c>
      <c r="K6569" t="s">
        <v>137</v>
      </c>
      <c r="L6569" t="s">
        <v>137</v>
      </c>
      <c r="M6569">
        <v>0</v>
      </c>
      <c r="N6569">
        <v>0</v>
      </c>
      <c r="O6569">
        <v>0</v>
      </c>
      <c r="P6569">
        <v>0</v>
      </c>
      <c r="Q6569">
        <v>8</v>
      </c>
    </row>
    <row r="6570" spans="1:17" x14ac:dyDescent="0.2">
      <c r="A6570">
        <v>1740043</v>
      </c>
      <c r="B6570" s="2">
        <v>45500.000254629631</v>
      </c>
      <c r="C6570" t="s">
        <v>6</v>
      </c>
      <c r="D6570" t="s">
        <v>18</v>
      </c>
      <c r="E6570" t="s">
        <v>14</v>
      </c>
      <c r="F6570">
        <v>374753</v>
      </c>
      <c r="G6570">
        <v>464</v>
      </c>
      <c r="H6570" t="s">
        <v>140</v>
      </c>
      <c r="I6570">
        <v>1</v>
      </c>
      <c r="J6570">
        <v>0</v>
      </c>
      <c r="K6570" t="s">
        <v>137</v>
      </c>
      <c r="L6570" t="s">
        <v>137</v>
      </c>
      <c r="M6570">
        <v>0</v>
      </c>
      <c r="N6570">
        <v>0</v>
      </c>
      <c r="O6570">
        <v>0</v>
      </c>
      <c r="P6570">
        <v>0</v>
      </c>
      <c r="Q6570">
        <v>10</v>
      </c>
    </row>
    <row r="6571" spans="1:17" x14ac:dyDescent="0.2">
      <c r="A6571">
        <v>3318131</v>
      </c>
      <c r="B6571" s="2">
        <v>45393.169699074075</v>
      </c>
      <c r="C6571" t="s">
        <v>6</v>
      </c>
      <c r="D6571" t="s">
        <v>21</v>
      </c>
      <c r="E6571" t="s">
        <v>20</v>
      </c>
      <c r="F6571">
        <v>660887</v>
      </c>
      <c r="G6571">
        <v>235</v>
      </c>
      <c r="H6571" t="s">
        <v>141</v>
      </c>
      <c r="I6571">
        <v>1</v>
      </c>
      <c r="J6571">
        <v>0</v>
      </c>
      <c r="K6571" t="s">
        <v>137</v>
      </c>
      <c r="L6571" t="s">
        <v>137</v>
      </c>
      <c r="M6571">
        <v>0</v>
      </c>
      <c r="N6571">
        <v>0</v>
      </c>
      <c r="O6571">
        <v>0</v>
      </c>
      <c r="P6571">
        <v>0</v>
      </c>
      <c r="Q6571">
        <v>10</v>
      </c>
    </row>
    <row r="6572" spans="1:17" x14ac:dyDescent="0.2">
      <c r="A6572">
        <v>6421627</v>
      </c>
      <c r="B6572" s="2">
        <v>45308.845266203702</v>
      </c>
      <c r="C6572" t="s">
        <v>6</v>
      </c>
      <c r="D6572" t="s">
        <v>15</v>
      </c>
      <c r="E6572" t="s">
        <v>10</v>
      </c>
      <c r="F6572">
        <v>316835</v>
      </c>
      <c r="G6572">
        <v>152</v>
      </c>
      <c r="H6572" t="s">
        <v>141</v>
      </c>
      <c r="I6572">
        <v>1</v>
      </c>
      <c r="J6572">
        <v>0</v>
      </c>
      <c r="K6572" t="s">
        <v>137</v>
      </c>
      <c r="L6572" t="s">
        <v>137</v>
      </c>
      <c r="M6572">
        <v>0</v>
      </c>
      <c r="N6572">
        <v>0</v>
      </c>
      <c r="O6572">
        <v>0</v>
      </c>
      <c r="P6572">
        <v>0</v>
      </c>
      <c r="Q6572">
        <v>10</v>
      </c>
    </row>
    <row r="6573" spans="1:17" x14ac:dyDescent="0.2">
      <c r="A6573">
        <v>5262408</v>
      </c>
      <c r="B6573" s="2">
        <v>45462.619409722225</v>
      </c>
      <c r="C6573" t="s">
        <v>6</v>
      </c>
      <c r="D6573" t="s">
        <v>22</v>
      </c>
      <c r="E6573" t="s">
        <v>17</v>
      </c>
      <c r="F6573">
        <v>474754</v>
      </c>
      <c r="G6573">
        <v>261</v>
      </c>
      <c r="H6573" t="s">
        <v>140</v>
      </c>
      <c r="I6573">
        <v>0</v>
      </c>
      <c r="J6573">
        <v>1</v>
      </c>
      <c r="K6573" t="s">
        <v>100</v>
      </c>
      <c r="L6573" t="s">
        <v>110</v>
      </c>
      <c r="M6573">
        <v>1</v>
      </c>
      <c r="N6573">
        <v>0</v>
      </c>
      <c r="O6573">
        <v>4</v>
      </c>
      <c r="P6573">
        <v>0</v>
      </c>
      <c r="Q6573">
        <v>7</v>
      </c>
    </row>
    <row r="6574" spans="1:17" x14ac:dyDescent="0.2">
      <c r="A6574">
        <v>5398066</v>
      </c>
      <c r="B6574" s="2">
        <v>45293.044386574074</v>
      </c>
      <c r="C6574" t="s">
        <v>6</v>
      </c>
      <c r="D6574" t="s">
        <v>51</v>
      </c>
      <c r="E6574" t="s">
        <v>14</v>
      </c>
      <c r="F6574">
        <v>939635</v>
      </c>
      <c r="G6574">
        <v>302</v>
      </c>
      <c r="H6574" t="s">
        <v>141</v>
      </c>
      <c r="I6574">
        <v>1</v>
      </c>
      <c r="J6574">
        <v>0</v>
      </c>
      <c r="K6574" t="s">
        <v>137</v>
      </c>
      <c r="L6574" t="s">
        <v>137</v>
      </c>
      <c r="M6574">
        <v>0</v>
      </c>
      <c r="N6574">
        <v>0</v>
      </c>
      <c r="O6574">
        <v>0</v>
      </c>
      <c r="P6574">
        <v>0</v>
      </c>
      <c r="Q6574">
        <v>10</v>
      </c>
    </row>
    <row r="6575" spans="1:17" x14ac:dyDescent="0.2">
      <c r="A6575">
        <v>5099494</v>
      </c>
      <c r="B6575" s="2">
        <v>45508.767638888887</v>
      </c>
      <c r="C6575" t="s">
        <v>6</v>
      </c>
      <c r="D6575" t="s">
        <v>7</v>
      </c>
      <c r="E6575" t="s">
        <v>25</v>
      </c>
      <c r="F6575">
        <v>645773</v>
      </c>
      <c r="G6575">
        <v>160</v>
      </c>
      <c r="H6575" t="s">
        <v>141</v>
      </c>
      <c r="I6575">
        <v>1</v>
      </c>
      <c r="J6575">
        <v>0</v>
      </c>
      <c r="K6575" t="s">
        <v>137</v>
      </c>
      <c r="L6575" t="s">
        <v>137</v>
      </c>
      <c r="M6575">
        <v>0</v>
      </c>
      <c r="N6575">
        <v>0</v>
      </c>
      <c r="O6575">
        <v>0</v>
      </c>
      <c r="P6575">
        <v>0</v>
      </c>
      <c r="Q6575">
        <v>10</v>
      </c>
    </row>
    <row r="6576" spans="1:17" x14ac:dyDescent="0.2">
      <c r="A6576">
        <v>5620061</v>
      </c>
      <c r="B6576" s="2">
        <v>45442.573368055557</v>
      </c>
      <c r="C6576" t="s">
        <v>6</v>
      </c>
      <c r="D6576" t="s">
        <v>36</v>
      </c>
      <c r="E6576" t="s">
        <v>14</v>
      </c>
      <c r="F6576">
        <v>147851</v>
      </c>
      <c r="G6576">
        <v>401</v>
      </c>
      <c r="H6576" t="s">
        <v>139</v>
      </c>
      <c r="I6576">
        <v>1</v>
      </c>
      <c r="J6576">
        <v>0</v>
      </c>
      <c r="K6576" t="s">
        <v>137</v>
      </c>
      <c r="L6576" t="s">
        <v>137</v>
      </c>
      <c r="M6576">
        <v>0</v>
      </c>
      <c r="N6576">
        <v>0</v>
      </c>
      <c r="O6576">
        <v>0</v>
      </c>
      <c r="P6576">
        <v>0</v>
      </c>
      <c r="Q6576">
        <v>10</v>
      </c>
    </row>
    <row r="6577" spans="1:17" x14ac:dyDescent="0.2">
      <c r="A6577">
        <v>7046188</v>
      </c>
      <c r="B6577" s="2">
        <v>45487.436342592591</v>
      </c>
      <c r="C6577" t="s">
        <v>6</v>
      </c>
      <c r="D6577" t="s">
        <v>53</v>
      </c>
      <c r="E6577" t="s">
        <v>8</v>
      </c>
      <c r="F6577">
        <v>501800</v>
      </c>
      <c r="G6577">
        <v>442</v>
      </c>
      <c r="H6577" t="s">
        <v>141</v>
      </c>
      <c r="I6577">
        <v>1</v>
      </c>
      <c r="J6577">
        <v>0</v>
      </c>
      <c r="K6577" t="s">
        <v>137</v>
      </c>
      <c r="L6577" t="s">
        <v>137</v>
      </c>
      <c r="M6577">
        <v>0</v>
      </c>
      <c r="N6577">
        <v>0</v>
      </c>
      <c r="O6577">
        <v>0</v>
      </c>
      <c r="P6577">
        <v>0</v>
      </c>
      <c r="Q6577">
        <v>10</v>
      </c>
    </row>
    <row r="6578" spans="1:17" x14ac:dyDescent="0.2">
      <c r="A6578">
        <v>4870402</v>
      </c>
      <c r="B6578" s="2">
        <v>45325.281377314815</v>
      </c>
      <c r="C6578" t="s">
        <v>6</v>
      </c>
      <c r="D6578" t="s">
        <v>48</v>
      </c>
      <c r="E6578" t="s">
        <v>20</v>
      </c>
      <c r="F6578">
        <v>3383</v>
      </c>
      <c r="G6578">
        <v>664</v>
      </c>
      <c r="H6578" t="s">
        <v>139</v>
      </c>
      <c r="I6578">
        <v>0</v>
      </c>
      <c r="J6578">
        <v>1</v>
      </c>
      <c r="K6578" t="s">
        <v>92</v>
      </c>
      <c r="L6578" t="s">
        <v>120</v>
      </c>
      <c r="M6578">
        <v>0</v>
      </c>
      <c r="N6578">
        <v>1</v>
      </c>
      <c r="O6578">
        <v>0</v>
      </c>
      <c r="P6578">
        <v>5</v>
      </c>
      <c r="Q6578">
        <v>7</v>
      </c>
    </row>
    <row r="6579" spans="1:17" x14ac:dyDescent="0.2">
      <c r="A6579">
        <v>9428299</v>
      </c>
      <c r="B6579" s="2">
        <v>45515.310983796298</v>
      </c>
      <c r="C6579" t="s">
        <v>6</v>
      </c>
      <c r="D6579" t="s">
        <v>19</v>
      </c>
      <c r="E6579" t="s">
        <v>14</v>
      </c>
      <c r="F6579">
        <v>576296</v>
      </c>
      <c r="G6579">
        <v>619</v>
      </c>
      <c r="H6579" t="s">
        <v>139</v>
      </c>
      <c r="I6579">
        <v>1</v>
      </c>
      <c r="J6579">
        <v>0</v>
      </c>
      <c r="K6579" t="s">
        <v>137</v>
      </c>
      <c r="L6579" t="s">
        <v>137</v>
      </c>
      <c r="M6579">
        <v>0</v>
      </c>
      <c r="N6579">
        <v>0</v>
      </c>
      <c r="O6579">
        <v>0</v>
      </c>
      <c r="P6579">
        <v>0</v>
      </c>
      <c r="Q6579">
        <v>9</v>
      </c>
    </row>
    <row r="6580" spans="1:17" x14ac:dyDescent="0.2">
      <c r="A6580">
        <v>1712144</v>
      </c>
      <c r="B6580" s="2">
        <v>45455.872372685182</v>
      </c>
      <c r="C6580" t="s">
        <v>6</v>
      </c>
      <c r="D6580" t="s">
        <v>19</v>
      </c>
      <c r="E6580" t="s">
        <v>12</v>
      </c>
      <c r="F6580">
        <v>135614</v>
      </c>
      <c r="G6580">
        <v>80</v>
      </c>
      <c r="H6580" t="s">
        <v>139</v>
      </c>
      <c r="I6580">
        <v>1</v>
      </c>
      <c r="J6580">
        <v>0</v>
      </c>
      <c r="K6580" t="s">
        <v>137</v>
      </c>
      <c r="L6580" t="s">
        <v>137</v>
      </c>
      <c r="M6580">
        <v>0</v>
      </c>
      <c r="N6580">
        <v>0</v>
      </c>
      <c r="O6580">
        <v>0</v>
      </c>
      <c r="P6580">
        <v>0</v>
      </c>
      <c r="Q6580">
        <v>10</v>
      </c>
    </row>
    <row r="6581" spans="1:17" x14ac:dyDescent="0.2">
      <c r="A6581">
        <v>1823171</v>
      </c>
      <c r="B6581" s="2">
        <v>45442.133553240739</v>
      </c>
      <c r="C6581" t="s">
        <v>6</v>
      </c>
      <c r="D6581" t="s">
        <v>13</v>
      </c>
      <c r="E6581" t="s">
        <v>12</v>
      </c>
      <c r="F6581">
        <v>814700</v>
      </c>
      <c r="G6581">
        <v>260</v>
      </c>
      <c r="H6581" t="s">
        <v>140</v>
      </c>
      <c r="I6581">
        <v>1</v>
      </c>
      <c r="J6581">
        <v>0</v>
      </c>
      <c r="K6581" t="s">
        <v>137</v>
      </c>
      <c r="L6581" t="s">
        <v>137</v>
      </c>
      <c r="M6581">
        <v>0</v>
      </c>
      <c r="N6581">
        <v>0</v>
      </c>
      <c r="O6581">
        <v>0</v>
      </c>
      <c r="P6581">
        <v>0</v>
      </c>
      <c r="Q6581">
        <v>8</v>
      </c>
    </row>
    <row r="6582" spans="1:17" x14ac:dyDescent="0.2">
      <c r="A6582">
        <v>596189</v>
      </c>
      <c r="B6582" s="2">
        <v>45481.436006944445</v>
      </c>
      <c r="C6582" t="s">
        <v>6</v>
      </c>
      <c r="D6582" t="s">
        <v>34</v>
      </c>
      <c r="E6582" t="s">
        <v>23</v>
      </c>
      <c r="F6582">
        <v>12647</v>
      </c>
      <c r="G6582">
        <v>316</v>
      </c>
      <c r="H6582" t="s">
        <v>141</v>
      </c>
      <c r="I6582">
        <v>1</v>
      </c>
      <c r="J6582">
        <v>0</v>
      </c>
      <c r="K6582" t="s">
        <v>137</v>
      </c>
      <c r="L6582" t="s">
        <v>137</v>
      </c>
      <c r="M6582">
        <v>0</v>
      </c>
      <c r="N6582">
        <v>0</v>
      </c>
      <c r="O6582">
        <v>0</v>
      </c>
      <c r="P6582">
        <v>0</v>
      </c>
      <c r="Q6582">
        <v>9</v>
      </c>
    </row>
    <row r="6583" spans="1:17" x14ac:dyDescent="0.2">
      <c r="A6583">
        <v>5023922</v>
      </c>
      <c r="B6583" s="2">
        <v>45409.66202546296</v>
      </c>
      <c r="C6583" t="s">
        <v>6</v>
      </c>
      <c r="D6583" t="s">
        <v>39</v>
      </c>
      <c r="E6583" t="s">
        <v>12</v>
      </c>
      <c r="F6583">
        <v>56810</v>
      </c>
      <c r="G6583">
        <v>80</v>
      </c>
      <c r="H6583" t="s">
        <v>141</v>
      </c>
      <c r="I6583">
        <v>1</v>
      </c>
      <c r="J6583">
        <v>0</v>
      </c>
      <c r="K6583" t="s">
        <v>137</v>
      </c>
      <c r="L6583" t="s">
        <v>137</v>
      </c>
      <c r="M6583">
        <v>0</v>
      </c>
      <c r="N6583">
        <v>0</v>
      </c>
      <c r="O6583">
        <v>0</v>
      </c>
      <c r="P6583">
        <v>0</v>
      </c>
      <c r="Q6583">
        <v>10</v>
      </c>
    </row>
    <row r="6584" spans="1:17" x14ac:dyDescent="0.2">
      <c r="A6584">
        <v>3816889</v>
      </c>
      <c r="B6584" s="2">
        <v>45414.154560185183</v>
      </c>
      <c r="C6584" t="s">
        <v>6</v>
      </c>
      <c r="D6584" t="s">
        <v>40</v>
      </c>
      <c r="E6584" t="s">
        <v>10</v>
      </c>
      <c r="F6584">
        <v>631338</v>
      </c>
      <c r="G6584">
        <v>688</v>
      </c>
      <c r="H6584" t="s">
        <v>141</v>
      </c>
      <c r="I6584">
        <v>0</v>
      </c>
      <c r="J6584">
        <v>1</v>
      </c>
      <c r="K6584" t="s">
        <v>136</v>
      </c>
      <c r="L6584" t="s">
        <v>112</v>
      </c>
      <c r="M6584">
        <v>0</v>
      </c>
      <c r="N6584">
        <v>1</v>
      </c>
      <c r="O6584">
        <v>0</v>
      </c>
      <c r="P6584">
        <v>2</v>
      </c>
      <c r="Q6584">
        <v>6</v>
      </c>
    </row>
    <row r="6585" spans="1:17" x14ac:dyDescent="0.2">
      <c r="A6585">
        <v>9707518</v>
      </c>
      <c r="B6585" s="2">
        <v>45484.231006944443</v>
      </c>
      <c r="C6585" t="s">
        <v>6</v>
      </c>
      <c r="D6585" t="s">
        <v>34</v>
      </c>
      <c r="E6585" t="s">
        <v>8</v>
      </c>
      <c r="F6585">
        <v>494309</v>
      </c>
      <c r="G6585">
        <v>552</v>
      </c>
      <c r="H6585" t="s">
        <v>139</v>
      </c>
      <c r="I6585">
        <v>1</v>
      </c>
      <c r="J6585">
        <v>0</v>
      </c>
      <c r="K6585" t="s">
        <v>137</v>
      </c>
      <c r="L6585" t="s">
        <v>137</v>
      </c>
      <c r="M6585">
        <v>0</v>
      </c>
      <c r="N6585">
        <v>0</v>
      </c>
      <c r="O6585">
        <v>0</v>
      </c>
      <c r="P6585">
        <v>0</v>
      </c>
      <c r="Q6585">
        <v>8</v>
      </c>
    </row>
    <row r="6586" spans="1:17" x14ac:dyDescent="0.2">
      <c r="A6586">
        <v>8027479</v>
      </c>
      <c r="B6586" s="2">
        <v>45379.108738425923</v>
      </c>
      <c r="C6586" t="s">
        <v>6</v>
      </c>
      <c r="D6586" t="s">
        <v>26</v>
      </c>
      <c r="E6586" t="s">
        <v>29</v>
      </c>
      <c r="F6586">
        <v>745226</v>
      </c>
      <c r="G6586">
        <v>688</v>
      </c>
      <c r="H6586" t="s">
        <v>141</v>
      </c>
      <c r="I6586">
        <v>1</v>
      </c>
      <c r="J6586">
        <v>0</v>
      </c>
      <c r="K6586" t="s">
        <v>137</v>
      </c>
      <c r="L6586" t="s">
        <v>137</v>
      </c>
      <c r="M6586">
        <v>0</v>
      </c>
      <c r="N6586">
        <v>0</v>
      </c>
      <c r="O6586">
        <v>0</v>
      </c>
      <c r="P6586">
        <v>0</v>
      </c>
      <c r="Q6586">
        <v>8</v>
      </c>
    </row>
    <row r="6587" spans="1:17" x14ac:dyDescent="0.2">
      <c r="A6587">
        <v>4575157</v>
      </c>
      <c r="B6587" s="2">
        <v>45513.127256944441</v>
      </c>
      <c r="C6587" t="s">
        <v>6</v>
      </c>
      <c r="D6587" t="s">
        <v>50</v>
      </c>
      <c r="E6587" t="s">
        <v>25</v>
      </c>
      <c r="F6587">
        <v>184541</v>
      </c>
      <c r="G6587">
        <v>674</v>
      </c>
      <c r="H6587" t="s">
        <v>141</v>
      </c>
      <c r="I6587">
        <v>1</v>
      </c>
      <c r="J6587">
        <v>0</v>
      </c>
      <c r="K6587" t="s">
        <v>137</v>
      </c>
      <c r="L6587" t="s">
        <v>137</v>
      </c>
      <c r="M6587">
        <v>0</v>
      </c>
      <c r="N6587">
        <v>0</v>
      </c>
      <c r="O6587">
        <v>0</v>
      </c>
      <c r="P6587">
        <v>0</v>
      </c>
      <c r="Q6587">
        <v>9</v>
      </c>
    </row>
    <row r="6588" spans="1:17" x14ac:dyDescent="0.2">
      <c r="A6588">
        <v>4600259</v>
      </c>
      <c r="B6588" s="2">
        <v>45404.621469907404</v>
      </c>
      <c r="C6588" t="s">
        <v>6</v>
      </c>
      <c r="D6588" t="s">
        <v>24</v>
      </c>
      <c r="E6588" t="s">
        <v>12</v>
      </c>
      <c r="F6588">
        <v>592240</v>
      </c>
      <c r="G6588">
        <v>551</v>
      </c>
      <c r="H6588" t="s">
        <v>142</v>
      </c>
      <c r="I6588">
        <v>1</v>
      </c>
      <c r="J6588">
        <v>0</v>
      </c>
      <c r="K6588" t="s">
        <v>137</v>
      </c>
      <c r="L6588" t="s">
        <v>137</v>
      </c>
      <c r="M6588">
        <v>0</v>
      </c>
      <c r="N6588">
        <v>0</v>
      </c>
      <c r="O6588">
        <v>0</v>
      </c>
      <c r="P6588">
        <v>0</v>
      </c>
      <c r="Q6588">
        <v>8</v>
      </c>
    </row>
    <row r="6589" spans="1:17" x14ac:dyDescent="0.2">
      <c r="A6589">
        <v>8508189</v>
      </c>
      <c r="B6589" s="2">
        <v>45463.526018518518</v>
      </c>
      <c r="C6589" t="s">
        <v>6</v>
      </c>
      <c r="D6589" t="s">
        <v>16</v>
      </c>
      <c r="E6589" t="s">
        <v>14</v>
      </c>
      <c r="F6589">
        <v>2360</v>
      </c>
      <c r="G6589">
        <v>379</v>
      </c>
      <c r="H6589" t="s">
        <v>142</v>
      </c>
      <c r="I6589">
        <v>1</v>
      </c>
      <c r="J6589">
        <v>0</v>
      </c>
      <c r="K6589" t="s">
        <v>137</v>
      </c>
      <c r="L6589" t="s">
        <v>137</v>
      </c>
      <c r="M6589">
        <v>0</v>
      </c>
      <c r="N6589">
        <v>0</v>
      </c>
      <c r="O6589">
        <v>0</v>
      </c>
      <c r="P6589">
        <v>0</v>
      </c>
      <c r="Q6589">
        <v>8</v>
      </c>
    </row>
    <row r="6590" spans="1:17" x14ac:dyDescent="0.2">
      <c r="A6590">
        <v>6518316</v>
      </c>
      <c r="B6590" s="2">
        <v>45319.899525462963</v>
      </c>
      <c r="C6590" t="s">
        <v>6</v>
      </c>
      <c r="D6590" t="s">
        <v>45</v>
      </c>
      <c r="E6590" t="s">
        <v>14</v>
      </c>
      <c r="F6590">
        <v>173943</v>
      </c>
      <c r="G6590">
        <v>219</v>
      </c>
      <c r="H6590" t="s">
        <v>142</v>
      </c>
      <c r="I6590">
        <v>1</v>
      </c>
      <c r="J6590">
        <v>0</v>
      </c>
      <c r="K6590" t="s">
        <v>137</v>
      </c>
      <c r="L6590" t="s">
        <v>137</v>
      </c>
      <c r="M6590">
        <v>0</v>
      </c>
      <c r="N6590">
        <v>0</v>
      </c>
      <c r="O6590">
        <v>0</v>
      </c>
      <c r="P6590">
        <v>0</v>
      </c>
      <c r="Q6590">
        <v>4</v>
      </c>
    </row>
    <row r="6591" spans="1:17" x14ac:dyDescent="0.2">
      <c r="A6591">
        <v>1813976</v>
      </c>
      <c r="B6591" s="2">
        <v>45334.220451388886</v>
      </c>
      <c r="C6591" t="s">
        <v>6</v>
      </c>
      <c r="D6591" t="s">
        <v>32</v>
      </c>
      <c r="E6591" t="s">
        <v>14</v>
      </c>
      <c r="F6591">
        <v>865776</v>
      </c>
      <c r="G6591">
        <v>80</v>
      </c>
      <c r="H6591" t="s">
        <v>141</v>
      </c>
      <c r="I6591">
        <v>1</v>
      </c>
      <c r="J6591">
        <v>0</v>
      </c>
      <c r="K6591" t="s">
        <v>137</v>
      </c>
      <c r="L6591" t="s">
        <v>137</v>
      </c>
      <c r="M6591">
        <v>0</v>
      </c>
      <c r="N6591">
        <v>0</v>
      </c>
      <c r="O6591">
        <v>0</v>
      </c>
      <c r="P6591">
        <v>0</v>
      </c>
      <c r="Q6591">
        <v>10</v>
      </c>
    </row>
    <row r="6592" spans="1:17" x14ac:dyDescent="0.2">
      <c r="A6592">
        <v>3857313</v>
      </c>
      <c r="B6592" s="2">
        <v>45440.469259259262</v>
      </c>
      <c r="C6592" t="s">
        <v>6</v>
      </c>
      <c r="D6592" t="s">
        <v>39</v>
      </c>
      <c r="E6592" t="s">
        <v>10</v>
      </c>
      <c r="F6592">
        <v>179752</v>
      </c>
      <c r="G6592">
        <v>638</v>
      </c>
      <c r="H6592" t="s">
        <v>140</v>
      </c>
      <c r="I6592">
        <v>0</v>
      </c>
      <c r="J6592">
        <v>1</v>
      </c>
      <c r="K6592" t="s">
        <v>68</v>
      </c>
      <c r="L6592" t="s">
        <v>112</v>
      </c>
      <c r="M6592">
        <v>0</v>
      </c>
      <c r="N6592">
        <v>1</v>
      </c>
      <c r="O6592">
        <v>0</v>
      </c>
      <c r="P6592">
        <v>2</v>
      </c>
      <c r="Q6592">
        <v>5</v>
      </c>
    </row>
    <row r="6593" spans="1:17" x14ac:dyDescent="0.2">
      <c r="A6593">
        <v>7734239</v>
      </c>
      <c r="B6593" s="2">
        <v>45381.368067129632</v>
      </c>
      <c r="C6593" t="s">
        <v>6</v>
      </c>
      <c r="D6593" t="s">
        <v>51</v>
      </c>
      <c r="E6593" t="s">
        <v>17</v>
      </c>
      <c r="F6593">
        <v>700119</v>
      </c>
      <c r="G6593">
        <v>484</v>
      </c>
      <c r="H6593" t="s">
        <v>139</v>
      </c>
      <c r="I6593">
        <v>1</v>
      </c>
      <c r="J6593">
        <v>0</v>
      </c>
      <c r="K6593" t="s">
        <v>137</v>
      </c>
      <c r="L6593" t="s">
        <v>137</v>
      </c>
      <c r="M6593">
        <v>0</v>
      </c>
      <c r="N6593">
        <v>0</v>
      </c>
      <c r="O6593">
        <v>0</v>
      </c>
      <c r="P6593">
        <v>0</v>
      </c>
      <c r="Q6593">
        <v>4</v>
      </c>
    </row>
    <row r="6594" spans="1:17" x14ac:dyDescent="0.2">
      <c r="A6594">
        <v>2740043</v>
      </c>
      <c r="B6594" s="2">
        <v>45334.836967592593</v>
      </c>
      <c r="C6594" t="s">
        <v>6</v>
      </c>
      <c r="D6594" t="s">
        <v>38</v>
      </c>
      <c r="E6594" t="s">
        <v>14</v>
      </c>
      <c r="F6594">
        <v>10944</v>
      </c>
      <c r="G6594">
        <v>145</v>
      </c>
      <c r="H6594" t="s">
        <v>140</v>
      </c>
      <c r="I6594">
        <v>1</v>
      </c>
      <c r="J6594">
        <v>0</v>
      </c>
      <c r="K6594" t="s">
        <v>137</v>
      </c>
      <c r="L6594" t="s">
        <v>137</v>
      </c>
      <c r="M6594">
        <v>0</v>
      </c>
      <c r="N6594">
        <v>0</v>
      </c>
      <c r="O6594">
        <v>0</v>
      </c>
      <c r="P6594">
        <v>0</v>
      </c>
      <c r="Q6594">
        <v>9</v>
      </c>
    </row>
    <row r="6595" spans="1:17" x14ac:dyDescent="0.2">
      <c r="A6595">
        <v>6304172</v>
      </c>
      <c r="B6595" s="2">
        <v>45437.762141203704</v>
      </c>
      <c r="C6595" t="s">
        <v>6</v>
      </c>
      <c r="D6595" t="s">
        <v>30</v>
      </c>
      <c r="E6595" t="s">
        <v>10</v>
      </c>
      <c r="F6595">
        <v>736115</v>
      </c>
      <c r="G6595">
        <v>524</v>
      </c>
      <c r="H6595" t="s">
        <v>139</v>
      </c>
      <c r="I6595">
        <v>1</v>
      </c>
      <c r="J6595">
        <v>0</v>
      </c>
      <c r="K6595" t="s">
        <v>137</v>
      </c>
      <c r="L6595" t="s">
        <v>137</v>
      </c>
      <c r="M6595">
        <v>0</v>
      </c>
      <c r="N6595">
        <v>0</v>
      </c>
      <c r="O6595">
        <v>0</v>
      </c>
      <c r="P6595">
        <v>0</v>
      </c>
      <c r="Q6595">
        <v>7</v>
      </c>
    </row>
    <row r="6596" spans="1:17" x14ac:dyDescent="0.2">
      <c r="A6596">
        <v>8428138</v>
      </c>
      <c r="B6596" s="2">
        <v>45360.771874999999</v>
      </c>
      <c r="C6596" t="s">
        <v>6</v>
      </c>
      <c r="D6596" t="s">
        <v>19</v>
      </c>
      <c r="E6596" t="s">
        <v>12</v>
      </c>
      <c r="F6596">
        <v>773576</v>
      </c>
      <c r="G6596">
        <v>445</v>
      </c>
      <c r="H6596" t="s">
        <v>142</v>
      </c>
      <c r="I6596">
        <v>1</v>
      </c>
      <c r="J6596">
        <v>0</v>
      </c>
      <c r="K6596" t="s">
        <v>137</v>
      </c>
      <c r="L6596" t="s">
        <v>137</v>
      </c>
      <c r="M6596">
        <v>0</v>
      </c>
      <c r="N6596">
        <v>0</v>
      </c>
      <c r="O6596">
        <v>0</v>
      </c>
      <c r="P6596">
        <v>0</v>
      </c>
      <c r="Q6596">
        <v>4</v>
      </c>
    </row>
    <row r="6597" spans="1:17" x14ac:dyDescent="0.2">
      <c r="A6597">
        <v>6243759</v>
      </c>
      <c r="B6597" s="2">
        <v>45374.138124999998</v>
      </c>
      <c r="C6597" t="s">
        <v>6</v>
      </c>
      <c r="D6597" t="s">
        <v>7</v>
      </c>
      <c r="E6597" t="s">
        <v>25</v>
      </c>
      <c r="F6597">
        <v>134131</v>
      </c>
      <c r="G6597">
        <v>256</v>
      </c>
      <c r="H6597" t="s">
        <v>141</v>
      </c>
      <c r="I6597">
        <v>1</v>
      </c>
      <c r="J6597">
        <v>0</v>
      </c>
      <c r="K6597" t="s">
        <v>137</v>
      </c>
      <c r="L6597" t="s">
        <v>137</v>
      </c>
      <c r="M6597">
        <v>0</v>
      </c>
      <c r="N6597">
        <v>0</v>
      </c>
      <c r="O6597">
        <v>0</v>
      </c>
      <c r="P6597">
        <v>0</v>
      </c>
      <c r="Q6597">
        <v>10</v>
      </c>
    </row>
    <row r="6598" spans="1:17" x14ac:dyDescent="0.2">
      <c r="A6598">
        <v>5625107</v>
      </c>
      <c r="B6598" s="2">
        <v>45384.207175925927</v>
      </c>
      <c r="C6598" t="s">
        <v>6</v>
      </c>
      <c r="D6598" t="s">
        <v>7</v>
      </c>
      <c r="E6598" t="s">
        <v>12</v>
      </c>
      <c r="F6598">
        <v>845795</v>
      </c>
      <c r="G6598">
        <v>237</v>
      </c>
      <c r="H6598" t="s">
        <v>141</v>
      </c>
      <c r="I6598">
        <v>1</v>
      </c>
      <c r="J6598">
        <v>0</v>
      </c>
      <c r="K6598" t="s">
        <v>137</v>
      </c>
      <c r="L6598" t="s">
        <v>137</v>
      </c>
      <c r="M6598">
        <v>0</v>
      </c>
      <c r="N6598">
        <v>0</v>
      </c>
      <c r="O6598">
        <v>0</v>
      </c>
      <c r="P6598">
        <v>0</v>
      </c>
      <c r="Q6598">
        <v>8</v>
      </c>
    </row>
    <row r="6599" spans="1:17" x14ac:dyDescent="0.2">
      <c r="A6599">
        <v>4245277</v>
      </c>
      <c r="B6599" s="2">
        <v>45323.509594907409</v>
      </c>
      <c r="C6599" t="s">
        <v>6</v>
      </c>
      <c r="D6599" t="s">
        <v>24</v>
      </c>
      <c r="E6599" t="s">
        <v>14</v>
      </c>
      <c r="F6599">
        <v>679258</v>
      </c>
      <c r="G6599">
        <v>667</v>
      </c>
      <c r="H6599" t="s">
        <v>141</v>
      </c>
      <c r="I6599">
        <v>1</v>
      </c>
      <c r="J6599">
        <v>0</v>
      </c>
      <c r="K6599" t="s">
        <v>137</v>
      </c>
      <c r="L6599" t="s">
        <v>137</v>
      </c>
      <c r="M6599">
        <v>0</v>
      </c>
      <c r="N6599">
        <v>0</v>
      </c>
      <c r="O6599">
        <v>0</v>
      </c>
      <c r="P6599">
        <v>0</v>
      </c>
      <c r="Q6599">
        <v>10</v>
      </c>
    </row>
    <row r="6600" spans="1:17" x14ac:dyDescent="0.2">
      <c r="A6600">
        <v>8004790</v>
      </c>
      <c r="B6600" s="2">
        <v>45484.516469907408</v>
      </c>
      <c r="C6600" t="s">
        <v>6</v>
      </c>
      <c r="D6600" t="s">
        <v>18</v>
      </c>
      <c r="E6600" t="s">
        <v>17</v>
      </c>
      <c r="F6600">
        <v>179930</v>
      </c>
      <c r="G6600">
        <v>565</v>
      </c>
      <c r="H6600" t="s">
        <v>140</v>
      </c>
      <c r="I6600">
        <v>1</v>
      </c>
      <c r="J6600">
        <v>0</v>
      </c>
      <c r="K6600" t="s">
        <v>137</v>
      </c>
      <c r="L6600" t="s">
        <v>137</v>
      </c>
      <c r="M6600">
        <v>0</v>
      </c>
      <c r="N6600">
        <v>0</v>
      </c>
      <c r="O6600">
        <v>0</v>
      </c>
      <c r="P6600">
        <v>0</v>
      </c>
      <c r="Q6600">
        <v>10</v>
      </c>
    </row>
    <row r="6601" spans="1:17" x14ac:dyDescent="0.2">
      <c r="A6601">
        <v>8239147</v>
      </c>
      <c r="B6601" s="2">
        <v>45511.703449074077</v>
      </c>
      <c r="C6601" t="s">
        <v>6</v>
      </c>
      <c r="D6601" t="s">
        <v>34</v>
      </c>
      <c r="E6601" t="s">
        <v>14</v>
      </c>
      <c r="F6601">
        <v>254405</v>
      </c>
      <c r="G6601">
        <v>375</v>
      </c>
      <c r="H6601" t="s">
        <v>141</v>
      </c>
      <c r="I6601">
        <v>1</v>
      </c>
      <c r="J6601">
        <v>0</v>
      </c>
      <c r="K6601" t="s">
        <v>137</v>
      </c>
      <c r="L6601" t="s">
        <v>137</v>
      </c>
      <c r="M6601">
        <v>0</v>
      </c>
      <c r="N6601">
        <v>0</v>
      </c>
      <c r="O6601">
        <v>0</v>
      </c>
      <c r="P6601">
        <v>0</v>
      </c>
      <c r="Q6601">
        <v>10</v>
      </c>
    </row>
    <row r="6602" spans="1:17" x14ac:dyDescent="0.2">
      <c r="A6602">
        <v>3183780</v>
      </c>
      <c r="B6602" s="2">
        <v>45426.776064814818</v>
      </c>
      <c r="C6602" t="s">
        <v>6</v>
      </c>
      <c r="D6602" t="s">
        <v>33</v>
      </c>
      <c r="E6602" t="s">
        <v>10</v>
      </c>
      <c r="F6602">
        <v>261356</v>
      </c>
      <c r="G6602">
        <v>531</v>
      </c>
      <c r="H6602" t="s">
        <v>141</v>
      </c>
      <c r="I6602">
        <v>0</v>
      </c>
      <c r="J6602">
        <v>1</v>
      </c>
      <c r="K6602" t="s">
        <v>72</v>
      </c>
      <c r="L6602" t="s">
        <v>110</v>
      </c>
      <c r="M6602">
        <v>1</v>
      </c>
      <c r="N6602">
        <v>0</v>
      </c>
      <c r="O6602">
        <v>5</v>
      </c>
      <c r="P6602">
        <v>0</v>
      </c>
      <c r="Q6602">
        <v>5</v>
      </c>
    </row>
    <row r="6603" spans="1:17" x14ac:dyDescent="0.2">
      <c r="A6603">
        <v>6280971</v>
      </c>
      <c r="B6603" s="2">
        <v>45312.738043981481</v>
      </c>
      <c r="C6603" t="s">
        <v>6</v>
      </c>
      <c r="D6603" t="s">
        <v>30</v>
      </c>
      <c r="E6603" t="s">
        <v>25</v>
      </c>
      <c r="F6603">
        <v>559153</v>
      </c>
      <c r="G6603">
        <v>209</v>
      </c>
      <c r="H6603" t="s">
        <v>142</v>
      </c>
      <c r="I6603">
        <v>1</v>
      </c>
      <c r="J6603">
        <v>0</v>
      </c>
      <c r="K6603" t="s">
        <v>137</v>
      </c>
      <c r="L6603" t="s">
        <v>137</v>
      </c>
      <c r="M6603">
        <v>0</v>
      </c>
      <c r="N6603">
        <v>0</v>
      </c>
      <c r="O6603">
        <v>0</v>
      </c>
      <c r="P6603">
        <v>0</v>
      </c>
      <c r="Q6603">
        <v>4</v>
      </c>
    </row>
    <row r="6604" spans="1:17" x14ac:dyDescent="0.2">
      <c r="A6604">
        <v>5047217</v>
      </c>
      <c r="B6604" s="2">
        <v>45373.632638888892</v>
      </c>
      <c r="C6604" t="s">
        <v>6</v>
      </c>
      <c r="D6604" t="s">
        <v>51</v>
      </c>
      <c r="E6604" t="s">
        <v>23</v>
      </c>
      <c r="F6604">
        <v>318103</v>
      </c>
      <c r="G6604">
        <v>149</v>
      </c>
      <c r="H6604" t="s">
        <v>139</v>
      </c>
      <c r="I6604">
        <v>1</v>
      </c>
      <c r="J6604">
        <v>0</v>
      </c>
      <c r="K6604" t="s">
        <v>137</v>
      </c>
      <c r="L6604" t="s">
        <v>137</v>
      </c>
      <c r="M6604">
        <v>0</v>
      </c>
      <c r="N6604">
        <v>0</v>
      </c>
      <c r="O6604">
        <v>0</v>
      </c>
      <c r="P6604">
        <v>0</v>
      </c>
      <c r="Q6604">
        <v>10</v>
      </c>
    </row>
    <row r="6605" spans="1:17" x14ac:dyDescent="0.2">
      <c r="A6605">
        <v>1134350</v>
      </c>
      <c r="B6605" s="2">
        <v>45369.860902777778</v>
      </c>
      <c r="C6605" t="s">
        <v>6</v>
      </c>
      <c r="D6605" t="s">
        <v>44</v>
      </c>
      <c r="E6605" t="s">
        <v>12</v>
      </c>
      <c r="F6605">
        <v>410276</v>
      </c>
      <c r="G6605">
        <v>471</v>
      </c>
      <c r="H6605" t="s">
        <v>141</v>
      </c>
      <c r="I6605">
        <v>0</v>
      </c>
      <c r="J6605">
        <v>1</v>
      </c>
      <c r="K6605" t="s">
        <v>98</v>
      </c>
      <c r="L6605" t="s">
        <v>121</v>
      </c>
      <c r="M6605">
        <v>0</v>
      </c>
      <c r="N6605">
        <v>1</v>
      </c>
      <c r="O6605">
        <v>0</v>
      </c>
      <c r="P6605">
        <v>2</v>
      </c>
      <c r="Q6605">
        <v>5</v>
      </c>
    </row>
    <row r="6606" spans="1:17" x14ac:dyDescent="0.2">
      <c r="A6606">
        <v>6223114</v>
      </c>
      <c r="B6606" s="2">
        <v>45450.044756944444</v>
      </c>
      <c r="C6606" t="s">
        <v>6</v>
      </c>
      <c r="D6606" t="s">
        <v>27</v>
      </c>
      <c r="E6606" t="s">
        <v>29</v>
      </c>
      <c r="F6606">
        <v>835547</v>
      </c>
      <c r="G6606">
        <v>520</v>
      </c>
      <c r="H6606" t="s">
        <v>142</v>
      </c>
      <c r="I6606">
        <v>1</v>
      </c>
      <c r="J6606">
        <v>0</v>
      </c>
      <c r="K6606" t="s">
        <v>137</v>
      </c>
      <c r="L6606" t="s">
        <v>137</v>
      </c>
      <c r="M6606">
        <v>0</v>
      </c>
      <c r="N6606">
        <v>0</v>
      </c>
      <c r="O6606">
        <v>0</v>
      </c>
      <c r="P6606">
        <v>0</v>
      </c>
      <c r="Q6606">
        <v>8</v>
      </c>
    </row>
    <row r="6607" spans="1:17" x14ac:dyDescent="0.2">
      <c r="A6607">
        <v>4447182</v>
      </c>
      <c r="B6607" s="2">
        <v>45530.549699074072</v>
      </c>
      <c r="C6607" t="s">
        <v>6</v>
      </c>
      <c r="D6607" t="s">
        <v>9</v>
      </c>
      <c r="E6607" t="s">
        <v>12</v>
      </c>
      <c r="F6607">
        <v>13537</v>
      </c>
      <c r="G6607">
        <v>178</v>
      </c>
      <c r="H6607" t="s">
        <v>141</v>
      </c>
      <c r="I6607">
        <v>0</v>
      </c>
      <c r="J6607">
        <v>1</v>
      </c>
      <c r="K6607" t="s">
        <v>60</v>
      </c>
      <c r="L6607" t="s">
        <v>110</v>
      </c>
      <c r="M6607">
        <v>0</v>
      </c>
      <c r="N6607">
        <v>1</v>
      </c>
      <c r="O6607">
        <v>0</v>
      </c>
      <c r="P6607">
        <v>1</v>
      </c>
      <c r="Q6607">
        <v>7</v>
      </c>
    </row>
    <row r="6608" spans="1:17" x14ac:dyDescent="0.2">
      <c r="A6608">
        <v>8618659</v>
      </c>
      <c r="B6608" s="2">
        <v>45422.36513888889</v>
      </c>
      <c r="C6608" t="s">
        <v>6</v>
      </c>
      <c r="D6608" t="s">
        <v>31</v>
      </c>
      <c r="E6608" t="s">
        <v>14</v>
      </c>
      <c r="F6608">
        <v>636155</v>
      </c>
      <c r="G6608">
        <v>140</v>
      </c>
      <c r="H6608" t="s">
        <v>139</v>
      </c>
      <c r="I6608">
        <v>0</v>
      </c>
      <c r="J6608">
        <v>1</v>
      </c>
      <c r="K6608" t="s">
        <v>60</v>
      </c>
      <c r="L6608" t="s">
        <v>110</v>
      </c>
      <c r="M6608">
        <v>1</v>
      </c>
      <c r="N6608">
        <v>0</v>
      </c>
      <c r="O6608">
        <v>4</v>
      </c>
      <c r="P6608">
        <v>0</v>
      </c>
      <c r="Q6608">
        <v>7</v>
      </c>
    </row>
    <row r="6609" spans="1:17" x14ac:dyDescent="0.2">
      <c r="A6609">
        <v>5009019</v>
      </c>
      <c r="B6609" s="2">
        <v>45515.873067129629</v>
      </c>
      <c r="C6609" t="s">
        <v>6</v>
      </c>
      <c r="D6609" t="s">
        <v>15</v>
      </c>
      <c r="E6609" t="s">
        <v>10</v>
      </c>
      <c r="F6609">
        <v>937038</v>
      </c>
      <c r="G6609">
        <v>313</v>
      </c>
      <c r="H6609" t="s">
        <v>141</v>
      </c>
      <c r="I6609">
        <v>0</v>
      </c>
      <c r="J6609">
        <v>1</v>
      </c>
      <c r="K6609" t="s">
        <v>72</v>
      </c>
      <c r="L6609" t="s">
        <v>110</v>
      </c>
      <c r="M6609">
        <v>0</v>
      </c>
      <c r="N6609">
        <v>1</v>
      </c>
      <c r="O6609">
        <v>0</v>
      </c>
      <c r="P6609">
        <v>2</v>
      </c>
      <c r="Q6609">
        <v>10</v>
      </c>
    </row>
    <row r="6610" spans="1:17" x14ac:dyDescent="0.2">
      <c r="A6610">
        <v>3370929</v>
      </c>
      <c r="B6610" s="2">
        <v>45459.93949074074</v>
      </c>
      <c r="C6610" t="s">
        <v>6</v>
      </c>
      <c r="D6610" t="s">
        <v>15</v>
      </c>
      <c r="E6610" t="s">
        <v>14</v>
      </c>
      <c r="F6610">
        <v>923868</v>
      </c>
      <c r="G6610">
        <v>658</v>
      </c>
      <c r="H6610" t="s">
        <v>141</v>
      </c>
      <c r="I6610">
        <v>1</v>
      </c>
      <c r="J6610">
        <v>0</v>
      </c>
      <c r="K6610" t="s">
        <v>137</v>
      </c>
      <c r="L6610" t="s">
        <v>137</v>
      </c>
      <c r="M6610">
        <v>0</v>
      </c>
      <c r="N6610">
        <v>0</v>
      </c>
      <c r="O6610">
        <v>0</v>
      </c>
      <c r="P6610">
        <v>0</v>
      </c>
      <c r="Q6610">
        <v>10</v>
      </c>
    </row>
    <row r="6611" spans="1:17" x14ac:dyDescent="0.2">
      <c r="A6611">
        <v>4325376</v>
      </c>
      <c r="B6611" s="2">
        <v>45376.507743055554</v>
      </c>
      <c r="C6611" t="s">
        <v>6</v>
      </c>
      <c r="D6611" t="s">
        <v>46</v>
      </c>
      <c r="E6611" t="s">
        <v>10</v>
      </c>
      <c r="F6611">
        <v>678187</v>
      </c>
      <c r="G6611">
        <v>501</v>
      </c>
      <c r="H6611" t="s">
        <v>140</v>
      </c>
      <c r="I6611">
        <v>1</v>
      </c>
      <c r="J6611">
        <v>0</v>
      </c>
      <c r="K6611" t="s">
        <v>137</v>
      </c>
      <c r="L6611" t="s">
        <v>137</v>
      </c>
      <c r="M6611">
        <v>0</v>
      </c>
      <c r="N6611">
        <v>0</v>
      </c>
      <c r="O6611">
        <v>0</v>
      </c>
      <c r="P6611">
        <v>0</v>
      </c>
      <c r="Q6611">
        <v>10</v>
      </c>
    </row>
    <row r="6612" spans="1:17" x14ac:dyDescent="0.2">
      <c r="A6612">
        <v>7799567</v>
      </c>
      <c r="B6612" s="2">
        <v>45348.48641203704</v>
      </c>
      <c r="C6612" t="s">
        <v>6</v>
      </c>
      <c r="D6612" t="s">
        <v>53</v>
      </c>
      <c r="E6612" t="s">
        <v>25</v>
      </c>
      <c r="F6612">
        <v>819819</v>
      </c>
      <c r="G6612">
        <v>339</v>
      </c>
      <c r="H6612" t="s">
        <v>140</v>
      </c>
      <c r="I6612">
        <v>1</v>
      </c>
      <c r="J6612">
        <v>0</v>
      </c>
      <c r="K6612" t="s">
        <v>137</v>
      </c>
      <c r="L6612" t="s">
        <v>137</v>
      </c>
      <c r="M6612">
        <v>0</v>
      </c>
      <c r="N6612">
        <v>0</v>
      </c>
      <c r="O6612">
        <v>0</v>
      </c>
      <c r="P6612">
        <v>0</v>
      </c>
      <c r="Q6612">
        <v>10</v>
      </c>
    </row>
    <row r="6613" spans="1:17" x14ac:dyDescent="0.2">
      <c r="A6613">
        <v>2146123</v>
      </c>
      <c r="B6613" s="2">
        <v>45421.327430555553</v>
      </c>
      <c r="C6613" t="s">
        <v>6</v>
      </c>
      <c r="D6613" t="s">
        <v>53</v>
      </c>
      <c r="E6613" t="s">
        <v>12</v>
      </c>
      <c r="F6613">
        <v>448248</v>
      </c>
      <c r="G6613">
        <v>618</v>
      </c>
      <c r="H6613" t="s">
        <v>141</v>
      </c>
      <c r="I6613">
        <v>1</v>
      </c>
      <c r="J6613">
        <v>0</v>
      </c>
      <c r="K6613" t="s">
        <v>137</v>
      </c>
      <c r="L6613" t="s">
        <v>137</v>
      </c>
      <c r="M6613">
        <v>0</v>
      </c>
      <c r="N6613">
        <v>0</v>
      </c>
      <c r="O6613">
        <v>0</v>
      </c>
      <c r="P6613">
        <v>0</v>
      </c>
      <c r="Q6613">
        <v>9</v>
      </c>
    </row>
    <row r="6614" spans="1:17" x14ac:dyDescent="0.2">
      <c r="A6614">
        <v>9283373</v>
      </c>
      <c r="B6614" s="2">
        <v>45478.523136574076</v>
      </c>
      <c r="C6614" t="s">
        <v>6</v>
      </c>
      <c r="D6614" t="s">
        <v>53</v>
      </c>
      <c r="E6614" t="s">
        <v>10</v>
      </c>
      <c r="F6614">
        <v>721668</v>
      </c>
      <c r="G6614">
        <v>406</v>
      </c>
      <c r="H6614" t="s">
        <v>140</v>
      </c>
      <c r="I6614">
        <v>1</v>
      </c>
      <c r="J6614">
        <v>0</v>
      </c>
      <c r="K6614" t="s">
        <v>137</v>
      </c>
      <c r="L6614" t="s">
        <v>137</v>
      </c>
      <c r="M6614">
        <v>0</v>
      </c>
      <c r="N6614">
        <v>0</v>
      </c>
      <c r="O6614">
        <v>0</v>
      </c>
      <c r="P6614">
        <v>0</v>
      </c>
      <c r="Q6614">
        <v>4</v>
      </c>
    </row>
    <row r="6615" spans="1:17" x14ac:dyDescent="0.2">
      <c r="A6615">
        <v>4729877</v>
      </c>
      <c r="B6615" s="2">
        <v>45490.432118055556</v>
      </c>
      <c r="C6615" t="s">
        <v>6</v>
      </c>
      <c r="D6615" t="s">
        <v>28</v>
      </c>
      <c r="E6615" t="s">
        <v>12</v>
      </c>
      <c r="F6615">
        <v>625853</v>
      </c>
      <c r="G6615">
        <v>279</v>
      </c>
      <c r="H6615" t="s">
        <v>140</v>
      </c>
      <c r="I6615">
        <v>1</v>
      </c>
      <c r="J6615">
        <v>0</v>
      </c>
      <c r="K6615" t="s">
        <v>137</v>
      </c>
      <c r="L6615" t="s">
        <v>137</v>
      </c>
      <c r="M6615">
        <v>0</v>
      </c>
      <c r="N6615">
        <v>0</v>
      </c>
      <c r="O6615">
        <v>0</v>
      </c>
      <c r="P6615">
        <v>0</v>
      </c>
      <c r="Q6615">
        <v>9</v>
      </c>
    </row>
    <row r="6616" spans="1:17" x14ac:dyDescent="0.2">
      <c r="A6616">
        <v>5400070</v>
      </c>
      <c r="B6616" s="2">
        <v>45406.594166666669</v>
      </c>
      <c r="C6616" t="s">
        <v>6</v>
      </c>
      <c r="D6616" t="s">
        <v>36</v>
      </c>
      <c r="E6616" t="s">
        <v>14</v>
      </c>
      <c r="F6616">
        <v>624239</v>
      </c>
      <c r="G6616">
        <v>660</v>
      </c>
      <c r="H6616" t="s">
        <v>139</v>
      </c>
      <c r="I6616">
        <v>0</v>
      </c>
      <c r="J6616">
        <v>1</v>
      </c>
      <c r="K6616" t="s">
        <v>72</v>
      </c>
      <c r="L6616" t="s">
        <v>110</v>
      </c>
      <c r="M6616">
        <v>0</v>
      </c>
      <c r="N6616">
        <v>1</v>
      </c>
      <c r="O6616">
        <v>0</v>
      </c>
      <c r="P6616">
        <v>1</v>
      </c>
      <c r="Q6616">
        <v>7</v>
      </c>
    </row>
    <row r="6617" spans="1:17" x14ac:dyDescent="0.2">
      <c r="A6617">
        <v>7308324</v>
      </c>
      <c r="B6617" s="2">
        <v>45314.704270833332</v>
      </c>
      <c r="C6617" t="s">
        <v>6</v>
      </c>
      <c r="D6617" t="s">
        <v>42</v>
      </c>
      <c r="E6617" t="s">
        <v>10</v>
      </c>
      <c r="F6617">
        <v>740443</v>
      </c>
      <c r="G6617">
        <v>172</v>
      </c>
      <c r="H6617" t="s">
        <v>141</v>
      </c>
      <c r="I6617">
        <v>0</v>
      </c>
      <c r="J6617">
        <v>1</v>
      </c>
      <c r="K6617" t="s">
        <v>81</v>
      </c>
      <c r="L6617" t="s">
        <v>118</v>
      </c>
      <c r="M6617">
        <v>0</v>
      </c>
      <c r="N6617">
        <v>1</v>
      </c>
      <c r="O6617">
        <v>0</v>
      </c>
      <c r="P6617">
        <v>5</v>
      </c>
      <c r="Q6617">
        <v>9</v>
      </c>
    </row>
    <row r="6618" spans="1:17" x14ac:dyDescent="0.2">
      <c r="A6618">
        <v>5839668</v>
      </c>
      <c r="B6618" s="2">
        <v>45384.272222222222</v>
      </c>
      <c r="C6618" t="s">
        <v>6</v>
      </c>
      <c r="D6618" t="s">
        <v>30</v>
      </c>
      <c r="E6618" t="s">
        <v>23</v>
      </c>
      <c r="F6618">
        <v>395110</v>
      </c>
      <c r="G6618">
        <v>236</v>
      </c>
      <c r="H6618" t="s">
        <v>139</v>
      </c>
      <c r="I6618">
        <v>1</v>
      </c>
      <c r="J6618">
        <v>0</v>
      </c>
      <c r="K6618" t="s">
        <v>137</v>
      </c>
      <c r="L6618" t="s">
        <v>137</v>
      </c>
      <c r="M6618">
        <v>0</v>
      </c>
      <c r="N6618">
        <v>0</v>
      </c>
      <c r="O6618">
        <v>0</v>
      </c>
      <c r="P6618">
        <v>0</v>
      </c>
      <c r="Q6618">
        <v>8</v>
      </c>
    </row>
    <row r="6619" spans="1:17" x14ac:dyDescent="0.2">
      <c r="A6619">
        <v>8255976</v>
      </c>
      <c r="B6619" s="2">
        <v>45457.335543981484</v>
      </c>
      <c r="C6619" t="s">
        <v>6</v>
      </c>
      <c r="D6619" t="s">
        <v>26</v>
      </c>
      <c r="E6619" t="s">
        <v>8</v>
      </c>
      <c r="F6619">
        <v>499575</v>
      </c>
      <c r="G6619">
        <v>507</v>
      </c>
      <c r="H6619" t="s">
        <v>141</v>
      </c>
      <c r="I6619">
        <v>0</v>
      </c>
      <c r="J6619">
        <v>1</v>
      </c>
      <c r="K6619" t="s">
        <v>62</v>
      </c>
      <c r="L6619" t="s">
        <v>112</v>
      </c>
      <c r="M6619">
        <v>0</v>
      </c>
      <c r="N6619">
        <v>1</v>
      </c>
      <c r="O6619">
        <v>0</v>
      </c>
      <c r="P6619">
        <v>3</v>
      </c>
      <c r="Q6619">
        <v>8</v>
      </c>
    </row>
    <row r="6620" spans="1:17" x14ac:dyDescent="0.2">
      <c r="A6620">
        <v>1981831</v>
      </c>
      <c r="B6620" s="2">
        <v>45339.035243055558</v>
      </c>
      <c r="C6620" t="s">
        <v>6</v>
      </c>
      <c r="D6620" t="s">
        <v>9</v>
      </c>
      <c r="E6620" t="s">
        <v>17</v>
      </c>
      <c r="F6620">
        <v>868082</v>
      </c>
      <c r="G6620">
        <v>316</v>
      </c>
      <c r="H6620" t="s">
        <v>141</v>
      </c>
      <c r="I6620">
        <v>1</v>
      </c>
      <c r="J6620">
        <v>0</v>
      </c>
      <c r="K6620" t="s">
        <v>137</v>
      </c>
      <c r="L6620" t="s">
        <v>137</v>
      </c>
      <c r="M6620">
        <v>0</v>
      </c>
      <c r="N6620">
        <v>0</v>
      </c>
      <c r="O6620">
        <v>0</v>
      </c>
      <c r="P6620">
        <v>0</v>
      </c>
      <c r="Q6620">
        <v>9</v>
      </c>
    </row>
    <row r="6621" spans="1:17" x14ac:dyDescent="0.2">
      <c r="A6621">
        <v>9623018</v>
      </c>
      <c r="B6621" s="2">
        <v>45504.358206018522</v>
      </c>
      <c r="C6621" t="s">
        <v>6</v>
      </c>
      <c r="D6621" t="s">
        <v>15</v>
      </c>
      <c r="E6621" t="s">
        <v>14</v>
      </c>
      <c r="F6621">
        <v>645674</v>
      </c>
      <c r="G6621">
        <v>482</v>
      </c>
      <c r="H6621" t="s">
        <v>139</v>
      </c>
      <c r="I6621">
        <v>1</v>
      </c>
      <c r="J6621">
        <v>0</v>
      </c>
      <c r="K6621" t="s">
        <v>137</v>
      </c>
      <c r="L6621" t="s">
        <v>137</v>
      </c>
      <c r="M6621">
        <v>0</v>
      </c>
      <c r="N6621">
        <v>0</v>
      </c>
      <c r="O6621">
        <v>0</v>
      </c>
      <c r="P6621">
        <v>0</v>
      </c>
      <c r="Q6621">
        <v>5</v>
      </c>
    </row>
    <row r="6622" spans="1:17" x14ac:dyDescent="0.2">
      <c r="A6622">
        <v>102795</v>
      </c>
      <c r="B6622" s="2">
        <v>45316.601550925923</v>
      </c>
      <c r="C6622" t="s">
        <v>6</v>
      </c>
      <c r="D6622" t="s">
        <v>53</v>
      </c>
      <c r="E6622" t="s">
        <v>10</v>
      </c>
      <c r="F6622">
        <v>292986</v>
      </c>
      <c r="G6622">
        <v>140</v>
      </c>
      <c r="H6622" t="s">
        <v>140</v>
      </c>
      <c r="I6622">
        <v>1</v>
      </c>
      <c r="J6622">
        <v>0</v>
      </c>
      <c r="K6622" t="s">
        <v>137</v>
      </c>
      <c r="L6622" t="s">
        <v>137</v>
      </c>
      <c r="M6622">
        <v>0</v>
      </c>
      <c r="N6622">
        <v>0</v>
      </c>
      <c r="O6622">
        <v>0</v>
      </c>
      <c r="P6622">
        <v>0</v>
      </c>
      <c r="Q6622">
        <v>10</v>
      </c>
    </row>
    <row r="6623" spans="1:17" x14ac:dyDescent="0.2">
      <c r="A6623">
        <v>3673304</v>
      </c>
      <c r="B6623" s="2">
        <v>45316.208796296298</v>
      </c>
      <c r="C6623" t="s">
        <v>6</v>
      </c>
      <c r="D6623" t="s">
        <v>21</v>
      </c>
      <c r="E6623" t="s">
        <v>20</v>
      </c>
      <c r="F6623">
        <v>469631</v>
      </c>
      <c r="G6623">
        <v>111</v>
      </c>
      <c r="H6623" t="s">
        <v>140</v>
      </c>
      <c r="I6623">
        <v>1</v>
      </c>
      <c r="J6623">
        <v>0</v>
      </c>
      <c r="K6623" t="s">
        <v>137</v>
      </c>
      <c r="L6623" t="s">
        <v>137</v>
      </c>
      <c r="M6623">
        <v>0</v>
      </c>
      <c r="N6623">
        <v>0</v>
      </c>
      <c r="O6623">
        <v>0</v>
      </c>
      <c r="P6623">
        <v>0</v>
      </c>
      <c r="Q6623">
        <v>4</v>
      </c>
    </row>
    <row r="6624" spans="1:17" x14ac:dyDescent="0.2">
      <c r="A6624">
        <v>7231283</v>
      </c>
      <c r="B6624" s="2">
        <v>45292.88212962963</v>
      </c>
      <c r="C6624" t="s">
        <v>6</v>
      </c>
      <c r="D6624" t="s">
        <v>34</v>
      </c>
      <c r="E6624" t="s">
        <v>17</v>
      </c>
      <c r="F6624">
        <v>694144</v>
      </c>
      <c r="G6624">
        <v>563</v>
      </c>
      <c r="H6624" t="s">
        <v>141</v>
      </c>
      <c r="I6624">
        <v>1</v>
      </c>
      <c r="J6624">
        <v>0</v>
      </c>
      <c r="K6624" t="s">
        <v>137</v>
      </c>
      <c r="L6624" t="s">
        <v>137</v>
      </c>
      <c r="M6624">
        <v>0</v>
      </c>
      <c r="N6624">
        <v>0</v>
      </c>
      <c r="O6624">
        <v>0</v>
      </c>
      <c r="P6624">
        <v>0</v>
      </c>
      <c r="Q6624">
        <v>8</v>
      </c>
    </row>
    <row r="6625" spans="1:17" x14ac:dyDescent="0.2">
      <c r="A6625">
        <v>1336795</v>
      </c>
      <c r="B6625" s="2">
        <v>45318.715810185182</v>
      </c>
      <c r="C6625" t="s">
        <v>6</v>
      </c>
      <c r="D6625" t="s">
        <v>26</v>
      </c>
      <c r="E6625" t="s">
        <v>14</v>
      </c>
      <c r="F6625">
        <v>232892</v>
      </c>
      <c r="G6625">
        <v>134</v>
      </c>
      <c r="H6625" t="s">
        <v>140</v>
      </c>
      <c r="I6625">
        <v>0</v>
      </c>
      <c r="J6625">
        <v>1</v>
      </c>
      <c r="K6625" t="s">
        <v>62</v>
      </c>
      <c r="L6625" t="s">
        <v>112</v>
      </c>
      <c r="M6625">
        <v>0</v>
      </c>
      <c r="N6625">
        <v>1</v>
      </c>
      <c r="O6625">
        <v>0</v>
      </c>
      <c r="P6625">
        <v>4</v>
      </c>
      <c r="Q6625">
        <v>7</v>
      </c>
    </row>
    <row r="6626" spans="1:17" x14ac:dyDescent="0.2">
      <c r="A6626">
        <v>9253156</v>
      </c>
      <c r="B6626" s="2">
        <v>45524.078819444447</v>
      </c>
      <c r="C6626" t="s">
        <v>6</v>
      </c>
      <c r="D6626" t="s">
        <v>19</v>
      </c>
      <c r="E6626" t="s">
        <v>17</v>
      </c>
      <c r="F6626">
        <v>212133</v>
      </c>
      <c r="G6626">
        <v>80</v>
      </c>
      <c r="H6626" t="s">
        <v>141</v>
      </c>
      <c r="I6626">
        <v>1</v>
      </c>
      <c r="J6626">
        <v>0</v>
      </c>
      <c r="K6626" t="s">
        <v>137</v>
      </c>
      <c r="L6626" t="s">
        <v>137</v>
      </c>
      <c r="M6626">
        <v>0</v>
      </c>
      <c r="N6626">
        <v>0</v>
      </c>
      <c r="O6626">
        <v>0</v>
      </c>
      <c r="P6626">
        <v>0</v>
      </c>
      <c r="Q6626">
        <v>6</v>
      </c>
    </row>
    <row r="6627" spans="1:17" x14ac:dyDescent="0.2">
      <c r="A6627">
        <v>1415786</v>
      </c>
      <c r="B6627" s="2">
        <v>45350.265347222223</v>
      </c>
      <c r="C6627" t="s">
        <v>6</v>
      </c>
      <c r="D6627" t="s">
        <v>39</v>
      </c>
      <c r="E6627" t="s">
        <v>10</v>
      </c>
      <c r="F6627">
        <v>666973</v>
      </c>
      <c r="G6627">
        <v>470</v>
      </c>
      <c r="H6627" t="s">
        <v>139</v>
      </c>
      <c r="I6627">
        <v>1</v>
      </c>
      <c r="J6627">
        <v>0</v>
      </c>
      <c r="K6627" t="s">
        <v>137</v>
      </c>
      <c r="L6627" t="s">
        <v>137</v>
      </c>
      <c r="M6627">
        <v>0</v>
      </c>
      <c r="N6627">
        <v>0</v>
      </c>
      <c r="O6627">
        <v>0</v>
      </c>
      <c r="P6627">
        <v>0</v>
      </c>
      <c r="Q6627">
        <v>4</v>
      </c>
    </row>
    <row r="6628" spans="1:17" x14ac:dyDescent="0.2">
      <c r="A6628">
        <v>6962436</v>
      </c>
      <c r="B6628" s="2">
        <v>45367.7655787037</v>
      </c>
      <c r="C6628" t="s">
        <v>6</v>
      </c>
      <c r="D6628" t="s">
        <v>9</v>
      </c>
      <c r="E6628" t="s">
        <v>14</v>
      </c>
      <c r="F6628">
        <v>803091</v>
      </c>
      <c r="G6628">
        <v>112</v>
      </c>
      <c r="H6628" t="s">
        <v>139</v>
      </c>
      <c r="I6628">
        <v>1</v>
      </c>
      <c r="J6628">
        <v>0</v>
      </c>
      <c r="K6628" t="s">
        <v>137</v>
      </c>
      <c r="L6628" t="s">
        <v>137</v>
      </c>
      <c r="M6628">
        <v>0</v>
      </c>
      <c r="N6628">
        <v>0</v>
      </c>
      <c r="O6628">
        <v>0</v>
      </c>
      <c r="P6628">
        <v>0</v>
      </c>
      <c r="Q6628">
        <v>10</v>
      </c>
    </row>
    <row r="6629" spans="1:17" x14ac:dyDescent="0.2">
      <c r="A6629">
        <v>9522081</v>
      </c>
      <c r="B6629" s="2">
        <v>45495.278692129628</v>
      </c>
      <c r="C6629" t="s">
        <v>6</v>
      </c>
      <c r="D6629" t="s">
        <v>28</v>
      </c>
      <c r="E6629" t="s">
        <v>14</v>
      </c>
      <c r="F6629">
        <v>825109</v>
      </c>
      <c r="G6629">
        <v>615</v>
      </c>
      <c r="H6629" t="s">
        <v>139</v>
      </c>
      <c r="I6629">
        <v>1</v>
      </c>
      <c r="J6629">
        <v>0</v>
      </c>
      <c r="K6629" t="s">
        <v>137</v>
      </c>
      <c r="L6629" t="s">
        <v>137</v>
      </c>
      <c r="M6629">
        <v>0</v>
      </c>
      <c r="N6629">
        <v>0</v>
      </c>
      <c r="O6629">
        <v>0</v>
      </c>
      <c r="P6629">
        <v>0</v>
      </c>
      <c r="Q6629">
        <v>8</v>
      </c>
    </row>
    <row r="6630" spans="1:17" x14ac:dyDescent="0.2">
      <c r="A6630">
        <v>3150383</v>
      </c>
      <c r="B6630" s="2">
        <v>45306.325069444443</v>
      </c>
      <c r="C6630" t="s">
        <v>6</v>
      </c>
      <c r="D6630" t="s">
        <v>38</v>
      </c>
      <c r="E6630" t="s">
        <v>23</v>
      </c>
      <c r="F6630">
        <v>351147</v>
      </c>
      <c r="G6630">
        <v>267</v>
      </c>
      <c r="H6630" t="s">
        <v>139</v>
      </c>
      <c r="I6630">
        <v>0</v>
      </c>
      <c r="J6630">
        <v>1</v>
      </c>
      <c r="K6630" t="s">
        <v>76</v>
      </c>
      <c r="L6630" t="s">
        <v>112</v>
      </c>
      <c r="M6630">
        <v>1</v>
      </c>
      <c r="N6630">
        <v>0</v>
      </c>
      <c r="O6630">
        <v>3</v>
      </c>
      <c r="P6630">
        <v>0</v>
      </c>
      <c r="Q6630">
        <v>10</v>
      </c>
    </row>
    <row r="6631" spans="1:17" x14ac:dyDescent="0.2">
      <c r="A6631">
        <v>7902108</v>
      </c>
      <c r="B6631" s="2">
        <v>45500.047951388886</v>
      </c>
      <c r="C6631" t="s">
        <v>6</v>
      </c>
      <c r="D6631" t="s">
        <v>44</v>
      </c>
      <c r="E6631" t="s">
        <v>14</v>
      </c>
      <c r="F6631">
        <v>888338</v>
      </c>
      <c r="G6631">
        <v>80</v>
      </c>
      <c r="H6631" t="s">
        <v>141</v>
      </c>
      <c r="I6631">
        <v>1</v>
      </c>
      <c r="J6631">
        <v>0</v>
      </c>
      <c r="K6631" t="s">
        <v>137</v>
      </c>
      <c r="L6631" t="s">
        <v>137</v>
      </c>
      <c r="M6631">
        <v>0</v>
      </c>
      <c r="N6631">
        <v>0</v>
      </c>
      <c r="O6631">
        <v>0</v>
      </c>
      <c r="P6631">
        <v>0</v>
      </c>
      <c r="Q6631">
        <v>4</v>
      </c>
    </row>
    <row r="6632" spans="1:17" x14ac:dyDescent="0.2">
      <c r="A6632">
        <v>6434555</v>
      </c>
      <c r="B6632" s="2">
        <v>45363.09238425926</v>
      </c>
      <c r="C6632" t="s">
        <v>6</v>
      </c>
      <c r="D6632" t="s">
        <v>47</v>
      </c>
      <c r="E6632" t="s">
        <v>10</v>
      </c>
      <c r="F6632">
        <v>837764</v>
      </c>
      <c r="G6632">
        <v>121</v>
      </c>
      <c r="H6632" t="s">
        <v>141</v>
      </c>
      <c r="I6632">
        <v>1</v>
      </c>
      <c r="J6632">
        <v>0</v>
      </c>
      <c r="K6632" t="s">
        <v>137</v>
      </c>
      <c r="L6632" t="s">
        <v>137</v>
      </c>
      <c r="M6632">
        <v>0</v>
      </c>
      <c r="N6632">
        <v>0</v>
      </c>
      <c r="O6632">
        <v>0</v>
      </c>
      <c r="P6632">
        <v>0</v>
      </c>
      <c r="Q6632">
        <v>8</v>
      </c>
    </row>
    <row r="6633" spans="1:17" x14ac:dyDescent="0.2">
      <c r="A6633">
        <v>5307642</v>
      </c>
      <c r="B6633" s="2">
        <v>45425.054629629631</v>
      </c>
      <c r="C6633" t="s">
        <v>6</v>
      </c>
      <c r="D6633" t="s">
        <v>36</v>
      </c>
      <c r="E6633" t="s">
        <v>10</v>
      </c>
      <c r="F6633">
        <v>81968</v>
      </c>
      <c r="G6633">
        <v>590</v>
      </c>
      <c r="H6633" t="s">
        <v>140</v>
      </c>
      <c r="I6633">
        <v>1</v>
      </c>
      <c r="J6633">
        <v>0</v>
      </c>
      <c r="K6633" t="s">
        <v>137</v>
      </c>
      <c r="L6633" t="s">
        <v>137</v>
      </c>
      <c r="M6633">
        <v>0</v>
      </c>
      <c r="N6633">
        <v>0</v>
      </c>
      <c r="O6633">
        <v>0</v>
      </c>
      <c r="P6633">
        <v>0</v>
      </c>
      <c r="Q6633">
        <v>10</v>
      </c>
    </row>
    <row r="6634" spans="1:17" x14ac:dyDescent="0.2">
      <c r="A6634">
        <v>6215987</v>
      </c>
      <c r="B6634" s="2">
        <v>45432.239201388889</v>
      </c>
      <c r="C6634" t="s">
        <v>6</v>
      </c>
      <c r="D6634" t="s">
        <v>40</v>
      </c>
      <c r="E6634" t="s">
        <v>10</v>
      </c>
      <c r="F6634">
        <v>536299</v>
      </c>
      <c r="G6634">
        <v>376</v>
      </c>
      <c r="H6634" t="s">
        <v>141</v>
      </c>
      <c r="I6634">
        <v>1</v>
      </c>
      <c r="J6634">
        <v>0</v>
      </c>
      <c r="K6634" t="s">
        <v>137</v>
      </c>
      <c r="L6634" t="s">
        <v>137</v>
      </c>
      <c r="M6634">
        <v>0</v>
      </c>
      <c r="N6634">
        <v>0</v>
      </c>
      <c r="O6634">
        <v>0</v>
      </c>
      <c r="P6634">
        <v>0</v>
      </c>
      <c r="Q6634">
        <v>9</v>
      </c>
    </row>
    <row r="6635" spans="1:17" x14ac:dyDescent="0.2">
      <c r="A6635">
        <v>9917072</v>
      </c>
      <c r="B6635" s="2">
        <v>45457.262141203704</v>
      </c>
      <c r="C6635" t="s">
        <v>6</v>
      </c>
      <c r="D6635" t="s">
        <v>15</v>
      </c>
      <c r="E6635" t="s">
        <v>20</v>
      </c>
      <c r="F6635">
        <v>270296</v>
      </c>
      <c r="G6635">
        <v>113</v>
      </c>
      <c r="H6635" t="s">
        <v>141</v>
      </c>
      <c r="I6635">
        <v>1</v>
      </c>
      <c r="J6635">
        <v>0</v>
      </c>
      <c r="K6635" t="s">
        <v>137</v>
      </c>
      <c r="L6635" t="s">
        <v>137</v>
      </c>
      <c r="M6635">
        <v>0</v>
      </c>
      <c r="N6635">
        <v>0</v>
      </c>
      <c r="O6635">
        <v>0</v>
      </c>
      <c r="P6635">
        <v>0</v>
      </c>
      <c r="Q6635">
        <v>10</v>
      </c>
    </row>
    <row r="6636" spans="1:17" x14ac:dyDescent="0.2">
      <c r="A6636">
        <v>8779316</v>
      </c>
      <c r="B6636" s="2">
        <v>45493.3749537037</v>
      </c>
      <c r="C6636" t="s">
        <v>6</v>
      </c>
      <c r="D6636" t="s">
        <v>38</v>
      </c>
      <c r="E6636" t="s">
        <v>14</v>
      </c>
      <c r="F6636">
        <v>549653</v>
      </c>
      <c r="G6636">
        <v>398</v>
      </c>
      <c r="H6636" t="s">
        <v>141</v>
      </c>
      <c r="I6636">
        <v>1</v>
      </c>
      <c r="J6636">
        <v>0</v>
      </c>
      <c r="K6636" t="s">
        <v>137</v>
      </c>
      <c r="L6636" t="s">
        <v>137</v>
      </c>
      <c r="M6636">
        <v>0</v>
      </c>
      <c r="N6636">
        <v>0</v>
      </c>
      <c r="O6636">
        <v>0</v>
      </c>
      <c r="P6636">
        <v>0</v>
      </c>
      <c r="Q6636">
        <v>5</v>
      </c>
    </row>
    <row r="6637" spans="1:17" x14ac:dyDescent="0.2">
      <c r="A6637">
        <v>1805068</v>
      </c>
      <c r="B6637" s="2">
        <v>45443.392928240741</v>
      </c>
      <c r="C6637" t="s">
        <v>6</v>
      </c>
      <c r="D6637" t="s">
        <v>39</v>
      </c>
      <c r="E6637" t="s">
        <v>20</v>
      </c>
      <c r="F6637">
        <v>564137</v>
      </c>
      <c r="G6637">
        <v>661</v>
      </c>
      <c r="H6637" t="s">
        <v>141</v>
      </c>
      <c r="I6637">
        <v>1</v>
      </c>
      <c r="J6637">
        <v>0</v>
      </c>
      <c r="K6637" t="s">
        <v>137</v>
      </c>
      <c r="L6637" t="s">
        <v>137</v>
      </c>
      <c r="M6637">
        <v>0</v>
      </c>
      <c r="N6637">
        <v>0</v>
      </c>
      <c r="O6637">
        <v>0</v>
      </c>
      <c r="P6637">
        <v>0</v>
      </c>
      <c r="Q6637">
        <v>10</v>
      </c>
    </row>
    <row r="6638" spans="1:17" x14ac:dyDescent="0.2">
      <c r="A6638">
        <v>7872900</v>
      </c>
      <c r="B6638" s="2">
        <v>45340.535150462965</v>
      </c>
      <c r="C6638" t="s">
        <v>6</v>
      </c>
      <c r="D6638" t="s">
        <v>30</v>
      </c>
      <c r="E6638" t="s">
        <v>10</v>
      </c>
      <c r="F6638">
        <v>92633</v>
      </c>
      <c r="G6638">
        <v>176</v>
      </c>
      <c r="H6638" t="s">
        <v>141</v>
      </c>
      <c r="I6638">
        <v>1</v>
      </c>
      <c r="J6638">
        <v>0</v>
      </c>
      <c r="K6638" t="s">
        <v>137</v>
      </c>
      <c r="L6638" t="s">
        <v>137</v>
      </c>
      <c r="M6638">
        <v>0</v>
      </c>
      <c r="N6638">
        <v>0</v>
      </c>
      <c r="O6638">
        <v>0</v>
      </c>
      <c r="P6638">
        <v>0</v>
      </c>
      <c r="Q6638">
        <v>7</v>
      </c>
    </row>
    <row r="6639" spans="1:17" x14ac:dyDescent="0.2">
      <c r="A6639">
        <v>2542074</v>
      </c>
      <c r="B6639" s="2">
        <v>45319.225659722222</v>
      </c>
      <c r="C6639" t="s">
        <v>6</v>
      </c>
      <c r="D6639" t="s">
        <v>43</v>
      </c>
      <c r="E6639" t="s">
        <v>8</v>
      </c>
      <c r="F6639">
        <v>298898</v>
      </c>
      <c r="G6639">
        <v>620</v>
      </c>
      <c r="H6639" t="s">
        <v>141</v>
      </c>
      <c r="I6639">
        <v>0</v>
      </c>
      <c r="J6639">
        <v>1</v>
      </c>
      <c r="K6639" t="s">
        <v>92</v>
      </c>
      <c r="L6639" t="s">
        <v>120</v>
      </c>
      <c r="M6639">
        <v>0</v>
      </c>
      <c r="N6639">
        <v>1</v>
      </c>
      <c r="O6639">
        <v>0</v>
      </c>
      <c r="P6639">
        <v>4</v>
      </c>
      <c r="Q6639">
        <v>5</v>
      </c>
    </row>
    <row r="6640" spans="1:17" x14ac:dyDescent="0.2">
      <c r="A6640">
        <v>9380673</v>
      </c>
      <c r="B6640" s="2">
        <v>45359.362291666665</v>
      </c>
      <c r="C6640" t="s">
        <v>6</v>
      </c>
      <c r="D6640" t="s">
        <v>22</v>
      </c>
      <c r="E6640" t="s">
        <v>8</v>
      </c>
      <c r="F6640">
        <v>178317</v>
      </c>
      <c r="G6640">
        <v>462</v>
      </c>
      <c r="H6640" t="s">
        <v>141</v>
      </c>
      <c r="I6640">
        <v>1</v>
      </c>
      <c r="J6640">
        <v>0</v>
      </c>
      <c r="K6640" t="s">
        <v>137</v>
      </c>
      <c r="L6640" t="s">
        <v>137</v>
      </c>
      <c r="M6640">
        <v>0</v>
      </c>
      <c r="N6640">
        <v>0</v>
      </c>
      <c r="O6640">
        <v>0</v>
      </c>
      <c r="P6640">
        <v>0</v>
      </c>
      <c r="Q6640">
        <v>8</v>
      </c>
    </row>
    <row r="6641" spans="1:17" x14ac:dyDescent="0.2">
      <c r="A6641">
        <v>4460221</v>
      </c>
      <c r="B6641" s="2">
        <v>45383.242939814816</v>
      </c>
      <c r="C6641" t="s">
        <v>6</v>
      </c>
      <c r="D6641" t="s">
        <v>34</v>
      </c>
      <c r="E6641" t="s">
        <v>25</v>
      </c>
      <c r="F6641">
        <v>138390</v>
      </c>
      <c r="G6641">
        <v>613</v>
      </c>
      <c r="H6641" t="s">
        <v>142</v>
      </c>
      <c r="I6641">
        <v>0</v>
      </c>
      <c r="J6641">
        <v>1</v>
      </c>
      <c r="K6641" t="s">
        <v>72</v>
      </c>
      <c r="L6641" t="s">
        <v>110</v>
      </c>
      <c r="M6641">
        <v>0</v>
      </c>
      <c r="N6641">
        <v>1</v>
      </c>
      <c r="O6641">
        <v>0</v>
      </c>
      <c r="P6641">
        <v>2</v>
      </c>
      <c r="Q6641">
        <v>8</v>
      </c>
    </row>
    <row r="6642" spans="1:17" x14ac:dyDescent="0.2">
      <c r="A6642">
        <v>165804</v>
      </c>
      <c r="B6642" s="2">
        <v>45295.29420138889</v>
      </c>
      <c r="C6642" t="s">
        <v>6</v>
      </c>
      <c r="D6642" t="s">
        <v>37</v>
      </c>
      <c r="E6642" t="s">
        <v>17</v>
      </c>
      <c r="F6642">
        <v>637293</v>
      </c>
      <c r="G6642">
        <v>502</v>
      </c>
      <c r="H6642" t="s">
        <v>141</v>
      </c>
      <c r="I6642">
        <v>1</v>
      </c>
      <c r="J6642">
        <v>0</v>
      </c>
      <c r="K6642" t="s">
        <v>137</v>
      </c>
      <c r="L6642" t="s">
        <v>137</v>
      </c>
      <c r="M6642">
        <v>0</v>
      </c>
      <c r="N6642">
        <v>0</v>
      </c>
      <c r="O6642">
        <v>0</v>
      </c>
      <c r="P6642">
        <v>0</v>
      </c>
      <c r="Q6642">
        <v>8</v>
      </c>
    </row>
    <row r="6643" spans="1:17" x14ac:dyDescent="0.2">
      <c r="A6643">
        <v>1015536</v>
      </c>
      <c r="B6643" s="2">
        <v>45461.900324074071</v>
      </c>
      <c r="C6643" t="s">
        <v>6</v>
      </c>
      <c r="D6643" t="s">
        <v>28</v>
      </c>
      <c r="E6643" t="s">
        <v>23</v>
      </c>
      <c r="F6643">
        <v>696060</v>
      </c>
      <c r="G6643">
        <v>570</v>
      </c>
      <c r="H6643" t="s">
        <v>141</v>
      </c>
      <c r="I6643">
        <v>1</v>
      </c>
      <c r="J6643">
        <v>0</v>
      </c>
      <c r="K6643" t="s">
        <v>137</v>
      </c>
      <c r="L6643" t="s">
        <v>137</v>
      </c>
      <c r="M6643">
        <v>0</v>
      </c>
      <c r="N6643">
        <v>0</v>
      </c>
      <c r="O6643">
        <v>0</v>
      </c>
      <c r="P6643">
        <v>0</v>
      </c>
      <c r="Q6643">
        <v>10</v>
      </c>
    </row>
    <row r="6644" spans="1:17" x14ac:dyDescent="0.2">
      <c r="A6644">
        <v>3435969</v>
      </c>
      <c r="B6644" s="2">
        <v>45337.622314814813</v>
      </c>
      <c r="C6644" t="s">
        <v>6</v>
      </c>
      <c r="D6644" t="s">
        <v>16</v>
      </c>
      <c r="E6644" t="s">
        <v>14</v>
      </c>
      <c r="F6644">
        <v>737293</v>
      </c>
      <c r="G6644">
        <v>449</v>
      </c>
      <c r="H6644" t="s">
        <v>141</v>
      </c>
      <c r="I6644">
        <v>0</v>
      </c>
      <c r="J6644">
        <v>1</v>
      </c>
      <c r="K6644" t="s">
        <v>66</v>
      </c>
      <c r="L6644" t="s">
        <v>110</v>
      </c>
      <c r="M6644">
        <v>0</v>
      </c>
      <c r="N6644">
        <v>1</v>
      </c>
      <c r="O6644">
        <v>0</v>
      </c>
      <c r="P6644">
        <v>1</v>
      </c>
      <c r="Q6644">
        <v>10</v>
      </c>
    </row>
    <row r="6645" spans="1:17" x14ac:dyDescent="0.2">
      <c r="A6645">
        <v>3178967</v>
      </c>
      <c r="B6645" s="2">
        <v>45315.221319444441</v>
      </c>
      <c r="C6645" t="s">
        <v>6</v>
      </c>
      <c r="D6645" t="s">
        <v>7</v>
      </c>
      <c r="E6645" t="s">
        <v>20</v>
      </c>
      <c r="F6645">
        <v>380910</v>
      </c>
      <c r="G6645">
        <v>103</v>
      </c>
      <c r="H6645" t="s">
        <v>139</v>
      </c>
      <c r="I6645">
        <v>1</v>
      </c>
      <c r="J6645">
        <v>0</v>
      </c>
      <c r="K6645" t="s">
        <v>137</v>
      </c>
      <c r="L6645" t="s">
        <v>137</v>
      </c>
      <c r="M6645">
        <v>0</v>
      </c>
      <c r="N6645">
        <v>0</v>
      </c>
      <c r="O6645">
        <v>0</v>
      </c>
      <c r="P6645">
        <v>0</v>
      </c>
      <c r="Q6645">
        <v>8</v>
      </c>
    </row>
    <row r="6646" spans="1:17" x14ac:dyDescent="0.2">
      <c r="A6646">
        <v>7453468</v>
      </c>
      <c r="B6646" s="2">
        <v>45477.040844907409</v>
      </c>
      <c r="C6646" t="s">
        <v>6</v>
      </c>
      <c r="D6646" t="s">
        <v>35</v>
      </c>
      <c r="E6646" t="s">
        <v>12</v>
      </c>
      <c r="F6646">
        <v>847746</v>
      </c>
      <c r="G6646">
        <v>681</v>
      </c>
      <c r="H6646" t="s">
        <v>141</v>
      </c>
      <c r="I6646">
        <v>1</v>
      </c>
      <c r="J6646">
        <v>0</v>
      </c>
      <c r="K6646" t="s">
        <v>137</v>
      </c>
      <c r="L6646" t="s">
        <v>137</v>
      </c>
      <c r="M6646">
        <v>0</v>
      </c>
      <c r="N6646">
        <v>0</v>
      </c>
      <c r="O6646">
        <v>0</v>
      </c>
      <c r="P6646">
        <v>0</v>
      </c>
      <c r="Q6646">
        <v>9</v>
      </c>
    </row>
    <row r="6647" spans="1:17" x14ac:dyDescent="0.2">
      <c r="A6647">
        <v>48573</v>
      </c>
      <c r="B6647" s="2">
        <v>45517.021782407406</v>
      </c>
      <c r="C6647" t="s">
        <v>6</v>
      </c>
      <c r="D6647" t="s">
        <v>49</v>
      </c>
      <c r="E6647" t="s">
        <v>14</v>
      </c>
      <c r="F6647">
        <v>942821</v>
      </c>
      <c r="G6647">
        <v>525</v>
      </c>
      <c r="H6647" t="s">
        <v>140</v>
      </c>
      <c r="I6647">
        <v>0</v>
      </c>
      <c r="J6647">
        <v>1</v>
      </c>
      <c r="K6647" t="s">
        <v>64</v>
      </c>
      <c r="L6647" t="s">
        <v>118</v>
      </c>
      <c r="M6647">
        <v>0</v>
      </c>
      <c r="N6647">
        <v>1</v>
      </c>
      <c r="O6647">
        <v>0</v>
      </c>
      <c r="P6647">
        <v>2</v>
      </c>
      <c r="Q6647">
        <v>9</v>
      </c>
    </row>
    <row r="6648" spans="1:17" x14ac:dyDescent="0.2">
      <c r="A6648">
        <v>7727252</v>
      </c>
      <c r="B6648" s="2">
        <v>45488.041631944441</v>
      </c>
      <c r="C6648" t="s">
        <v>6</v>
      </c>
      <c r="D6648" t="s">
        <v>34</v>
      </c>
      <c r="E6648" t="s">
        <v>14</v>
      </c>
      <c r="F6648">
        <v>488238</v>
      </c>
      <c r="G6648">
        <v>270</v>
      </c>
      <c r="H6648" t="s">
        <v>141</v>
      </c>
      <c r="I6648">
        <v>1</v>
      </c>
      <c r="J6648">
        <v>0</v>
      </c>
      <c r="K6648" t="s">
        <v>137</v>
      </c>
      <c r="L6648" t="s">
        <v>137</v>
      </c>
      <c r="M6648">
        <v>0</v>
      </c>
      <c r="N6648">
        <v>0</v>
      </c>
      <c r="O6648">
        <v>0</v>
      </c>
      <c r="P6648">
        <v>0</v>
      </c>
      <c r="Q6648">
        <v>10</v>
      </c>
    </row>
    <row r="6649" spans="1:17" x14ac:dyDescent="0.2">
      <c r="A6649">
        <v>4555390</v>
      </c>
      <c r="B6649" s="2">
        <v>45529.608310185184</v>
      </c>
      <c r="C6649" t="s">
        <v>6</v>
      </c>
      <c r="D6649" t="s">
        <v>45</v>
      </c>
      <c r="E6649" t="s">
        <v>23</v>
      </c>
      <c r="F6649">
        <v>942569</v>
      </c>
      <c r="G6649">
        <v>501</v>
      </c>
      <c r="H6649" t="s">
        <v>141</v>
      </c>
      <c r="I6649">
        <v>1</v>
      </c>
      <c r="J6649">
        <v>0</v>
      </c>
      <c r="K6649" t="s">
        <v>137</v>
      </c>
      <c r="L6649" t="s">
        <v>137</v>
      </c>
      <c r="M6649">
        <v>0</v>
      </c>
      <c r="N6649">
        <v>0</v>
      </c>
      <c r="O6649">
        <v>0</v>
      </c>
      <c r="P6649">
        <v>0</v>
      </c>
      <c r="Q6649">
        <v>5</v>
      </c>
    </row>
    <row r="6650" spans="1:17" x14ac:dyDescent="0.2">
      <c r="A6650">
        <v>5164212</v>
      </c>
      <c r="B6650" s="2">
        <v>45340.620763888888</v>
      </c>
      <c r="C6650" t="s">
        <v>6</v>
      </c>
      <c r="D6650" t="s">
        <v>22</v>
      </c>
      <c r="E6650" t="s">
        <v>10</v>
      </c>
      <c r="F6650">
        <v>338586</v>
      </c>
      <c r="G6650">
        <v>582</v>
      </c>
      <c r="H6650" t="s">
        <v>142</v>
      </c>
      <c r="I6650">
        <v>0</v>
      </c>
      <c r="J6650">
        <v>1</v>
      </c>
      <c r="K6650" t="s">
        <v>100</v>
      </c>
      <c r="L6650" t="s">
        <v>110</v>
      </c>
      <c r="M6650">
        <v>0</v>
      </c>
      <c r="N6650">
        <v>1</v>
      </c>
      <c r="O6650">
        <v>0</v>
      </c>
      <c r="P6650">
        <v>1</v>
      </c>
      <c r="Q6650">
        <v>3</v>
      </c>
    </row>
    <row r="6651" spans="1:17" x14ac:dyDescent="0.2">
      <c r="A6651">
        <v>1980901</v>
      </c>
      <c r="B6651" s="2">
        <v>45314.984849537039</v>
      </c>
      <c r="C6651" t="s">
        <v>6</v>
      </c>
      <c r="D6651" t="s">
        <v>41</v>
      </c>
      <c r="E6651" t="s">
        <v>29</v>
      </c>
      <c r="F6651">
        <v>821391</v>
      </c>
      <c r="G6651">
        <v>676</v>
      </c>
      <c r="H6651" t="s">
        <v>139</v>
      </c>
      <c r="I6651">
        <v>1</v>
      </c>
      <c r="J6651">
        <v>0</v>
      </c>
      <c r="K6651" t="s">
        <v>137</v>
      </c>
      <c r="L6651" t="s">
        <v>137</v>
      </c>
      <c r="M6651">
        <v>0</v>
      </c>
      <c r="N6651">
        <v>0</v>
      </c>
      <c r="O6651">
        <v>0</v>
      </c>
      <c r="P6651">
        <v>0</v>
      </c>
      <c r="Q6651">
        <v>10</v>
      </c>
    </row>
    <row r="6652" spans="1:17" x14ac:dyDescent="0.2">
      <c r="A6652">
        <v>9156971</v>
      </c>
      <c r="B6652" s="2">
        <v>45394.999745370369</v>
      </c>
      <c r="C6652" t="s">
        <v>6</v>
      </c>
      <c r="D6652" t="s">
        <v>47</v>
      </c>
      <c r="E6652" t="s">
        <v>10</v>
      </c>
      <c r="F6652">
        <v>100127</v>
      </c>
      <c r="G6652">
        <v>174</v>
      </c>
      <c r="H6652" t="s">
        <v>142</v>
      </c>
      <c r="I6652">
        <v>1</v>
      </c>
      <c r="J6652">
        <v>0</v>
      </c>
      <c r="K6652" t="s">
        <v>137</v>
      </c>
      <c r="L6652" t="s">
        <v>137</v>
      </c>
      <c r="M6652">
        <v>0</v>
      </c>
      <c r="N6652">
        <v>0</v>
      </c>
      <c r="O6652">
        <v>0</v>
      </c>
      <c r="P6652">
        <v>0</v>
      </c>
      <c r="Q6652">
        <v>10</v>
      </c>
    </row>
    <row r="6653" spans="1:17" x14ac:dyDescent="0.2">
      <c r="A6653">
        <v>9626147</v>
      </c>
      <c r="B6653" s="2">
        <v>45513.247037037036</v>
      </c>
      <c r="C6653" t="s">
        <v>6</v>
      </c>
      <c r="D6653" t="s">
        <v>40</v>
      </c>
      <c r="E6653" t="s">
        <v>14</v>
      </c>
      <c r="F6653">
        <v>682888</v>
      </c>
      <c r="G6653">
        <v>552</v>
      </c>
      <c r="H6653" t="s">
        <v>141</v>
      </c>
      <c r="I6653">
        <v>0</v>
      </c>
      <c r="J6653">
        <v>1</v>
      </c>
      <c r="K6653" t="s">
        <v>81</v>
      </c>
      <c r="L6653" t="s">
        <v>118</v>
      </c>
      <c r="M6653">
        <v>0</v>
      </c>
      <c r="N6653">
        <v>1</v>
      </c>
      <c r="O6653">
        <v>0</v>
      </c>
      <c r="P6653">
        <v>3</v>
      </c>
      <c r="Q6653">
        <v>8</v>
      </c>
    </row>
    <row r="6654" spans="1:17" x14ac:dyDescent="0.2">
      <c r="A6654">
        <v>8361953</v>
      </c>
      <c r="B6654" s="2">
        <v>45411.320115740738</v>
      </c>
      <c r="C6654" t="s">
        <v>6</v>
      </c>
      <c r="D6654" t="s">
        <v>50</v>
      </c>
      <c r="E6654" t="s">
        <v>17</v>
      </c>
      <c r="F6654">
        <v>707148</v>
      </c>
      <c r="G6654">
        <v>491</v>
      </c>
      <c r="H6654" t="s">
        <v>140</v>
      </c>
      <c r="I6654">
        <v>1</v>
      </c>
      <c r="J6654">
        <v>0</v>
      </c>
      <c r="K6654" t="s">
        <v>137</v>
      </c>
      <c r="L6654" t="s">
        <v>137</v>
      </c>
      <c r="M6654">
        <v>0</v>
      </c>
      <c r="N6654">
        <v>0</v>
      </c>
      <c r="O6654">
        <v>0</v>
      </c>
      <c r="P6654">
        <v>0</v>
      </c>
      <c r="Q6654">
        <v>10</v>
      </c>
    </row>
    <row r="6655" spans="1:17" x14ac:dyDescent="0.2">
      <c r="A6655">
        <v>4884809</v>
      </c>
      <c r="B6655" s="2">
        <v>45295.124178240738</v>
      </c>
      <c r="C6655" t="s">
        <v>6</v>
      </c>
      <c r="D6655" t="s">
        <v>38</v>
      </c>
      <c r="E6655" t="s">
        <v>10</v>
      </c>
      <c r="F6655">
        <v>999466</v>
      </c>
      <c r="G6655">
        <v>324</v>
      </c>
      <c r="H6655" t="s">
        <v>140</v>
      </c>
      <c r="I6655">
        <v>1</v>
      </c>
      <c r="J6655">
        <v>0</v>
      </c>
      <c r="K6655" t="s">
        <v>137</v>
      </c>
      <c r="L6655" t="s">
        <v>137</v>
      </c>
      <c r="M6655">
        <v>0</v>
      </c>
      <c r="N6655">
        <v>0</v>
      </c>
      <c r="O6655">
        <v>0</v>
      </c>
      <c r="P6655">
        <v>0</v>
      </c>
      <c r="Q6655">
        <v>8</v>
      </c>
    </row>
    <row r="6656" spans="1:17" x14ac:dyDescent="0.2">
      <c r="A6656">
        <v>9224729</v>
      </c>
      <c r="B6656" s="2">
        <v>45403.259965277779</v>
      </c>
      <c r="C6656" t="s">
        <v>6</v>
      </c>
      <c r="D6656" t="s">
        <v>35</v>
      </c>
      <c r="E6656" t="s">
        <v>12</v>
      </c>
      <c r="F6656">
        <v>496750</v>
      </c>
      <c r="G6656">
        <v>410</v>
      </c>
      <c r="H6656" t="s">
        <v>142</v>
      </c>
      <c r="I6656">
        <v>0</v>
      </c>
      <c r="J6656">
        <v>1</v>
      </c>
      <c r="K6656" t="s">
        <v>62</v>
      </c>
      <c r="L6656" t="s">
        <v>112</v>
      </c>
      <c r="M6656">
        <v>0</v>
      </c>
      <c r="N6656">
        <v>1</v>
      </c>
      <c r="O6656">
        <v>0</v>
      </c>
      <c r="P6656">
        <v>4</v>
      </c>
      <c r="Q6656">
        <v>6</v>
      </c>
    </row>
    <row r="6657" spans="1:17" x14ac:dyDescent="0.2">
      <c r="A6657">
        <v>5765889</v>
      </c>
      <c r="B6657" s="2">
        <v>45505.552881944444</v>
      </c>
      <c r="C6657" t="s">
        <v>6</v>
      </c>
      <c r="D6657" t="s">
        <v>11</v>
      </c>
      <c r="E6657" t="s">
        <v>10</v>
      </c>
      <c r="F6657">
        <v>939100</v>
      </c>
      <c r="G6657">
        <v>110</v>
      </c>
      <c r="H6657" t="s">
        <v>140</v>
      </c>
      <c r="I6657">
        <v>0</v>
      </c>
      <c r="J6657">
        <v>1</v>
      </c>
      <c r="K6657" t="s">
        <v>102</v>
      </c>
      <c r="L6657" t="s">
        <v>112</v>
      </c>
      <c r="M6657">
        <v>1</v>
      </c>
      <c r="N6657">
        <v>0</v>
      </c>
      <c r="O6657">
        <v>2</v>
      </c>
      <c r="P6657">
        <v>0</v>
      </c>
      <c r="Q6657">
        <v>10</v>
      </c>
    </row>
    <row r="6658" spans="1:17" x14ac:dyDescent="0.2">
      <c r="A6658">
        <v>3339996</v>
      </c>
      <c r="B6658" s="2">
        <v>45321.716956018521</v>
      </c>
      <c r="C6658" t="s">
        <v>6</v>
      </c>
      <c r="D6658" t="s">
        <v>54</v>
      </c>
      <c r="E6658" t="s">
        <v>29</v>
      </c>
      <c r="F6658">
        <v>862951</v>
      </c>
      <c r="G6658">
        <v>395</v>
      </c>
      <c r="H6658" t="s">
        <v>141</v>
      </c>
      <c r="I6658">
        <v>1</v>
      </c>
      <c r="J6658">
        <v>0</v>
      </c>
      <c r="K6658" t="s">
        <v>137</v>
      </c>
      <c r="L6658" t="s">
        <v>137</v>
      </c>
      <c r="M6658">
        <v>0</v>
      </c>
      <c r="N6658">
        <v>0</v>
      </c>
      <c r="O6658">
        <v>0</v>
      </c>
      <c r="P6658">
        <v>0</v>
      </c>
      <c r="Q6658">
        <v>8</v>
      </c>
    </row>
    <row r="6659" spans="1:17" x14ac:dyDescent="0.2">
      <c r="A6659">
        <v>9451361</v>
      </c>
      <c r="B6659" s="2">
        <v>45526.356886574074</v>
      </c>
      <c r="C6659" t="s">
        <v>6</v>
      </c>
      <c r="D6659" t="s">
        <v>27</v>
      </c>
      <c r="E6659" t="s">
        <v>14</v>
      </c>
      <c r="F6659">
        <v>501053</v>
      </c>
      <c r="G6659">
        <v>377</v>
      </c>
      <c r="H6659" t="s">
        <v>141</v>
      </c>
      <c r="I6659">
        <v>1</v>
      </c>
      <c r="J6659">
        <v>0</v>
      </c>
      <c r="K6659" t="s">
        <v>137</v>
      </c>
      <c r="L6659" t="s">
        <v>137</v>
      </c>
      <c r="M6659">
        <v>0</v>
      </c>
      <c r="N6659">
        <v>0</v>
      </c>
      <c r="O6659">
        <v>0</v>
      </c>
      <c r="P6659">
        <v>0</v>
      </c>
      <c r="Q6659">
        <v>9</v>
      </c>
    </row>
    <row r="6660" spans="1:17" x14ac:dyDescent="0.2">
      <c r="A6660">
        <v>5923902</v>
      </c>
      <c r="B6660" s="2">
        <v>45436.967442129629</v>
      </c>
      <c r="C6660" t="s">
        <v>6</v>
      </c>
      <c r="D6660" t="s">
        <v>50</v>
      </c>
      <c r="E6660" t="s">
        <v>23</v>
      </c>
      <c r="F6660">
        <v>582855</v>
      </c>
      <c r="G6660">
        <v>316</v>
      </c>
      <c r="H6660" t="s">
        <v>141</v>
      </c>
      <c r="I6660">
        <v>0</v>
      </c>
      <c r="J6660">
        <v>1</v>
      </c>
      <c r="K6660" t="s">
        <v>86</v>
      </c>
      <c r="L6660" t="s">
        <v>120</v>
      </c>
      <c r="M6660">
        <v>1</v>
      </c>
      <c r="N6660">
        <v>0</v>
      </c>
      <c r="O6660">
        <v>2</v>
      </c>
      <c r="P6660">
        <v>0</v>
      </c>
      <c r="Q6660">
        <v>10</v>
      </c>
    </row>
    <row r="6661" spans="1:17" x14ac:dyDescent="0.2">
      <c r="A6661">
        <v>1305932</v>
      </c>
      <c r="B6661" s="2">
        <v>45408.997824074075</v>
      </c>
      <c r="C6661" t="s">
        <v>6</v>
      </c>
      <c r="D6661" t="s">
        <v>48</v>
      </c>
      <c r="E6661" t="s">
        <v>20</v>
      </c>
      <c r="F6661">
        <v>931488</v>
      </c>
      <c r="G6661">
        <v>289</v>
      </c>
      <c r="H6661" t="s">
        <v>141</v>
      </c>
      <c r="I6661">
        <v>1</v>
      </c>
      <c r="J6661">
        <v>0</v>
      </c>
      <c r="K6661" t="s">
        <v>137</v>
      </c>
      <c r="L6661" t="s">
        <v>137</v>
      </c>
      <c r="M6661">
        <v>0</v>
      </c>
      <c r="N6661">
        <v>0</v>
      </c>
      <c r="O6661">
        <v>0</v>
      </c>
      <c r="P6661">
        <v>0</v>
      </c>
      <c r="Q6661">
        <v>10</v>
      </c>
    </row>
    <row r="6662" spans="1:17" x14ac:dyDescent="0.2">
      <c r="A6662">
        <v>4925970</v>
      </c>
      <c r="B6662" s="2">
        <v>45437.310891203706</v>
      </c>
      <c r="C6662" t="s">
        <v>6</v>
      </c>
      <c r="D6662" t="s">
        <v>22</v>
      </c>
      <c r="E6662" t="s">
        <v>12</v>
      </c>
      <c r="F6662">
        <v>66863</v>
      </c>
      <c r="G6662">
        <v>277</v>
      </c>
      <c r="H6662" t="s">
        <v>141</v>
      </c>
      <c r="I6662">
        <v>1</v>
      </c>
      <c r="J6662">
        <v>0</v>
      </c>
      <c r="K6662" t="s">
        <v>137</v>
      </c>
      <c r="L6662" t="s">
        <v>137</v>
      </c>
      <c r="M6662">
        <v>0</v>
      </c>
      <c r="N6662">
        <v>0</v>
      </c>
      <c r="O6662">
        <v>0</v>
      </c>
      <c r="P6662">
        <v>0</v>
      </c>
      <c r="Q6662">
        <v>9</v>
      </c>
    </row>
    <row r="6663" spans="1:17" x14ac:dyDescent="0.2">
      <c r="A6663">
        <v>6721906</v>
      </c>
      <c r="B6663" s="2">
        <v>45370.026493055557</v>
      </c>
      <c r="C6663" t="s">
        <v>6</v>
      </c>
      <c r="D6663" t="s">
        <v>49</v>
      </c>
      <c r="E6663" t="s">
        <v>12</v>
      </c>
      <c r="F6663">
        <v>908707</v>
      </c>
      <c r="G6663">
        <v>235</v>
      </c>
      <c r="H6663" t="s">
        <v>140</v>
      </c>
      <c r="I6663">
        <v>1</v>
      </c>
      <c r="J6663">
        <v>0</v>
      </c>
      <c r="K6663" t="s">
        <v>137</v>
      </c>
      <c r="L6663" t="s">
        <v>137</v>
      </c>
      <c r="M6663">
        <v>0</v>
      </c>
      <c r="N6663">
        <v>0</v>
      </c>
      <c r="O6663">
        <v>0</v>
      </c>
      <c r="P6663">
        <v>0</v>
      </c>
      <c r="Q6663">
        <v>8</v>
      </c>
    </row>
    <row r="6664" spans="1:17" x14ac:dyDescent="0.2">
      <c r="A6664">
        <v>2692223</v>
      </c>
      <c r="B6664" s="2">
        <v>45340.231030092589</v>
      </c>
      <c r="C6664" t="s">
        <v>6</v>
      </c>
      <c r="D6664" t="s">
        <v>44</v>
      </c>
      <c r="E6664" t="s">
        <v>14</v>
      </c>
      <c r="F6664">
        <v>30804</v>
      </c>
      <c r="G6664">
        <v>129</v>
      </c>
      <c r="H6664" t="s">
        <v>139</v>
      </c>
      <c r="I6664">
        <v>1</v>
      </c>
      <c r="J6664">
        <v>0</v>
      </c>
      <c r="K6664" t="s">
        <v>137</v>
      </c>
      <c r="L6664" t="s">
        <v>137</v>
      </c>
      <c r="M6664">
        <v>0</v>
      </c>
      <c r="N6664">
        <v>0</v>
      </c>
      <c r="O6664">
        <v>0</v>
      </c>
      <c r="P6664">
        <v>0</v>
      </c>
      <c r="Q6664">
        <v>8</v>
      </c>
    </row>
    <row r="6665" spans="1:17" x14ac:dyDescent="0.2">
      <c r="A6665">
        <v>3538744</v>
      </c>
      <c r="B6665" s="2">
        <v>45519.758252314816</v>
      </c>
      <c r="C6665" t="s">
        <v>6</v>
      </c>
      <c r="D6665" t="s">
        <v>36</v>
      </c>
      <c r="E6665" t="s">
        <v>14</v>
      </c>
      <c r="F6665">
        <v>701095</v>
      </c>
      <c r="G6665">
        <v>365</v>
      </c>
      <c r="H6665" t="s">
        <v>141</v>
      </c>
      <c r="I6665">
        <v>1</v>
      </c>
      <c r="J6665">
        <v>0</v>
      </c>
      <c r="K6665" t="s">
        <v>137</v>
      </c>
      <c r="L6665" t="s">
        <v>137</v>
      </c>
      <c r="M6665">
        <v>0</v>
      </c>
      <c r="N6665">
        <v>0</v>
      </c>
      <c r="O6665">
        <v>0</v>
      </c>
      <c r="P6665">
        <v>0</v>
      </c>
      <c r="Q6665">
        <v>4</v>
      </c>
    </row>
    <row r="6666" spans="1:17" x14ac:dyDescent="0.2">
      <c r="A6666">
        <v>8547687</v>
      </c>
      <c r="B6666" s="2">
        <v>45479.403090277781</v>
      </c>
      <c r="C6666" t="s">
        <v>6</v>
      </c>
      <c r="D6666" t="s">
        <v>37</v>
      </c>
      <c r="E6666" t="s">
        <v>12</v>
      </c>
      <c r="F6666">
        <v>766248</v>
      </c>
      <c r="G6666">
        <v>516</v>
      </c>
      <c r="H6666" t="s">
        <v>141</v>
      </c>
      <c r="I6666">
        <v>1</v>
      </c>
      <c r="J6666">
        <v>0</v>
      </c>
      <c r="K6666" t="s">
        <v>137</v>
      </c>
      <c r="L6666" t="s">
        <v>137</v>
      </c>
      <c r="M6666">
        <v>0</v>
      </c>
      <c r="N6666">
        <v>0</v>
      </c>
      <c r="O6666">
        <v>0</v>
      </c>
      <c r="P6666">
        <v>0</v>
      </c>
      <c r="Q6666">
        <v>8</v>
      </c>
    </row>
    <row r="6667" spans="1:17" x14ac:dyDescent="0.2">
      <c r="A6667">
        <v>3317295</v>
      </c>
      <c r="B6667" s="2">
        <v>45429.565960648149</v>
      </c>
      <c r="C6667" t="s">
        <v>6</v>
      </c>
      <c r="D6667" t="s">
        <v>53</v>
      </c>
      <c r="E6667" t="s">
        <v>10</v>
      </c>
      <c r="F6667">
        <v>328862</v>
      </c>
      <c r="G6667">
        <v>80</v>
      </c>
      <c r="H6667" t="s">
        <v>139</v>
      </c>
      <c r="I6667">
        <v>1</v>
      </c>
      <c r="J6667">
        <v>0</v>
      </c>
      <c r="K6667" t="s">
        <v>137</v>
      </c>
      <c r="L6667" t="s">
        <v>137</v>
      </c>
      <c r="M6667">
        <v>0</v>
      </c>
      <c r="N6667">
        <v>0</v>
      </c>
      <c r="O6667">
        <v>0</v>
      </c>
      <c r="P6667">
        <v>0</v>
      </c>
      <c r="Q6667">
        <v>8</v>
      </c>
    </row>
    <row r="6668" spans="1:17" x14ac:dyDescent="0.2">
      <c r="A6668">
        <v>4633816</v>
      </c>
      <c r="B6668" s="2">
        <v>45315.526736111111</v>
      </c>
      <c r="C6668" t="s">
        <v>6</v>
      </c>
      <c r="D6668" t="s">
        <v>48</v>
      </c>
      <c r="E6668" t="s">
        <v>10</v>
      </c>
      <c r="F6668">
        <v>954111</v>
      </c>
      <c r="G6668">
        <v>543</v>
      </c>
      <c r="H6668" t="s">
        <v>141</v>
      </c>
      <c r="I6668">
        <v>1</v>
      </c>
      <c r="J6668">
        <v>0</v>
      </c>
      <c r="K6668" t="s">
        <v>137</v>
      </c>
      <c r="L6668" t="s">
        <v>137</v>
      </c>
      <c r="M6668">
        <v>0</v>
      </c>
      <c r="N6668">
        <v>0</v>
      </c>
      <c r="O6668">
        <v>0</v>
      </c>
      <c r="P6668">
        <v>0</v>
      </c>
      <c r="Q6668">
        <v>10</v>
      </c>
    </row>
    <row r="6669" spans="1:17" x14ac:dyDescent="0.2">
      <c r="A6669">
        <v>977299</v>
      </c>
      <c r="B6669" s="2">
        <v>45514.970150462963</v>
      </c>
      <c r="C6669" t="s">
        <v>6</v>
      </c>
      <c r="D6669" t="s">
        <v>21</v>
      </c>
      <c r="E6669" t="s">
        <v>14</v>
      </c>
      <c r="F6669">
        <v>524246</v>
      </c>
      <c r="G6669">
        <v>187</v>
      </c>
      <c r="H6669" t="s">
        <v>141</v>
      </c>
      <c r="I6669">
        <v>1</v>
      </c>
      <c r="J6669">
        <v>0</v>
      </c>
      <c r="K6669" t="s">
        <v>137</v>
      </c>
      <c r="L6669" t="s">
        <v>137</v>
      </c>
      <c r="M6669">
        <v>0</v>
      </c>
      <c r="N6669">
        <v>0</v>
      </c>
      <c r="O6669">
        <v>0</v>
      </c>
      <c r="P6669">
        <v>0</v>
      </c>
      <c r="Q6669">
        <v>10</v>
      </c>
    </row>
    <row r="6670" spans="1:17" x14ac:dyDescent="0.2">
      <c r="A6670">
        <v>8497786</v>
      </c>
      <c r="B6670" s="2">
        <v>45414.922337962962</v>
      </c>
      <c r="C6670" t="s">
        <v>6</v>
      </c>
      <c r="D6670" t="s">
        <v>45</v>
      </c>
      <c r="E6670" t="s">
        <v>10</v>
      </c>
      <c r="F6670">
        <v>181084</v>
      </c>
      <c r="G6670">
        <v>661</v>
      </c>
      <c r="H6670" t="s">
        <v>141</v>
      </c>
      <c r="I6670">
        <v>1</v>
      </c>
      <c r="J6670">
        <v>0</v>
      </c>
      <c r="K6670" t="s">
        <v>137</v>
      </c>
      <c r="L6670" t="s">
        <v>137</v>
      </c>
      <c r="M6670">
        <v>0</v>
      </c>
      <c r="N6670">
        <v>0</v>
      </c>
      <c r="O6670">
        <v>0</v>
      </c>
      <c r="P6670">
        <v>0</v>
      </c>
      <c r="Q6670">
        <v>8</v>
      </c>
    </row>
    <row r="6671" spans="1:17" x14ac:dyDescent="0.2">
      <c r="A6671">
        <v>4798649</v>
      </c>
      <c r="B6671" s="2">
        <v>45382.098194444443</v>
      </c>
      <c r="C6671" t="s">
        <v>6</v>
      </c>
      <c r="D6671" t="s">
        <v>16</v>
      </c>
      <c r="E6671" t="s">
        <v>14</v>
      </c>
      <c r="F6671">
        <v>807162</v>
      </c>
      <c r="G6671">
        <v>663</v>
      </c>
      <c r="H6671" t="s">
        <v>142</v>
      </c>
      <c r="I6671">
        <v>0</v>
      </c>
      <c r="J6671">
        <v>1</v>
      </c>
      <c r="K6671" t="s">
        <v>100</v>
      </c>
      <c r="L6671" t="s">
        <v>110</v>
      </c>
      <c r="M6671">
        <v>0</v>
      </c>
      <c r="N6671">
        <v>1</v>
      </c>
      <c r="O6671">
        <v>0</v>
      </c>
      <c r="P6671">
        <v>1</v>
      </c>
      <c r="Q6671">
        <v>3</v>
      </c>
    </row>
    <row r="6672" spans="1:17" x14ac:dyDescent="0.2">
      <c r="A6672">
        <v>2912582</v>
      </c>
      <c r="B6672" s="2">
        <v>45526.372476851851</v>
      </c>
      <c r="C6672" t="s">
        <v>6</v>
      </c>
      <c r="D6672" t="s">
        <v>41</v>
      </c>
      <c r="E6672" t="s">
        <v>14</v>
      </c>
      <c r="F6672">
        <v>123909</v>
      </c>
      <c r="G6672">
        <v>103</v>
      </c>
      <c r="H6672" t="s">
        <v>141</v>
      </c>
      <c r="I6672">
        <v>0</v>
      </c>
      <c r="J6672">
        <v>1</v>
      </c>
      <c r="K6672" t="s">
        <v>104</v>
      </c>
      <c r="L6672" t="s">
        <v>121</v>
      </c>
      <c r="M6672">
        <v>0</v>
      </c>
      <c r="N6672">
        <v>1</v>
      </c>
      <c r="O6672">
        <v>0</v>
      </c>
      <c r="P6672">
        <v>3</v>
      </c>
      <c r="Q6672">
        <v>6</v>
      </c>
    </row>
    <row r="6673" spans="1:17" x14ac:dyDescent="0.2">
      <c r="A6673">
        <v>6144736</v>
      </c>
      <c r="B6673" s="2">
        <v>45375.576550925929</v>
      </c>
      <c r="C6673" t="s">
        <v>6</v>
      </c>
      <c r="D6673" t="s">
        <v>26</v>
      </c>
      <c r="E6673" t="s">
        <v>10</v>
      </c>
      <c r="F6673">
        <v>908617</v>
      </c>
      <c r="G6673">
        <v>286</v>
      </c>
      <c r="H6673" t="s">
        <v>139</v>
      </c>
      <c r="I6673">
        <v>1</v>
      </c>
      <c r="J6673">
        <v>0</v>
      </c>
      <c r="K6673" t="s">
        <v>137</v>
      </c>
      <c r="L6673" t="s">
        <v>137</v>
      </c>
      <c r="M6673">
        <v>0</v>
      </c>
      <c r="N6673">
        <v>0</v>
      </c>
      <c r="O6673">
        <v>0</v>
      </c>
      <c r="P6673">
        <v>0</v>
      </c>
      <c r="Q6673">
        <v>10</v>
      </c>
    </row>
    <row r="6674" spans="1:17" x14ac:dyDescent="0.2">
      <c r="A6674">
        <v>8211828</v>
      </c>
      <c r="B6674" s="2">
        <v>45480.774097222224</v>
      </c>
      <c r="C6674" t="s">
        <v>6</v>
      </c>
      <c r="D6674" t="s">
        <v>40</v>
      </c>
      <c r="E6674" t="s">
        <v>25</v>
      </c>
      <c r="F6674">
        <v>90176</v>
      </c>
      <c r="G6674">
        <v>385</v>
      </c>
      <c r="H6674" t="s">
        <v>141</v>
      </c>
      <c r="I6674">
        <v>0</v>
      </c>
      <c r="J6674">
        <v>1</v>
      </c>
      <c r="K6674" t="s">
        <v>100</v>
      </c>
      <c r="L6674" t="s">
        <v>110</v>
      </c>
      <c r="M6674">
        <v>0</v>
      </c>
      <c r="N6674">
        <v>1</v>
      </c>
      <c r="O6674">
        <v>0</v>
      </c>
      <c r="P6674">
        <v>2</v>
      </c>
      <c r="Q6674">
        <v>9</v>
      </c>
    </row>
    <row r="6675" spans="1:17" x14ac:dyDescent="0.2">
      <c r="A6675">
        <v>418407</v>
      </c>
      <c r="B6675" s="2">
        <v>45304.890057870369</v>
      </c>
      <c r="C6675" t="s">
        <v>6</v>
      </c>
      <c r="D6675" t="s">
        <v>47</v>
      </c>
      <c r="E6675" t="s">
        <v>29</v>
      </c>
      <c r="F6675">
        <v>429016</v>
      </c>
      <c r="G6675">
        <v>344</v>
      </c>
      <c r="H6675" t="s">
        <v>140</v>
      </c>
      <c r="I6675">
        <v>1</v>
      </c>
      <c r="J6675">
        <v>0</v>
      </c>
      <c r="K6675" t="s">
        <v>137</v>
      </c>
      <c r="L6675" t="s">
        <v>137</v>
      </c>
      <c r="M6675">
        <v>0</v>
      </c>
      <c r="N6675">
        <v>0</v>
      </c>
      <c r="O6675">
        <v>0</v>
      </c>
      <c r="P6675">
        <v>0</v>
      </c>
      <c r="Q6675">
        <v>10</v>
      </c>
    </row>
    <row r="6676" spans="1:17" x14ac:dyDescent="0.2">
      <c r="A6676">
        <v>6575927</v>
      </c>
      <c r="B6676" s="2">
        <v>45513.91375</v>
      </c>
      <c r="C6676" t="s">
        <v>6</v>
      </c>
      <c r="D6676" t="s">
        <v>40</v>
      </c>
      <c r="E6676" t="s">
        <v>12</v>
      </c>
      <c r="F6676">
        <v>191385</v>
      </c>
      <c r="G6676">
        <v>80</v>
      </c>
      <c r="H6676" t="s">
        <v>142</v>
      </c>
      <c r="I6676">
        <v>0</v>
      </c>
      <c r="J6676">
        <v>1</v>
      </c>
      <c r="K6676" t="s">
        <v>81</v>
      </c>
      <c r="L6676" t="s">
        <v>118</v>
      </c>
      <c r="M6676">
        <v>0</v>
      </c>
      <c r="N6676">
        <v>1</v>
      </c>
      <c r="O6676">
        <v>0</v>
      </c>
      <c r="P6676">
        <v>2</v>
      </c>
      <c r="Q6676">
        <v>3</v>
      </c>
    </row>
    <row r="6677" spans="1:17" x14ac:dyDescent="0.2">
      <c r="A6677">
        <v>5995253</v>
      </c>
      <c r="B6677" s="2">
        <v>45349.528668981482</v>
      </c>
      <c r="C6677" t="s">
        <v>6</v>
      </c>
      <c r="D6677" t="s">
        <v>19</v>
      </c>
      <c r="E6677" t="s">
        <v>10</v>
      </c>
      <c r="F6677">
        <v>263127</v>
      </c>
      <c r="G6677">
        <v>594</v>
      </c>
      <c r="H6677" t="s">
        <v>141</v>
      </c>
      <c r="I6677">
        <v>1</v>
      </c>
      <c r="J6677">
        <v>0</v>
      </c>
      <c r="K6677" t="s">
        <v>137</v>
      </c>
      <c r="L6677" t="s">
        <v>137</v>
      </c>
      <c r="M6677">
        <v>0</v>
      </c>
      <c r="N6677">
        <v>0</v>
      </c>
      <c r="O6677">
        <v>0</v>
      </c>
      <c r="P6677">
        <v>0</v>
      </c>
      <c r="Q6677">
        <v>5</v>
      </c>
    </row>
    <row r="6678" spans="1:17" x14ac:dyDescent="0.2">
      <c r="A6678">
        <v>5024482</v>
      </c>
      <c r="B6678" s="2">
        <v>45392.618287037039</v>
      </c>
      <c r="C6678" t="s">
        <v>6</v>
      </c>
      <c r="D6678" t="s">
        <v>34</v>
      </c>
      <c r="E6678" t="s">
        <v>12</v>
      </c>
      <c r="F6678">
        <v>76279</v>
      </c>
      <c r="G6678">
        <v>698</v>
      </c>
      <c r="H6678" t="s">
        <v>141</v>
      </c>
      <c r="I6678">
        <v>0</v>
      </c>
      <c r="J6678">
        <v>1</v>
      </c>
      <c r="K6678" t="s">
        <v>100</v>
      </c>
      <c r="L6678" t="s">
        <v>110</v>
      </c>
      <c r="M6678">
        <v>1</v>
      </c>
      <c r="N6678">
        <v>0</v>
      </c>
      <c r="O6678">
        <v>3</v>
      </c>
      <c r="P6678">
        <v>0</v>
      </c>
      <c r="Q6678">
        <v>1</v>
      </c>
    </row>
    <row r="6679" spans="1:17" x14ac:dyDescent="0.2">
      <c r="A6679">
        <v>1155907</v>
      </c>
      <c r="B6679" s="2">
        <v>45357.707314814812</v>
      </c>
      <c r="C6679" t="s">
        <v>6</v>
      </c>
      <c r="D6679" t="s">
        <v>43</v>
      </c>
      <c r="E6679" t="s">
        <v>29</v>
      </c>
      <c r="F6679">
        <v>450576</v>
      </c>
      <c r="G6679">
        <v>92</v>
      </c>
      <c r="H6679" t="s">
        <v>140</v>
      </c>
      <c r="I6679">
        <v>0</v>
      </c>
      <c r="J6679">
        <v>1</v>
      </c>
      <c r="K6679" t="s">
        <v>64</v>
      </c>
      <c r="L6679" t="s">
        <v>118</v>
      </c>
      <c r="M6679">
        <v>0</v>
      </c>
      <c r="N6679">
        <v>1</v>
      </c>
      <c r="O6679">
        <v>0</v>
      </c>
      <c r="P6679">
        <v>5</v>
      </c>
      <c r="Q6679">
        <v>8</v>
      </c>
    </row>
    <row r="6680" spans="1:17" x14ac:dyDescent="0.2">
      <c r="A6680">
        <v>597123</v>
      </c>
      <c r="B6680" s="2">
        <v>45341.483078703706</v>
      </c>
      <c r="C6680" t="s">
        <v>6</v>
      </c>
      <c r="D6680" t="s">
        <v>44</v>
      </c>
      <c r="E6680" t="s">
        <v>10</v>
      </c>
      <c r="F6680">
        <v>937432</v>
      </c>
      <c r="G6680">
        <v>80</v>
      </c>
      <c r="H6680" t="s">
        <v>140</v>
      </c>
      <c r="I6680">
        <v>1</v>
      </c>
      <c r="J6680">
        <v>0</v>
      </c>
      <c r="K6680" t="s">
        <v>137</v>
      </c>
      <c r="L6680" t="s">
        <v>137</v>
      </c>
      <c r="M6680">
        <v>0</v>
      </c>
      <c r="N6680">
        <v>0</v>
      </c>
      <c r="O6680">
        <v>0</v>
      </c>
      <c r="P6680">
        <v>0</v>
      </c>
      <c r="Q6680">
        <v>8</v>
      </c>
    </row>
    <row r="6681" spans="1:17" x14ac:dyDescent="0.2">
      <c r="A6681">
        <v>8872551</v>
      </c>
      <c r="B6681" s="2">
        <v>45336.147847222222</v>
      </c>
      <c r="C6681" t="s">
        <v>6</v>
      </c>
      <c r="D6681" t="s">
        <v>43</v>
      </c>
      <c r="E6681" t="s">
        <v>17</v>
      </c>
      <c r="F6681">
        <v>826175</v>
      </c>
      <c r="G6681">
        <v>239</v>
      </c>
      <c r="H6681" t="s">
        <v>142</v>
      </c>
      <c r="I6681">
        <v>1</v>
      </c>
      <c r="J6681">
        <v>0</v>
      </c>
      <c r="K6681" t="s">
        <v>137</v>
      </c>
      <c r="L6681" t="s">
        <v>137</v>
      </c>
      <c r="M6681">
        <v>0</v>
      </c>
      <c r="N6681">
        <v>0</v>
      </c>
      <c r="O6681">
        <v>0</v>
      </c>
      <c r="P6681">
        <v>0</v>
      </c>
      <c r="Q6681">
        <v>10</v>
      </c>
    </row>
    <row r="6682" spans="1:17" x14ac:dyDescent="0.2">
      <c r="A6682">
        <v>404185</v>
      </c>
      <c r="B6682" s="2">
        <v>45477.563611111109</v>
      </c>
      <c r="C6682" t="s">
        <v>6</v>
      </c>
      <c r="D6682" t="s">
        <v>15</v>
      </c>
      <c r="E6682" t="s">
        <v>20</v>
      </c>
      <c r="F6682">
        <v>222131</v>
      </c>
      <c r="G6682">
        <v>124</v>
      </c>
      <c r="H6682" t="s">
        <v>140</v>
      </c>
      <c r="I6682">
        <v>1</v>
      </c>
      <c r="J6682">
        <v>0</v>
      </c>
      <c r="K6682" t="s">
        <v>137</v>
      </c>
      <c r="L6682" t="s">
        <v>137</v>
      </c>
      <c r="M6682">
        <v>0</v>
      </c>
      <c r="N6682">
        <v>0</v>
      </c>
      <c r="O6682">
        <v>0</v>
      </c>
      <c r="P6682">
        <v>0</v>
      </c>
      <c r="Q6682">
        <v>10</v>
      </c>
    </row>
    <row r="6683" spans="1:17" x14ac:dyDescent="0.2">
      <c r="A6683">
        <v>3764506</v>
      </c>
      <c r="B6683" s="2">
        <v>45334.81659722222</v>
      </c>
      <c r="C6683" t="s">
        <v>6</v>
      </c>
      <c r="D6683" t="s">
        <v>24</v>
      </c>
      <c r="E6683" t="s">
        <v>12</v>
      </c>
      <c r="F6683">
        <v>600617</v>
      </c>
      <c r="G6683">
        <v>148</v>
      </c>
      <c r="H6683" t="s">
        <v>141</v>
      </c>
      <c r="I6683">
        <v>0</v>
      </c>
      <c r="J6683">
        <v>1</v>
      </c>
      <c r="K6683" t="s">
        <v>81</v>
      </c>
      <c r="L6683" t="s">
        <v>118</v>
      </c>
      <c r="M6683">
        <v>0</v>
      </c>
      <c r="N6683">
        <v>1</v>
      </c>
      <c r="O6683">
        <v>0</v>
      </c>
      <c r="P6683">
        <v>2</v>
      </c>
      <c r="Q6683">
        <v>9</v>
      </c>
    </row>
    <row r="6684" spans="1:17" x14ac:dyDescent="0.2">
      <c r="A6684">
        <v>9431521</v>
      </c>
      <c r="B6684" s="2">
        <v>45507.353125000001</v>
      </c>
      <c r="C6684" t="s">
        <v>6</v>
      </c>
      <c r="D6684" t="s">
        <v>34</v>
      </c>
      <c r="E6684" t="s">
        <v>29</v>
      </c>
      <c r="F6684">
        <v>983012</v>
      </c>
      <c r="G6684">
        <v>256</v>
      </c>
      <c r="H6684" t="s">
        <v>141</v>
      </c>
      <c r="I6684">
        <v>1</v>
      </c>
      <c r="J6684">
        <v>0</v>
      </c>
      <c r="K6684" t="s">
        <v>137</v>
      </c>
      <c r="L6684" t="s">
        <v>137</v>
      </c>
      <c r="M6684">
        <v>0</v>
      </c>
      <c r="N6684">
        <v>0</v>
      </c>
      <c r="O6684">
        <v>0</v>
      </c>
      <c r="P6684">
        <v>0</v>
      </c>
      <c r="Q6684">
        <v>10</v>
      </c>
    </row>
    <row r="6685" spans="1:17" x14ac:dyDescent="0.2">
      <c r="A6685">
        <v>7013240</v>
      </c>
      <c r="B6685" s="2">
        <v>45455.591874999998</v>
      </c>
      <c r="C6685" t="s">
        <v>6</v>
      </c>
      <c r="D6685" t="s">
        <v>51</v>
      </c>
      <c r="E6685" t="s">
        <v>25</v>
      </c>
      <c r="F6685">
        <v>466156</v>
      </c>
      <c r="G6685">
        <v>526</v>
      </c>
      <c r="H6685" t="s">
        <v>139</v>
      </c>
      <c r="I6685">
        <v>1</v>
      </c>
      <c r="J6685">
        <v>0</v>
      </c>
      <c r="K6685" t="s">
        <v>137</v>
      </c>
      <c r="L6685" t="s">
        <v>137</v>
      </c>
      <c r="M6685">
        <v>0</v>
      </c>
      <c r="N6685">
        <v>0</v>
      </c>
      <c r="O6685">
        <v>0</v>
      </c>
      <c r="P6685">
        <v>0</v>
      </c>
      <c r="Q6685">
        <v>8</v>
      </c>
    </row>
    <row r="6686" spans="1:17" x14ac:dyDescent="0.2">
      <c r="A6686">
        <v>3288468</v>
      </c>
      <c r="B6686" s="2">
        <v>45513.356157407405</v>
      </c>
      <c r="C6686" t="s">
        <v>6</v>
      </c>
      <c r="D6686" t="s">
        <v>18</v>
      </c>
      <c r="E6686" t="s">
        <v>10</v>
      </c>
      <c r="F6686">
        <v>469259</v>
      </c>
      <c r="G6686">
        <v>519</v>
      </c>
      <c r="H6686" t="s">
        <v>139</v>
      </c>
      <c r="I6686">
        <v>1</v>
      </c>
      <c r="J6686">
        <v>0</v>
      </c>
      <c r="K6686" t="s">
        <v>137</v>
      </c>
      <c r="L6686" t="s">
        <v>137</v>
      </c>
      <c r="M6686">
        <v>0</v>
      </c>
      <c r="N6686">
        <v>0</v>
      </c>
      <c r="O6686">
        <v>0</v>
      </c>
      <c r="P6686">
        <v>0</v>
      </c>
      <c r="Q6686">
        <v>10</v>
      </c>
    </row>
    <row r="6687" spans="1:17" x14ac:dyDescent="0.2">
      <c r="A6687">
        <v>2313770</v>
      </c>
      <c r="B6687" s="2">
        <v>45434.723483796297</v>
      </c>
      <c r="C6687" t="s">
        <v>6</v>
      </c>
      <c r="D6687" t="s">
        <v>13</v>
      </c>
      <c r="E6687" t="s">
        <v>12</v>
      </c>
      <c r="F6687">
        <v>30386</v>
      </c>
      <c r="G6687">
        <v>136</v>
      </c>
      <c r="H6687" t="s">
        <v>141</v>
      </c>
      <c r="I6687">
        <v>1</v>
      </c>
      <c r="J6687">
        <v>0</v>
      </c>
      <c r="K6687" t="s">
        <v>137</v>
      </c>
      <c r="L6687" t="s">
        <v>137</v>
      </c>
      <c r="M6687">
        <v>0</v>
      </c>
      <c r="N6687">
        <v>0</v>
      </c>
      <c r="O6687">
        <v>0</v>
      </c>
      <c r="P6687">
        <v>0</v>
      </c>
      <c r="Q6687">
        <v>7</v>
      </c>
    </row>
    <row r="6688" spans="1:17" x14ac:dyDescent="0.2">
      <c r="A6688">
        <v>2199081</v>
      </c>
      <c r="B6688" s="2">
        <v>45388.583912037036</v>
      </c>
      <c r="C6688" t="s">
        <v>6</v>
      </c>
      <c r="D6688" t="s">
        <v>40</v>
      </c>
      <c r="E6688" t="s">
        <v>17</v>
      </c>
      <c r="F6688">
        <v>963283</v>
      </c>
      <c r="G6688">
        <v>269</v>
      </c>
      <c r="H6688" t="s">
        <v>142</v>
      </c>
      <c r="I6688">
        <v>1</v>
      </c>
      <c r="J6688">
        <v>0</v>
      </c>
      <c r="K6688" t="s">
        <v>137</v>
      </c>
      <c r="L6688" t="s">
        <v>137</v>
      </c>
      <c r="M6688">
        <v>0</v>
      </c>
      <c r="N6688">
        <v>0</v>
      </c>
      <c r="O6688">
        <v>0</v>
      </c>
      <c r="P6688">
        <v>0</v>
      </c>
      <c r="Q6688">
        <v>10</v>
      </c>
    </row>
    <row r="6689" spans="1:17" x14ac:dyDescent="0.2">
      <c r="A6689">
        <v>9270003</v>
      </c>
      <c r="B6689" s="2">
        <v>45436.504351851851</v>
      </c>
      <c r="C6689" t="s">
        <v>6</v>
      </c>
      <c r="D6689" t="s">
        <v>27</v>
      </c>
      <c r="E6689" t="s">
        <v>20</v>
      </c>
      <c r="F6689">
        <v>32928</v>
      </c>
      <c r="G6689">
        <v>160</v>
      </c>
      <c r="H6689" t="s">
        <v>141</v>
      </c>
      <c r="I6689">
        <v>1</v>
      </c>
      <c r="J6689">
        <v>0</v>
      </c>
      <c r="K6689" t="s">
        <v>137</v>
      </c>
      <c r="L6689" t="s">
        <v>137</v>
      </c>
      <c r="M6689">
        <v>0</v>
      </c>
      <c r="N6689">
        <v>0</v>
      </c>
      <c r="O6689">
        <v>0</v>
      </c>
      <c r="P6689">
        <v>0</v>
      </c>
      <c r="Q6689">
        <v>8</v>
      </c>
    </row>
    <row r="6690" spans="1:17" x14ac:dyDescent="0.2">
      <c r="A6690">
        <v>108935</v>
      </c>
      <c r="B6690" s="2">
        <v>45353.115983796299</v>
      </c>
      <c r="C6690" t="s">
        <v>6</v>
      </c>
      <c r="D6690" t="s">
        <v>16</v>
      </c>
      <c r="E6690" t="s">
        <v>14</v>
      </c>
      <c r="F6690">
        <v>341724</v>
      </c>
      <c r="G6690">
        <v>187</v>
      </c>
      <c r="H6690" t="s">
        <v>140</v>
      </c>
      <c r="I6690">
        <v>1</v>
      </c>
      <c r="J6690">
        <v>0</v>
      </c>
      <c r="K6690" t="s">
        <v>137</v>
      </c>
      <c r="L6690" t="s">
        <v>137</v>
      </c>
      <c r="M6690">
        <v>0</v>
      </c>
      <c r="N6690">
        <v>0</v>
      </c>
      <c r="O6690">
        <v>0</v>
      </c>
      <c r="P6690">
        <v>0</v>
      </c>
      <c r="Q6690">
        <v>9</v>
      </c>
    </row>
    <row r="6691" spans="1:17" x14ac:dyDescent="0.2">
      <c r="A6691">
        <v>3006153</v>
      </c>
      <c r="B6691" s="2">
        <v>45343.636828703704</v>
      </c>
      <c r="C6691" t="s">
        <v>6</v>
      </c>
      <c r="D6691" t="s">
        <v>7</v>
      </c>
      <c r="E6691" t="s">
        <v>14</v>
      </c>
      <c r="F6691">
        <v>280834</v>
      </c>
      <c r="G6691">
        <v>671</v>
      </c>
      <c r="H6691" t="s">
        <v>141</v>
      </c>
      <c r="I6691">
        <v>1</v>
      </c>
      <c r="J6691">
        <v>0</v>
      </c>
      <c r="K6691" t="s">
        <v>137</v>
      </c>
      <c r="L6691" t="s">
        <v>137</v>
      </c>
      <c r="M6691">
        <v>0</v>
      </c>
      <c r="N6691">
        <v>0</v>
      </c>
      <c r="O6691">
        <v>0</v>
      </c>
      <c r="P6691">
        <v>0</v>
      </c>
      <c r="Q6691">
        <v>9</v>
      </c>
    </row>
    <row r="6692" spans="1:17" x14ac:dyDescent="0.2">
      <c r="A6692">
        <v>1882996</v>
      </c>
      <c r="B6692" s="2">
        <v>45446.727083333331</v>
      </c>
      <c r="C6692" t="s">
        <v>6</v>
      </c>
      <c r="D6692" t="s">
        <v>53</v>
      </c>
      <c r="E6692" t="s">
        <v>17</v>
      </c>
      <c r="F6692">
        <v>73229</v>
      </c>
      <c r="G6692">
        <v>144</v>
      </c>
      <c r="H6692" t="s">
        <v>141</v>
      </c>
      <c r="I6692">
        <v>1</v>
      </c>
      <c r="J6692">
        <v>0</v>
      </c>
      <c r="K6692" t="s">
        <v>137</v>
      </c>
      <c r="L6692" t="s">
        <v>137</v>
      </c>
      <c r="M6692">
        <v>0</v>
      </c>
      <c r="N6692">
        <v>0</v>
      </c>
      <c r="O6692">
        <v>0</v>
      </c>
      <c r="P6692">
        <v>0</v>
      </c>
      <c r="Q6692">
        <v>9</v>
      </c>
    </row>
    <row r="6693" spans="1:17" x14ac:dyDescent="0.2">
      <c r="A6693">
        <v>261799</v>
      </c>
      <c r="B6693" s="2">
        <v>45464.924247685187</v>
      </c>
      <c r="C6693" t="s">
        <v>6</v>
      </c>
      <c r="D6693" t="s">
        <v>13</v>
      </c>
      <c r="E6693" t="s">
        <v>20</v>
      </c>
      <c r="F6693">
        <v>715807</v>
      </c>
      <c r="G6693">
        <v>214</v>
      </c>
      <c r="H6693" t="s">
        <v>140</v>
      </c>
      <c r="I6693">
        <v>1</v>
      </c>
      <c r="J6693">
        <v>0</v>
      </c>
      <c r="K6693" t="s">
        <v>137</v>
      </c>
      <c r="L6693" t="s">
        <v>137</v>
      </c>
      <c r="M6693">
        <v>0</v>
      </c>
      <c r="N6693">
        <v>0</v>
      </c>
      <c r="O6693">
        <v>0</v>
      </c>
      <c r="P6693">
        <v>0</v>
      </c>
      <c r="Q6693">
        <v>8</v>
      </c>
    </row>
    <row r="6694" spans="1:17" x14ac:dyDescent="0.2">
      <c r="A6694">
        <v>1459835</v>
      </c>
      <c r="B6694" s="2">
        <v>45463.646238425928</v>
      </c>
      <c r="C6694" t="s">
        <v>6</v>
      </c>
      <c r="D6694" t="s">
        <v>16</v>
      </c>
      <c r="E6694" t="s">
        <v>23</v>
      </c>
      <c r="F6694">
        <v>23359</v>
      </c>
      <c r="G6694">
        <v>80</v>
      </c>
      <c r="H6694" t="s">
        <v>141</v>
      </c>
      <c r="I6694">
        <v>1</v>
      </c>
      <c r="J6694">
        <v>0</v>
      </c>
      <c r="K6694" t="s">
        <v>137</v>
      </c>
      <c r="L6694" t="s">
        <v>137</v>
      </c>
      <c r="M6694">
        <v>0</v>
      </c>
      <c r="N6694">
        <v>0</v>
      </c>
      <c r="O6694">
        <v>0</v>
      </c>
      <c r="P6694">
        <v>0</v>
      </c>
      <c r="Q6694">
        <v>5</v>
      </c>
    </row>
    <row r="6695" spans="1:17" x14ac:dyDescent="0.2">
      <c r="A6695">
        <v>7251837</v>
      </c>
      <c r="B6695" s="2">
        <v>45455.006678240738</v>
      </c>
      <c r="C6695" t="s">
        <v>6</v>
      </c>
      <c r="D6695" t="s">
        <v>45</v>
      </c>
      <c r="E6695" t="s">
        <v>12</v>
      </c>
      <c r="F6695">
        <v>788048</v>
      </c>
      <c r="G6695">
        <v>388</v>
      </c>
      <c r="H6695" t="s">
        <v>141</v>
      </c>
      <c r="I6695">
        <v>0</v>
      </c>
      <c r="J6695">
        <v>1</v>
      </c>
      <c r="K6695" t="s">
        <v>72</v>
      </c>
      <c r="L6695" t="s">
        <v>110</v>
      </c>
      <c r="M6695">
        <v>0</v>
      </c>
      <c r="N6695">
        <v>1</v>
      </c>
      <c r="O6695">
        <v>0</v>
      </c>
      <c r="P6695">
        <v>2</v>
      </c>
      <c r="Q6695">
        <v>9</v>
      </c>
    </row>
    <row r="6696" spans="1:17" x14ac:dyDescent="0.2">
      <c r="A6696">
        <v>3121889</v>
      </c>
      <c r="B6696" s="2">
        <v>45331.828587962962</v>
      </c>
      <c r="C6696" t="s">
        <v>6</v>
      </c>
      <c r="D6696" t="s">
        <v>22</v>
      </c>
      <c r="E6696" t="s">
        <v>12</v>
      </c>
      <c r="F6696">
        <v>670244</v>
      </c>
      <c r="G6696">
        <v>195</v>
      </c>
      <c r="H6696" t="s">
        <v>141</v>
      </c>
      <c r="I6696">
        <v>1</v>
      </c>
      <c r="J6696">
        <v>0</v>
      </c>
      <c r="K6696" t="s">
        <v>137</v>
      </c>
      <c r="L6696" t="s">
        <v>137</v>
      </c>
      <c r="M6696">
        <v>0</v>
      </c>
      <c r="N6696">
        <v>0</v>
      </c>
      <c r="O6696">
        <v>0</v>
      </c>
      <c r="P6696">
        <v>0</v>
      </c>
      <c r="Q6696">
        <v>10</v>
      </c>
    </row>
    <row r="6697" spans="1:17" x14ac:dyDescent="0.2">
      <c r="A6697">
        <v>8554376</v>
      </c>
      <c r="B6697" s="2">
        <v>45463.259398148148</v>
      </c>
      <c r="C6697" t="s">
        <v>6</v>
      </c>
      <c r="D6697" t="s">
        <v>13</v>
      </c>
      <c r="E6697" t="s">
        <v>23</v>
      </c>
      <c r="F6697">
        <v>810528</v>
      </c>
      <c r="G6697">
        <v>101</v>
      </c>
      <c r="H6697" t="s">
        <v>142</v>
      </c>
      <c r="I6697">
        <v>0</v>
      </c>
      <c r="J6697">
        <v>1</v>
      </c>
      <c r="K6697" t="s">
        <v>60</v>
      </c>
      <c r="L6697" t="s">
        <v>110</v>
      </c>
      <c r="M6697">
        <v>0</v>
      </c>
      <c r="N6697">
        <v>1</v>
      </c>
      <c r="O6697">
        <v>0</v>
      </c>
      <c r="P6697">
        <v>2</v>
      </c>
      <c r="Q6697">
        <v>8</v>
      </c>
    </row>
    <row r="6698" spans="1:17" x14ac:dyDescent="0.2">
      <c r="A6698">
        <v>2254762</v>
      </c>
      <c r="B6698" s="2">
        <v>45327.389224537037</v>
      </c>
      <c r="C6698" t="s">
        <v>6</v>
      </c>
      <c r="D6698" t="s">
        <v>18</v>
      </c>
      <c r="E6698" t="s">
        <v>20</v>
      </c>
      <c r="F6698">
        <v>518169</v>
      </c>
      <c r="G6698">
        <v>475</v>
      </c>
      <c r="H6698" t="s">
        <v>141</v>
      </c>
      <c r="I6698">
        <v>1</v>
      </c>
      <c r="J6698">
        <v>0</v>
      </c>
      <c r="K6698" t="s">
        <v>137</v>
      </c>
      <c r="L6698" t="s">
        <v>137</v>
      </c>
      <c r="M6698">
        <v>0</v>
      </c>
      <c r="N6698">
        <v>0</v>
      </c>
      <c r="O6698">
        <v>0</v>
      </c>
      <c r="P6698">
        <v>0</v>
      </c>
      <c r="Q6698">
        <v>10</v>
      </c>
    </row>
    <row r="6699" spans="1:17" x14ac:dyDescent="0.2">
      <c r="A6699">
        <v>6508325</v>
      </c>
      <c r="B6699" s="2">
        <v>45296.06621527778</v>
      </c>
      <c r="C6699" t="s">
        <v>6</v>
      </c>
      <c r="D6699" t="s">
        <v>44</v>
      </c>
      <c r="E6699" t="s">
        <v>17</v>
      </c>
      <c r="F6699">
        <v>635593</v>
      </c>
      <c r="G6699">
        <v>600</v>
      </c>
      <c r="H6699" t="s">
        <v>139</v>
      </c>
      <c r="I6699">
        <v>1</v>
      </c>
      <c r="J6699">
        <v>0</v>
      </c>
      <c r="K6699" t="s">
        <v>137</v>
      </c>
      <c r="L6699" t="s">
        <v>137</v>
      </c>
      <c r="M6699">
        <v>0</v>
      </c>
      <c r="N6699">
        <v>0</v>
      </c>
      <c r="O6699">
        <v>0</v>
      </c>
      <c r="P6699">
        <v>0</v>
      </c>
      <c r="Q6699">
        <v>8</v>
      </c>
    </row>
    <row r="6700" spans="1:17" x14ac:dyDescent="0.2">
      <c r="A6700">
        <v>1401043</v>
      </c>
      <c r="B6700" s="2">
        <v>45468.95385416667</v>
      </c>
      <c r="C6700" t="s">
        <v>6</v>
      </c>
      <c r="D6700" t="s">
        <v>22</v>
      </c>
      <c r="E6700" t="s">
        <v>14</v>
      </c>
      <c r="F6700">
        <v>809346</v>
      </c>
      <c r="G6700">
        <v>483</v>
      </c>
      <c r="H6700" t="s">
        <v>139</v>
      </c>
      <c r="I6700">
        <v>1</v>
      </c>
      <c r="J6700">
        <v>0</v>
      </c>
      <c r="K6700" t="s">
        <v>137</v>
      </c>
      <c r="L6700" t="s">
        <v>137</v>
      </c>
      <c r="M6700">
        <v>0</v>
      </c>
      <c r="N6700">
        <v>0</v>
      </c>
      <c r="O6700">
        <v>0</v>
      </c>
      <c r="P6700">
        <v>0</v>
      </c>
      <c r="Q6700">
        <v>4</v>
      </c>
    </row>
    <row r="6701" spans="1:17" x14ac:dyDescent="0.2">
      <c r="A6701">
        <v>1959356</v>
      </c>
      <c r="B6701" s="2">
        <v>45366.842997685184</v>
      </c>
      <c r="C6701" t="s">
        <v>6</v>
      </c>
      <c r="D6701" t="s">
        <v>39</v>
      </c>
      <c r="E6701" t="s">
        <v>20</v>
      </c>
      <c r="F6701">
        <v>866326</v>
      </c>
      <c r="G6701">
        <v>159</v>
      </c>
      <c r="H6701" t="s">
        <v>141</v>
      </c>
      <c r="I6701">
        <v>1</v>
      </c>
      <c r="J6701">
        <v>0</v>
      </c>
      <c r="K6701" t="s">
        <v>137</v>
      </c>
      <c r="L6701" t="s">
        <v>137</v>
      </c>
      <c r="M6701">
        <v>0</v>
      </c>
      <c r="N6701">
        <v>0</v>
      </c>
      <c r="O6701">
        <v>0</v>
      </c>
      <c r="P6701">
        <v>0</v>
      </c>
      <c r="Q6701">
        <v>10</v>
      </c>
    </row>
    <row r="6702" spans="1:17" x14ac:dyDescent="0.2">
      <c r="A6702">
        <v>3669210</v>
      </c>
      <c r="B6702" s="2">
        <v>45502.104305555556</v>
      </c>
      <c r="C6702" t="s">
        <v>6</v>
      </c>
      <c r="D6702" t="s">
        <v>9</v>
      </c>
      <c r="E6702" t="s">
        <v>25</v>
      </c>
      <c r="F6702">
        <v>709583</v>
      </c>
      <c r="G6702">
        <v>670</v>
      </c>
      <c r="H6702" t="s">
        <v>141</v>
      </c>
      <c r="I6702">
        <v>1</v>
      </c>
      <c r="J6702">
        <v>0</v>
      </c>
      <c r="K6702" t="s">
        <v>137</v>
      </c>
      <c r="L6702" t="s">
        <v>137</v>
      </c>
      <c r="M6702">
        <v>0</v>
      </c>
      <c r="N6702">
        <v>0</v>
      </c>
      <c r="O6702">
        <v>0</v>
      </c>
      <c r="P6702">
        <v>0</v>
      </c>
      <c r="Q6702">
        <v>10</v>
      </c>
    </row>
    <row r="6703" spans="1:17" x14ac:dyDescent="0.2">
      <c r="A6703">
        <v>7743200</v>
      </c>
      <c r="B6703" s="2">
        <v>45393.663275462961</v>
      </c>
      <c r="C6703" t="s">
        <v>6</v>
      </c>
      <c r="D6703" t="s">
        <v>38</v>
      </c>
      <c r="E6703" t="s">
        <v>10</v>
      </c>
      <c r="F6703">
        <v>953834</v>
      </c>
      <c r="G6703">
        <v>455</v>
      </c>
      <c r="H6703" t="s">
        <v>139</v>
      </c>
      <c r="I6703">
        <v>1</v>
      </c>
      <c r="J6703">
        <v>0</v>
      </c>
      <c r="K6703" t="s">
        <v>137</v>
      </c>
      <c r="L6703" t="s">
        <v>137</v>
      </c>
      <c r="M6703">
        <v>0</v>
      </c>
      <c r="N6703">
        <v>0</v>
      </c>
      <c r="O6703">
        <v>0</v>
      </c>
      <c r="P6703">
        <v>0</v>
      </c>
      <c r="Q6703">
        <v>8</v>
      </c>
    </row>
    <row r="6704" spans="1:17" x14ac:dyDescent="0.2">
      <c r="A6704">
        <v>6994006</v>
      </c>
      <c r="B6704" s="2">
        <v>45508.185370370367</v>
      </c>
      <c r="C6704" t="s">
        <v>6</v>
      </c>
      <c r="D6704" t="s">
        <v>35</v>
      </c>
      <c r="E6704" t="s">
        <v>12</v>
      </c>
      <c r="F6704">
        <v>604584</v>
      </c>
      <c r="G6704">
        <v>175</v>
      </c>
      <c r="H6704" t="s">
        <v>139</v>
      </c>
      <c r="I6704">
        <v>1</v>
      </c>
      <c r="J6704">
        <v>0</v>
      </c>
      <c r="K6704" t="s">
        <v>137</v>
      </c>
      <c r="L6704" t="s">
        <v>137</v>
      </c>
      <c r="M6704">
        <v>0</v>
      </c>
      <c r="N6704">
        <v>0</v>
      </c>
      <c r="O6704">
        <v>0</v>
      </c>
      <c r="P6704">
        <v>0</v>
      </c>
      <c r="Q6704">
        <v>10</v>
      </c>
    </row>
    <row r="6705" spans="1:17" x14ac:dyDescent="0.2">
      <c r="A6705">
        <v>4096559</v>
      </c>
      <c r="B6705" s="2">
        <v>45500.786226851851</v>
      </c>
      <c r="C6705" t="s">
        <v>6</v>
      </c>
      <c r="D6705" t="s">
        <v>49</v>
      </c>
      <c r="E6705" t="s">
        <v>12</v>
      </c>
      <c r="F6705">
        <v>418504</v>
      </c>
      <c r="G6705">
        <v>86</v>
      </c>
      <c r="H6705" t="s">
        <v>140</v>
      </c>
      <c r="I6705">
        <v>1</v>
      </c>
      <c r="J6705">
        <v>0</v>
      </c>
      <c r="K6705" t="s">
        <v>137</v>
      </c>
      <c r="L6705" t="s">
        <v>137</v>
      </c>
      <c r="M6705">
        <v>0</v>
      </c>
      <c r="N6705">
        <v>0</v>
      </c>
      <c r="O6705">
        <v>0</v>
      </c>
      <c r="P6705">
        <v>0</v>
      </c>
      <c r="Q6705">
        <v>6</v>
      </c>
    </row>
    <row r="6706" spans="1:17" x14ac:dyDescent="0.2">
      <c r="A6706">
        <v>5092550</v>
      </c>
      <c r="B6706" s="2">
        <v>45453.306620370371</v>
      </c>
      <c r="C6706" t="s">
        <v>6</v>
      </c>
      <c r="D6706" t="s">
        <v>9</v>
      </c>
      <c r="E6706" t="s">
        <v>8</v>
      </c>
      <c r="F6706">
        <v>831183</v>
      </c>
      <c r="G6706">
        <v>317</v>
      </c>
      <c r="H6706" t="s">
        <v>140</v>
      </c>
      <c r="I6706">
        <v>1</v>
      </c>
      <c r="J6706">
        <v>0</v>
      </c>
      <c r="K6706" t="s">
        <v>137</v>
      </c>
      <c r="L6706" t="s">
        <v>137</v>
      </c>
      <c r="M6706">
        <v>0</v>
      </c>
      <c r="N6706">
        <v>0</v>
      </c>
      <c r="O6706">
        <v>0</v>
      </c>
      <c r="P6706">
        <v>0</v>
      </c>
      <c r="Q6706">
        <v>8</v>
      </c>
    </row>
    <row r="6707" spans="1:17" x14ac:dyDescent="0.2">
      <c r="A6707">
        <v>5925459</v>
      </c>
      <c r="B6707" s="2">
        <v>45357.33321759259</v>
      </c>
      <c r="C6707" t="s">
        <v>6</v>
      </c>
      <c r="D6707" t="s">
        <v>7</v>
      </c>
      <c r="E6707" t="s">
        <v>8</v>
      </c>
      <c r="F6707">
        <v>755781</v>
      </c>
      <c r="G6707">
        <v>235</v>
      </c>
      <c r="H6707" t="s">
        <v>141</v>
      </c>
      <c r="I6707">
        <v>1</v>
      </c>
      <c r="J6707">
        <v>0</v>
      </c>
      <c r="K6707" t="s">
        <v>137</v>
      </c>
      <c r="L6707" t="s">
        <v>137</v>
      </c>
      <c r="M6707">
        <v>0</v>
      </c>
      <c r="N6707">
        <v>0</v>
      </c>
      <c r="O6707">
        <v>0</v>
      </c>
      <c r="P6707">
        <v>0</v>
      </c>
      <c r="Q6707">
        <v>4</v>
      </c>
    </row>
    <row r="6708" spans="1:17" x14ac:dyDescent="0.2">
      <c r="A6708">
        <v>5979017</v>
      </c>
      <c r="B6708" s="2">
        <v>45510.976423611108</v>
      </c>
      <c r="C6708" t="s">
        <v>6</v>
      </c>
      <c r="D6708" t="s">
        <v>33</v>
      </c>
      <c r="E6708" t="s">
        <v>12</v>
      </c>
      <c r="F6708">
        <v>71293</v>
      </c>
      <c r="G6708">
        <v>564</v>
      </c>
      <c r="H6708" t="s">
        <v>141</v>
      </c>
      <c r="I6708">
        <v>1</v>
      </c>
      <c r="J6708">
        <v>0</v>
      </c>
      <c r="K6708" t="s">
        <v>137</v>
      </c>
      <c r="L6708" t="s">
        <v>137</v>
      </c>
      <c r="M6708">
        <v>0</v>
      </c>
      <c r="N6708">
        <v>0</v>
      </c>
      <c r="O6708">
        <v>0</v>
      </c>
      <c r="P6708">
        <v>0</v>
      </c>
      <c r="Q6708">
        <v>6</v>
      </c>
    </row>
    <row r="6709" spans="1:17" x14ac:dyDescent="0.2">
      <c r="A6709">
        <v>9295705</v>
      </c>
      <c r="B6709" s="2">
        <v>45402.854479166665</v>
      </c>
      <c r="C6709" t="s">
        <v>6</v>
      </c>
      <c r="D6709" t="s">
        <v>16</v>
      </c>
      <c r="E6709" t="s">
        <v>14</v>
      </c>
      <c r="F6709">
        <v>566160</v>
      </c>
      <c r="G6709">
        <v>391</v>
      </c>
      <c r="H6709" t="s">
        <v>141</v>
      </c>
      <c r="I6709">
        <v>1</v>
      </c>
      <c r="J6709">
        <v>0</v>
      </c>
      <c r="K6709" t="s">
        <v>137</v>
      </c>
      <c r="L6709" t="s">
        <v>137</v>
      </c>
      <c r="M6709">
        <v>0</v>
      </c>
      <c r="N6709">
        <v>0</v>
      </c>
      <c r="O6709">
        <v>0</v>
      </c>
      <c r="P6709">
        <v>0</v>
      </c>
      <c r="Q6709">
        <v>10</v>
      </c>
    </row>
    <row r="6710" spans="1:17" x14ac:dyDescent="0.2">
      <c r="A6710">
        <v>6602329</v>
      </c>
      <c r="B6710" s="2">
        <v>45310.529918981483</v>
      </c>
      <c r="C6710" t="s">
        <v>6</v>
      </c>
      <c r="D6710" t="s">
        <v>28</v>
      </c>
      <c r="E6710" t="s">
        <v>29</v>
      </c>
      <c r="F6710">
        <v>754509</v>
      </c>
      <c r="G6710">
        <v>392</v>
      </c>
      <c r="H6710" t="s">
        <v>141</v>
      </c>
      <c r="I6710">
        <v>1</v>
      </c>
      <c r="J6710">
        <v>0</v>
      </c>
      <c r="K6710" t="s">
        <v>137</v>
      </c>
      <c r="L6710" t="s">
        <v>137</v>
      </c>
      <c r="M6710">
        <v>0</v>
      </c>
      <c r="N6710">
        <v>0</v>
      </c>
      <c r="O6710">
        <v>0</v>
      </c>
      <c r="P6710">
        <v>0</v>
      </c>
      <c r="Q6710">
        <v>8</v>
      </c>
    </row>
    <row r="6711" spans="1:17" x14ac:dyDescent="0.2">
      <c r="A6711">
        <v>4432644</v>
      </c>
      <c r="B6711" s="2">
        <v>45438.179444444446</v>
      </c>
      <c r="C6711" t="s">
        <v>6</v>
      </c>
      <c r="D6711" t="s">
        <v>7</v>
      </c>
      <c r="E6711" t="s">
        <v>14</v>
      </c>
      <c r="F6711">
        <v>260178</v>
      </c>
      <c r="G6711">
        <v>476</v>
      </c>
      <c r="H6711" t="s">
        <v>141</v>
      </c>
      <c r="I6711">
        <v>0</v>
      </c>
      <c r="J6711">
        <v>1</v>
      </c>
      <c r="K6711" t="s">
        <v>86</v>
      </c>
      <c r="L6711" t="s">
        <v>120</v>
      </c>
      <c r="M6711">
        <v>0</v>
      </c>
      <c r="N6711">
        <v>1</v>
      </c>
      <c r="O6711">
        <v>0</v>
      </c>
      <c r="P6711">
        <v>4</v>
      </c>
      <c r="Q6711">
        <v>6</v>
      </c>
    </row>
    <row r="6712" spans="1:17" x14ac:dyDescent="0.2">
      <c r="A6712">
        <v>7317231</v>
      </c>
      <c r="B6712" s="2">
        <v>45484.887442129628</v>
      </c>
      <c r="C6712" t="s">
        <v>6</v>
      </c>
      <c r="D6712" t="s">
        <v>9</v>
      </c>
      <c r="E6712" t="s">
        <v>10</v>
      </c>
      <c r="F6712">
        <v>93623</v>
      </c>
      <c r="G6712">
        <v>112</v>
      </c>
      <c r="H6712" t="s">
        <v>140</v>
      </c>
      <c r="I6712">
        <v>1</v>
      </c>
      <c r="J6712">
        <v>0</v>
      </c>
      <c r="K6712" t="s">
        <v>137</v>
      </c>
      <c r="L6712" t="s">
        <v>137</v>
      </c>
      <c r="M6712">
        <v>0</v>
      </c>
      <c r="N6712">
        <v>0</v>
      </c>
      <c r="O6712">
        <v>0</v>
      </c>
      <c r="P6712">
        <v>0</v>
      </c>
      <c r="Q6712">
        <v>9</v>
      </c>
    </row>
    <row r="6713" spans="1:17" x14ac:dyDescent="0.2">
      <c r="A6713">
        <v>6598648</v>
      </c>
      <c r="B6713" s="2">
        <v>45494.479641203703</v>
      </c>
      <c r="C6713" t="s">
        <v>6</v>
      </c>
      <c r="D6713" t="s">
        <v>42</v>
      </c>
      <c r="E6713" t="s">
        <v>12</v>
      </c>
      <c r="F6713">
        <v>803783</v>
      </c>
      <c r="G6713">
        <v>344</v>
      </c>
      <c r="H6713" t="s">
        <v>141</v>
      </c>
      <c r="I6713">
        <v>0</v>
      </c>
      <c r="J6713">
        <v>1</v>
      </c>
      <c r="K6713" t="s">
        <v>58</v>
      </c>
      <c r="L6713" t="s">
        <v>110</v>
      </c>
      <c r="M6713">
        <v>0</v>
      </c>
      <c r="N6713">
        <v>1</v>
      </c>
      <c r="O6713">
        <v>0</v>
      </c>
      <c r="P6713">
        <v>1</v>
      </c>
      <c r="Q6713">
        <v>6</v>
      </c>
    </row>
    <row r="6714" spans="1:17" x14ac:dyDescent="0.2">
      <c r="A6714">
        <v>811872</v>
      </c>
      <c r="B6714" s="2">
        <v>45368.77039351852</v>
      </c>
      <c r="C6714" t="s">
        <v>6</v>
      </c>
      <c r="D6714" t="s">
        <v>53</v>
      </c>
      <c r="E6714" t="s">
        <v>10</v>
      </c>
      <c r="F6714">
        <v>554920</v>
      </c>
      <c r="G6714">
        <v>520</v>
      </c>
      <c r="H6714" t="s">
        <v>141</v>
      </c>
      <c r="I6714">
        <v>1</v>
      </c>
      <c r="J6714">
        <v>0</v>
      </c>
      <c r="K6714" t="s">
        <v>137</v>
      </c>
      <c r="L6714" t="s">
        <v>137</v>
      </c>
      <c r="M6714">
        <v>0</v>
      </c>
      <c r="N6714">
        <v>0</v>
      </c>
      <c r="O6714">
        <v>0</v>
      </c>
      <c r="P6714">
        <v>0</v>
      </c>
      <c r="Q6714">
        <v>4</v>
      </c>
    </row>
    <row r="6715" spans="1:17" x14ac:dyDescent="0.2">
      <c r="A6715">
        <v>873627</v>
      </c>
      <c r="B6715" s="2">
        <v>45412.518506944441</v>
      </c>
      <c r="C6715" t="s">
        <v>6</v>
      </c>
      <c r="D6715" t="s">
        <v>52</v>
      </c>
      <c r="E6715" t="s">
        <v>25</v>
      </c>
      <c r="F6715">
        <v>711127</v>
      </c>
      <c r="G6715">
        <v>577</v>
      </c>
      <c r="H6715" t="s">
        <v>142</v>
      </c>
      <c r="I6715">
        <v>1</v>
      </c>
      <c r="J6715">
        <v>0</v>
      </c>
      <c r="K6715" t="s">
        <v>137</v>
      </c>
      <c r="L6715" t="s">
        <v>137</v>
      </c>
      <c r="M6715">
        <v>0</v>
      </c>
      <c r="N6715">
        <v>0</v>
      </c>
      <c r="O6715">
        <v>0</v>
      </c>
      <c r="P6715">
        <v>0</v>
      </c>
      <c r="Q6715">
        <v>8</v>
      </c>
    </row>
    <row r="6716" spans="1:17" x14ac:dyDescent="0.2">
      <c r="A6716">
        <v>2335781</v>
      </c>
      <c r="B6716" s="2">
        <v>45392.537083333336</v>
      </c>
      <c r="C6716" t="s">
        <v>6</v>
      </c>
      <c r="D6716" t="s">
        <v>37</v>
      </c>
      <c r="E6716" t="s">
        <v>14</v>
      </c>
      <c r="F6716">
        <v>562228</v>
      </c>
      <c r="G6716">
        <v>686</v>
      </c>
      <c r="H6716" t="s">
        <v>141</v>
      </c>
      <c r="I6716">
        <v>1</v>
      </c>
      <c r="J6716">
        <v>0</v>
      </c>
      <c r="K6716" t="s">
        <v>137</v>
      </c>
      <c r="L6716" t="s">
        <v>137</v>
      </c>
      <c r="M6716">
        <v>0</v>
      </c>
      <c r="N6716">
        <v>0</v>
      </c>
      <c r="O6716">
        <v>0</v>
      </c>
      <c r="P6716">
        <v>0</v>
      </c>
      <c r="Q6716">
        <v>10</v>
      </c>
    </row>
    <row r="6717" spans="1:17" x14ac:dyDescent="0.2">
      <c r="A6717">
        <v>4530454</v>
      </c>
      <c r="B6717" s="2">
        <v>45434.030509259261</v>
      </c>
      <c r="C6717" t="s">
        <v>6</v>
      </c>
      <c r="D6717" t="s">
        <v>19</v>
      </c>
      <c r="E6717" t="s">
        <v>12</v>
      </c>
      <c r="F6717">
        <v>249650</v>
      </c>
      <c r="G6717">
        <v>577</v>
      </c>
      <c r="H6717" t="s">
        <v>139</v>
      </c>
      <c r="I6717">
        <v>0</v>
      </c>
      <c r="J6717">
        <v>1</v>
      </c>
      <c r="K6717" t="s">
        <v>64</v>
      </c>
      <c r="L6717" t="s">
        <v>118</v>
      </c>
      <c r="M6717">
        <v>0</v>
      </c>
      <c r="N6717">
        <v>1</v>
      </c>
      <c r="O6717">
        <v>0</v>
      </c>
      <c r="P6717">
        <v>3</v>
      </c>
      <c r="Q6717">
        <v>5</v>
      </c>
    </row>
    <row r="6718" spans="1:17" x14ac:dyDescent="0.2">
      <c r="A6718">
        <v>2368339</v>
      </c>
      <c r="B6718" s="2">
        <v>45380.366018518522</v>
      </c>
      <c r="C6718" t="s">
        <v>6</v>
      </c>
      <c r="D6718" t="s">
        <v>28</v>
      </c>
      <c r="E6718" t="s">
        <v>23</v>
      </c>
      <c r="F6718">
        <v>810795</v>
      </c>
      <c r="G6718">
        <v>119</v>
      </c>
      <c r="H6718" t="s">
        <v>140</v>
      </c>
      <c r="I6718">
        <v>0</v>
      </c>
      <c r="J6718">
        <v>1</v>
      </c>
      <c r="K6718" t="s">
        <v>81</v>
      </c>
      <c r="L6718" t="s">
        <v>118</v>
      </c>
      <c r="M6718">
        <v>0</v>
      </c>
      <c r="N6718">
        <v>1</v>
      </c>
      <c r="O6718">
        <v>0</v>
      </c>
      <c r="P6718">
        <v>4</v>
      </c>
      <c r="Q6718">
        <v>8</v>
      </c>
    </row>
    <row r="6719" spans="1:17" x14ac:dyDescent="0.2">
      <c r="A6719">
        <v>2876457</v>
      </c>
      <c r="B6719" s="2">
        <v>45491.297314814816</v>
      </c>
      <c r="C6719" t="s">
        <v>6</v>
      </c>
      <c r="D6719" t="s">
        <v>53</v>
      </c>
      <c r="E6719" t="s">
        <v>17</v>
      </c>
      <c r="F6719">
        <v>927460</v>
      </c>
      <c r="G6719">
        <v>217</v>
      </c>
      <c r="H6719" t="s">
        <v>141</v>
      </c>
      <c r="I6719">
        <v>1</v>
      </c>
      <c r="J6719">
        <v>0</v>
      </c>
      <c r="K6719" t="s">
        <v>137</v>
      </c>
      <c r="L6719" t="s">
        <v>137</v>
      </c>
      <c r="M6719">
        <v>0</v>
      </c>
      <c r="N6719">
        <v>0</v>
      </c>
      <c r="O6719">
        <v>0</v>
      </c>
      <c r="P6719">
        <v>0</v>
      </c>
      <c r="Q6719">
        <v>8</v>
      </c>
    </row>
    <row r="6720" spans="1:17" x14ac:dyDescent="0.2">
      <c r="A6720">
        <v>3366631</v>
      </c>
      <c r="B6720" s="2">
        <v>45484.32675925926</v>
      </c>
      <c r="C6720" t="s">
        <v>6</v>
      </c>
      <c r="D6720" t="s">
        <v>11</v>
      </c>
      <c r="E6720" t="s">
        <v>12</v>
      </c>
      <c r="F6720">
        <v>682088</v>
      </c>
      <c r="G6720">
        <v>186</v>
      </c>
      <c r="H6720" t="s">
        <v>141</v>
      </c>
      <c r="I6720">
        <v>1</v>
      </c>
      <c r="J6720">
        <v>0</v>
      </c>
      <c r="K6720" t="s">
        <v>137</v>
      </c>
      <c r="L6720" t="s">
        <v>137</v>
      </c>
      <c r="M6720">
        <v>0</v>
      </c>
      <c r="N6720">
        <v>0</v>
      </c>
      <c r="O6720">
        <v>0</v>
      </c>
      <c r="P6720">
        <v>0</v>
      </c>
      <c r="Q6720">
        <v>9</v>
      </c>
    </row>
    <row r="6721" spans="1:17" x14ac:dyDescent="0.2">
      <c r="A6721">
        <v>6586581</v>
      </c>
      <c r="B6721" s="2">
        <v>45504.902569444443</v>
      </c>
      <c r="C6721" t="s">
        <v>6</v>
      </c>
      <c r="D6721" t="s">
        <v>54</v>
      </c>
      <c r="E6721" t="s">
        <v>12</v>
      </c>
      <c r="F6721">
        <v>544799</v>
      </c>
      <c r="G6721">
        <v>93</v>
      </c>
      <c r="H6721" t="s">
        <v>141</v>
      </c>
      <c r="I6721">
        <v>1</v>
      </c>
      <c r="J6721">
        <v>0</v>
      </c>
      <c r="K6721" t="s">
        <v>137</v>
      </c>
      <c r="L6721" t="s">
        <v>137</v>
      </c>
      <c r="M6721">
        <v>0</v>
      </c>
      <c r="N6721">
        <v>0</v>
      </c>
      <c r="O6721">
        <v>0</v>
      </c>
      <c r="P6721">
        <v>0</v>
      </c>
      <c r="Q6721">
        <v>10</v>
      </c>
    </row>
    <row r="6722" spans="1:17" x14ac:dyDescent="0.2">
      <c r="A6722">
        <v>895873</v>
      </c>
      <c r="B6722" s="2">
        <v>45434.10800925926</v>
      </c>
      <c r="C6722" t="s">
        <v>6</v>
      </c>
      <c r="D6722" t="s">
        <v>7</v>
      </c>
      <c r="E6722" t="s">
        <v>29</v>
      </c>
      <c r="F6722">
        <v>430182</v>
      </c>
      <c r="G6722">
        <v>80</v>
      </c>
      <c r="H6722" t="s">
        <v>142</v>
      </c>
      <c r="I6722">
        <v>1</v>
      </c>
      <c r="J6722">
        <v>0</v>
      </c>
      <c r="K6722" t="s">
        <v>137</v>
      </c>
      <c r="L6722" t="s">
        <v>137</v>
      </c>
      <c r="M6722">
        <v>0</v>
      </c>
      <c r="N6722">
        <v>0</v>
      </c>
      <c r="O6722">
        <v>0</v>
      </c>
      <c r="P6722">
        <v>0</v>
      </c>
      <c r="Q6722">
        <v>4</v>
      </c>
    </row>
    <row r="6723" spans="1:17" x14ac:dyDescent="0.2">
      <c r="A6723">
        <v>1881970</v>
      </c>
      <c r="B6723" s="2">
        <v>45379.028680555559</v>
      </c>
      <c r="C6723" t="s">
        <v>6</v>
      </c>
      <c r="D6723" t="s">
        <v>21</v>
      </c>
      <c r="E6723" t="s">
        <v>23</v>
      </c>
      <c r="F6723">
        <v>872931</v>
      </c>
      <c r="G6723">
        <v>305</v>
      </c>
      <c r="H6723" t="s">
        <v>140</v>
      </c>
      <c r="I6723">
        <v>1</v>
      </c>
      <c r="J6723">
        <v>0</v>
      </c>
      <c r="K6723" t="s">
        <v>137</v>
      </c>
      <c r="L6723" t="s">
        <v>137</v>
      </c>
      <c r="M6723">
        <v>0</v>
      </c>
      <c r="N6723">
        <v>0</v>
      </c>
      <c r="O6723">
        <v>0</v>
      </c>
      <c r="P6723">
        <v>0</v>
      </c>
      <c r="Q6723">
        <v>10</v>
      </c>
    </row>
    <row r="6724" spans="1:17" x14ac:dyDescent="0.2">
      <c r="A6724">
        <v>1361092</v>
      </c>
      <c r="B6724" s="2">
        <v>45315.168379629627</v>
      </c>
      <c r="C6724" t="s">
        <v>6</v>
      </c>
      <c r="D6724" t="s">
        <v>26</v>
      </c>
      <c r="E6724" t="s">
        <v>10</v>
      </c>
      <c r="F6724">
        <v>944197</v>
      </c>
      <c r="G6724">
        <v>116</v>
      </c>
      <c r="H6724" t="s">
        <v>140</v>
      </c>
      <c r="I6724">
        <v>1</v>
      </c>
      <c r="J6724">
        <v>0</v>
      </c>
      <c r="K6724" t="s">
        <v>137</v>
      </c>
      <c r="L6724" t="s">
        <v>137</v>
      </c>
      <c r="M6724">
        <v>0</v>
      </c>
      <c r="N6724">
        <v>0</v>
      </c>
      <c r="O6724">
        <v>0</v>
      </c>
      <c r="P6724">
        <v>0</v>
      </c>
      <c r="Q6724">
        <v>10</v>
      </c>
    </row>
    <row r="6725" spans="1:17" x14ac:dyDescent="0.2">
      <c r="A6725">
        <v>7964742</v>
      </c>
      <c r="B6725" s="2">
        <v>45498.918935185182</v>
      </c>
      <c r="C6725" t="s">
        <v>6</v>
      </c>
      <c r="D6725" t="s">
        <v>44</v>
      </c>
      <c r="E6725" t="s">
        <v>25</v>
      </c>
      <c r="F6725">
        <v>109263</v>
      </c>
      <c r="G6725">
        <v>80</v>
      </c>
      <c r="H6725" t="s">
        <v>142</v>
      </c>
      <c r="I6725">
        <v>1</v>
      </c>
      <c r="J6725">
        <v>0</v>
      </c>
      <c r="K6725" t="s">
        <v>137</v>
      </c>
      <c r="L6725" t="s">
        <v>137</v>
      </c>
      <c r="M6725">
        <v>0</v>
      </c>
      <c r="N6725">
        <v>0</v>
      </c>
      <c r="O6725">
        <v>0</v>
      </c>
      <c r="P6725">
        <v>0</v>
      </c>
      <c r="Q6725">
        <v>10</v>
      </c>
    </row>
    <row r="6726" spans="1:17" x14ac:dyDescent="0.2">
      <c r="A6726">
        <v>6507813</v>
      </c>
      <c r="B6726" s="2">
        <v>45498.109918981485</v>
      </c>
      <c r="C6726" t="s">
        <v>6</v>
      </c>
      <c r="D6726" t="s">
        <v>37</v>
      </c>
      <c r="E6726" t="s">
        <v>14</v>
      </c>
      <c r="F6726">
        <v>414369</v>
      </c>
      <c r="G6726">
        <v>643</v>
      </c>
      <c r="H6726" t="s">
        <v>140</v>
      </c>
      <c r="I6726">
        <v>1</v>
      </c>
      <c r="J6726">
        <v>0</v>
      </c>
      <c r="K6726" t="s">
        <v>137</v>
      </c>
      <c r="L6726" t="s">
        <v>137</v>
      </c>
      <c r="M6726">
        <v>0</v>
      </c>
      <c r="N6726">
        <v>0</v>
      </c>
      <c r="O6726">
        <v>0</v>
      </c>
      <c r="P6726">
        <v>0</v>
      </c>
      <c r="Q6726">
        <v>9</v>
      </c>
    </row>
    <row r="6727" spans="1:17" x14ac:dyDescent="0.2">
      <c r="A6727">
        <v>7535303</v>
      </c>
      <c r="B6727" s="2">
        <v>45513.807523148149</v>
      </c>
      <c r="C6727" t="s">
        <v>6</v>
      </c>
      <c r="D6727" t="s">
        <v>31</v>
      </c>
      <c r="E6727" t="s">
        <v>8</v>
      </c>
      <c r="F6727">
        <v>517002</v>
      </c>
      <c r="G6727">
        <v>287</v>
      </c>
      <c r="H6727" t="s">
        <v>141</v>
      </c>
      <c r="I6727">
        <v>1</v>
      </c>
      <c r="J6727">
        <v>0</v>
      </c>
      <c r="K6727" t="s">
        <v>137</v>
      </c>
      <c r="L6727" t="s">
        <v>137</v>
      </c>
      <c r="M6727">
        <v>0</v>
      </c>
      <c r="N6727">
        <v>0</v>
      </c>
      <c r="O6727">
        <v>0</v>
      </c>
      <c r="P6727">
        <v>0</v>
      </c>
      <c r="Q6727">
        <v>9</v>
      </c>
    </row>
    <row r="6728" spans="1:17" x14ac:dyDescent="0.2">
      <c r="A6728">
        <v>3119755</v>
      </c>
      <c r="B6728" s="2">
        <v>45333.89130787037</v>
      </c>
      <c r="C6728" t="s">
        <v>6</v>
      </c>
      <c r="D6728" t="s">
        <v>15</v>
      </c>
      <c r="E6728" t="s">
        <v>23</v>
      </c>
      <c r="F6728">
        <v>101139</v>
      </c>
      <c r="G6728">
        <v>523</v>
      </c>
      <c r="H6728" t="s">
        <v>141</v>
      </c>
      <c r="I6728">
        <v>0</v>
      </c>
      <c r="J6728">
        <v>1</v>
      </c>
      <c r="K6728" t="s">
        <v>68</v>
      </c>
      <c r="L6728" t="s">
        <v>112</v>
      </c>
      <c r="M6728">
        <v>1</v>
      </c>
      <c r="N6728">
        <v>0</v>
      </c>
      <c r="O6728">
        <v>1</v>
      </c>
      <c r="P6728">
        <v>0</v>
      </c>
      <c r="Q6728">
        <v>7</v>
      </c>
    </row>
    <row r="6729" spans="1:17" x14ac:dyDescent="0.2">
      <c r="A6729">
        <v>4010567</v>
      </c>
      <c r="B6729" s="2">
        <v>45487.306840277779</v>
      </c>
      <c r="C6729" t="s">
        <v>6</v>
      </c>
      <c r="D6729" t="s">
        <v>9</v>
      </c>
      <c r="E6729" t="s">
        <v>12</v>
      </c>
      <c r="F6729">
        <v>949735</v>
      </c>
      <c r="G6729">
        <v>408</v>
      </c>
      <c r="H6729" t="s">
        <v>141</v>
      </c>
      <c r="I6729">
        <v>0</v>
      </c>
      <c r="J6729">
        <v>1</v>
      </c>
      <c r="K6729" t="s">
        <v>136</v>
      </c>
      <c r="L6729" t="s">
        <v>112</v>
      </c>
      <c r="M6729">
        <v>0</v>
      </c>
      <c r="N6729">
        <v>1</v>
      </c>
      <c r="O6729">
        <v>0</v>
      </c>
      <c r="P6729">
        <v>5</v>
      </c>
      <c r="Q6729">
        <v>6</v>
      </c>
    </row>
    <row r="6730" spans="1:17" x14ac:dyDescent="0.2">
      <c r="A6730">
        <v>2222743</v>
      </c>
      <c r="B6730" s="2">
        <v>45358.177893518521</v>
      </c>
      <c r="C6730" t="s">
        <v>6</v>
      </c>
      <c r="D6730" t="s">
        <v>24</v>
      </c>
      <c r="E6730" t="s">
        <v>12</v>
      </c>
      <c r="F6730">
        <v>707109</v>
      </c>
      <c r="G6730">
        <v>448</v>
      </c>
      <c r="H6730" t="s">
        <v>140</v>
      </c>
      <c r="I6730">
        <v>1</v>
      </c>
      <c r="J6730">
        <v>0</v>
      </c>
      <c r="K6730" t="s">
        <v>137</v>
      </c>
      <c r="L6730" t="s">
        <v>137</v>
      </c>
      <c r="M6730">
        <v>0</v>
      </c>
      <c r="N6730">
        <v>0</v>
      </c>
      <c r="O6730">
        <v>0</v>
      </c>
      <c r="P6730">
        <v>0</v>
      </c>
      <c r="Q6730">
        <v>8</v>
      </c>
    </row>
    <row r="6731" spans="1:17" x14ac:dyDescent="0.2">
      <c r="A6731">
        <v>4810084</v>
      </c>
      <c r="B6731" s="2">
        <v>45320.47146990741</v>
      </c>
      <c r="C6731" t="s">
        <v>6</v>
      </c>
      <c r="D6731" t="s">
        <v>51</v>
      </c>
      <c r="E6731" t="s">
        <v>29</v>
      </c>
      <c r="F6731">
        <v>488710</v>
      </c>
      <c r="G6731">
        <v>691</v>
      </c>
      <c r="H6731" t="s">
        <v>142</v>
      </c>
      <c r="I6731">
        <v>1</v>
      </c>
      <c r="J6731">
        <v>0</v>
      </c>
      <c r="K6731" t="s">
        <v>137</v>
      </c>
      <c r="L6731" t="s">
        <v>137</v>
      </c>
      <c r="M6731">
        <v>0</v>
      </c>
      <c r="N6731">
        <v>0</v>
      </c>
      <c r="O6731">
        <v>0</v>
      </c>
      <c r="P6731">
        <v>0</v>
      </c>
      <c r="Q6731">
        <v>10</v>
      </c>
    </row>
    <row r="6732" spans="1:17" x14ac:dyDescent="0.2">
      <c r="A6732">
        <v>4611130</v>
      </c>
      <c r="B6732" s="2">
        <v>45387.741284722222</v>
      </c>
      <c r="C6732" t="s">
        <v>6</v>
      </c>
      <c r="D6732" t="s">
        <v>31</v>
      </c>
      <c r="E6732" t="s">
        <v>12</v>
      </c>
      <c r="F6732">
        <v>843619</v>
      </c>
      <c r="G6732">
        <v>337</v>
      </c>
      <c r="H6732" t="s">
        <v>142</v>
      </c>
      <c r="I6732">
        <v>1</v>
      </c>
      <c r="J6732">
        <v>0</v>
      </c>
      <c r="K6732" t="s">
        <v>137</v>
      </c>
      <c r="L6732" t="s">
        <v>137</v>
      </c>
      <c r="M6732">
        <v>0</v>
      </c>
      <c r="N6732">
        <v>0</v>
      </c>
      <c r="O6732">
        <v>0</v>
      </c>
      <c r="P6732">
        <v>0</v>
      </c>
      <c r="Q6732">
        <v>10</v>
      </c>
    </row>
    <row r="6733" spans="1:17" x14ac:dyDescent="0.2">
      <c r="A6733">
        <v>8768558</v>
      </c>
      <c r="B6733" s="2">
        <v>45494.618483796294</v>
      </c>
      <c r="C6733" t="s">
        <v>6</v>
      </c>
      <c r="D6733" t="s">
        <v>16</v>
      </c>
      <c r="E6733" t="s">
        <v>25</v>
      </c>
      <c r="F6733">
        <v>877396</v>
      </c>
      <c r="G6733">
        <v>449</v>
      </c>
      <c r="H6733" t="s">
        <v>142</v>
      </c>
      <c r="I6733">
        <v>1</v>
      </c>
      <c r="J6733">
        <v>0</v>
      </c>
      <c r="K6733" t="s">
        <v>137</v>
      </c>
      <c r="L6733" t="s">
        <v>137</v>
      </c>
      <c r="M6733">
        <v>0</v>
      </c>
      <c r="N6733">
        <v>0</v>
      </c>
      <c r="O6733">
        <v>0</v>
      </c>
      <c r="P6733">
        <v>0</v>
      </c>
      <c r="Q6733">
        <v>5</v>
      </c>
    </row>
    <row r="6734" spans="1:17" x14ac:dyDescent="0.2">
      <c r="A6734">
        <v>8764207</v>
      </c>
      <c r="B6734" s="2">
        <v>45481.810231481482</v>
      </c>
      <c r="C6734" t="s">
        <v>6</v>
      </c>
      <c r="D6734" t="s">
        <v>13</v>
      </c>
      <c r="E6734" t="s">
        <v>17</v>
      </c>
      <c r="F6734">
        <v>712690</v>
      </c>
      <c r="G6734">
        <v>364</v>
      </c>
      <c r="H6734" t="s">
        <v>141</v>
      </c>
      <c r="I6734">
        <v>0</v>
      </c>
      <c r="J6734">
        <v>1</v>
      </c>
      <c r="K6734" t="s">
        <v>64</v>
      </c>
      <c r="L6734" t="s">
        <v>118</v>
      </c>
      <c r="M6734">
        <v>0</v>
      </c>
      <c r="N6734">
        <v>1</v>
      </c>
      <c r="O6734">
        <v>0</v>
      </c>
      <c r="P6734">
        <v>3</v>
      </c>
      <c r="Q6734">
        <v>7</v>
      </c>
    </row>
    <row r="6735" spans="1:17" x14ac:dyDescent="0.2">
      <c r="A6735">
        <v>9251312</v>
      </c>
      <c r="B6735" s="2">
        <v>45466.212731481479</v>
      </c>
      <c r="C6735" t="s">
        <v>6</v>
      </c>
      <c r="D6735" t="s">
        <v>45</v>
      </c>
      <c r="E6735" t="s">
        <v>14</v>
      </c>
      <c r="F6735">
        <v>156511</v>
      </c>
      <c r="G6735">
        <v>215</v>
      </c>
      <c r="H6735" t="s">
        <v>139</v>
      </c>
      <c r="I6735">
        <v>1</v>
      </c>
      <c r="J6735">
        <v>0</v>
      </c>
      <c r="K6735" t="s">
        <v>137</v>
      </c>
      <c r="L6735" t="s">
        <v>137</v>
      </c>
      <c r="M6735">
        <v>0</v>
      </c>
      <c r="N6735">
        <v>0</v>
      </c>
      <c r="O6735">
        <v>0</v>
      </c>
      <c r="P6735">
        <v>0</v>
      </c>
      <c r="Q6735">
        <v>9</v>
      </c>
    </row>
    <row r="6736" spans="1:17" x14ac:dyDescent="0.2">
      <c r="A6736">
        <v>4898159</v>
      </c>
      <c r="B6736" s="2">
        <v>45474.492337962962</v>
      </c>
      <c r="C6736" t="s">
        <v>6</v>
      </c>
      <c r="D6736" t="s">
        <v>9</v>
      </c>
      <c r="E6736" t="s">
        <v>10</v>
      </c>
      <c r="F6736">
        <v>466123</v>
      </c>
      <c r="G6736">
        <v>263</v>
      </c>
      <c r="H6736" t="s">
        <v>140</v>
      </c>
      <c r="I6736">
        <v>0</v>
      </c>
      <c r="J6736">
        <v>1</v>
      </c>
      <c r="K6736" t="s">
        <v>60</v>
      </c>
      <c r="L6736" t="s">
        <v>110</v>
      </c>
      <c r="M6736">
        <v>0</v>
      </c>
      <c r="N6736">
        <v>1</v>
      </c>
      <c r="O6736">
        <v>0</v>
      </c>
      <c r="P6736">
        <v>2</v>
      </c>
      <c r="Q6736">
        <v>8</v>
      </c>
    </row>
    <row r="6737" spans="1:17" x14ac:dyDescent="0.2">
      <c r="A6737">
        <v>4857161</v>
      </c>
      <c r="B6737" s="2">
        <v>45303.915162037039</v>
      </c>
      <c r="C6737" t="s">
        <v>6</v>
      </c>
      <c r="D6737" t="s">
        <v>45</v>
      </c>
      <c r="E6737" t="s">
        <v>20</v>
      </c>
      <c r="F6737">
        <v>696915</v>
      </c>
      <c r="G6737">
        <v>589</v>
      </c>
      <c r="H6737" t="s">
        <v>141</v>
      </c>
      <c r="I6737">
        <v>0</v>
      </c>
      <c r="J6737">
        <v>1</v>
      </c>
      <c r="K6737" t="s">
        <v>104</v>
      </c>
      <c r="L6737" t="s">
        <v>121</v>
      </c>
      <c r="M6737">
        <v>0</v>
      </c>
      <c r="N6737">
        <v>1</v>
      </c>
      <c r="O6737">
        <v>0</v>
      </c>
      <c r="P6737">
        <v>5</v>
      </c>
      <c r="Q6737">
        <v>4</v>
      </c>
    </row>
    <row r="6738" spans="1:17" x14ac:dyDescent="0.2">
      <c r="A6738">
        <v>7536580</v>
      </c>
      <c r="B6738" s="2">
        <v>45446.027766203704</v>
      </c>
      <c r="C6738" t="s">
        <v>6</v>
      </c>
      <c r="D6738" t="s">
        <v>26</v>
      </c>
      <c r="E6738" t="s">
        <v>10</v>
      </c>
      <c r="F6738">
        <v>654552</v>
      </c>
      <c r="G6738">
        <v>345</v>
      </c>
      <c r="H6738" t="s">
        <v>141</v>
      </c>
      <c r="I6738">
        <v>1</v>
      </c>
      <c r="J6738">
        <v>0</v>
      </c>
      <c r="K6738" t="s">
        <v>137</v>
      </c>
      <c r="L6738" t="s">
        <v>137</v>
      </c>
      <c r="M6738">
        <v>0</v>
      </c>
      <c r="N6738">
        <v>0</v>
      </c>
      <c r="O6738">
        <v>0</v>
      </c>
      <c r="P6738">
        <v>0</v>
      </c>
      <c r="Q6738">
        <v>10</v>
      </c>
    </row>
    <row r="6739" spans="1:17" x14ac:dyDescent="0.2">
      <c r="A6739">
        <v>5250304</v>
      </c>
      <c r="B6739" s="2">
        <v>45296.011446759258</v>
      </c>
      <c r="C6739" t="s">
        <v>6</v>
      </c>
      <c r="D6739" t="s">
        <v>38</v>
      </c>
      <c r="E6739" t="s">
        <v>12</v>
      </c>
      <c r="F6739">
        <v>599065</v>
      </c>
      <c r="G6739">
        <v>500</v>
      </c>
      <c r="H6739" t="s">
        <v>141</v>
      </c>
      <c r="I6739">
        <v>1</v>
      </c>
      <c r="J6739">
        <v>0</v>
      </c>
      <c r="K6739" t="s">
        <v>137</v>
      </c>
      <c r="L6739" t="s">
        <v>137</v>
      </c>
      <c r="M6739">
        <v>0</v>
      </c>
      <c r="N6739">
        <v>0</v>
      </c>
      <c r="O6739">
        <v>0</v>
      </c>
      <c r="P6739">
        <v>0</v>
      </c>
      <c r="Q6739">
        <v>10</v>
      </c>
    </row>
    <row r="6740" spans="1:17" x14ac:dyDescent="0.2">
      <c r="A6740">
        <v>7948014</v>
      </c>
      <c r="B6740" s="2">
        <v>45456.528865740744</v>
      </c>
      <c r="C6740" t="s">
        <v>6</v>
      </c>
      <c r="D6740" t="s">
        <v>21</v>
      </c>
      <c r="E6740" t="s">
        <v>14</v>
      </c>
      <c r="F6740">
        <v>313104</v>
      </c>
      <c r="G6740">
        <v>530</v>
      </c>
      <c r="H6740" t="s">
        <v>140</v>
      </c>
      <c r="I6740">
        <v>0</v>
      </c>
      <c r="J6740">
        <v>1</v>
      </c>
      <c r="K6740" t="s">
        <v>60</v>
      </c>
      <c r="L6740" t="s">
        <v>110</v>
      </c>
      <c r="M6740">
        <v>0</v>
      </c>
      <c r="N6740">
        <v>1</v>
      </c>
      <c r="O6740">
        <v>0</v>
      </c>
      <c r="P6740">
        <v>2</v>
      </c>
      <c r="Q6740">
        <v>8</v>
      </c>
    </row>
    <row r="6741" spans="1:17" x14ac:dyDescent="0.2">
      <c r="A6741">
        <v>5414680</v>
      </c>
      <c r="B6741" s="2">
        <v>45531.375474537039</v>
      </c>
      <c r="C6741" t="s">
        <v>6</v>
      </c>
      <c r="D6741" t="s">
        <v>53</v>
      </c>
      <c r="E6741" t="s">
        <v>23</v>
      </c>
      <c r="F6741">
        <v>35811</v>
      </c>
      <c r="G6741">
        <v>108</v>
      </c>
      <c r="H6741" t="s">
        <v>141</v>
      </c>
      <c r="I6741">
        <v>1</v>
      </c>
      <c r="J6741">
        <v>0</v>
      </c>
      <c r="K6741" t="s">
        <v>137</v>
      </c>
      <c r="L6741" t="s">
        <v>137</v>
      </c>
      <c r="M6741">
        <v>0</v>
      </c>
      <c r="N6741">
        <v>0</v>
      </c>
      <c r="O6741">
        <v>0</v>
      </c>
      <c r="P6741">
        <v>0</v>
      </c>
      <c r="Q6741">
        <v>6</v>
      </c>
    </row>
    <row r="6742" spans="1:17" x14ac:dyDescent="0.2">
      <c r="A6742">
        <v>7563323</v>
      </c>
      <c r="B6742" s="2">
        <v>45300.240960648145</v>
      </c>
      <c r="C6742" t="s">
        <v>6</v>
      </c>
      <c r="D6742" t="s">
        <v>19</v>
      </c>
      <c r="E6742" t="s">
        <v>25</v>
      </c>
      <c r="F6742">
        <v>534971</v>
      </c>
      <c r="G6742">
        <v>247</v>
      </c>
      <c r="H6742" t="s">
        <v>142</v>
      </c>
      <c r="I6742">
        <v>1</v>
      </c>
      <c r="J6742">
        <v>0</v>
      </c>
      <c r="K6742" t="s">
        <v>137</v>
      </c>
      <c r="L6742" t="s">
        <v>137</v>
      </c>
      <c r="M6742">
        <v>0</v>
      </c>
      <c r="N6742">
        <v>0</v>
      </c>
      <c r="O6742">
        <v>0</v>
      </c>
      <c r="P6742">
        <v>0</v>
      </c>
      <c r="Q6742">
        <v>5</v>
      </c>
    </row>
    <row r="6743" spans="1:17" x14ac:dyDescent="0.2">
      <c r="A6743">
        <v>3024623</v>
      </c>
      <c r="B6743" s="2">
        <v>45509.187222222223</v>
      </c>
      <c r="C6743" t="s">
        <v>6</v>
      </c>
      <c r="D6743" t="s">
        <v>33</v>
      </c>
      <c r="E6743" t="s">
        <v>14</v>
      </c>
      <c r="F6743">
        <v>145195</v>
      </c>
      <c r="G6743">
        <v>152</v>
      </c>
      <c r="H6743" t="s">
        <v>141</v>
      </c>
      <c r="I6743">
        <v>0</v>
      </c>
      <c r="J6743">
        <v>1</v>
      </c>
      <c r="K6743" t="s">
        <v>76</v>
      </c>
      <c r="L6743" t="s">
        <v>112</v>
      </c>
      <c r="M6743">
        <v>0</v>
      </c>
      <c r="N6743">
        <v>1</v>
      </c>
      <c r="O6743">
        <v>0</v>
      </c>
      <c r="P6743">
        <v>2</v>
      </c>
      <c r="Q6743">
        <v>9</v>
      </c>
    </row>
    <row r="6744" spans="1:17" x14ac:dyDescent="0.2">
      <c r="A6744">
        <v>6443131</v>
      </c>
      <c r="B6744" s="2">
        <v>45340.309178240743</v>
      </c>
      <c r="C6744" t="s">
        <v>6</v>
      </c>
      <c r="D6744" t="s">
        <v>32</v>
      </c>
      <c r="E6744" t="s">
        <v>14</v>
      </c>
      <c r="F6744">
        <v>488885</v>
      </c>
      <c r="G6744">
        <v>82</v>
      </c>
      <c r="H6744" t="s">
        <v>141</v>
      </c>
      <c r="I6744">
        <v>1</v>
      </c>
      <c r="J6744">
        <v>0</v>
      </c>
      <c r="K6744" t="s">
        <v>137</v>
      </c>
      <c r="L6744" t="s">
        <v>137</v>
      </c>
      <c r="M6744">
        <v>0</v>
      </c>
      <c r="N6744">
        <v>0</v>
      </c>
      <c r="O6744">
        <v>0</v>
      </c>
      <c r="P6744">
        <v>0</v>
      </c>
      <c r="Q6744">
        <v>5</v>
      </c>
    </row>
    <row r="6745" spans="1:17" x14ac:dyDescent="0.2">
      <c r="A6745">
        <v>2589652</v>
      </c>
      <c r="B6745" s="2">
        <v>45294.769016203703</v>
      </c>
      <c r="C6745" t="s">
        <v>6</v>
      </c>
      <c r="D6745" t="s">
        <v>35</v>
      </c>
      <c r="E6745" t="s">
        <v>17</v>
      </c>
      <c r="F6745">
        <v>814428</v>
      </c>
      <c r="G6745">
        <v>362</v>
      </c>
      <c r="H6745" t="s">
        <v>141</v>
      </c>
      <c r="I6745">
        <v>0</v>
      </c>
      <c r="J6745">
        <v>1</v>
      </c>
      <c r="K6745" t="s">
        <v>78</v>
      </c>
      <c r="L6745" t="s">
        <v>114</v>
      </c>
      <c r="M6745">
        <v>1</v>
      </c>
      <c r="N6745">
        <v>0</v>
      </c>
      <c r="O6745">
        <v>1</v>
      </c>
      <c r="P6745">
        <v>0</v>
      </c>
      <c r="Q6745">
        <v>8</v>
      </c>
    </row>
    <row r="6746" spans="1:17" x14ac:dyDescent="0.2">
      <c r="A6746">
        <v>1581357</v>
      </c>
      <c r="B6746" s="2">
        <v>45384.670763888891</v>
      </c>
      <c r="C6746" t="s">
        <v>6</v>
      </c>
      <c r="D6746" t="s">
        <v>53</v>
      </c>
      <c r="E6746" t="s">
        <v>14</v>
      </c>
      <c r="F6746">
        <v>876203</v>
      </c>
      <c r="G6746">
        <v>319</v>
      </c>
      <c r="H6746" t="s">
        <v>141</v>
      </c>
      <c r="I6746">
        <v>1</v>
      </c>
      <c r="J6746">
        <v>0</v>
      </c>
      <c r="K6746" t="s">
        <v>137</v>
      </c>
      <c r="L6746" t="s">
        <v>137</v>
      </c>
      <c r="M6746">
        <v>0</v>
      </c>
      <c r="N6746">
        <v>0</v>
      </c>
      <c r="O6746">
        <v>0</v>
      </c>
      <c r="P6746">
        <v>0</v>
      </c>
      <c r="Q6746">
        <v>4</v>
      </c>
    </row>
    <row r="6747" spans="1:17" x14ac:dyDescent="0.2">
      <c r="A6747">
        <v>2807882</v>
      </c>
      <c r="B6747" s="2">
        <v>45296.285949074074</v>
      </c>
      <c r="C6747" t="s">
        <v>6</v>
      </c>
      <c r="D6747" t="s">
        <v>32</v>
      </c>
      <c r="E6747" t="s">
        <v>12</v>
      </c>
      <c r="F6747">
        <v>185508</v>
      </c>
      <c r="G6747">
        <v>600</v>
      </c>
      <c r="H6747" t="s">
        <v>140</v>
      </c>
      <c r="I6747">
        <v>1</v>
      </c>
      <c r="J6747">
        <v>0</v>
      </c>
      <c r="K6747" t="s">
        <v>137</v>
      </c>
      <c r="L6747" t="s">
        <v>137</v>
      </c>
      <c r="M6747">
        <v>0</v>
      </c>
      <c r="N6747">
        <v>0</v>
      </c>
      <c r="O6747">
        <v>0</v>
      </c>
      <c r="P6747">
        <v>0</v>
      </c>
      <c r="Q6747">
        <v>8</v>
      </c>
    </row>
    <row r="6748" spans="1:17" x14ac:dyDescent="0.2">
      <c r="A6748">
        <v>6017204</v>
      </c>
      <c r="B6748" s="2">
        <v>45483.01116898148</v>
      </c>
      <c r="C6748" t="s">
        <v>6</v>
      </c>
      <c r="D6748" t="s">
        <v>52</v>
      </c>
      <c r="E6748" t="s">
        <v>14</v>
      </c>
      <c r="F6748">
        <v>990850</v>
      </c>
      <c r="G6748">
        <v>295</v>
      </c>
      <c r="H6748" t="s">
        <v>142</v>
      </c>
      <c r="I6748">
        <v>1</v>
      </c>
      <c r="J6748">
        <v>0</v>
      </c>
      <c r="K6748" t="s">
        <v>137</v>
      </c>
      <c r="L6748" t="s">
        <v>137</v>
      </c>
      <c r="M6748">
        <v>0</v>
      </c>
      <c r="N6748">
        <v>0</v>
      </c>
      <c r="O6748">
        <v>0</v>
      </c>
      <c r="P6748">
        <v>0</v>
      </c>
      <c r="Q6748">
        <v>10</v>
      </c>
    </row>
    <row r="6749" spans="1:17" x14ac:dyDescent="0.2">
      <c r="A6749">
        <v>8286677</v>
      </c>
      <c r="B6749" s="2">
        <v>45400.380428240744</v>
      </c>
      <c r="C6749" t="s">
        <v>6</v>
      </c>
      <c r="D6749" t="s">
        <v>13</v>
      </c>
      <c r="E6749" t="s">
        <v>25</v>
      </c>
      <c r="F6749">
        <v>78242</v>
      </c>
      <c r="G6749">
        <v>115</v>
      </c>
      <c r="H6749" t="s">
        <v>142</v>
      </c>
      <c r="I6749">
        <v>1</v>
      </c>
      <c r="J6749">
        <v>0</v>
      </c>
      <c r="K6749" t="s">
        <v>137</v>
      </c>
      <c r="L6749" t="s">
        <v>137</v>
      </c>
      <c r="M6749">
        <v>0</v>
      </c>
      <c r="N6749">
        <v>0</v>
      </c>
      <c r="O6749">
        <v>0</v>
      </c>
      <c r="P6749">
        <v>0</v>
      </c>
      <c r="Q6749">
        <v>10</v>
      </c>
    </row>
    <row r="6750" spans="1:17" x14ac:dyDescent="0.2">
      <c r="A6750">
        <v>3593965</v>
      </c>
      <c r="B6750" s="2">
        <v>45377.140601851854</v>
      </c>
      <c r="C6750" t="s">
        <v>6</v>
      </c>
      <c r="D6750" t="s">
        <v>44</v>
      </c>
      <c r="E6750" t="s">
        <v>29</v>
      </c>
      <c r="F6750">
        <v>885521</v>
      </c>
      <c r="G6750">
        <v>80</v>
      </c>
      <c r="H6750" t="s">
        <v>141</v>
      </c>
      <c r="I6750">
        <v>1</v>
      </c>
      <c r="J6750">
        <v>0</v>
      </c>
      <c r="K6750" t="s">
        <v>137</v>
      </c>
      <c r="L6750" t="s">
        <v>137</v>
      </c>
      <c r="M6750">
        <v>0</v>
      </c>
      <c r="N6750">
        <v>0</v>
      </c>
      <c r="O6750">
        <v>0</v>
      </c>
      <c r="P6750">
        <v>0</v>
      </c>
      <c r="Q6750">
        <v>8</v>
      </c>
    </row>
    <row r="6751" spans="1:17" x14ac:dyDescent="0.2">
      <c r="A6751">
        <v>8333603</v>
      </c>
      <c r="B6751" s="2">
        <v>45311.232986111114</v>
      </c>
      <c r="C6751" t="s">
        <v>6</v>
      </c>
      <c r="D6751" t="s">
        <v>50</v>
      </c>
      <c r="E6751" t="s">
        <v>12</v>
      </c>
      <c r="F6751">
        <v>534026</v>
      </c>
      <c r="G6751">
        <v>165</v>
      </c>
      <c r="H6751" t="s">
        <v>141</v>
      </c>
      <c r="I6751">
        <v>0</v>
      </c>
      <c r="J6751">
        <v>1</v>
      </c>
      <c r="K6751" t="s">
        <v>86</v>
      </c>
      <c r="L6751" t="s">
        <v>120</v>
      </c>
      <c r="M6751">
        <v>0</v>
      </c>
      <c r="N6751">
        <v>1</v>
      </c>
      <c r="O6751">
        <v>0</v>
      </c>
      <c r="P6751">
        <v>2</v>
      </c>
      <c r="Q6751">
        <v>10</v>
      </c>
    </row>
    <row r="6752" spans="1:17" x14ac:dyDescent="0.2">
      <c r="A6752">
        <v>9561507</v>
      </c>
      <c r="B6752" s="2">
        <v>45362.860254629632</v>
      </c>
      <c r="C6752" t="s">
        <v>6</v>
      </c>
      <c r="D6752" t="s">
        <v>34</v>
      </c>
      <c r="E6752" t="s">
        <v>14</v>
      </c>
      <c r="F6752">
        <v>94649</v>
      </c>
      <c r="G6752">
        <v>102</v>
      </c>
      <c r="H6752" t="s">
        <v>140</v>
      </c>
      <c r="I6752">
        <v>1</v>
      </c>
      <c r="J6752">
        <v>0</v>
      </c>
      <c r="K6752" t="s">
        <v>137</v>
      </c>
      <c r="L6752" t="s">
        <v>137</v>
      </c>
      <c r="M6752">
        <v>0</v>
      </c>
      <c r="N6752">
        <v>0</v>
      </c>
      <c r="O6752">
        <v>0</v>
      </c>
      <c r="P6752">
        <v>0</v>
      </c>
      <c r="Q6752">
        <v>5</v>
      </c>
    </row>
    <row r="6753" spans="1:17" x14ac:dyDescent="0.2">
      <c r="A6753">
        <v>6120766</v>
      </c>
      <c r="B6753" s="2">
        <v>45440.998611111114</v>
      </c>
      <c r="C6753" t="s">
        <v>6</v>
      </c>
      <c r="D6753" t="s">
        <v>15</v>
      </c>
      <c r="E6753" t="s">
        <v>10</v>
      </c>
      <c r="F6753">
        <v>564255</v>
      </c>
      <c r="G6753">
        <v>686</v>
      </c>
      <c r="H6753" t="s">
        <v>141</v>
      </c>
      <c r="I6753">
        <v>1</v>
      </c>
      <c r="J6753">
        <v>0</v>
      </c>
      <c r="K6753" t="s">
        <v>137</v>
      </c>
      <c r="L6753" t="s">
        <v>137</v>
      </c>
      <c r="M6753">
        <v>0</v>
      </c>
      <c r="N6753">
        <v>0</v>
      </c>
      <c r="O6753">
        <v>0</v>
      </c>
      <c r="P6753">
        <v>0</v>
      </c>
      <c r="Q6753">
        <v>8</v>
      </c>
    </row>
    <row r="6754" spans="1:17" x14ac:dyDescent="0.2">
      <c r="A6754">
        <v>8277398</v>
      </c>
      <c r="B6754" s="2">
        <v>45501.034722222219</v>
      </c>
      <c r="C6754" t="s">
        <v>6</v>
      </c>
      <c r="D6754" t="s">
        <v>46</v>
      </c>
      <c r="E6754" t="s">
        <v>10</v>
      </c>
      <c r="F6754">
        <v>970928</v>
      </c>
      <c r="G6754">
        <v>608</v>
      </c>
      <c r="H6754" t="s">
        <v>139</v>
      </c>
      <c r="I6754">
        <v>1</v>
      </c>
      <c r="J6754">
        <v>0</v>
      </c>
      <c r="K6754" t="s">
        <v>137</v>
      </c>
      <c r="L6754" t="s">
        <v>137</v>
      </c>
      <c r="M6754">
        <v>0</v>
      </c>
      <c r="N6754">
        <v>0</v>
      </c>
      <c r="O6754">
        <v>0</v>
      </c>
      <c r="P6754">
        <v>0</v>
      </c>
      <c r="Q6754">
        <v>8</v>
      </c>
    </row>
    <row r="6755" spans="1:17" x14ac:dyDescent="0.2">
      <c r="A6755">
        <v>8972365</v>
      </c>
      <c r="B6755" s="2">
        <v>45508.240277777775</v>
      </c>
      <c r="C6755" t="s">
        <v>6</v>
      </c>
      <c r="D6755" t="s">
        <v>7</v>
      </c>
      <c r="E6755" t="s">
        <v>25</v>
      </c>
      <c r="F6755">
        <v>985559</v>
      </c>
      <c r="G6755">
        <v>641</v>
      </c>
      <c r="H6755" t="s">
        <v>142</v>
      </c>
      <c r="I6755">
        <v>1</v>
      </c>
      <c r="J6755">
        <v>0</v>
      </c>
      <c r="K6755" t="s">
        <v>137</v>
      </c>
      <c r="L6755" t="s">
        <v>137</v>
      </c>
      <c r="M6755">
        <v>0</v>
      </c>
      <c r="N6755">
        <v>0</v>
      </c>
      <c r="O6755">
        <v>0</v>
      </c>
      <c r="P6755">
        <v>0</v>
      </c>
      <c r="Q6755">
        <v>8</v>
      </c>
    </row>
    <row r="6756" spans="1:17" x14ac:dyDescent="0.2">
      <c r="A6756">
        <v>3234620</v>
      </c>
      <c r="B6756" s="2">
        <v>45293.60050925926</v>
      </c>
      <c r="C6756" t="s">
        <v>6</v>
      </c>
      <c r="D6756" t="s">
        <v>19</v>
      </c>
      <c r="E6756" t="s">
        <v>12</v>
      </c>
      <c r="F6756">
        <v>590382</v>
      </c>
      <c r="G6756">
        <v>485</v>
      </c>
      <c r="H6756" t="s">
        <v>141</v>
      </c>
      <c r="I6756">
        <v>0</v>
      </c>
      <c r="J6756">
        <v>1</v>
      </c>
      <c r="K6756" t="s">
        <v>58</v>
      </c>
      <c r="L6756" t="s">
        <v>110</v>
      </c>
      <c r="M6756">
        <v>0</v>
      </c>
      <c r="N6756">
        <v>1</v>
      </c>
      <c r="O6756">
        <v>0</v>
      </c>
      <c r="P6756">
        <v>2</v>
      </c>
      <c r="Q6756">
        <v>7</v>
      </c>
    </row>
    <row r="6757" spans="1:17" x14ac:dyDescent="0.2">
      <c r="A6757">
        <v>6416776</v>
      </c>
      <c r="B6757" s="2">
        <v>45340.869583333333</v>
      </c>
      <c r="C6757" t="s">
        <v>6</v>
      </c>
      <c r="D6757" t="s">
        <v>13</v>
      </c>
      <c r="E6757" t="s">
        <v>10</v>
      </c>
      <c r="F6757">
        <v>613822</v>
      </c>
      <c r="G6757">
        <v>416</v>
      </c>
      <c r="H6757" t="s">
        <v>141</v>
      </c>
      <c r="I6757">
        <v>1</v>
      </c>
      <c r="J6757">
        <v>0</v>
      </c>
      <c r="K6757" t="s">
        <v>137</v>
      </c>
      <c r="L6757" t="s">
        <v>137</v>
      </c>
      <c r="M6757">
        <v>0</v>
      </c>
      <c r="N6757">
        <v>0</v>
      </c>
      <c r="O6757">
        <v>0</v>
      </c>
      <c r="P6757">
        <v>0</v>
      </c>
      <c r="Q6757">
        <v>9</v>
      </c>
    </row>
    <row r="6758" spans="1:17" x14ac:dyDescent="0.2">
      <c r="A6758">
        <v>5138978</v>
      </c>
      <c r="B6758" s="2">
        <v>45446.003935185188</v>
      </c>
      <c r="C6758" t="s">
        <v>6</v>
      </c>
      <c r="D6758" t="s">
        <v>15</v>
      </c>
      <c r="E6758" t="s">
        <v>17</v>
      </c>
      <c r="F6758">
        <v>324167</v>
      </c>
      <c r="G6758">
        <v>148</v>
      </c>
      <c r="H6758" t="s">
        <v>142</v>
      </c>
      <c r="I6758">
        <v>1</v>
      </c>
      <c r="J6758">
        <v>0</v>
      </c>
      <c r="K6758" t="s">
        <v>137</v>
      </c>
      <c r="L6758" t="s">
        <v>137</v>
      </c>
      <c r="M6758">
        <v>0</v>
      </c>
      <c r="N6758">
        <v>0</v>
      </c>
      <c r="O6758">
        <v>0</v>
      </c>
      <c r="P6758">
        <v>0</v>
      </c>
      <c r="Q6758">
        <v>10</v>
      </c>
    </row>
    <row r="6759" spans="1:17" x14ac:dyDescent="0.2">
      <c r="A6759">
        <v>8363708</v>
      </c>
      <c r="B6759" s="2">
        <v>45527.481666666667</v>
      </c>
      <c r="C6759" t="s">
        <v>6</v>
      </c>
      <c r="D6759" t="s">
        <v>41</v>
      </c>
      <c r="E6759" t="s">
        <v>17</v>
      </c>
      <c r="F6759">
        <v>846311</v>
      </c>
      <c r="G6759">
        <v>304</v>
      </c>
      <c r="H6759" t="s">
        <v>141</v>
      </c>
      <c r="I6759">
        <v>1</v>
      </c>
      <c r="J6759">
        <v>0</v>
      </c>
      <c r="K6759" t="s">
        <v>137</v>
      </c>
      <c r="L6759" t="s">
        <v>137</v>
      </c>
      <c r="M6759">
        <v>0</v>
      </c>
      <c r="N6759">
        <v>0</v>
      </c>
      <c r="O6759">
        <v>0</v>
      </c>
      <c r="P6759">
        <v>0</v>
      </c>
      <c r="Q6759">
        <v>8</v>
      </c>
    </row>
    <row r="6760" spans="1:17" x14ac:dyDescent="0.2">
      <c r="A6760">
        <v>8405102</v>
      </c>
      <c r="B6760" s="2">
        <v>45323.71665509259</v>
      </c>
      <c r="C6760" t="s">
        <v>6</v>
      </c>
      <c r="D6760" t="s">
        <v>27</v>
      </c>
      <c r="E6760" t="s">
        <v>23</v>
      </c>
      <c r="F6760">
        <v>122137</v>
      </c>
      <c r="G6760">
        <v>90</v>
      </c>
      <c r="H6760" t="s">
        <v>140</v>
      </c>
      <c r="I6760">
        <v>1</v>
      </c>
      <c r="J6760">
        <v>0</v>
      </c>
      <c r="K6760" t="s">
        <v>137</v>
      </c>
      <c r="L6760" t="s">
        <v>137</v>
      </c>
      <c r="M6760">
        <v>0</v>
      </c>
      <c r="N6760">
        <v>0</v>
      </c>
      <c r="O6760">
        <v>0</v>
      </c>
      <c r="P6760">
        <v>0</v>
      </c>
      <c r="Q6760">
        <v>4</v>
      </c>
    </row>
    <row r="6761" spans="1:17" x14ac:dyDescent="0.2">
      <c r="A6761">
        <v>5400705</v>
      </c>
      <c r="B6761" s="2">
        <v>45519.590150462966</v>
      </c>
      <c r="C6761" t="s">
        <v>6</v>
      </c>
      <c r="D6761" t="s">
        <v>48</v>
      </c>
      <c r="E6761" t="s">
        <v>12</v>
      </c>
      <c r="F6761">
        <v>472661</v>
      </c>
      <c r="G6761">
        <v>665</v>
      </c>
      <c r="H6761" t="s">
        <v>142</v>
      </c>
      <c r="I6761">
        <v>1</v>
      </c>
      <c r="J6761">
        <v>0</v>
      </c>
      <c r="K6761" t="s">
        <v>137</v>
      </c>
      <c r="L6761" t="s">
        <v>137</v>
      </c>
      <c r="M6761">
        <v>0</v>
      </c>
      <c r="N6761">
        <v>0</v>
      </c>
      <c r="O6761">
        <v>0</v>
      </c>
      <c r="P6761">
        <v>0</v>
      </c>
      <c r="Q6761">
        <v>8</v>
      </c>
    </row>
    <row r="6762" spans="1:17" x14ac:dyDescent="0.2">
      <c r="A6762">
        <v>5862616</v>
      </c>
      <c r="B6762" s="2">
        <v>45482.721631944441</v>
      </c>
      <c r="C6762" t="s">
        <v>6</v>
      </c>
      <c r="D6762" t="s">
        <v>39</v>
      </c>
      <c r="E6762" t="s">
        <v>25</v>
      </c>
      <c r="F6762">
        <v>654457</v>
      </c>
      <c r="G6762">
        <v>647</v>
      </c>
      <c r="H6762" t="s">
        <v>142</v>
      </c>
      <c r="I6762">
        <v>1</v>
      </c>
      <c r="J6762">
        <v>0</v>
      </c>
      <c r="K6762" t="s">
        <v>137</v>
      </c>
      <c r="L6762" t="s">
        <v>137</v>
      </c>
      <c r="M6762">
        <v>0</v>
      </c>
      <c r="N6762">
        <v>0</v>
      </c>
      <c r="O6762">
        <v>0</v>
      </c>
      <c r="P6762">
        <v>0</v>
      </c>
      <c r="Q6762">
        <v>8</v>
      </c>
    </row>
    <row r="6763" spans="1:17" x14ac:dyDescent="0.2">
      <c r="A6763">
        <v>7728046</v>
      </c>
      <c r="B6763" s="2">
        <v>45313.00199074074</v>
      </c>
      <c r="C6763" t="s">
        <v>6</v>
      </c>
      <c r="D6763" t="s">
        <v>50</v>
      </c>
      <c r="E6763" t="s">
        <v>25</v>
      </c>
      <c r="F6763">
        <v>943128</v>
      </c>
      <c r="G6763">
        <v>471</v>
      </c>
      <c r="H6763" t="s">
        <v>140</v>
      </c>
      <c r="I6763">
        <v>1</v>
      </c>
      <c r="J6763">
        <v>0</v>
      </c>
      <c r="K6763" t="s">
        <v>137</v>
      </c>
      <c r="L6763" t="s">
        <v>137</v>
      </c>
      <c r="M6763">
        <v>0</v>
      </c>
      <c r="N6763">
        <v>0</v>
      </c>
      <c r="O6763">
        <v>0</v>
      </c>
      <c r="P6763">
        <v>0</v>
      </c>
      <c r="Q6763">
        <v>8</v>
      </c>
    </row>
    <row r="6764" spans="1:17" x14ac:dyDescent="0.2">
      <c r="A6764">
        <v>9896106</v>
      </c>
      <c r="B6764" s="2">
        <v>45388.221886574072</v>
      </c>
      <c r="C6764" t="s">
        <v>6</v>
      </c>
      <c r="D6764" t="s">
        <v>34</v>
      </c>
      <c r="E6764" t="s">
        <v>10</v>
      </c>
      <c r="F6764">
        <v>506927</v>
      </c>
      <c r="G6764">
        <v>313</v>
      </c>
      <c r="H6764" t="s">
        <v>140</v>
      </c>
      <c r="I6764">
        <v>1</v>
      </c>
      <c r="J6764">
        <v>0</v>
      </c>
      <c r="K6764" t="s">
        <v>137</v>
      </c>
      <c r="L6764" t="s">
        <v>137</v>
      </c>
      <c r="M6764">
        <v>0</v>
      </c>
      <c r="N6764">
        <v>0</v>
      </c>
      <c r="O6764">
        <v>0</v>
      </c>
      <c r="P6764">
        <v>0</v>
      </c>
      <c r="Q6764">
        <v>10</v>
      </c>
    </row>
    <row r="6765" spans="1:17" x14ac:dyDescent="0.2">
      <c r="A6765">
        <v>5438876</v>
      </c>
      <c r="B6765" s="2">
        <v>45456.494351851848</v>
      </c>
      <c r="C6765" t="s">
        <v>6</v>
      </c>
      <c r="D6765" t="s">
        <v>9</v>
      </c>
      <c r="E6765" t="s">
        <v>17</v>
      </c>
      <c r="F6765">
        <v>838662</v>
      </c>
      <c r="G6765">
        <v>643</v>
      </c>
      <c r="H6765" t="s">
        <v>142</v>
      </c>
      <c r="I6765">
        <v>1</v>
      </c>
      <c r="J6765">
        <v>0</v>
      </c>
      <c r="K6765" t="s">
        <v>137</v>
      </c>
      <c r="L6765" t="s">
        <v>137</v>
      </c>
      <c r="M6765">
        <v>0</v>
      </c>
      <c r="N6765">
        <v>0</v>
      </c>
      <c r="O6765">
        <v>0</v>
      </c>
      <c r="P6765">
        <v>0</v>
      </c>
      <c r="Q6765">
        <v>10</v>
      </c>
    </row>
    <row r="6766" spans="1:17" x14ac:dyDescent="0.2">
      <c r="A6766">
        <v>7500377</v>
      </c>
      <c r="B6766" s="2">
        <v>45367.026388888888</v>
      </c>
      <c r="C6766" t="s">
        <v>6</v>
      </c>
      <c r="D6766" t="s">
        <v>39</v>
      </c>
      <c r="E6766" t="s">
        <v>23</v>
      </c>
      <c r="F6766">
        <v>908591</v>
      </c>
      <c r="G6766">
        <v>400</v>
      </c>
      <c r="H6766" t="s">
        <v>141</v>
      </c>
      <c r="I6766">
        <v>1</v>
      </c>
      <c r="J6766">
        <v>0</v>
      </c>
      <c r="K6766" t="s">
        <v>137</v>
      </c>
      <c r="L6766" t="s">
        <v>137</v>
      </c>
      <c r="M6766">
        <v>0</v>
      </c>
      <c r="N6766">
        <v>0</v>
      </c>
      <c r="O6766">
        <v>0</v>
      </c>
      <c r="P6766">
        <v>0</v>
      </c>
      <c r="Q6766">
        <v>4</v>
      </c>
    </row>
    <row r="6767" spans="1:17" x14ac:dyDescent="0.2">
      <c r="A6767">
        <v>7360048</v>
      </c>
      <c r="B6767" s="2">
        <v>45416.218333333331</v>
      </c>
      <c r="C6767" t="s">
        <v>6</v>
      </c>
      <c r="D6767" t="s">
        <v>42</v>
      </c>
      <c r="E6767" t="s">
        <v>14</v>
      </c>
      <c r="F6767">
        <v>856085</v>
      </c>
      <c r="G6767">
        <v>419</v>
      </c>
      <c r="H6767" t="s">
        <v>141</v>
      </c>
      <c r="I6767">
        <v>1</v>
      </c>
      <c r="J6767">
        <v>0</v>
      </c>
      <c r="K6767" t="s">
        <v>137</v>
      </c>
      <c r="L6767" t="s">
        <v>137</v>
      </c>
      <c r="M6767">
        <v>0</v>
      </c>
      <c r="N6767">
        <v>0</v>
      </c>
      <c r="O6767">
        <v>0</v>
      </c>
      <c r="P6767">
        <v>0</v>
      </c>
      <c r="Q6767">
        <v>10</v>
      </c>
    </row>
    <row r="6768" spans="1:17" x14ac:dyDescent="0.2">
      <c r="A6768">
        <v>595605</v>
      </c>
      <c r="B6768" s="2">
        <v>45428.160231481481</v>
      </c>
      <c r="C6768" t="s">
        <v>6</v>
      </c>
      <c r="D6768" t="s">
        <v>47</v>
      </c>
      <c r="E6768" t="s">
        <v>12</v>
      </c>
      <c r="F6768">
        <v>42279</v>
      </c>
      <c r="G6768">
        <v>424</v>
      </c>
      <c r="H6768" t="s">
        <v>142</v>
      </c>
      <c r="I6768">
        <v>1</v>
      </c>
      <c r="J6768">
        <v>0</v>
      </c>
      <c r="K6768" t="s">
        <v>137</v>
      </c>
      <c r="L6768" t="s">
        <v>137</v>
      </c>
      <c r="M6768">
        <v>0</v>
      </c>
      <c r="N6768">
        <v>0</v>
      </c>
      <c r="O6768">
        <v>0</v>
      </c>
      <c r="P6768">
        <v>0</v>
      </c>
      <c r="Q6768">
        <v>4</v>
      </c>
    </row>
    <row r="6769" spans="1:17" x14ac:dyDescent="0.2">
      <c r="A6769">
        <v>7024352</v>
      </c>
      <c r="B6769" s="2">
        <v>45425.977268518516</v>
      </c>
      <c r="C6769" t="s">
        <v>6</v>
      </c>
      <c r="D6769" t="s">
        <v>39</v>
      </c>
      <c r="E6769" t="s">
        <v>12</v>
      </c>
      <c r="F6769">
        <v>174764</v>
      </c>
      <c r="G6769">
        <v>172</v>
      </c>
      <c r="H6769" t="s">
        <v>141</v>
      </c>
      <c r="I6769">
        <v>1</v>
      </c>
      <c r="J6769">
        <v>0</v>
      </c>
      <c r="K6769" t="s">
        <v>137</v>
      </c>
      <c r="L6769" t="s">
        <v>137</v>
      </c>
      <c r="M6769">
        <v>0</v>
      </c>
      <c r="N6769">
        <v>0</v>
      </c>
      <c r="O6769">
        <v>0</v>
      </c>
      <c r="P6769">
        <v>0</v>
      </c>
      <c r="Q6769">
        <v>10</v>
      </c>
    </row>
    <row r="6770" spans="1:17" x14ac:dyDescent="0.2">
      <c r="A6770">
        <v>6841195</v>
      </c>
      <c r="B6770" s="2">
        <v>45386.464768518519</v>
      </c>
      <c r="C6770" t="s">
        <v>6</v>
      </c>
      <c r="D6770" t="s">
        <v>53</v>
      </c>
      <c r="E6770" t="s">
        <v>10</v>
      </c>
      <c r="F6770">
        <v>854172</v>
      </c>
      <c r="G6770">
        <v>430</v>
      </c>
      <c r="H6770" t="s">
        <v>140</v>
      </c>
      <c r="I6770">
        <v>1</v>
      </c>
      <c r="J6770">
        <v>0</v>
      </c>
      <c r="K6770" t="s">
        <v>137</v>
      </c>
      <c r="L6770" t="s">
        <v>137</v>
      </c>
      <c r="M6770">
        <v>0</v>
      </c>
      <c r="N6770">
        <v>0</v>
      </c>
      <c r="O6770">
        <v>0</v>
      </c>
      <c r="P6770">
        <v>0</v>
      </c>
      <c r="Q6770">
        <v>10</v>
      </c>
    </row>
    <row r="6771" spans="1:17" x14ac:dyDescent="0.2">
      <c r="A6771">
        <v>613577</v>
      </c>
      <c r="B6771" s="2">
        <v>45508.490520833337</v>
      </c>
      <c r="C6771" t="s">
        <v>6</v>
      </c>
      <c r="D6771" t="s">
        <v>15</v>
      </c>
      <c r="E6771" t="s">
        <v>10</v>
      </c>
      <c r="F6771">
        <v>940279</v>
      </c>
      <c r="G6771">
        <v>483</v>
      </c>
      <c r="H6771" t="s">
        <v>140</v>
      </c>
      <c r="I6771">
        <v>0</v>
      </c>
      <c r="J6771">
        <v>1</v>
      </c>
      <c r="K6771" t="s">
        <v>72</v>
      </c>
      <c r="L6771" t="s">
        <v>110</v>
      </c>
      <c r="M6771">
        <v>0</v>
      </c>
      <c r="N6771">
        <v>1</v>
      </c>
      <c r="O6771">
        <v>0</v>
      </c>
      <c r="P6771">
        <v>2</v>
      </c>
      <c r="Q6771">
        <v>8</v>
      </c>
    </row>
    <row r="6772" spans="1:17" x14ac:dyDescent="0.2">
      <c r="A6772">
        <v>4274685</v>
      </c>
      <c r="B6772" s="2">
        <v>45412.726030092592</v>
      </c>
      <c r="C6772" t="s">
        <v>6</v>
      </c>
      <c r="D6772" t="s">
        <v>15</v>
      </c>
      <c r="E6772" t="s">
        <v>14</v>
      </c>
      <c r="F6772">
        <v>695719</v>
      </c>
      <c r="G6772">
        <v>307</v>
      </c>
      <c r="H6772" t="s">
        <v>140</v>
      </c>
      <c r="I6772">
        <v>1</v>
      </c>
      <c r="J6772">
        <v>0</v>
      </c>
      <c r="K6772" t="s">
        <v>137</v>
      </c>
      <c r="L6772" t="s">
        <v>137</v>
      </c>
      <c r="M6772">
        <v>0</v>
      </c>
      <c r="N6772">
        <v>0</v>
      </c>
      <c r="O6772">
        <v>0</v>
      </c>
      <c r="P6772">
        <v>0</v>
      </c>
      <c r="Q6772">
        <v>8</v>
      </c>
    </row>
    <row r="6773" spans="1:17" x14ac:dyDescent="0.2">
      <c r="A6773">
        <v>6039812</v>
      </c>
      <c r="B6773" s="2">
        <v>45441.802199074074</v>
      </c>
      <c r="C6773" t="s">
        <v>6</v>
      </c>
      <c r="D6773" t="s">
        <v>34</v>
      </c>
      <c r="E6773" t="s">
        <v>10</v>
      </c>
      <c r="F6773">
        <v>330393</v>
      </c>
      <c r="G6773">
        <v>240</v>
      </c>
      <c r="H6773" t="s">
        <v>141</v>
      </c>
      <c r="I6773">
        <v>1</v>
      </c>
      <c r="J6773">
        <v>0</v>
      </c>
      <c r="K6773" t="s">
        <v>137</v>
      </c>
      <c r="L6773" t="s">
        <v>137</v>
      </c>
      <c r="M6773">
        <v>0</v>
      </c>
      <c r="N6773">
        <v>0</v>
      </c>
      <c r="O6773">
        <v>0</v>
      </c>
      <c r="P6773">
        <v>0</v>
      </c>
      <c r="Q6773">
        <v>9</v>
      </c>
    </row>
    <row r="6774" spans="1:17" x14ac:dyDescent="0.2">
      <c r="A6774">
        <v>4506417</v>
      </c>
      <c r="B6774" s="2">
        <v>45336.174062500002</v>
      </c>
      <c r="C6774" t="s">
        <v>6</v>
      </c>
      <c r="D6774" t="s">
        <v>34</v>
      </c>
      <c r="E6774" t="s">
        <v>14</v>
      </c>
      <c r="F6774">
        <v>655326</v>
      </c>
      <c r="G6774">
        <v>279</v>
      </c>
      <c r="H6774" t="s">
        <v>140</v>
      </c>
      <c r="I6774">
        <v>1</v>
      </c>
      <c r="J6774">
        <v>0</v>
      </c>
      <c r="K6774" t="s">
        <v>137</v>
      </c>
      <c r="L6774" t="s">
        <v>137</v>
      </c>
      <c r="M6774">
        <v>0</v>
      </c>
      <c r="N6774">
        <v>0</v>
      </c>
      <c r="O6774">
        <v>0</v>
      </c>
      <c r="P6774">
        <v>0</v>
      </c>
      <c r="Q6774">
        <v>8</v>
      </c>
    </row>
    <row r="6775" spans="1:17" x14ac:dyDescent="0.2">
      <c r="A6775">
        <v>7331836</v>
      </c>
      <c r="B6775" s="2">
        <v>45363.370243055557</v>
      </c>
      <c r="C6775" t="s">
        <v>6</v>
      </c>
      <c r="D6775" t="s">
        <v>54</v>
      </c>
      <c r="E6775" t="s">
        <v>14</v>
      </c>
      <c r="F6775">
        <v>724540</v>
      </c>
      <c r="G6775">
        <v>278</v>
      </c>
      <c r="H6775" t="s">
        <v>141</v>
      </c>
      <c r="I6775">
        <v>1</v>
      </c>
      <c r="J6775">
        <v>0</v>
      </c>
      <c r="K6775" t="s">
        <v>137</v>
      </c>
      <c r="L6775" t="s">
        <v>137</v>
      </c>
      <c r="M6775">
        <v>0</v>
      </c>
      <c r="N6775">
        <v>0</v>
      </c>
      <c r="O6775">
        <v>0</v>
      </c>
      <c r="P6775">
        <v>0</v>
      </c>
      <c r="Q6775">
        <v>10</v>
      </c>
    </row>
    <row r="6776" spans="1:17" x14ac:dyDescent="0.2">
      <c r="A6776">
        <v>3983855</v>
      </c>
      <c r="B6776" s="2">
        <v>45320.605763888889</v>
      </c>
      <c r="C6776" t="s">
        <v>6</v>
      </c>
      <c r="D6776" t="s">
        <v>22</v>
      </c>
      <c r="E6776" t="s">
        <v>29</v>
      </c>
      <c r="F6776">
        <v>524953</v>
      </c>
      <c r="G6776">
        <v>343</v>
      </c>
      <c r="H6776" t="s">
        <v>141</v>
      </c>
      <c r="I6776">
        <v>1</v>
      </c>
      <c r="J6776">
        <v>0</v>
      </c>
      <c r="K6776" t="s">
        <v>137</v>
      </c>
      <c r="L6776" t="s">
        <v>137</v>
      </c>
      <c r="M6776">
        <v>0</v>
      </c>
      <c r="N6776">
        <v>0</v>
      </c>
      <c r="O6776">
        <v>0</v>
      </c>
      <c r="P6776">
        <v>0</v>
      </c>
      <c r="Q6776">
        <v>10</v>
      </c>
    </row>
    <row r="6777" spans="1:17" x14ac:dyDescent="0.2">
      <c r="A6777">
        <v>7850485</v>
      </c>
      <c r="B6777" s="2">
        <v>45340.845972222225</v>
      </c>
      <c r="C6777" t="s">
        <v>6</v>
      </c>
      <c r="D6777" t="s">
        <v>7</v>
      </c>
      <c r="E6777" t="s">
        <v>17</v>
      </c>
      <c r="F6777">
        <v>213027</v>
      </c>
      <c r="G6777">
        <v>379</v>
      </c>
      <c r="H6777" t="s">
        <v>141</v>
      </c>
      <c r="I6777">
        <v>1</v>
      </c>
      <c r="J6777">
        <v>0</v>
      </c>
      <c r="K6777" t="s">
        <v>137</v>
      </c>
      <c r="L6777" t="s">
        <v>137</v>
      </c>
      <c r="M6777">
        <v>0</v>
      </c>
      <c r="N6777">
        <v>0</v>
      </c>
      <c r="O6777">
        <v>0</v>
      </c>
      <c r="P6777">
        <v>0</v>
      </c>
      <c r="Q6777">
        <v>10</v>
      </c>
    </row>
    <row r="6778" spans="1:17" x14ac:dyDescent="0.2">
      <c r="A6778">
        <v>8533028</v>
      </c>
      <c r="B6778" s="2">
        <v>45305.10429398148</v>
      </c>
      <c r="C6778" t="s">
        <v>6</v>
      </c>
      <c r="D6778" t="s">
        <v>50</v>
      </c>
      <c r="E6778" t="s">
        <v>12</v>
      </c>
      <c r="F6778">
        <v>219162</v>
      </c>
      <c r="G6778">
        <v>233</v>
      </c>
      <c r="H6778" t="s">
        <v>142</v>
      </c>
      <c r="I6778">
        <v>1</v>
      </c>
      <c r="J6778">
        <v>0</v>
      </c>
      <c r="K6778" t="s">
        <v>137</v>
      </c>
      <c r="L6778" t="s">
        <v>137</v>
      </c>
      <c r="M6778">
        <v>0</v>
      </c>
      <c r="N6778">
        <v>0</v>
      </c>
      <c r="O6778">
        <v>0</v>
      </c>
      <c r="P6778">
        <v>0</v>
      </c>
      <c r="Q6778">
        <v>10</v>
      </c>
    </row>
    <row r="6779" spans="1:17" x14ac:dyDescent="0.2">
      <c r="A6779">
        <v>7812080</v>
      </c>
      <c r="B6779" s="2">
        <v>45343.708379629628</v>
      </c>
      <c r="C6779" t="s">
        <v>6</v>
      </c>
      <c r="D6779" t="s">
        <v>19</v>
      </c>
      <c r="E6779" t="s">
        <v>20</v>
      </c>
      <c r="F6779">
        <v>272356</v>
      </c>
      <c r="G6779">
        <v>142</v>
      </c>
      <c r="H6779" t="s">
        <v>142</v>
      </c>
      <c r="I6779">
        <v>0</v>
      </c>
      <c r="J6779">
        <v>1</v>
      </c>
      <c r="K6779" t="s">
        <v>81</v>
      </c>
      <c r="L6779" t="s">
        <v>118</v>
      </c>
      <c r="M6779">
        <v>0</v>
      </c>
      <c r="N6779">
        <v>1</v>
      </c>
      <c r="O6779">
        <v>0</v>
      </c>
      <c r="P6779">
        <v>2</v>
      </c>
      <c r="Q6779">
        <v>8</v>
      </c>
    </row>
    <row r="6780" spans="1:17" x14ac:dyDescent="0.2">
      <c r="A6780">
        <v>1415331</v>
      </c>
      <c r="B6780" s="2">
        <v>45423.0934837963</v>
      </c>
      <c r="C6780" t="s">
        <v>6</v>
      </c>
      <c r="D6780" t="s">
        <v>53</v>
      </c>
      <c r="E6780" t="s">
        <v>14</v>
      </c>
      <c r="F6780">
        <v>982148</v>
      </c>
      <c r="G6780">
        <v>88</v>
      </c>
      <c r="H6780" t="s">
        <v>140</v>
      </c>
      <c r="I6780">
        <v>0</v>
      </c>
      <c r="J6780">
        <v>1</v>
      </c>
      <c r="K6780" t="s">
        <v>96</v>
      </c>
      <c r="L6780" t="s">
        <v>112</v>
      </c>
      <c r="M6780">
        <v>0</v>
      </c>
      <c r="N6780">
        <v>1</v>
      </c>
      <c r="O6780">
        <v>0</v>
      </c>
      <c r="P6780">
        <v>5</v>
      </c>
      <c r="Q6780">
        <v>7</v>
      </c>
    </row>
    <row r="6781" spans="1:17" x14ac:dyDescent="0.2">
      <c r="A6781">
        <v>795951</v>
      </c>
      <c r="B6781" s="2">
        <v>45381.411678240744</v>
      </c>
      <c r="C6781" t="s">
        <v>6</v>
      </c>
      <c r="D6781" t="s">
        <v>49</v>
      </c>
      <c r="E6781" t="s">
        <v>14</v>
      </c>
      <c r="F6781">
        <v>85764</v>
      </c>
      <c r="G6781">
        <v>357</v>
      </c>
      <c r="H6781" t="s">
        <v>140</v>
      </c>
      <c r="I6781">
        <v>1</v>
      </c>
      <c r="J6781">
        <v>0</v>
      </c>
      <c r="K6781" t="s">
        <v>137</v>
      </c>
      <c r="L6781" t="s">
        <v>137</v>
      </c>
      <c r="M6781">
        <v>0</v>
      </c>
      <c r="N6781">
        <v>0</v>
      </c>
      <c r="O6781">
        <v>0</v>
      </c>
      <c r="P6781">
        <v>0</v>
      </c>
      <c r="Q6781">
        <v>10</v>
      </c>
    </row>
    <row r="6782" spans="1:17" x14ac:dyDescent="0.2">
      <c r="A6782">
        <v>4484347</v>
      </c>
      <c r="B6782" s="2">
        <v>45351.12871527778</v>
      </c>
      <c r="C6782" t="s">
        <v>6</v>
      </c>
      <c r="D6782" t="s">
        <v>36</v>
      </c>
      <c r="E6782" t="s">
        <v>17</v>
      </c>
      <c r="F6782">
        <v>225858</v>
      </c>
      <c r="G6782">
        <v>343</v>
      </c>
      <c r="H6782" t="s">
        <v>140</v>
      </c>
      <c r="I6782">
        <v>1</v>
      </c>
      <c r="J6782">
        <v>0</v>
      </c>
      <c r="K6782" t="s">
        <v>137</v>
      </c>
      <c r="L6782" t="s">
        <v>137</v>
      </c>
      <c r="M6782">
        <v>0</v>
      </c>
      <c r="N6782">
        <v>0</v>
      </c>
      <c r="O6782">
        <v>0</v>
      </c>
      <c r="P6782">
        <v>0</v>
      </c>
      <c r="Q6782">
        <v>8</v>
      </c>
    </row>
    <row r="6783" spans="1:17" x14ac:dyDescent="0.2">
      <c r="A6783">
        <v>2436888</v>
      </c>
      <c r="B6783" s="2">
        <v>45421.417349537034</v>
      </c>
      <c r="C6783" t="s">
        <v>6</v>
      </c>
      <c r="D6783" t="s">
        <v>19</v>
      </c>
      <c r="E6783" t="s">
        <v>10</v>
      </c>
      <c r="F6783">
        <v>693802</v>
      </c>
      <c r="G6783">
        <v>659</v>
      </c>
      <c r="H6783" t="s">
        <v>141</v>
      </c>
      <c r="I6783">
        <v>0</v>
      </c>
      <c r="J6783">
        <v>1</v>
      </c>
      <c r="K6783" t="s">
        <v>108</v>
      </c>
      <c r="L6783" t="s">
        <v>114</v>
      </c>
      <c r="M6783">
        <v>0</v>
      </c>
      <c r="N6783">
        <v>1</v>
      </c>
      <c r="O6783">
        <v>0</v>
      </c>
      <c r="P6783">
        <v>3</v>
      </c>
      <c r="Q6783">
        <v>6</v>
      </c>
    </row>
    <row r="6784" spans="1:17" x14ac:dyDescent="0.2">
      <c r="A6784">
        <v>5782236</v>
      </c>
      <c r="B6784" s="2">
        <v>45378.874085648145</v>
      </c>
      <c r="C6784" t="s">
        <v>6</v>
      </c>
      <c r="D6784" t="s">
        <v>11</v>
      </c>
      <c r="E6784" t="s">
        <v>14</v>
      </c>
      <c r="F6784">
        <v>584501</v>
      </c>
      <c r="G6784">
        <v>699</v>
      </c>
      <c r="H6784" t="s">
        <v>142</v>
      </c>
      <c r="I6784">
        <v>1</v>
      </c>
      <c r="J6784">
        <v>0</v>
      </c>
      <c r="K6784" t="s">
        <v>137</v>
      </c>
      <c r="L6784" t="s">
        <v>137</v>
      </c>
      <c r="M6784">
        <v>0</v>
      </c>
      <c r="N6784">
        <v>0</v>
      </c>
      <c r="O6784">
        <v>0</v>
      </c>
      <c r="P6784">
        <v>0</v>
      </c>
      <c r="Q6784">
        <v>9</v>
      </c>
    </row>
    <row r="6785" spans="1:17" x14ac:dyDescent="0.2">
      <c r="A6785">
        <v>4195417</v>
      </c>
      <c r="B6785" s="2">
        <v>45412.84002314815</v>
      </c>
      <c r="C6785" t="s">
        <v>6</v>
      </c>
      <c r="D6785" t="s">
        <v>9</v>
      </c>
      <c r="E6785" t="s">
        <v>17</v>
      </c>
      <c r="F6785">
        <v>645619</v>
      </c>
      <c r="G6785">
        <v>674</v>
      </c>
      <c r="H6785" t="s">
        <v>141</v>
      </c>
      <c r="I6785">
        <v>1</v>
      </c>
      <c r="J6785">
        <v>0</v>
      </c>
      <c r="K6785" t="s">
        <v>137</v>
      </c>
      <c r="L6785" t="s">
        <v>137</v>
      </c>
      <c r="M6785">
        <v>0</v>
      </c>
      <c r="N6785">
        <v>0</v>
      </c>
      <c r="O6785">
        <v>0</v>
      </c>
      <c r="P6785">
        <v>0</v>
      </c>
      <c r="Q6785">
        <v>10</v>
      </c>
    </row>
    <row r="6786" spans="1:17" x14ac:dyDescent="0.2">
      <c r="A6786">
        <v>2334448</v>
      </c>
      <c r="B6786" s="2">
        <v>45488.444618055553</v>
      </c>
      <c r="C6786" t="s">
        <v>6</v>
      </c>
      <c r="D6786" t="s">
        <v>34</v>
      </c>
      <c r="E6786" t="s">
        <v>29</v>
      </c>
      <c r="F6786">
        <v>449765</v>
      </c>
      <c r="G6786">
        <v>389</v>
      </c>
      <c r="H6786" t="s">
        <v>142</v>
      </c>
      <c r="I6786">
        <v>1</v>
      </c>
      <c r="J6786">
        <v>0</v>
      </c>
      <c r="K6786" t="s">
        <v>137</v>
      </c>
      <c r="L6786" t="s">
        <v>137</v>
      </c>
      <c r="M6786">
        <v>0</v>
      </c>
      <c r="N6786">
        <v>0</v>
      </c>
      <c r="O6786">
        <v>0</v>
      </c>
      <c r="P6786">
        <v>0</v>
      </c>
      <c r="Q6786">
        <v>10</v>
      </c>
    </row>
    <row r="6787" spans="1:17" x14ac:dyDescent="0.2">
      <c r="A6787">
        <v>6532204</v>
      </c>
      <c r="B6787" s="2">
        <v>45369.056689814817</v>
      </c>
      <c r="C6787" t="s">
        <v>6</v>
      </c>
      <c r="D6787" t="s">
        <v>53</v>
      </c>
      <c r="E6787" t="s">
        <v>14</v>
      </c>
      <c r="F6787">
        <v>876576</v>
      </c>
      <c r="G6787">
        <v>579</v>
      </c>
      <c r="H6787" t="s">
        <v>141</v>
      </c>
      <c r="I6787">
        <v>0</v>
      </c>
      <c r="J6787">
        <v>1</v>
      </c>
      <c r="K6787" t="s">
        <v>72</v>
      </c>
      <c r="L6787" t="s">
        <v>110</v>
      </c>
      <c r="M6787">
        <v>1</v>
      </c>
      <c r="N6787">
        <v>0</v>
      </c>
      <c r="O6787">
        <v>5</v>
      </c>
      <c r="P6787">
        <v>0</v>
      </c>
      <c r="Q6787">
        <v>10</v>
      </c>
    </row>
    <row r="6788" spans="1:17" x14ac:dyDescent="0.2">
      <c r="A6788">
        <v>5413905</v>
      </c>
      <c r="B6788" s="2">
        <v>45483.268692129626</v>
      </c>
      <c r="C6788" t="s">
        <v>6</v>
      </c>
      <c r="D6788" t="s">
        <v>35</v>
      </c>
      <c r="E6788" t="s">
        <v>10</v>
      </c>
      <c r="F6788">
        <v>51838</v>
      </c>
      <c r="G6788">
        <v>509</v>
      </c>
      <c r="H6788" t="s">
        <v>139</v>
      </c>
      <c r="I6788">
        <v>0</v>
      </c>
      <c r="J6788">
        <v>1</v>
      </c>
      <c r="K6788" t="s">
        <v>81</v>
      </c>
      <c r="L6788" t="s">
        <v>118</v>
      </c>
      <c r="M6788">
        <v>0</v>
      </c>
      <c r="N6788">
        <v>1</v>
      </c>
      <c r="O6788">
        <v>0</v>
      </c>
      <c r="P6788">
        <v>2</v>
      </c>
      <c r="Q6788">
        <v>6</v>
      </c>
    </row>
    <row r="6789" spans="1:17" x14ac:dyDescent="0.2">
      <c r="A6789">
        <v>7208901</v>
      </c>
      <c r="B6789" s="2">
        <v>45375.019965277781</v>
      </c>
      <c r="C6789" t="s">
        <v>6</v>
      </c>
      <c r="D6789" t="s">
        <v>41</v>
      </c>
      <c r="E6789" t="s">
        <v>25</v>
      </c>
      <c r="F6789">
        <v>596399</v>
      </c>
      <c r="G6789">
        <v>80</v>
      </c>
      <c r="H6789" t="s">
        <v>141</v>
      </c>
      <c r="I6789">
        <v>1</v>
      </c>
      <c r="J6789">
        <v>0</v>
      </c>
      <c r="K6789" t="s">
        <v>137</v>
      </c>
      <c r="L6789" t="s">
        <v>137</v>
      </c>
      <c r="M6789">
        <v>0</v>
      </c>
      <c r="N6789">
        <v>0</v>
      </c>
      <c r="O6789">
        <v>0</v>
      </c>
      <c r="P6789">
        <v>0</v>
      </c>
      <c r="Q6789">
        <v>10</v>
      </c>
    </row>
    <row r="6790" spans="1:17" x14ac:dyDescent="0.2">
      <c r="A6790">
        <v>5186228</v>
      </c>
      <c r="B6790" s="2">
        <v>45427.701793981483</v>
      </c>
      <c r="C6790" t="s">
        <v>6</v>
      </c>
      <c r="D6790" t="s">
        <v>26</v>
      </c>
      <c r="E6790" t="s">
        <v>17</v>
      </c>
      <c r="F6790">
        <v>962842</v>
      </c>
      <c r="G6790">
        <v>655</v>
      </c>
      <c r="H6790" t="s">
        <v>141</v>
      </c>
      <c r="I6790">
        <v>1</v>
      </c>
      <c r="J6790">
        <v>0</v>
      </c>
      <c r="K6790" t="s">
        <v>137</v>
      </c>
      <c r="L6790" t="s">
        <v>137</v>
      </c>
      <c r="M6790">
        <v>0</v>
      </c>
      <c r="N6790">
        <v>0</v>
      </c>
      <c r="O6790">
        <v>0</v>
      </c>
      <c r="P6790">
        <v>0</v>
      </c>
      <c r="Q6790">
        <v>10</v>
      </c>
    </row>
    <row r="6791" spans="1:17" x14ac:dyDescent="0.2">
      <c r="A6791">
        <v>9519259</v>
      </c>
      <c r="B6791" s="2">
        <v>45362.619687500002</v>
      </c>
      <c r="C6791" t="s">
        <v>6</v>
      </c>
      <c r="D6791" t="s">
        <v>9</v>
      </c>
      <c r="E6791" t="s">
        <v>10</v>
      </c>
      <c r="F6791">
        <v>471404</v>
      </c>
      <c r="G6791">
        <v>80</v>
      </c>
      <c r="H6791" t="s">
        <v>142</v>
      </c>
      <c r="I6791">
        <v>1</v>
      </c>
      <c r="J6791">
        <v>0</v>
      </c>
      <c r="K6791" t="s">
        <v>137</v>
      </c>
      <c r="L6791" t="s">
        <v>137</v>
      </c>
      <c r="M6791">
        <v>0</v>
      </c>
      <c r="N6791">
        <v>0</v>
      </c>
      <c r="O6791">
        <v>0</v>
      </c>
      <c r="P6791">
        <v>0</v>
      </c>
      <c r="Q6791">
        <v>10</v>
      </c>
    </row>
    <row r="6792" spans="1:17" x14ac:dyDescent="0.2">
      <c r="A6792">
        <v>9090601</v>
      </c>
      <c r="B6792" s="2">
        <v>45322.076678240737</v>
      </c>
      <c r="C6792" t="s">
        <v>6</v>
      </c>
      <c r="D6792" t="s">
        <v>37</v>
      </c>
      <c r="E6792" t="s">
        <v>17</v>
      </c>
      <c r="F6792">
        <v>712304</v>
      </c>
      <c r="G6792">
        <v>93</v>
      </c>
      <c r="H6792" t="s">
        <v>142</v>
      </c>
      <c r="I6792">
        <v>1</v>
      </c>
      <c r="J6792">
        <v>0</v>
      </c>
      <c r="K6792" t="s">
        <v>137</v>
      </c>
      <c r="L6792" t="s">
        <v>137</v>
      </c>
      <c r="M6792">
        <v>0</v>
      </c>
      <c r="N6792">
        <v>0</v>
      </c>
      <c r="O6792">
        <v>0</v>
      </c>
      <c r="P6792">
        <v>0</v>
      </c>
      <c r="Q6792">
        <v>10</v>
      </c>
    </row>
    <row r="6793" spans="1:17" x14ac:dyDescent="0.2">
      <c r="A6793">
        <v>3009162</v>
      </c>
      <c r="B6793" s="2">
        <v>45462.977129629631</v>
      </c>
      <c r="C6793" t="s">
        <v>6</v>
      </c>
      <c r="D6793" t="s">
        <v>44</v>
      </c>
      <c r="E6793" t="s">
        <v>10</v>
      </c>
      <c r="F6793">
        <v>388710</v>
      </c>
      <c r="G6793">
        <v>669</v>
      </c>
      <c r="H6793" t="s">
        <v>140</v>
      </c>
      <c r="I6793">
        <v>1</v>
      </c>
      <c r="J6793">
        <v>0</v>
      </c>
      <c r="K6793" t="s">
        <v>137</v>
      </c>
      <c r="L6793" t="s">
        <v>137</v>
      </c>
      <c r="M6793">
        <v>0</v>
      </c>
      <c r="N6793">
        <v>0</v>
      </c>
      <c r="O6793">
        <v>0</v>
      </c>
      <c r="P6793">
        <v>0</v>
      </c>
      <c r="Q6793">
        <v>8</v>
      </c>
    </row>
    <row r="6794" spans="1:17" x14ac:dyDescent="0.2">
      <c r="A6794">
        <v>8412813</v>
      </c>
      <c r="B6794" s="2">
        <v>45516.660300925927</v>
      </c>
      <c r="C6794" t="s">
        <v>6</v>
      </c>
      <c r="D6794" t="s">
        <v>53</v>
      </c>
      <c r="E6794" t="s">
        <v>23</v>
      </c>
      <c r="F6794">
        <v>362947</v>
      </c>
      <c r="G6794">
        <v>98</v>
      </c>
      <c r="H6794" t="s">
        <v>141</v>
      </c>
      <c r="I6794">
        <v>1</v>
      </c>
      <c r="J6794">
        <v>0</v>
      </c>
      <c r="K6794" t="s">
        <v>137</v>
      </c>
      <c r="L6794" t="s">
        <v>137</v>
      </c>
      <c r="M6794">
        <v>0</v>
      </c>
      <c r="N6794">
        <v>0</v>
      </c>
      <c r="O6794">
        <v>0</v>
      </c>
      <c r="P6794">
        <v>0</v>
      </c>
      <c r="Q6794">
        <v>10</v>
      </c>
    </row>
    <row r="6795" spans="1:17" x14ac:dyDescent="0.2">
      <c r="A6795">
        <v>7047548</v>
      </c>
      <c r="B6795" s="2">
        <v>45463.449907407405</v>
      </c>
      <c r="C6795" t="s">
        <v>6</v>
      </c>
      <c r="D6795" t="s">
        <v>49</v>
      </c>
      <c r="E6795" t="s">
        <v>10</v>
      </c>
      <c r="F6795">
        <v>760473</v>
      </c>
      <c r="G6795">
        <v>80</v>
      </c>
      <c r="H6795" t="s">
        <v>141</v>
      </c>
      <c r="I6795">
        <v>1</v>
      </c>
      <c r="J6795">
        <v>0</v>
      </c>
      <c r="K6795" t="s">
        <v>137</v>
      </c>
      <c r="L6795" t="s">
        <v>137</v>
      </c>
      <c r="M6795">
        <v>0</v>
      </c>
      <c r="N6795">
        <v>0</v>
      </c>
      <c r="O6795">
        <v>0</v>
      </c>
      <c r="P6795">
        <v>0</v>
      </c>
      <c r="Q6795">
        <v>9</v>
      </c>
    </row>
    <row r="6796" spans="1:17" x14ac:dyDescent="0.2">
      <c r="A6796">
        <v>9297600</v>
      </c>
      <c r="B6796" s="2">
        <v>45389.151689814818</v>
      </c>
      <c r="C6796" t="s">
        <v>6</v>
      </c>
      <c r="D6796" t="s">
        <v>54</v>
      </c>
      <c r="E6796" t="s">
        <v>23</v>
      </c>
      <c r="F6796">
        <v>471273</v>
      </c>
      <c r="G6796">
        <v>506</v>
      </c>
      <c r="H6796" t="s">
        <v>140</v>
      </c>
      <c r="I6796">
        <v>1</v>
      </c>
      <c r="J6796">
        <v>0</v>
      </c>
      <c r="K6796" t="s">
        <v>137</v>
      </c>
      <c r="L6796" t="s">
        <v>137</v>
      </c>
      <c r="M6796">
        <v>0</v>
      </c>
      <c r="N6796">
        <v>0</v>
      </c>
      <c r="O6796">
        <v>0</v>
      </c>
      <c r="P6796">
        <v>0</v>
      </c>
      <c r="Q6796">
        <v>4</v>
      </c>
    </row>
    <row r="6797" spans="1:17" x14ac:dyDescent="0.2">
      <c r="A6797">
        <v>5809802</v>
      </c>
      <c r="B6797" s="2">
        <v>45348.302824074075</v>
      </c>
      <c r="C6797" t="s">
        <v>6</v>
      </c>
      <c r="D6797" t="s">
        <v>44</v>
      </c>
      <c r="E6797" t="s">
        <v>14</v>
      </c>
      <c r="F6797">
        <v>859325</v>
      </c>
      <c r="G6797">
        <v>206</v>
      </c>
      <c r="H6797" t="s">
        <v>141</v>
      </c>
      <c r="I6797">
        <v>1</v>
      </c>
      <c r="J6797">
        <v>0</v>
      </c>
      <c r="K6797" t="s">
        <v>137</v>
      </c>
      <c r="L6797" t="s">
        <v>137</v>
      </c>
      <c r="M6797">
        <v>0</v>
      </c>
      <c r="N6797">
        <v>0</v>
      </c>
      <c r="O6797">
        <v>0</v>
      </c>
      <c r="P6797">
        <v>0</v>
      </c>
      <c r="Q6797">
        <v>10</v>
      </c>
    </row>
    <row r="6798" spans="1:17" x14ac:dyDescent="0.2">
      <c r="A6798">
        <v>3654136</v>
      </c>
      <c r="B6798" s="2">
        <v>45319.140138888892</v>
      </c>
      <c r="C6798" t="s">
        <v>6</v>
      </c>
      <c r="D6798" t="s">
        <v>40</v>
      </c>
      <c r="E6798" t="s">
        <v>8</v>
      </c>
      <c r="F6798">
        <v>664754</v>
      </c>
      <c r="G6798">
        <v>351</v>
      </c>
      <c r="H6798" t="s">
        <v>141</v>
      </c>
      <c r="I6798">
        <v>1</v>
      </c>
      <c r="J6798">
        <v>0</v>
      </c>
      <c r="K6798" t="s">
        <v>137</v>
      </c>
      <c r="L6798" t="s">
        <v>137</v>
      </c>
      <c r="M6798">
        <v>0</v>
      </c>
      <c r="N6798">
        <v>0</v>
      </c>
      <c r="O6798">
        <v>0</v>
      </c>
      <c r="P6798">
        <v>0</v>
      </c>
      <c r="Q6798">
        <v>10</v>
      </c>
    </row>
    <row r="6799" spans="1:17" x14ac:dyDescent="0.2">
      <c r="A6799">
        <v>6653622</v>
      </c>
      <c r="B6799" s="2">
        <v>45407.896562499998</v>
      </c>
      <c r="C6799" t="s">
        <v>6</v>
      </c>
      <c r="D6799" t="s">
        <v>37</v>
      </c>
      <c r="E6799" t="s">
        <v>23</v>
      </c>
      <c r="F6799">
        <v>576484</v>
      </c>
      <c r="G6799">
        <v>99</v>
      </c>
      <c r="H6799" t="s">
        <v>139</v>
      </c>
      <c r="I6799">
        <v>1</v>
      </c>
      <c r="J6799">
        <v>0</v>
      </c>
      <c r="K6799" t="s">
        <v>137</v>
      </c>
      <c r="L6799" t="s">
        <v>137</v>
      </c>
      <c r="M6799">
        <v>0</v>
      </c>
      <c r="N6799">
        <v>0</v>
      </c>
      <c r="O6799">
        <v>0</v>
      </c>
      <c r="P6799">
        <v>0</v>
      </c>
      <c r="Q6799">
        <v>10</v>
      </c>
    </row>
    <row r="6800" spans="1:17" x14ac:dyDescent="0.2">
      <c r="A6800">
        <v>3711396</v>
      </c>
      <c r="B6800" s="2">
        <v>45530.105127314811</v>
      </c>
      <c r="C6800" t="s">
        <v>6</v>
      </c>
      <c r="D6800" t="s">
        <v>32</v>
      </c>
      <c r="E6800" t="s">
        <v>25</v>
      </c>
      <c r="F6800">
        <v>91972</v>
      </c>
      <c r="G6800">
        <v>616</v>
      </c>
      <c r="H6800" t="s">
        <v>140</v>
      </c>
      <c r="I6800">
        <v>1</v>
      </c>
      <c r="J6800">
        <v>0</v>
      </c>
      <c r="K6800" t="s">
        <v>137</v>
      </c>
      <c r="L6800" t="s">
        <v>137</v>
      </c>
      <c r="M6800">
        <v>0</v>
      </c>
      <c r="N6800">
        <v>0</v>
      </c>
      <c r="O6800">
        <v>0</v>
      </c>
      <c r="P6800">
        <v>0</v>
      </c>
      <c r="Q6800">
        <v>8</v>
      </c>
    </row>
    <row r="6801" spans="1:17" x14ac:dyDescent="0.2">
      <c r="A6801">
        <v>4726652</v>
      </c>
      <c r="B6801" s="2">
        <v>45326.349259259259</v>
      </c>
      <c r="C6801" t="s">
        <v>6</v>
      </c>
      <c r="D6801" t="s">
        <v>35</v>
      </c>
      <c r="E6801" t="s">
        <v>12</v>
      </c>
      <c r="F6801">
        <v>55486</v>
      </c>
      <c r="G6801">
        <v>473</v>
      </c>
      <c r="H6801" t="s">
        <v>142</v>
      </c>
      <c r="I6801">
        <v>1</v>
      </c>
      <c r="J6801">
        <v>0</v>
      </c>
      <c r="K6801" t="s">
        <v>137</v>
      </c>
      <c r="L6801" t="s">
        <v>137</v>
      </c>
      <c r="M6801">
        <v>0</v>
      </c>
      <c r="N6801">
        <v>0</v>
      </c>
      <c r="O6801">
        <v>0</v>
      </c>
      <c r="P6801">
        <v>0</v>
      </c>
      <c r="Q6801">
        <v>10</v>
      </c>
    </row>
    <row r="6802" spans="1:17" x14ac:dyDescent="0.2">
      <c r="A6802">
        <v>6703894</v>
      </c>
      <c r="B6802" s="2">
        <v>45481.784479166665</v>
      </c>
      <c r="C6802" t="s">
        <v>6</v>
      </c>
      <c r="D6802" t="s">
        <v>26</v>
      </c>
      <c r="E6802" t="s">
        <v>8</v>
      </c>
      <c r="F6802">
        <v>934961</v>
      </c>
      <c r="G6802">
        <v>315</v>
      </c>
      <c r="H6802" t="s">
        <v>142</v>
      </c>
      <c r="I6802">
        <v>0</v>
      </c>
      <c r="J6802">
        <v>1</v>
      </c>
      <c r="K6802" t="s">
        <v>136</v>
      </c>
      <c r="L6802" t="s">
        <v>112</v>
      </c>
      <c r="M6802">
        <v>0</v>
      </c>
      <c r="N6802">
        <v>1</v>
      </c>
      <c r="O6802">
        <v>0</v>
      </c>
      <c r="P6802">
        <v>4</v>
      </c>
      <c r="Q6802">
        <v>10</v>
      </c>
    </row>
    <row r="6803" spans="1:17" x14ac:dyDescent="0.2">
      <c r="A6803">
        <v>1761702</v>
      </c>
      <c r="B6803" s="2">
        <v>45513.621898148151</v>
      </c>
      <c r="C6803" t="s">
        <v>6</v>
      </c>
      <c r="D6803" t="s">
        <v>40</v>
      </c>
      <c r="E6803" t="s">
        <v>12</v>
      </c>
      <c r="F6803">
        <v>940703</v>
      </c>
      <c r="G6803">
        <v>83</v>
      </c>
      <c r="H6803" t="s">
        <v>141</v>
      </c>
      <c r="I6803">
        <v>0</v>
      </c>
      <c r="J6803">
        <v>1</v>
      </c>
      <c r="K6803" t="s">
        <v>58</v>
      </c>
      <c r="L6803" t="s">
        <v>110</v>
      </c>
      <c r="M6803">
        <v>0</v>
      </c>
      <c r="N6803">
        <v>1</v>
      </c>
      <c r="O6803">
        <v>0</v>
      </c>
      <c r="P6803">
        <v>1</v>
      </c>
      <c r="Q6803">
        <v>5</v>
      </c>
    </row>
    <row r="6804" spans="1:17" x14ac:dyDescent="0.2">
      <c r="A6804">
        <v>3059599</v>
      </c>
      <c r="B6804" s="2">
        <v>45371.922511574077</v>
      </c>
      <c r="C6804" t="s">
        <v>6</v>
      </c>
      <c r="D6804" t="s">
        <v>19</v>
      </c>
      <c r="E6804" t="s">
        <v>20</v>
      </c>
      <c r="F6804">
        <v>697349</v>
      </c>
      <c r="G6804">
        <v>265</v>
      </c>
      <c r="H6804" t="s">
        <v>142</v>
      </c>
      <c r="I6804">
        <v>1</v>
      </c>
      <c r="J6804">
        <v>0</v>
      </c>
      <c r="K6804" t="s">
        <v>137</v>
      </c>
      <c r="L6804" t="s">
        <v>137</v>
      </c>
      <c r="M6804">
        <v>0</v>
      </c>
      <c r="N6804">
        <v>0</v>
      </c>
      <c r="O6804">
        <v>0</v>
      </c>
      <c r="P6804">
        <v>0</v>
      </c>
      <c r="Q6804">
        <v>10</v>
      </c>
    </row>
    <row r="6805" spans="1:17" x14ac:dyDescent="0.2">
      <c r="A6805">
        <v>530401</v>
      </c>
      <c r="B6805" s="2">
        <v>45333.67150462963</v>
      </c>
      <c r="C6805" t="s">
        <v>6</v>
      </c>
      <c r="D6805" t="s">
        <v>48</v>
      </c>
      <c r="E6805" t="s">
        <v>10</v>
      </c>
      <c r="F6805">
        <v>181805</v>
      </c>
      <c r="G6805">
        <v>358</v>
      </c>
      <c r="H6805" t="s">
        <v>139</v>
      </c>
      <c r="I6805">
        <v>1</v>
      </c>
      <c r="J6805">
        <v>0</v>
      </c>
      <c r="K6805" t="s">
        <v>137</v>
      </c>
      <c r="L6805" t="s">
        <v>137</v>
      </c>
      <c r="M6805">
        <v>0</v>
      </c>
      <c r="N6805">
        <v>0</v>
      </c>
      <c r="O6805">
        <v>0</v>
      </c>
      <c r="P6805">
        <v>0</v>
      </c>
      <c r="Q6805">
        <v>5</v>
      </c>
    </row>
    <row r="6806" spans="1:17" x14ac:dyDescent="0.2">
      <c r="A6806">
        <v>7886689</v>
      </c>
      <c r="B6806" s="2">
        <v>45362.597268518519</v>
      </c>
      <c r="C6806" t="s">
        <v>6</v>
      </c>
      <c r="D6806" t="s">
        <v>7</v>
      </c>
      <c r="E6806" t="s">
        <v>14</v>
      </c>
      <c r="F6806">
        <v>252961</v>
      </c>
      <c r="G6806">
        <v>109</v>
      </c>
      <c r="H6806" t="s">
        <v>140</v>
      </c>
      <c r="I6806">
        <v>1</v>
      </c>
      <c r="J6806">
        <v>0</v>
      </c>
      <c r="K6806" t="s">
        <v>137</v>
      </c>
      <c r="L6806" t="s">
        <v>137</v>
      </c>
      <c r="M6806">
        <v>0</v>
      </c>
      <c r="N6806">
        <v>0</v>
      </c>
      <c r="O6806">
        <v>0</v>
      </c>
      <c r="P6806">
        <v>0</v>
      </c>
      <c r="Q6806">
        <v>7</v>
      </c>
    </row>
    <row r="6807" spans="1:17" x14ac:dyDescent="0.2">
      <c r="A6807">
        <v>6103899</v>
      </c>
      <c r="B6807" s="2">
        <v>45436.749155092592</v>
      </c>
      <c r="C6807" t="s">
        <v>6</v>
      </c>
      <c r="D6807" t="s">
        <v>49</v>
      </c>
      <c r="E6807" t="s">
        <v>14</v>
      </c>
      <c r="F6807">
        <v>477287</v>
      </c>
      <c r="G6807">
        <v>182</v>
      </c>
      <c r="H6807" t="s">
        <v>141</v>
      </c>
      <c r="I6807">
        <v>1</v>
      </c>
      <c r="J6807">
        <v>0</v>
      </c>
      <c r="K6807" t="s">
        <v>137</v>
      </c>
      <c r="L6807" t="s">
        <v>137</v>
      </c>
      <c r="M6807">
        <v>0</v>
      </c>
      <c r="N6807">
        <v>0</v>
      </c>
      <c r="O6807">
        <v>0</v>
      </c>
      <c r="P6807">
        <v>0</v>
      </c>
      <c r="Q6807">
        <v>9</v>
      </c>
    </row>
    <row r="6808" spans="1:17" x14ac:dyDescent="0.2">
      <c r="A6808">
        <v>3339519</v>
      </c>
      <c r="B6808" s="2">
        <v>45401.964224537034</v>
      </c>
      <c r="C6808" t="s">
        <v>6</v>
      </c>
      <c r="D6808" t="s">
        <v>22</v>
      </c>
      <c r="E6808" t="s">
        <v>10</v>
      </c>
      <c r="F6808">
        <v>805767</v>
      </c>
      <c r="G6808">
        <v>565</v>
      </c>
      <c r="H6808" t="s">
        <v>142</v>
      </c>
      <c r="I6808">
        <v>1</v>
      </c>
      <c r="J6808">
        <v>0</v>
      </c>
      <c r="K6808" t="s">
        <v>137</v>
      </c>
      <c r="L6808" t="s">
        <v>137</v>
      </c>
      <c r="M6808">
        <v>0</v>
      </c>
      <c r="N6808">
        <v>0</v>
      </c>
      <c r="O6808">
        <v>0</v>
      </c>
      <c r="P6808">
        <v>0</v>
      </c>
      <c r="Q6808">
        <v>10</v>
      </c>
    </row>
    <row r="6809" spans="1:17" x14ac:dyDescent="0.2">
      <c r="A6809">
        <v>9016752</v>
      </c>
      <c r="B6809" s="2">
        <v>45423.290219907409</v>
      </c>
      <c r="C6809" t="s">
        <v>6</v>
      </c>
      <c r="D6809" t="s">
        <v>19</v>
      </c>
      <c r="E6809" t="s">
        <v>10</v>
      </c>
      <c r="F6809">
        <v>491218</v>
      </c>
      <c r="G6809">
        <v>80</v>
      </c>
      <c r="H6809" t="s">
        <v>140</v>
      </c>
      <c r="I6809">
        <v>1</v>
      </c>
      <c r="J6809">
        <v>0</v>
      </c>
      <c r="K6809" t="s">
        <v>137</v>
      </c>
      <c r="L6809" t="s">
        <v>137</v>
      </c>
      <c r="M6809">
        <v>0</v>
      </c>
      <c r="N6809">
        <v>0</v>
      </c>
      <c r="O6809">
        <v>0</v>
      </c>
      <c r="P6809">
        <v>0</v>
      </c>
      <c r="Q6809">
        <v>10</v>
      </c>
    </row>
    <row r="6810" spans="1:17" x14ac:dyDescent="0.2">
      <c r="A6810">
        <v>3964960</v>
      </c>
      <c r="B6810" s="2">
        <v>45301.57984953704</v>
      </c>
      <c r="C6810" t="s">
        <v>6</v>
      </c>
      <c r="D6810" t="s">
        <v>7</v>
      </c>
      <c r="E6810" t="s">
        <v>14</v>
      </c>
      <c r="F6810">
        <v>718788</v>
      </c>
      <c r="G6810">
        <v>335</v>
      </c>
      <c r="H6810" t="s">
        <v>141</v>
      </c>
      <c r="I6810">
        <v>0</v>
      </c>
      <c r="J6810">
        <v>1</v>
      </c>
      <c r="K6810" t="s">
        <v>88</v>
      </c>
      <c r="L6810" t="s">
        <v>120</v>
      </c>
      <c r="M6810">
        <v>0</v>
      </c>
      <c r="N6810">
        <v>1</v>
      </c>
      <c r="O6810">
        <v>0</v>
      </c>
      <c r="P6810">
        <v>3</v>
      </c>
      <c r="Q6810">
        <v>6</v>
      </c>
    </row>
    <row r="6811" spans="1:17" x14ac:dyDescent="0.2">
      <c r="A6811">
        <v>8026926</v>
      </c>
      <c r="B6811" s="2">
        <v>45533.160358796296</v>
      </c>
      <c r="C6811" t="s">
        <v>6</v>
      </c>
      <c r="D6811" t="s">
        <v>19</v>
      </c>
      <c r="E6811" t="s">
        <v>25</v>
      </c>
      <c r="F6811">
        <v>577674</v>
      </c>
      <c r="G6811">
        <v>496</v>
      </c>
      <c r="H6811" t="s">
        <v>141</v>
      </c>
      <c r="I6811">
        <v>1</v>
      </c>
      <c r="J6811">
        <v>0</v>
      </c>
      <c r="K6811" t="s">
        <v>137</v>
      </c>
      <c r="L6811" t="s">
        <v>137</v>
      </c>
      <c r="M6811">
        <v>0</v>
      </c>
      <c r="N6811">
        <v>0</v>
      </c>
      <c r="O6811">
        <v>0</v>
      </c>
      <c r="P6811">
        <v>0</v>
      </c>
      <c r="Q6811">
        <v>10</v>
      </c>
    </row>
    <row r="6812" spans="1:17" x14ac:dyDescent="0.2">
      <c r="A6812">
        <v>4209430</v>
      </c>
      <c r="B6812" s="2">
        <v>45503.191805555558</v>
      </c>
      <c r="C6812" t="s">
        <v>6</v>
      </c>
      <c r="D6812" t="s">
        <v>13</v>
      </c>
      <c r="E6812" t="s">
        <v>14</v>
      </c>
      <c r="F6812">
        <v>448291</v>
      </c>
      <c r="G6812">
        <v>363</v>
      </c>
      <c r="H6812" t="s">
        <v>141</v>
      </c>
      <c r="I6812">
        <v>1</v>
      </c>
      <c r="J6812">
        <v>0</v>
      </c>
      <c r="K6812" t="s">
        <v>137</v>
      </c>
      <c r="L6812" t="s">
        <v>137</v>
      </c>
      <c r="M6812">
        <v>0</v>
      </c>
      <c r="N6812">
        <v>0</v>
      </c>
      <c r="O6812">
        <v>0</v>
      </c>
      <c r="P6812">
        <v>0</v>
      </c>
      <c r="Q6812">
        <v>8</v>
      </c>
    </row>
    <row r="6813" spans="1:17" x14ac:dyDescent="0.2">
      <c r="A6813">
        <v>5790379</v>
      </c>
      <c r="B6813" s="2">
        <v>45320.712696759256</v>
      </c>
      <c r="C6813" t="s">
        <v>6</v>
      </c>
      <c r="D6813" t="s">
        <v>28</v>
      </c>
      <c r="E6813" t="s">
        <v>14</v>
      </c>
      <c r="F6813">
        <v>407706</v>
      </c>
      <c r="G6813">
        <v>643</v>
      </c>
      <c r="H6813" t="s">
        <v>141</v>
      </c>
      <c r="I6813">
        <v>1</v>
      </c>
      <c r="J6813">
        <v>0</v>
      </c>
      <c r="K6813" t="s">
        <v>137</v>
      </c>
      <c r="L6813" t="s">
        <v>137</v>
      </c>
      <c r="M6813">
        <v>0</v>
      </c>
      <c r="N6813">
        <v>0</v>
      </c>
      <c r="O6813">
        <v>0</v>
      </c>
      <c r="P6813">
        <v>0</v>
      </c>
      <c r="Q6813">
        <v>10</v>
      </c>
    </row>
    <row r="6814" spans="1:17" x14ac:dyDescent="0.2">
      <c r="A6814">
        <v>1988071</v>
      </c>
      <c r="B6814" s="2">
        <v>45521.375034722223</v>
      </c>
      <c r="C6814" t="s">
        <v>6</v>
      </c>
      <c r="D6814" t="s">
        <v>50</v>
      </c>
      <c r="E6814" t="s">
        <v>10</v>
      </c>
      <c r="F6814">
        <v>507021</v>
      </c>
      <c r="G6814">
        <v>320</v>
      </c>
      <c r="H6814" t="s">
        <v>142</v>
      </c>
      <c r="I6814">
        <v>0</v>
      </c>
      <c r="J6814">
        <v>1</v>
      </c>
      <c r="K6814" t="s">
        <v>86</v>
      </c>
      <c r="L6814" t="s">
        <v>120</v>
      </c>
      <c r="M6814">
        <v>0</v>
      </c>
      <c r="N6814">
        <v>1</v>
      </c>
      <c r="O6814">
        <v>0</v>
      </c>
      <c r="P6814">
        <v>5</v>
      </c>
      <c r="Q6814">
        <v>5</v>
      </c>
    </row>
    <row r="6815" spans="1:17" x14ac:dyDescent="0.2">
      <c r="A6815">
        <v>1766360</v>
      </c>
      <c r="B6815" s="2">
        <v>45449.417685185188</v>
      </c>
      <c r="C6815" t="s">
        <v>6</v>
      </c>
      <c r="D6815" t="s">
        <v>41</v>
      </c>
      <c r="E6815" t="s">
        <v>29</v>
      </c>
      <c r="F6815">
        <v>951313</v>
      </c>
      <c r="G6815">
        <v>187</v>
      </c>
      <c r="H6815" t="s">
        <v>141</v>
      </c>
      <c r="I6815">
        <v>1</v>
      </c>
      <c r="J6815">
        <v>0</v>
      </c>
      <c r="K6815" t="s">
        <v>137</v>
      </c>
      <c r="L6815" t="s">
        <v>137</v>
      </c>
      <c r="M6815">
        <v>0</v>
      </c>
      <c r="N6815">
        <v>0</v>
      </c>
      <c r="O6815">
        <v>0</v>
      </c>
      <c r="P6815">
        <v>0</v>
      </c>
      <c r="Q6815">
        <v>8</v>
      </c>
    </row>
    <row r="6816" spans="1:17" x14ac:dyDescent="0.2">
      <c r="A6816">
        <v>2297475</v>
      </c>
      <c r="B6816" s="2">
        <v>45426.828831018516</v>
      </c>
      <c r="C6816" t="s">
        <v>6</v>
      </c>
      <c r="D6816" t="s">
        <v>35</v>
      </c>
      <c r="E6816" t="s">
        <v>14</v>
      </c>
      <c r="F6816">
        <v>7711</v>
      </c>
      <c r="G6816">
        <v>189</v>
      </c>
      <c r="H6816" t="s">
        <v>139</v>
      </c>
      <c r="I6816">
        <v>0</v>
      </c>
      <c r="J6816">
        <v>1</v>
      </c>
      <c r="K6816" t="s">
        <v>81</v>
      </c>
      <c r="L6816" t="s">
        <v>118</v>
      </c>
      <c r="M6816">
        <v>1</v>
      </c>
      <c r="N6816">
        <v>0</v>
      </c>
      <c r="O6816">
        <v>2</v>
      </c>
      <c r="P6816">
        <v>0</v>
      </c>
      <c r="Q6816">
        <v>8</v>
      </c>
    </row>
    <row r="6817" spans="1:17" x14ac:dyDescent="0.2">
      <c r="A6817">
        <v>6837745</v>
      </c>
      <c r="B6817" s="2">
        <v>45320.194247685184</v>
      </c>
      <c r="C6817" t="s">
        <v>6</v>
      </c>
      <c r="D6817" t="s">
        <v>43</v>
      </c>
      <c r="E6817" t="s">
        <v>17</v>
      </c>
      <c r="F6817">
        <v>843054</v>
      </c>
      <c r="G6817">
        <v>619</v>
      </c>
      <c r="H6817" t="s">
        <v>139</v>
      </c>
      <c r="I6817">
        <v>0</v>
      </c>
      <c r="J6817">
        <v>1</v>
      </c>
      <c r="K6817" t="s">
        <v>62</v>
      </c>
      <c r="L6817" t="s">
        <v>112</v>
      </c>
      <c r="M6817">
        <v>0</v>
      </c>
      <c r="N6817">
        <v>1</v>
      </c>
      <c r="O6817">
        <v>0</v>
      </c>
      <c r="P6817">
        <v>2</v>
      </c>
      <c r="Q6817">
        <v>4</v>
      </c>
    </row>
    <row r="6818" spans="1:17" x14ac:dyDescent="0.2">
      <c r="A6818">
        <v>7645702</v>
      </c>
      <c r="B6818" s="2">
        <v>45427.595300925925</v>
      </c>
      <c r="C6818" t="s">
        <v>6</v>
      </c>
      <c r="D6818" t="s">
        <v>37</v>
      </c>
      <c r="E6818" t="s">
        <v>12</v>
      </c>
      <c r="F6818">
        <v>980597</v>
      </c>
      <c r="G6818">
        <v>659</v>
      </c>
      <c r="H6818" t="s">
        <v>142</v>
      </c>
      <c r="I6818">
        <v>1</v>
      </c>
      <c r="J6818">
        <v>0</v>
      </c>
      <c r="K6818" t="s">
        <v>137</v>
      </c>
      <c r="L6818" t="s">
        <v>137</v>
      </c>
      <c r="M6818">
        <v>0</v>
      </c>
      <c r="N6818">
        <v>0</v>
      </c>
      <c r="O6818">
        <v>0</v>
      </c>
      <c r="P6818">
        <v>0</v>
      </c>
      <c r="Q6818">
        <v>8</v>
      </c>
    </row>
    <row r="6819" spans="1:17" x14ac:dyDescent="0.2">
      <c r="A6819">
        <v>2793476</v>
      </c>
      <c r="B6819" s="2">
        <v>45496.179756944446</v>
      </c>
      <c r="C6819" t="s">
        <v>6</v>
      </c>
      <c r="D6819" t="s">
        <v>28</v>
      </c>
      <c r="E6819" t="s">
        <v>8</v>
      </c>
      <c r="F6819">
        <v>793184</v>
      </c>
      <c r="G6819">
        <v>342</v>
      </c>
      <c r="H6819" t="s">
        <v>142</v>
      </c>
      <c r="I6819">
        <v>1</v>
      </c>
      <c r="J6819">
        <v>0</v>
      </c>
      <c r="K6819" t="s">
        <v>137</v>
      </c>
      <c r="L6819" t="s">
        <v>137</v>
      </c>
      <c r="M6819">
        <v>0</v>
      </c>
      <c r="N6819">
        <v>0</v>
      </c>
      <c r="O6819">
        <v>0</v>
      </c>
      <c r="P6819">
        <v>0</v>
      </c>
      <c r="Q6819">
        <v>8</v>
      </c>
    </row>
    <row r="6820" spans="1:17" x14ac:dyDescent="0.2">
      <c r="A6820">
        <v>6698440</v>
      </c>
      <c r="B6820" s="2">
        <v>45398.749016203707</v>
      </c>
      <c r="C6820" t="s">
        <v>6</v>
      </c>
      <c r="D6820" t="s">
        <v>52</v>
      </c>
      <c r="E6820" t="s">
        <v>29</v>
      </c>
      <c r="F6820">
        <v>396623</v>
      </c>
      <c r="G6820">
        <v>209</v>
      </c>
      <c r="H6820" t="s">
        <v>140</v>
      </c>
      <c r="I6820">
        <v>0</v>
      </c>
      <c r="J6820">
        <v>1</v>
      </c>
      <c r="K6820" t="s">
        <v>58</v>
      </c>
      <c r="L6820" t="s">
        <v>110</v>
      </c>
      <c r="M6820">
        <v>0</v>
      </c>
      <c r="N6820">
        <v>1</v>
      </c>
      <c r="O6820">
        <v>0</v>
      </c>
      <c r="P6820">
        <v>2</v>
      </c>
      <c r="Q6820">
        <v>5</v>
      </c>
    </row>
    <row r="6821" spans="1:17" x14ac:dyDescent="0.2">
      <c r="A6821">
        <v>7166580</v>
      </c>
      <c r="B6821" s="2">
        <v>45513.681875000002</v>
      </c>
      <c r="C6821" t="s">
        <v>6</v>
      </c>
      <c r="D6821" t="s">
        <v>43</v>
      </c>
      <c r="E6821" t="s">
        <v>29</v>
      </c>
      <c r="F6821">
        <v>707526</v>
      </c>
      <c r="G6821">
        <v>80</v>
      </c>
      <c r="H6821" t="s">
        <v>142</v>
      </c>
      <c r="I6821">
        <v>1</v>
      </c>
      <c r="J6821">
        <v>0</v>
      </c>
      <c r="K6821" t="s">
        <v>137</v>
      </c>
      <c r="L6821" t="s">
        <v>137</v>
      </c>
      <c r="M6821">
        <v>0</v>
      </c>
      <c r="N6821">
        <v>0</v>
      </c>
      <c r="O6821">
        <v>0</v>
      </c>
      <c r="P6821">
        <v>0</v>
      </c>
      <c r="Q6821">
        <v>9</v>
      </c>
    </row>
    <row r="6822" spans="1:17" x14ac:dyDescent="0.2">
      <c r="A6822">
        <v>4314742</v>
      </c>
      <c r="B6822" s="2">
        <v>45512.36859953704</v>
      </c>
      <c r="C6822" t="s">
        <v>6</v>
      </c>
      <c r="D6822" t="s">
        <v>15</v>
      </c>
      <c r="E6822" t="s">
        <v>10</v>
      </c>
      <c r="F6822">
        <v>742783</v>
      </c>
      <c r="G6822">
        <v>448</v>
      </c>
      <c r="H6822" t="s">
        <v>141</v>
      </c>
      <c r="I6822">
        <v>1</v>
      </c>
      <c r="J6822">
        <v>0</v>
      </c>
      <c r="K6822" t="s">
        <v>137</v>
      </c>
      <c r="L6822" t="s">
        <v>137</v>
      </c>
      <c r="M6822">
        <v>0</v>
      </c>
      <c r="N6822">
        <v>0</v>
      </c>
      <c r="O6822">
        <v>0</v>
      </c>
      <c r="P6822">
        <v>0</v>
      </c>
      <c r="Q6822">
        <v>10</v>
      </c>
    </row>
    <row r="6823" spans="1:17" x14ac:dyDescent="0.2">
      <c r="A6823">
        <v>6876727</v>
      </c>
      <c r="B6823" s="2">
        <v>45452.285081018519</v>
      </c>
      <c r="C6823" t="s">
        <v>6</v>
      </c>
      <c r="D6823" t="s">
        <v>46</v>
      </c>
      <c r="E6823" t="s">
        <v>29</v>
      </c>
      <c r="F6823">
        <v>115268</v>
      </c>
      <c r="G6823">
        <v>323</v>
      </c>
      <c r="H6823" t="s">
        <v>142</v>
      </c>
      <c r="I6823">
        <v>1</v>
      </c>
      <c r="J6823">
        <v>0</v>
      </c>
      <c r="K6823" t="s">
        <v>137</v>
      </c>
      <c r="L6823" t="s">
        <v>137</v>
      </c>
      <c r="M6823">
        <v>0</v>
      </c>
      <c r="N6823">
        <v>0</v>
      </c>
      <c r="O6823">
        <v>0</v>
      </c>
      <c r="P6823">
        <v>0</v>
      </c>
      <c r="Q6823">
        <v>8</v>
      </c>
    </row>
    <row r="6824" spans="1:17" x14ac:dyDescent="0.2">
      <c r="A6824">
        <v>4488788</v>
      </c>
      <c r="B6824" s="2">
        <v>45462.465208333335</v>
      </c>
      <c r="C6824" t="s">
        <v>6</v>
      </c>
      <c r="D6824" t="s">
        <v>47</v>
      </c>
      <c r="E6824" t="s">
        <v>10</v>
      </c>
      <c r="F6824">
        <v>601735</v>
      </c>
      <c r="G6824">
        <v>614</v>
      </c>
      <c r="H6824" t="s">
        <v>142</v>
      </c>
      <c r="I6824">
        <v>1</v>
      </c>
      <c r="J6824">
        <v>0</v>
      </c>
      <c r="K6824" t="s">
        <v>137</v>
      </c>
      <c r="L6824" t="s">
        <v>137</v>
      </c>
      <c r="M6824">
        <v>0</v>
      </c>
      <c r="N6824">
        <v>0</v>
      </c>
      <c r="O6824">
        <v>0</v>
      </c>
      <c r="P6824">
        <v>0</v>
      </c>
      <c r="Q6824">
        <v>8</v>
      </c>
    </row>
    <row r="6825" spans="1:17" x14ac:dyDescent="0.2">
      <c r="A6825">
        <v>9419059</v>
      </c>
      <c r="B6825" s="2">
        <v>45384.435243055559</v>
      </c>
      <c r="C6825" t="s">
        <v>6</v>
      </c>
      <c r="D6825" t="s">
        <v>28</v>
      </c>
      <c r="E6825" t="s">
        <v>14</v>
      </c>
      <c r="F6825">
        <v>81537</v>
      </c>
      <c r="G6825">
        <v>665</v>
      </c>
      <c r="H6825" t="s">
        <v>142</v>
      </c>
      <c r="I6825">
        <v>1</v>
      </c>
      <c r="J6825">
        <v>0</v>
      </c>
      <c r="K6825" t="s">
        <v>137</v>
      </c>
      <c r="L6825" t="s">
        <v>137</v>
      </c>
      <c r="M6825">
        <v>0</v>
      </c>
      <c r="N6825">
        <v>0</v>
      </c>
      <c r="O6825">
        <v>0</v>
      </c>
      <c r="P6825">
        <v>0</v>
      </c>
      <c r="Q6825">
        <v>8</v>
      </c>
    </row>
    <row r="6826" spans="1:17" x14ac:dyDescent="0.2">
      <c r="A6826">
        <v>1389757</v>
      </c>
      <c r="B6826" s="2">
        <v>45378.651203703703</v>
      </c>
      <c r="C6826" t="s">
        <v>6</v>
      </c>
      <c r="D6826" t="s">
        <v>41</v>
      </c>
      <c r="E6826" t="s">
        <v>8</v>
      </c>
      <c r="F6826">
        <v>573148</v>
      </c>
      <c r="G6826">
        <v>306</v>
      </c>
      <c r="H6826" t="s">
        <v>140</v>
      </c>
      <c r="I6826">
        <v>0</v>
      </c>
      <c r="J6826">
        <v>1</v>
      </c>
      <c r="K6826" t="s">
        <v>78</v>
      </c>
      <c r="L6826" t="s">
        <v>114</v>
      </c>
      <c r="M6826">
        <v>0</v>
      </c>
      <c r="N6826">
        <v>1</v>
      </c>
      <c r="O6826">
        <v>0</v>
      </c>
      <c r="P6826">
        <v>2</v>
      </c>
      <c r="Q6826">
        <v>1</v>
      </c>
    </row>
    <row r="6827" spans="1:17" x14ac:dyDescent="0.2">
      <c r="A6827">
        <v>3954991</v>
      </c>
      <c r="B6827" s="2">
        <v>45459.380555555559</v>
      </c>
      <c r="C6827" t="s">
        <v>6</v>
      </c>
      <c r="D6827" t="s">
        <v>48</v>
      </c>
      <c r="E6827" t="s">
        <v>23</v>
      </c>
      <c r="F6827">
        <v>743352</v>
      </c>
      <c r="G6827">
        <v>542</v>
      </c>
      <c r="H6827" t="s">
        <v>140</v>
      </c>
      <c r="I6827">
        <v>1</v>
      </c>
      <c r="J6827">
        <v>0</v>
      </c>
      <c r="K6827" t="s">
        <v>137</v>
      </c>
      <c r="L6827" t="s">
        <v>137</v>
      </c>
      <c r="M6827">
        <v>0</v>
      </c>
      <c r="N6827">
        <v>0</v>
      </c>
      <c r="O6827">
        <v>0</v>
      </c>
      <c r="P6827">
        <v>0</v>
      </c>
      <c r="Q6827">
        <v>10</v>
      </c>
    </row>
    <row r="6828" spans="1:17" x14ac:dyDescent="0.2">
      <c r="A6828">
        <v>2763671</v>
      </c>
      <c r="B6828" s="2">
        <v>45426.635370370372</v>
      </c>
      <c r="C6828" t="s">
        <v>6</v>
      </c>
      <c r="D6828" t="s">
        <v>22</v>
      </c>
      <c r="E6828" t="s">
        <v>17</v>
      </c>
      <c r="F6828">
        <v>517492</v>
      </c>
      <c r="G6828">
        <v>394</v>
      </c>
      <c r="H6828" t="s">
        <v>140</v>
      </c>
      <c r="I6828">
        <v>0</v>
      </c>
      <c r="J6828">
        <v>1</v>
      </c>
      <c r="K6828" t="s">
        <v>81</v>
      </c>
      <c r="L6828" t="s">
        <v>118</v>
      </c>
      <c r="M6828">
        <v>0</v>
      </c>
      <c r="N6828">
        <v>1</v>
      </c>
      <c r="O6828">
        <v>0</v>
      </c>
      <c r="P6828">
        <v>3</v>
      </c>
      <c r="Q6828">
        <v>8</v>
      </c>
    </row>
    <row r="6829" spans="1:17" x14ac:dyDescent="0.2">
      <c r="A6829">
        <v>1897681</v>
      </c>
      <c r="B6829" s="2">
        <v>45433.385810185187</v>
      </c>
      <c r="C6829" t="s">
        <v>6</v>
      </c>
      <c r="D6829" t="s">
        <v>7</v>
      </c>
      <c r="E6829" t="s">
        <v>10</v>
      </c>
      <c r="F6829">
        <v>467063</v>
      </c>
      <c r="G6829">
        <v>249</v>
      </c>
      <c r="H6829" t="s">
        <v>141</v>
      </c>
      <c r="I6829">
        <v>0</v>
      </c>
      <c r="J6829">
        <v>1</v>
      </c>
      <c r="K6829" t="s">
        <v>62</v>
      </c>
      <c r="L6829" t="s">
        <v>112</v>
      </c>
      <c r="M6829">
        <v>0</v>
      </c>
      <c r="N6829">
        <v>1</v>
      </c>
      <c r="O6829">
        <v>0</v>
      </c>
      <c r="P6829">
        <v>5</v>
      </c>
      <c r="Q6829">
        <v>8</v>
      </c>
    </row>
    <row r="6830" spans="1:17" x14ac:dyDescent="0.2">
      <c r="A6830">
        <v>382221</v>
      </c>
      <c r="B6830" s="2">
        <v>45397.930289351854</v>
      </c>
      <c r="C6830" t="s">
        <v>6</v>
      </c>
      <c r="D6830" t="s">
        <v>45</v>
      </c>
      <c r="E6830" t="s">
        <v>12</v>
      </c>
      <c r="F6830">
        <v>951722</v>
      </c>
      <c r="G6830">
        <v>115</v>
      </c>
      <c r="H6830" t="s">
        <v>139</v>
      </c>
      <c r="I6830">
        <v>0</v>
      </c>
      <c r="J6830">
        <v>1</v>
      </c>
      <c r="K6830" t="s">
        <v>81</v>
      </c>
      <c r="L6830" t="s">
        <v>118</v>
      </c>
      <c r="M6830">
        <v>0</v>
      </c>
      <c r="N6830">
        <v>1</v>
      </c>
      <c r="O6830">
        <v>0</v>
      </c>
      <c r="P6830">
        <v>4</v>
      </c>
      <c r="Q6830">
        <v>8</v>
      </c>
    </row>
    <row r="6831" spans="1:17" x14ac:dyDescent="0.2">
      <c r="A6831">
        <v>6259109</v>
      </c>
      <c r="B6831" s="2">
        <v>45462.788854166669</v>
      </c>
      <c r="C6831" t="s">
        <v>6</v>
      </c>
      <c r="D6831" t="s">
        <v>47</v>
      </c>
      <c r="E6831" t="s">
        <v>12</v>
      </c>
      <c r="F6831">
        <v>405169</v>
      </c>
      <c r="G6831">
        <v>562</v>
      </c>
      <c r="H6831" t="s">
        <v>142</v>
      </c>
      <c r="I6831">
        <v>1</v>
      </c>
      <c r="J6831">
        <v>0</v>
      </c>
      <c r="K6831" t="s">
        <v>137</v>
      </c>
      <c r="L6831" t="s">
        <v>137</v>
      </c>
      <c r="M6831">
        <v>0</v>
      </c>
      <c r="N6831">
        <v>0</v>
      </c>
      <c r="O6831">
        <v>0</v>
      </c>
      <c r="P6831">
        <v>0</v>
      </c>
      <c r="Q6831">
        <v>10</v>
      </c>
    </row>
    <row r="6832" spans="1:17" x14ac:dyDescent="0.2">
      <c r="A6832">
        <v>1138006</v>
      </c>
      <c r="B6832" s="2">
        <v>45487.783750000002</v>
      </c>
      <c r="C6832" t="s">
        <v>6</v>
      </c>
      <c r="D6832" t="s">
        <v>31</v>
      </c>
      <c r="E6832" t="s">
        <v>10</v>
      </c>
      <c r="F6832">
        <v>728703</v>
      </c>
      <c r="G6832">
        <v>510</v>
      </c>
      <c r="H6832" t="s">
        <v>142</v>
      </c>
      <c r="I6832">
        <v>1</v>
      </c>
      <c r="J6832">
        <v>0</v>
      </c>
      <c r="K6832" t="s">
        <v>137</v>
      </c>
      <c r="L6832" t="s">
        <v>137</v>
      </c>
      <c r="M6832">
        <v>0</v>
      </c>
      <c r="N6832">
        <v>0</v>
      </c>
      <c r="O6832">
        <v>0</v>
      </c>
      <c r="P6832">
        <v>0</v>
      </c>
      <c r="Q6832">
        <v>10</v>
      </c>
    </row>
    <row r="6833" spans="1:17" x14ac:dyDescent="0.2">
      <c r="A6833">
        <v>8959046</v>
      </c>
      <c r="B6833" s="2">
        <v>45302.044166666667</v>
      </c>
      <c r="C6833" t="s">
        <v>6</v>
      </c>
      <c r="D6833" t="s">
        <v>48</v>
      </c>
      <c r="E6833" t="s">
        <v>10</v>
      </c>
      <c r="F6833">
        <v>87485</v>
      </c>
      <c r="G6833">
        <v>181</v>
      </c>
      <c r="H6833" t="s">
        <v>142</v>
      </c>
      <c r="I6833">
        <v>1</v>
      </c>
      <c r="J6833">
        <v>0</v>
      </c>
      <c r="K6833" t="s">
        <v>137</v>
      </c>
      <c r="L6833" t="s">
        <v>137</v>
      </c>
      <c r="M6833">
        <v>0</v>
      </c>
      <c r="N6833">
        <v>0</v>
      </c>
      <c r="O6833">
        <v>0</v>
      </c>
      <c r="P6833">
        <v>0</v>
      </c>
      <c r="Q6833">
        <v>10</v>
      </c>
    </row>
    <row r="6834" spans="1:17" x14ac:dyDescent="0.2">
      <c r="A6834">
        <v>6655750</v>
      </c>
      <c r="B6834" s="2">
        <v>45372.457627314812</v>
      </c>
      <c r="C6834" t="s">
        <v>6</v>
      </c>
      <c r="D6834" t="s">
        <v>22</v>
      </c>
      <c r="E6834" t="s">
        <v>14</v>
      </c>
      <c r="F6834">
        <v>982561</v>
      </c>
      <c r="G6834">
        <v>435</v>
      </c>
      <c r="H6834" t="s">
        <v>141</v>
      </c>
      <c r="I6834">
        <v>1</v>
      </c>
      <c r="J6834">
        <v>0</v>
      </c>
      <c r="K6834" t="s">
        <v>137</v>
      </c>
      <c r="L6834" t="s">
        <v>137</v>
      </c>
      <c r="M6834">
        <v>0</v>
      </c>
      <c r="N6834">
        <v>0</v>
      </c>
      <c r="O6834">
        <v>0</v>
      </c>
      <c r="P6834">
        <v>0</v>
      </c>
      <c r="Q6834">
        <v>10</v>
      </c>
    </row>
    <row r="6835" spans="1:17" x14ac:dyDescent="0.2">
      <c r="A6835">
        <v>521108</v>
      </c>
      <c r="B6835" s="2">
        <v>45490.627650462964</v>
      </c>
      <c r="C6835" t="s">
        <v>6</v>
      </c>
      <c r="D6835" t="s">
        <v>7</v>
      </c>
      <c r="E6835" t="s">
        <v>10</v>
      </c>
      <c r="F6835">
        <v>65800</v>
      </c>
      <c r="G6835">
        <v>388</v>
      </c>
      <c r="H6835" t="s">
        <v>139</v>
      </c>
      <c r="I6835">
        <v>1</v>
      </c>
      <c r="J6835">
        <v>0</v>
      </c>
      <c r="K6835" t="s">
        <v>137</v>
      </c>
      <c r="L6835" t="s">
        <v>137</v>
      </c>
      <c r="M6835">
        <v>0</v>
      </c>
      <c r="N6835">
        <v>0</v>
      </c>
      <c r="O6835">
        <v>0</v>
      </c>
      <c r="P6835">
        <v>0</v>
      </c>
      <c r="Q6835">
        <v>8</v>
      </c>
    </row>
    <row r="6836" spans="1:17" x14ac:dyDescent="0.2">
      <c r="A6836">
        <v>4661874</v>
      </c>
      <c r="B6836" s="2">
        <v>45475.598240740743</v>
      </c>
      <c r="C6836" t="s">
        <v>6</v>
      </c>
      <c r="D6836" t="s">
        <v>35</v>
      </c>
      <c r="E6836" t="s">
        <v>12</v>
      </c>
      <c r="F6836">
        <v>749760</v>
      </c>
      <c r="G6836">
        <v>596</v>
      </c>
      <c r="H6836" t="s">
        <v>140</v>
      </c>
      <c r="I6836">
        <v>1</v>
      </c>
      <c r="J6836">
        <v>0</v>
      </c>
      <c r="K6836" t="s">
        <v>137</v>
      </c>
      <c r="L6836" t="s">
        <v>137</v>
      </c>
      <c r="M6836">
        <v>0</v>
      </c>
      <c r="N6836">
        <v>0</v>
      </c>
      <c r="O6836">
        <v>0</v>
      </c>
      <c r="P6836">
        <v>0</v>
      </c>
      <c r="Q6836">
        <v>8</v>
      </c>
    </row>
    <row r="6837" spans="1:17" x14ac:dyDescent="0.2">
      <c r="A6837">
        <v>9625456</v>
      </c>
      <c r="B6837" s="2">
        <v>45364.712743055556</v>
      </c>
      <c r="C6837" t="s">
        <v>6</v>
      </c>
      <c r="D6837" t="s">
        <v>19</v>
      </c>
      <c r="E6837" t="s">
        <v>23</v>
      </c>
      <c r="F6837">
        <v>527807</v>
      </c>
      <c r="G6837">
        <v>219</v>
      </c>
      <c r="H6837" t="s">
        <v>141</v>
      </c>
      <c r="I6837">
        <v>1</v>
      </c>
      <c r="J6837">
        <v>0</v>
      </c>
      <c r="K6837" t="s">
        <v>137</v>
      </c>
      <c r="L6837" t="s">
        <v>137</v>
      </c>
      <c r="M6837">
        <v>0</v>
      </c>
      <c r="N6837">
        <v>0</v>
      </c>
      <c r="O6837">
        <v>0</v>
      </c>
      <c r="P6837">
        <v>0</v>
      </c>
      <c r="Q6837">
        <v>10</v>
      </c>
    </row>
    <row r="6838" spans="1:17" x14ac:dyDescent="0.2">
      <c r="A6838">
        <v>4091360</v>
      </c>
      <c r="B6838" s="2">
        <v>45418.484537037039</v>
      </c>
      <c r="C6838" t="s">
        <v>6</v>
      </c>
      <c r="D6838" t="s">
        <v>30</v>
      </c>
      <c r="E6838" t="s">
        <v>12</v>
      </c>
      <c r="F6838">
        <v>585842</v>
      </c>
      <c r="G6838">
        <v>425</v>
      </c>
      <c r="H6838" t="s">
        <v>140</v>
      </c>
      <c r="I6838">
        <v>1</v>
      </c>
      <c r="J6838">
        <v>0</v>
      </c>
      <c r="K6838" t="s">
        <v>137</v>
      </c>
      <c r="L6838" t="s">
        <v>137</v>
      </c>
      <c r="M6838">
        <v>0</v>
      </c>
      <c r="N6838">
        <v>0</v>
      </c>
      <c r="O6838">
        <v>0</v>
      </c>
      <c r="P6838">
        <v>0</v>
      </c>
      <c r="Q6838">
        <v>10</v>
      </c>
    </row>
    <row r="6839" spans="1:17" x14ac:dyDescent="0.2">
      <c r="A6839">
        <v>9500393</v>
      </c>
      <c r="B6839" s="2">
        <v>45476.759293981479</v>
      </c>
      <c r="C6839" t="s">
        <v>6</v>
      </c>
      <c r="D6839" t="s">
        <v>54</v>
      </c>
      <c r="E6839" t="s">
        <v>23</v>
      </c>
      <c r="F6839">
        <v>858669</v>
      </c>
      <c r="G6839">
        <v>553</v>
      </c>
      <c r="H6839" t="s">
        <v>142</v>
      </c>
      <c r="I6839">
        <v>0</v>
      </c>
      <c r="J6839">
        <v>1</v>
      </c>
      <c r="K6839" t="s">
        <v>100</v>
      </c>
      <c r="L6839" t="s">
        <v>110</v>
      </c>
      <c r="M6839">
        <v>0</v>
      </c>
      <c r="N6839">
        <v>1</v>
      </c>
      <c r="O6839">
        <v>0</v>
      </c>
      <c r="P6839">
        <v>1</v>
      </c>
      <c r="Q6839">
        <v>7</v>
      </c>
    </row>
    <row r="6840" spans="1:17" x14ac:dyDescent="0.2">
      <c r="A6840">
        <v>261034</v>
      </c>
      <c r="B6840" s="2">
        <v>45323.810960648145</v>
      </c>
      <c r="C6840" t="s">
        <v>6</v>
      </c>
      <c r="D6840" t="s">
        <v>54</v>
      </c>
      <c r="E6840" t="s">
        <v>20</v>
      </c>
      <c r="F6840">
        <v>691241</v>
      </c>
      <c r="G6840">
        <v>499</v>
      </c>
      <c r="H6840" t="s">
        <v>139</v>
      </c>
      <c r="I6840">
        <v>1</v>
      </c>
      <c r="J6840">
        <v>0</v>
      </c>
      <c r="K6840" t="s">
        <v>137</v>
      </c>
      <c r="L6840" t="s">
        <v>137</v>
      </c>
      <c r="M6840">
        <v>0</v>
      </c>
      <c r="N6840">
        <v>0</v>
      </c>
      <c r="O6840">
        <v>0</v>
      </c>
      <c r="P6840">
        <v>0</v>
      </c>
      <c r="Q6840">
        <v>10</v>
      </c>
    </row>
    <row r="6841" spans="1:17" x14ac:dyDescent="0.2">
      <c r="A6841">
        <v>9088964</v>
      </c>
      <c r="B6841" s="2">
        <v>45356.134317129632</v>
      </c>
      <c r="C6841" t="s">
        <v>6</v>
      </c>
      <c r="D6841" t="s">
        <v>53</v>
      </c>
      <c r="E6841" t="s">
        <v>12</v>
      </c>
      <c r="F6841">
        <v>9101</v>
      </c>
      <c r="G6841">
        <v>470</v>
      </c>
      <c r="H6841" t="s">
        <v>140</v>
      </c>
      <c r="I6841">
        <v>1</v>
      </c>
      <c r="J6841">
        <v>0</v>
      </c>
      <c r="K6841" t="s">
        <v>137</v>
      </c>
      <c r="L6841" t="s">
        <v>137</v>
      </c>
      <c r="M6841">
        <v>0</v>
      </c>
      <c r="N6841">
        <v>0</v>
      </c>
      <c r="O6841">
        <v>0</v>
      </c>
      <c r="P6841">
        <v>0</v>
      </c>
      <c r="Q6841">
        <v>9</v>
      </c>
    </row>
    <row r="6842" spans="1:17" x14ac:dyDescent="0.2">
      <c r="A6842">
        <v>563325</v>
      </c>
      <c r="B6842" s="2">
        <v>45466.155659722222</v>
      </c>
      <c r="C6842" t="s">
        <v>6</v>
      </c>
      <c r="D6842" t="s">
        <v>47</v>
      </c>
      <c r="E6842" t="s">
        <v>8</v>
      </c>
      <c r="F6842">
        <v>544838</v>
      </c>
      <c r="G6842">
        <v>350</v>
      </c>
      <c r="H6842" t="s">
        <v>139</v>
      </c>
      <c r="I6842">
        <v>1</v>
      </c>
      <c r="J6842">
        <v>0</v>
      </c>
      <c r="K6842" t="s">
        <v>137</v>
      </c>
      <c r="L6842" t="s">
        <v>137</v>
      </c>
      <c r="M6842">
        <v>0</v>
      </c>
      <c r="N6842">
        <v>0</v>
      </c>
      <c r="O6842">
        <v>0</v>
      </c>
      <c r="P6842">
        <v>0</v>
      </c>
      <c r="Q6842">
        <v>8</v>
      </c>
    </row>
    <row r="6843" spans="1:17" x14ac:dyDescent="0.2">
      <c r="A6843">
        <v>575544</v>
      </c>
      <c r="B6843" s="2">
        <v>45528.266932870371</v>
      </c>
      <c r="C6843" t="s">
        <v>6</v>
      </c>
      <c r="D6843" t="s">
        <v>13</v>
      </c>
      <c r="E6843" t="s">
        <v>14</v>
      </c>
      <c r="F6843">
        <v>139885</v>
      </c>
      <c r="G6843">
        <v>132</v>
      </c>
      <c r="H6843" t="s">
        <v>141</v>
      </c>
      <c r="I6843">
        <v>1</v>
      </c>
      <c r="J6843">
        <v>0</v>
      </c>
      <c r="K6843" t="s">
        <v>137</v>
      </c>
      <c r="L6843" t="s">
        <v>137</v>
      </c>
      <c r="M6843">
        <v>0</v>
      </c>
      <c r="N6843">
        <v>0</v>
      </c>
      <c r="O6843">
        <v>0</v>
      </c>
      <c r="P6843">
        <v>0</v>
      </c>
      <c r="Q6843">
        <v>10</v>
      </c>
    </row>
    <row r="6844" spans="1:17" x14ac:dyDescent="0.2">
      <c r="A6844">
        <v>9257735</v>
      </c>
      <c r="B6844" s="2">
        <v>45418.728263888886</v>
      </c>
      <c r="C6844" t="s">
        <v>6</v>
      </c>
      <c r="D6844" t="s">
        <v>46</v>
      </c>
      <c r="E6844" t="s">
        <v>23</v>
      </c>
      <c r="F6844">
        <v>90025</v>
      </c>
      <c r="G6844">
        <v>126</v>
      </c>
      <c r="H6844" t="s">
        <v>141</v>
      </c>
      <c r="I6844">
        <v>1</v>
      </c>
      <c r="J6844">
        <v>0</v>
      </c>
      <c r="K6844" t="s">
        <v>137</v>
      </c>
      <c r="L6844" t="s">
        <v>137</v>
      </c>
      <c r="M6844">
        <v>0</v>
      </c>
      <c r="N6844">
        <v>0</v>
      </c>
      <c r="O6844">
        <v>0</v>
      </c>
      <c r="P6844">
        <v>0</v>
      </c>
      <c r="Q6844">
        <v>10</v>
      </c>
    </row>
    <row r="6845" spans="1:17" x14ac:dyDescent="0.2">
      <c r="A6845">
        <v>1830078</v>
      </c>
      <c r="B6845" s="2">
        <v>45399.816990740743</v>
      </c>
      <c r="C6845" t="s">
        <v>6</v>
      </c>
      <c r="D6845" t="s">
        <v>51</v>
      </c>
      <c r="E6845" t="s">
        <v>8</v>
      </c>
      <c r="F6845">
        <v>624812</v>
      </c>
      <c r="G6845">
        <v>689</v>
      </c>
      <c r="H6845" t="s">
        <v>140</v>
      </c>
      <c r="I6845">
        <v>1</v>
      </c>
      <c r="J6845">
        <v>0</v>
      </c>
      <c r="K6845" t="s">
        <v>137</v>
      </c>
      <c r="L6845" t="s">
        <v>137</v>
      </c>
      <c r="M6845">
        <v>0</v>
      </c>
      <c r="N6845">
        <v>0</v>
      </c>
      <c r="O6845">
        <v>0</v>
      </c>
      <c r="P6845">
        <v>0</v>
      </c>
      <c r="Q6845">
        <v>8</v>
      </c>
    </row>
    <row r="6846" spans="1:17" x14ac:dyDescent="0.2">
      <c r="A6846">
        <v>2697857</v>
      </c>
      <c r="B6846" s="2">
        <v>45379.081516203703</v>
      </c>
      <c r="C6846" t="s">
        <v>6</v>
      </c>
      <c r="D6846" t="s">
        <v>38</v>
      </c>
      <c r="E6846" t="s">
        <v>10</v>
      </c>
      <c r="F6846">
        <v>29093</v>
      </c>
      <c r="G6846">
        <v>229</v>
      </c>
      <c r="H6846" t="s">
        <v>139</v>
      </c>
      <c r="I6846">
        <v>0</v>
      </c>
      <c r="J6846">
        <v>1</v>
      </c>
      <c r="K6846" t="s">
        <v>64</v>
      </c>
      <c r="L6846" t="s">
        <v>118</v>
      </c>
      <c r="M6846">
        <v>0</v>
      </c>
      <c r="N6846">
        <v>1</v>
      </c>
      <c r="O6846">
        <v>0</v>
      </c>
      <c r="P6846">
        <v>3</v>
      </c>
      <c r="Q6846">
        <v>7</v>
      </c>
    </row>
    <row r="6847" spans="1:17" x14ac:dyDescent="0.2">
      <c r="A6847">
        <v>4148678</v>
      </c>
      <c r="B6847" s="2">
        <v>45514.892094907409</v>
      </c>
      <c r="C6847" t="s">
        <v>6</v>
      </c>
      <c r="D6847" t="s">
        <v>7</v>
      </c>
      <c r="E6847" t="s">
        <v>14</v>
      </c>
      <c r="F6847">
        <v>893265</v>
      </c>
      <c r="G6847">
        <v>441</v>
      </c>
      <c r="H6847" t="s">
        <v>140</v>
      </c>
      <c r="I6847">
        <v>0</v>
      </c>
      <c r="J6847">
        <v>1</v>
      </c>
      <c r="K6847" t="s">
        <v>86</v>
      </c>
      <c r="L6847" t="s">
        <v>120</v>
      </c>
      <c r="M6847">
        <v>0</v>
      </c>
      <c r="N6847">
        <v>1</v>
      </c>
      <c r="O6847">
        <v>0</v>
      </c>
      <c r="P6847">
        <v>2</v>
      </c>
      <c r="Q6847">
        <v>8</v>
      </c>
    </row>
    <row r="6848" spans="1:17" x14ac:dyDescent="0.2">
      <c r="A6848">
        <v>3855814</v>
      </c>
      <c r="B6848" s="2">
        <v>45435.73940972222</v>
      </c>
      <c r="C6848" t="s">
        <v>6</v>
      </c>
      <c r="D6848" t="s">
        <v>54</v>
      </c>
      <c r="E6848" t="s">
        <v>10</v>
      </c>
      <c r="F6848">
        <v>732631</v>
      </c>
      <c r="G6848">
        <v>548</v>
      </c>
      <c r="H6848" t="s">
        <v>139</v>
      </c>
      <c r="I6848">
        <v>0</v>
      </c>
      <c r="J6848">
        <v>1</v>
      </c>
      <c r="K6848" t="s">
        <v>92</v>
      </c>
      <c r="L6848" t="s">
        <v>120</v>
      </c>
      <c r="M6848">
        <v>0</v>
      </c>
      <c r="N6848">
        <v>1</v>
      </c>
      <c r="O6848">
        <v>0</v>
      </c>
      <c r="P6848">
        <v>3</v>
      </c>
      <c r="Q6848">
        <v>8</v>
      </c>
    </row>
    <row r="6849" spans="1:17" x14ac:dyDescent="0.2">
      <c r="A6849">
        <v>9463725</v>
      </c>
      <c r="B6849" s="2">
        <v>45506.031215277777</v>
      </c>
      <c r="C6849" t="s">
        <v>6</v>
      </c>
      <c r="D6849" t="s">
        <v>9</v>
      </c>
      <c r="E6849" t="s">
        <v>14</v>
      </c>
      <c r="F6849">
        <v>764455</v>
      </c>
      <c r="G6849">
        <v>267</v>
      </c>
      <c r="H6849" t="s">
        <v>141</v>
      </c>
      <c r="I6849">
        <v>1</v>
      </c>
      <c r="J6849">
        <v>0</v>
      </c>
      <c r="K6849" t="s">
        <v>137</v>
      </c>
      <c r="L6849" t="s">
        <v>137</v>
      </c>
      <c r="M6849">
        <v>0</v>
      </c>
      <c r="N6849">
        <v>0</v>
      </c>
      <c r="O6849">
        <v>0</v>
      </c>
      <c r="P6849">
        <v>0</v>
      </c>
      <c r="Q6849">
        <v>10</v>
      </c>
    </row>
    <row r="6850" spans="1:17" x14ac:dyDescent="0.2">
      <c r="A6850">
        <v>7102977</v>
      </c>
      <c r="B6850" s="2">
        <v>45344.980405092596</v>
      </c>
      <c r="C6850" t="s">
        <v>6</v>
      </c>
      <c r="D6850" t="s">
        <v>30</v>
      </c>
      <c r="E6850" t="s">
        <v>14</v>
      </c>
      <c r="F6850">
        <v>239464</v>
      </c>
      <c r="G6850">
        <v>185</v>
      </c>
      <c r="H6850" t="s">
        <v>141</v>
      </c>
      <c r="I6850">
        <v>0</v>
      </c>
      <c r="J6850">
        <v>1</v>
      </c>
      <c r="K6850" t="s">
        <v>58</v>
      </c>
      <c r="L6850" t="s">
        <v>110</v>
      </c>
      <c r="M6850">
        <v>0</v>
      </c>
      <c r="N6850">
        <v>1</v>
      </c>
      <c r="O6850">
        <v>0</v>
      </c>
      <c r="P6850">
        <v>1</v>
      </c>
      <c r="Q6850">
        <v>8</v>
      </c>
    </row>
    <row r="6851" spans="1:17" x14ac:dyDescent="0.2">
      <c r="A6851">
        <v>4399775</v>
      </c>
      <c r="B6851" s="2">
        <v>45469.728009259263</v>
      </c>
      <c r="C6851" t="s">
        <v>6</v>
      </c>
      <c r="D6851" t="s">
        <v>51</v>
      </c>
      <c r="E6851" t="s">
        <v>23</v>
      </c>
      <c r="F6851">
        <v>420823</v>
      </c>
      <c r="G6851">
        <v>643</v>
      </c>
      <c r="H6851" t="s">
        <v>141</v>
      </c>
      <c r="I6851">
        <v>0</v>
      </c>
      <c r="J6851">
        <v>1</v>
      </c>
      <c r="K6851" t="s">
        <v>100</v>
      </c>
      <c r="L6851" t="s">
        <v>110</v>
      </c>
      <c r="M6851">
        <v>0</v>
      </c>
      <c r="N6851">
        <v>1</v>
      </c>
      <c r="O6851">
        <v>0</v>
      </c>
      <c r="P6851">
        <v>1</v>
      </c>
      <c r="Q6851">
        <v>4</v>
      </c>
    </row>
    <row r="6852" spans="1:17" x14ac:dyDescent="0.2">
      <c r="A6852">
        <v>784378</v>
      </c>
      <c r="B6852" s="2">
        <v>45438.604953703703</v>
      </c>
      <c r="C6852" t="s">
        <v>6</v>
      </c>
      <c r="D6852" t="s">
        <v>49</v>
      </c>
      <c r="E6852" t="s">
        <v>17</v>
      </c>
      <c r="F6852">
        <v>789034</v>
      </c>
      <c r="G6852">
        <v>271</v>
      </c>
      <c r="H6852" t="s">
        <v>139</v>
      </c>
      <c r="I6852">
        <v>1</v>
      </c>
      <c r="J6852">
        <v>0</v>
      </c>
      <c r="K6852" t="s">
        <v>137</v>
      </c>
      <c r="L6852" t="s">
        <v>137</v>
      </c>
      <c r="M6852">
        <v>0</v>
      </c>
      <c r="N6852">
        <v>0</v>
      </c>
      <c r="O6852">
        <v>0</v>
      </c>
      <c r="P6852">
        <v>0</v>
      </c>
      <c r="Q6852">
        <v>9</v>
      </c>
    </row>
    <row r="6853" spans="1:17" x14ac:dyDescent="0.2">
      <c r="A6853">
        <v>1501562</v>
      </c>
      <c r="B6853" s="2">
        <v>45432.448344907411</v>
      </c>
      <c r="C6853" t="s">
        <v>6</v>
      </c>
      <c r="D6853" t="s">
        <v>24</v>
      </c>
      <c r="E6853" t="s">
        <v>10</v>
      </c>
      <c r="F6853">
        <v>679635</v>
      </c>
      <c r="G6853">
        <v>510</v>
      </c>
      <c r="H6853" t="s">
        <v>141</v>
      </c>
      <c r="I6853">
        <v>1</v>
      </c>
      <c r="J6853">
        <v>0</v>
      </c>
      <c r="K6853" t="s">
        <v>137</v>
      </c>
      <c r="L6853" t="s">
        <v>137</v>
      </c>
      <c r="M6853">
        <v>0</v>
      </c>
      <c r="N6853">
        <v>0</v>
      </c>
      <c r="O6853">
        <v>0</v>
      </c>
      <c r="P6853">
        <v>0</v>
      </c>
      <c r="Q6853">
        <v>8</v>
      </c>
    </row>
    <row r="6854" spans="1:17" x14ac:dyDescent="0.2">
      <c r="A6854">
        <v>4873347</v>
      </c>
      <c r="B6854" s="2">
        <v>45422.311793981484</v>
      </c>
      <c r="C6854" t="s">
        <v>6</v>
      </c>
      <c r="D6854" t="s">
        <v>41</v>
      </c>
      <c r="E6854" t="s">
        <v>20</v>
      </c>
      <c r="F6854">
        <v>728522</v>
      </c>
      <c r="G6854">
        <v>165</v>
      </c>
      <c r="H6854" t="s">
        <v>140</v>
      </c>
      <c r="I6854">
        <v>1</v>
      </c>
      <c r="J6854">
        <v>0</v>
      </c>
      <c r="K6854" t="s">
        <v>137</v>
      </c>
      <c r="L6854" t="s">
        <v>137</v>
      </c>
      <c r="M6854">
        <v>0</v>
      </c>
      <c r="N6854">
        <v>0</v>
      </c>
      <c r="O6854">
        <v>0</v>
      </c>
      <c r="P6854">
        <v>0</v>
      </c>
      <c r="Q6854">
        <v>10</v>
      </c>
    </row>
    <row r="6855" spans="1:17" x14ac:dyDescent="0.2">
      <c r="A6855">
        <v>6703421</v>
      </c>
      <c r="B6855" s="2">
        <v>45505.73715277778</v>
      </c>
      <c r="C6855" t="s">
        <v>6</v>
      </c>
      <c r="D6855" t="s">
        <v>52</v>
      </c>
      <c r="E6855" t="s">
        <v>10</v>
      </c>
      <c r="F6855">
        <v>428798</v>
      </c>
      <c r="G6855">
        <v>381</v>
      </c>
      <c r="H6855" t="s">
        <v>140</v>
      </c>
      <c r="I6855">
        <v>1</v>
      </c>
      <c r="J6855">
        <v>0</v>
      </c>
      <c r="K6855" t="s">
        <v>137</v>
      </c>
      <c r="L6855" t="s">
        <v>137</v>
      </c>
      <c r="M6855">
        <v>0</v>
      </c>
      <c r="N6855">
        <v>0</v>
      </c>
      <c r="O6855">
        <v>0</v>
      </c>
      <c r="P6855">
        <v>0</v>
      </c>
      <c r="Q6855">
        <v>8</v>
      </c>
    </row>
    <row r="6856" spans="1:17" x14ac:dyDescent="0.2">
      <c r="A6856">
        <v>2830004</v>
      </c>
      <c r="B6856" s="2">
        <v>45320.984895833331</v>
      </c>
      <c r="C6856" t="s">
        <v>6</v>
      </c>
      <c r="D6856" t="s">
        <v>27</v>
      </c>
      <c r="E6856" t="s">
        <v>10</v>
      </c>
      <c r="F6856">
        <v>602374</v>
      </c>
      <c r="G6856">
        <v>258</v>
      </c>
      <c r="H6856" t="s">
        <v>139</v>
      </c>
      <c r="I6856">
        <v>1</v>
      </c>
      <c r="J6856">
        <v>0</v>
      </c>
      <c r="K6856" t="s">
        <v>137</v>
      </c>
      <c r="L6856" t="s">
        <v>137</v>
      </c>
      <c r="M6856">
        <v>0</v>
      </c>
      <c r="N6856">
        <v>0</v>
      </c>
      <c r="O6856">
        <v>0</v>
      </c>
      <c r="P6856">
        <v>0</v>
      </c>
      <c r="Q6856">
        <v>10</v>
      </c>
    </row>
    <row r="6857" spans="1:17" x14ac:dyDescent="0.2">
      <c r="A6857">
        <v>9515448</v>
      </c>
      <c r="B6857" s="2">
        <v>45493.060266203705</v>
      </c>
      <c r="C6857" t="s">
        <v>6</v>
      </c>
      <c r="D6857" t="s">
        <v>47</v>
      </c>
      <c r="E6857" t="s">
        <v>17</v>
      </c>
      <c r="F6857">
        <v>315949</v>
      </c>
      <c r="G6857">
        <v>362</v>
      </c>
      <c r="H6857" t="s">
        <v>142</v>
      </c>
      <c r="I6857">
        <v>1</v>
      </c>
      <c r="J6857">
        <v>0</v>
      </c>
      <c r="K6857" t="s">
        <v>137</v>
      </c>
      <c r="L6857" t="s">
        <v>137</v>
      </c>
      <c r="M6857">
        <v>0</v>
      </c>
      <c r="N6857">
        <v>0</v>
      </c>
      <c r="O6857">
        <v>0</v>
      </c>
      <c r="P6857">
        <v>0</v>
      </c>
      <c r="Q6857">
        <v>5</v>
      </c>
    </row>
    <row r="6858" spans="1:17" x14ac:dyDescent="0.2">
      <c r="A6858">
        <v>9737667</v>
      </c>
      <c r="B6858" s="2">
        <v>45368.249918981484</v>
      </c>
      <c r="C6858" t="s">
        <v>6</v>
      </c>
      <c r="D6858" t="s">
        <v>54</v>
      </c>
      <c r="E6858" t="s">
        <v>10</v>
      </c>
      <c r="F6858">
        <v>60361</v>
      </c>
      <c r="G6858">
        <v>189</v>
      </c>
      <c r="H6858" t="s">
        <v>141</v>
      </c>
      <c r="I6858">
        <v>1</v>
      </c>
      <c r="J6858">
        <v>0</v>
      </c>
      <c r="K6858" t="s">
        <v>137</v>
      </c>
      <c r="L6858" t="s">
        <v>137</v>
      </c>
      <c r="M6858">
        <v>0</v>
      </c>
      <c r="N6858">
        <v>0</v>
      </c>
      <c r="O6858">
        <v>0</v>
      </c>
      <c r="P6858">
        <v>0</v>
      </c>
      <c r="Q6858">
        <v>9</v>
      </c>
    </row>
    <row r="6859" spans="1:17" x14ac:dyDescent="0.2">
      <c r="A6859">
        <v>2420788</v>
      </c>
      <c r="B6859" s="2">
        <v>45478.402233796296</v>
      </c>
      <c r="C6859" t="s">
        <v>6</v>
      </c>
      <c r="D6859" t="s">
        <v>32</v>
      </c>
      <c r="E6859" t="s">
        <v>14</v>
      </c>
      <c r="F6859">
        <v>539346</v>
      </c>
      <c r="G6859">
        <v>525</v>
      </c>
      <c r="H6859" t="s">
        <v>139</v>
      </c>
      <c r="I6859">
        <v>1</v>
      </c>
      <c r="J6859">
        <v>0</v>
      </c>
      <c r="K6859" t="s">
        <v>137</v>
      </c>
      <c r="L6859" t="s">
        <v>137</v>
      </c>
      <c r="M6859">
        <v>0</v>
      </c>
      <c r="N6859">
        <v>0</v>
      </c>
      <c r="O6859">
        <v>0</v>
      </c>
      <c r="P6859">
        <v>0</v>
      </c>
      <c r="Q6859">
        <v>4</v>
      </c>
    </row>
    <row r="6860" spans="1:17" x14ac:dyDescent="0.2">
      <c r="A6860">
        <v>7986192</v>
      </c>
      <c r="B6860" s="2">
        <v>45385.147337962961</v>
      </c>
      <c r="C6860" t="s">
        <v>6</v>
      </c>
      <c r="D6860" t="s">
        <v>43</v>
      </c>
      <c r="E6860" t="s">
        <v>23</v>
      </c>
      <c r="F6860">
        <v>71019</v>
      </c>
      <c r="G6860">
        <v>241</v>
      </c>
      <c r="H6860" t="s">
        <v>141</v>
      </c>
      <c r="I6860">
        <v>1</v>
      </c>
      <c r="J6860">
        <v>0</v>
      </c>
      <c r="K6860" t="s">
        <v>137</v>
      </c>
      <c r="L6860" t="s">
        <v>137</v>
      </c>
      <c r="M6860">
        <v>0</v>
      </c>
      <c r="N6860">
        <v>0</v>
      </c>
      <c r="O6860">
        <v>0</v>
      </c>
      <c r="P6860">
        <v>0</v>
      </c>
      <c r="Q6860">
        <v>10</v>
      </c>
    </row>
    <row r="6861" spans="1:17" x14ac:dyDescent="0.2">
      <c r="A6861">
        <v>614452</v>
      </c>
      <c r="B6861" s="2">
        <v>45386.603263888886</v>
      </c>
      <c r="C6861" t="s">
        <v>6</v>
      </c>
      <c r="D6861" t="s">
        <v>18</v>
      </c>
      <c r="E6861" t="s">
        <v>25</v>
      </c>
      <c r="F6861">
        <v>718871</v>
      </c>
      <c r="G6861">
        <v>357</v>
      </c>
      <c r="H6861" t="s">
        <v>141</v>
      </c>
      <c r="I6861">
        <v>1</v>
      </c>
      <c r="J6861">
        <v>0</v>
      </c>
      <c r="K6861" t="s">
        <v>137</v>
      </c>
      <c r="L6861" t="s">
        <v>137</v>
      </c>
      <c r="M6861">
        <v>0</v>
      </c>
      <c r="N6861">
        <v>0</v>
      </c>
      <c r="O6861">
        <v>0</v>
      </c>
      <c r="P6861">
        <v>0</v>
      </c>
      <c r="Q6861">
        <v>9</v>
      </c>
    </row>
    <row r="6862" spans="1:17" x14ac:dyDescent="0.2">
      <c r="A6862">
        <v>8242768</v>
      </c>
      <c r="B6862" s="2">
        <v>45442.833321759259</v>
      </c>
      <c r="C6862" t="s">
        <v>6</v>
      </c>
      <c r="D6862" t="s">
        <v>52</v>
      </c>
      <c r="E6862" t="s">
        <v>29</v>
      </c>
      <c r="F6862">
        <v>433208</v>
      </c>
      <c r="G6862">
        <v>640</v>
      </c>
      <c r="H6862" t="s">
        <v>141</v>
      </c>
      <c r="I6862">
        <v>1</v>
      </c>
      <c r="J6862">
        <v>0</v>
      </c>
      <c r="K6862" t="s">
        <v>137</v>
      </c>
      <c r="L6862" t="s">
        <v>137</v>
      </c>
      <c r="M6862">
        <v>0</v>
      </c>
      <c r="N6862">
        <v>0</v>
      </c>
      <c r="O6862">
        <v>0</v>
      </c>
      <c r="P6862">
        <v>0</v>
      </c>
      <c r="Q6862">
        <v>8</v>
      </c>
    </row>
    <row r="6863" spans="1:17" x14ac:dyDescent="0.2">
      <c r="A6863">
        <v>5982425</v>
      </c>
      <c r="B6863" s="2">
        <v>45483.624942129631</v>
      </c>
      <c r="C6863" t="s">
        <v>6</v>
      </c>
      <c r="D6863" t="s">
        <v>46</v>
      </c>
      <c r="E6863" t="s">
        <v>14</v>
      </c>
      <c r="F6863">
        <v>225983</v>
      </c>
      <c r="G6863">
        <v>489</v>
      </c>
      <c r="H6863" t="s">
        <v>141</v>
      </c>
      <c r="I6863">
        <v>1</v>
      </c>
      <c r="J6863">
        <v>0</v>
      </c>
      <c r="K6863" t="s">
        <v>137</v>
      </c>
      <c r="L6863" t="s">
        <v>137</v>
      </c>
      <c r="M6863">
        <v>0</v>
      </c>
      <c r="N6863">
        <v>0</v>
      </c>
      <c r="O6863">
        <v>0</v>
      </c>
      <c r="P6863">
        <v>0</v>
      </c>
      <c r="Q6863">
        <v>10</v>
      </c>
    </row>
    <row r="6864" spans="1:17" x14ac:dyDescent="0.2">
      <c r="A6864">
        <v>1448423</v>
      </c>
      <c r="B6864" s="2">
        <v>45373.701331018521</v>
      </c>
      <c r="C6864" t="s">
        <v>6</v>
      </c>
      <c r="D6864" t="s">
        <v>53</v>
      </c>
      <c r="E6864" t="s">
        <v>14</v>
      </c>
      <c r="F6864">
        <v>942234</v>
      </c>
      <c r="G6864">
        <v>369</v>
      </c>
      <c r="H6864" t="s">
        <v>142</v>
      </c>
      <c r="I6864">
        <v>1</v>
      </c>
      <c r="J6864">
        <v>0</v>
      </c>
      <c r="K6864" t="s">
        <v>137</v>
      </c>
      <c r="L6864" t="s">
        <v>137</v>
      </c>
      <c r="M6864">
        <v>0</v>
      </c>
      <c r="N6864">
        <v>0</v>
      </c>
      <c r="O6864">
        <v>0</v>
      </c>
      <c r="P6864">
        <v>0</v>
      </c>
      <c r="Q6864">
        <v>9</v>
      </c>
    </row>
    <row r="6865" spans="1:17" x14ac:dyDescent="0.2">
      <c r="A6865">
        <v>7834617</v>
      </c>
      <c r="B6865" s="2">
        <v>45302.380879629629</v>
      </c>
      <c r="C6865" t="s">
        <v>6</v>
      </c>
      <c r="D6865" t="s">
        <v>11</v>
      </c>
      <c r="E6865" t="s">
        <v>14</v>
      </c>
      <c r="F6865">
        <v>516801</v>
      </c>
      <c r="G6865">
        <v>82</v>
      </c>
      <c r="H6865" t="s">
        <v>139</v>
      </c>
      <c r="I6865">
        <v>0</v>
      </c>
      <c r="J6865">
        <v>1</v>
      </c>
      <c r="K6865" t="s">
        <v>81</v>
      </c>
      <c r="L6865" t="s">
        <v>118</v>
      </c>
      <c r="M6865">
        <v>0</v>
      </c>
      <c r="N6865">
        <v>1</v>
      </c>
      <c r="O6865">
        <v>0</v>
      </c>
      <c r="P6865">
        <v>5</v>
      </c>
      <c r="Q6865">
        <v>7</v>
      </c>
    </row>
    <row r="6866" spans="1:17" x14ac:dyDescent="0.2">
      <c r="A6866">
        <v>8755958</v>
      </c>
      <c r="B6866" s="2">
        <v>45417.085879629631</v>
      </c>
      <c r="C6866" t="s">
        <v>6</v>
      </c>
      <c r="D6866" t="s">
        <v>13</v>
      </c>
      <c r="E6866" t="s">
        <v>14</v>
      </c>
      <c r="F6866">
        <v>472166</v>
      </c>
      <c r="G6866">
        <v>134</v>
      </c>
      <c r="H6866" t="s">
        <v>141</v>
      </c>
      <c r="I6866">
        <v>1</v>
      </c>
      <c r="J6866">
        <v>0</v>
      </c>
      <c r="K6866" t="s">
        <v>137</v>
      </c>
      <c r="L6866" t="s">
        <v>137</v>
      </c>
      <c r="M6866">
        <v>0</v>
      </c>
      <c r="N6866">
        <v>0</v>
      </c>
      <c r="O6866">
        <v>0</v>
      </c>
      <c r="P6866">
        <v>0</v>
      </c>
      <c r="Q6866">
        <v>10</v>
      </c>
    </row>
    <row r="6867" spans="1:17" x14ac:dyDescent="0.2">
      <c r="A6867">
        <v>4082635</v>
      </c>
      <c r="B6867" s="2">
        <v>45404.596064814818</v>
      </c>
      <c r="C6867" t="s">
        <v>6</v>
      </c>
      <c r="D6867" t="s">
        <v>42</v>
      </c>
      <c r="E6867" t="s">
        <v>10</v>
      </c>
      <c r="F6867">
        <v>82787</v>
      </c>
      <c r="G6867">
        <v>131</v>
      </c>
      <c r="H6867" t="s">
        <v>140</v>
      </c>
      <c r="I6867">
        <v>0</v>
      </c>
      <c r="J6867">
        <v>1</v>
      </c>
      <c r="K6867" t="s">
        <v>60</v>
      </c>
      <c r="L6867" t="s">
        <v>110</v>
      </c>
      <c r="M6867">
        <v>0</v>
      </c>
      <c r="N6867">
        <v>1</v>
      </c>
      <c r="O6867">
        <v>0</v>
      </c>
      <c r="P6867">
        <v>1</v>
      </c>
      <c r="Q6867">
        <v>4</v>
      </c>
    </row>
    <row r="6868" spans="1:17" x14ac:dyDescent="0.2">
      <c r="A6868">
        <v>7458642</v>
      </c>
      <c r="B6868" s="2">
        <v>45503.288229166668</v>
      </c>
      <c r="C6868" t="s">
        <v>6</v>
      </c>
      <c r="D6868" t="s">
        <v>45</v>
      </c>
      <c r="E6868" t="s">
        <v>17</v>
      </c>
      <c r="F6868">
        <v>581814</v>
      </c>
      <c r="G6868">
        <v>173</v>
      </c>
      <c r="H6868" t="s">
        <v>140</v>
      </c>
      <c r="I6868">
        <v>1</v>
      </c>
      <c r="J6868">
        <v>0</v>
      </c>
      <c r="K6868" t="s">
        <v>137</v>
      </c>
      <c r="L6868" t="s">
        <v>137</v>
      </c>
      <c r="M6868">
        <v>0</v>
      </c>
      <c r="N6868">
        <v>0</v>
      </c>
      <c r="O6868">
        <v>0</v>
      </c>
      <c r="P6868">
        <v>0</v>
      </c>
      <c r="Q6868">
        <v>5</v>
      </c>
    </row>
    <row r="6869" spans="1:17" x14ac:dyDescent="0.2">
      <c r="A6869">
        <v>3947032</v>
      </c>
      <c r="B6869" s="2">
        <v>45357.621631944443</v>
      </c>
      <c r="C6869" t="s">
        <v>6</v>
      </c>
      <c r="D6869" t="s">
        <v>48</v>
      </c>
      <c r="E6869" t="s">
        <v>25</v>
      </c>
      <c r="F6869">
        <v>884740</v>
      </c>
      <c r="G6869">
        <v>689</v>
      </c>
      <c r="H6869" t="s">
        <v>139</v>
      </c>
      <c r="I6869">
        <v>0</v>
      </c>
      <c r="J6869">
        <v>1</v>
      </c>
      <c r="K6869" t="s">
        <v>78</v>
      </c>
      <c r="L6869" t="s">
        <v>114</v>
      </c>
      <c r="M6869">
        <v>0</v>
      </c>
      <c r="N6869">
        <v>1</v>
      </c>
      <c r="O6869">
        <v>0</v>
      </c>
      <c r="P6869">
        <v>5</v>
      </c>
      <c r="Q6869">
        <v>8</v>
      </c>
    </row>
    <row r="6870" spans="1:17" x14ac:dyDescent="0.2">
      <c r="A6870">
        <v>8626223</v>
      </c>
      <c r="B6870" s="2">
        <v>45295.130312499998</v>
      </c>
      <c r="C6870" t="s">
        <v>6</v>
      </c>
      <c r="D6870" t="s">
        <v>52</v>
      </c>
      <c r="E6870" t="s">
        <v>14</v>
      </c>
      <c r="F6870">
        <v>92141</v>
      </c>
      <c r="G6870">
        <v>551</v>
      </c>
      <c r="H6870" t="s">
        <v>141</v>
      </c>
      <c r="I6870">
        <v>1</v>
      </c>
      <c r="J6870">
        <v>0</v>
      </c>
      <c r="K6870" t="s">
        <v>137</v>
      </c>
      <c r="L6870" t="s">
        <v>137</v>
      </c>
      <c r="M6870">
        <v>0</v>
      </c>
      <c r="N6870">
        <v>0</v>
      </c>
      <c r="O6870">
        <v>0</v>
      </c>
      <c r="P6870">
        <v>0</v>
      </c>
      <c r="Q6870">
        <v>10</v>
      </c>
    </row>
    <row r="6871" spans="1:17" x14ac:dyDescent="0.2">
      <c r="A6871">
        <v>9333427</v>
      </c>
      <c r="B6871" s="2">
        <v>45315.960995370369</v>
      </c>
      <c r="C6871" t="s">
        <v>6</v>
      </c>
      <c r="D6871" t="s">
        <v>41</v>
      </c>
      <c r="E6871" t="s">
        <v>12</v>
      </c>
      <c r="F6871">
        <v>218701</v>
      </c>
      <c r="G6871">
        <v>496</v>
      </c>
      <c r="H6871" t="s">
        <v>139</v>
      </c>
      <c r="I6871">
        <v>1</v>
      </c>
      <c r="J6871">
        <v>0</v>
      </c>
      <c r="K6871" t="s">
        <v>137</v>
      </c>
      <c r="L6871" t="s">
        <v>137</v>
      </c>
      <c r="M6871">
        <v>0</v>
      </c>
      <c r="N6871">
        <v>0</v>
      </c>
      <c r="O6871">
        <v>0</v>
      </c>
      <c r="P6871">
        <v>0</v>
      </c>
      <c r="Q6871">
        <v>10</v>
      </c>
    </row>
    <row r="6872" spans="1:17" x14ac:dyDescent="0.2">
      <c r="A6872">
        <v>4603772</v>
      </c>
      <c r="B6872" s="2">
        <v>45357.201261574075</v>
      </c>
      <c r="C6872" t="s">
        <v>6</v>
      </c>
      <c r="D6872" t="s">
        <v>16</v>
      </c>
      <c r="E6872" t="s">
        <v>14</v>
      </c>
      <c r="F6872">
        <v>652946</v>
      </c>
      <c r="G6872">
        <v>499</v>
      </c>
      <c r="H6872" t="s">
        <v>141</v>
      </c>
      <c r="I6872">
        <v>1</v>
      </c>
      <c r="J6872">
        <v>0</v>
      </c>
      <c r="K6872" t="s">
        <v>137</v>
      </c>
      <c r="L6872" t="s">
        <v>137</v>
      </c>
      <c r="M6872">
        <v>0</v>
      </c>
      <c r="N6872">
        <v>0</v>
      </c>
      <c r="O6872">
        <v>0</v>
      </c>
      <c r="P6872">
        <v>0</v>
      </c>
      <c r="Q6872">
        <v>10</v>
      </c>
    </row>
    <row r="6873" spans="1:17" x14ac:dyDescent="0.2">
      <c r="A6873">
        <v>6965374</v>
      </c>
      <c r="B6873" s="2">
        <v>45330.109548611108</v>
      </c>
      <c r="C6873" t="s">
        <v>6</v>
      </c>
      <c r="D6873" t="s">
        <v>31</v>
      </c>
      <c r="E6873" t="s">
        <v>12</v>
      </c>
      <c r="F6873">
        <v>761440</v>
      </c>
      <c r="G6873">
        <v>309</v>
      </c>
      <c r="H6873" t="s">
        <v>141</v>
      </c>
      <c r="I6873">
        <v>1</v>
      </c>
      <c r="J6873">
        <v>0</v>
      </c>
      <c r="K6873" t="s">
        <v>137</v>
      </c>
      <c r="L6873" t="s">
        <v>137</v>
      </c>
      <c r="M6873">
        <v>0</v>
      </c>
      <c r="N6873">
        <v>0</v>
      </c>
      <c r="O6873">
        <v>0</v>
      </c>
      <c r="P6873">
        <v>0</v>
      </c>
      <c r="Q6873">
        <v>9</v>
      </c>
    </row>
    <row r="6874" spans="1:17" x14ac:dyDescent="0.2">
      <c r="A6874">
        <v>7877635</v>
      </c>
      <c r="B6874" s="2">
        <v>45461.560312499998</v>
      </c>
      <c r="C6874" t="s">
        <v>6</v>
      </c>
      <c r="D6874" t="s">
        <v>31</v>
      </c>
      <c r="E6874" t="s">
        <v>20</v>
      </c>
      <c r="F6874">
        <v>931877</v>
      </c>
      <c r="G6874">
        <v>388</v>
      </c>
      <c r="H6874" t="s">
        <v>141</v>
      </c>
      <c r="I6874">
        <v>1</v>
      </c>
      <c r="J6874">
        <v>0</v>
      </c>
      <c r="K6874" t="s">
        <v>137</v>
      </c>
      <c r="L6874" t="s">
        <v>137</v>
      </c>
      <c r="M6874">
        <v>0</v>
      </c>
      <c r="N6874">
        <v>0</v>
      </c>
      <c r="O6874">
        <v>0</v>
      </c>
      <c r="P6874">
        <v>0</v>
      </c>
      <c r="Q6874">
        <v>10</v>
      </c>
    </row>
    <row r="6875" spans="1:17" x14ac:dyDescent="0.2">
      <c r="A6875">
        <v>7096647</v>
      </c>
      <c r="B6875" s="2">
        <v>45394.663275462961</v>
      </c>
      <c r="C6875" t="s">
        <v>6</v>
      </c>
      <c r="D6875" t="s">
        <v>33</v>
      </c>
      <c r="E6875" t="s">
        <v>12</v>
      </c>
      <c r="F6875">
        <v>191227</v>
      </c>
      <c r="G6875">
        <v>300</v>
      </c>
      <c r="H6875" t="s">
        <v>141</v>
      </c>
      <c r="I6875">
        <v>1</v>
      </c>
      <c r="J6875">
        <v>0</v>
      </c>
      <c r="K6875" t="s">
        <v>137</v>
      </c>
      <c r="L6875" t="s">
        <v>137</v>
      </c>
      <c r="M6875">
        <v>0</v>
      </c>
      <c r="N6875">
        <v>0</v>
      </c>
      <c r="O6875">
        <v>0</v>
      </c>
      <c r="P6875">
        <v>0</v>
      </c>
      <c r="Q6875">
        <v>9</v>
      </c>
    </row>
    <row r="6876" spans="1:17" x14ac:dyDescent="0.2">
      <c r="A6876">
        <v>2936206</v>
      </c>
      <c r="B6876" s="2">
        <v>45417.803240740737</v>
      </c>
      <c r="C6876" t="s">
        <v>6</v>
      </c>
      <c r="D6876" t="s">
        <v>13</v>
      </c>
      <c r="E6876" t="s">
        <v>14</v>
      </c>
      <c r="F6876">
        <v>831127</v>
      </c>
      <c r="G6876">
        <v>360</v>
      </c>
      <c r="H6876" t="s">
        <v>141</v>
      </c>
      <c r="I6876">
        <v>1</v>
      </c>
      <c r="J6876">
        <v>0</v>
      </c>
      <c r="K6876" t="s">
        <v>137</v>
      </c>
      <c r="L6876" t="s">
        <v>137</v>
      </c>
      <c r="M6876">
        <v>0</v>
      </c>
      <c r="N6876">
        <v>0</v>
      </c>
      <c r="O6876">
        <v>0</v>
      </c>
      <c r="P6876">
        <v>0</v>
      </c>
      <c r="Q6876">
        <v>9</v>
      </c>
    </row>
    <row r="6877" spans="1:17" x14ac:dyDescent="0.2">
      <c r="A6877">
        <v>902951</v>
      </c>
      <c r="B6877" s="2">
        <v>45520.471655092595</v>
      </c>
      <c r="C6877" t="s">
        <v>6</v>
      </c>
      <c r="D6877" t="s">
        <v>37</v>
      </c>
      <c r="E6877" t="s">
        <v>10</v>
      </c>
      <c r="F6877">
        <v>798291</v>
      </c>
      <c r="G6877">
        <v>144</v>
      </c>
      <c r="H6877" t="s">
        <v>141</v>
      </c>
      <c r="I6877">
        <v>1</v>
      </c>
      <c r="J6877">
        <v>0</v>
      </c>
      <c r="K6877" t="s">
        <v>137</v>
      </c>
      <c r="L6877" t="s">
        <v>137</v>
      </c>
      <c r="M6877">
        <v>0</v>
      </c>
      <c r="N6877">
        <v>0</v>
      </c>
      <c r="O6877">
        <v>0</v>
      </c>
      <c r="P6877">
        <v>0</v>
      </c>
      <c r="Q6877">
        <v>10</v>
      </c>
    </row>
    <row r="6878" spans="1:17" x14ac:dyDescent="0.2">
      <c r="A6878">
        <v>6895416</v>
      </c>
      <c r="B6878" s="2">
        <v>45410.626261574071</v>
      </c>
      <c r="C6878" t="s">
        <v>6</v>
      </c>
      <c r="D6878" t="s">
        <v>54</v>
      </c>
      <c r="E6878" t="s">
        <v>23</v>
      </c>
      <c r="F6878">
        <v>498558</v>
      </c>
      <c r="G6878">
        <v>201</v>
      </c>
      <c r="H6878" t="s">
        <v>140</v>
      </c>
      <c r="I6878">
        <v>0</v>
      </c>
      <c r="J6878">
        <v>1</v>
      </c>
      <c r="K6878" t="s">
        <v>100</v>
      </c>
      <c r="L6878" t="s">
        <v>110</v>
      </c>
      <c r="M6878">
        <v>0</v>
      </c>
      <c r="N6878">
        <v>1</v>
      </c>
      <c r="O6878">
        <v>0</v>
      </c>
      <c r="P6878">
        <v>1</v>
      </c>
      <c r="Q6878">
        <v>5</v>
      </c>
    </row>
    <row r="6879" spans="1:17" x14ac:dyDescent="0.2">
      <c r="A6879">
        <v>9428496</v>
      </c>
      <c r="B6879" s="2">
        <v>45515.096319444441</v>
      </c>
      <c r="C6879" t="s">
        <v>6</v>
      </c>
      <c r="D6879" t="s">
        <v>48</v>
      </c>
      <c r="E6879" t="s">
        <v>8</v>
      </c>
      <c r="F6879">
        <v>808446</v>
      </c>
      <c r="G6879">
        <v>434</v>
      </c>
      <c r="H6879" t="s">
        <v>139</v>
      </c>
      <c r="I6879">
        <v>1</v>
      </c>
      <c r="J6879">
        <v>0</v>
      </c>
      <c r="K6879" t="s">
        <v>137</v>
      </c>
      <c r="L6879" t="s">
        <v>137</v>
      </c>
      <c r="M6879">
        <v>0</v>
      </c>
      <c r="N6879">
        <v>0</v>
      </c>
      <c r="O6879">
        <v>0</v>
      </c>
      <c r="P6879">
        <v>0</v>
      </c>
      <c r="Q6879">
        <v>8</v>
      </c>
    </row>
    <row r="6880" spans="1:17" x14ac:dyDescent="0.2">
      <c r="A6880">
        <v>2520618</v>
      </c>
      <c r="B6880" s="2">
        <v>45299.956365740742</v>
      </c>
      <c r="C6880" t="s">
        <v>6</v>
      </c>
      <c r="D6880" t="s">
        <v>30</v>
      </c>
      <c r="E6880" t="s">
        <v>17</v>
      </c>
      <c r="F6880">
        <v>592010</v>
      </c>
      <c r="G6880">
        <v>103</v>
      </c>
      <c r="H6880" t="s">
        <v>142</v>
      </c>
      <c r="I6880">
        <v>0</v>
      </c>
      <c r="J6880">
        <v>1</v>
      </c>
      <c r="K6880" t="s">
        <v>80</v>
      </c>
      <c r="L6880" t="s">
        <v>114</v>
      </c>
      <c r="M6880">
        <v>0</v>
      </c>
      <c r="N6880">
        <v>1</v>
      </c>
      <c r="O6880">
        <v>0</v>
      </c>
      <c r="P6880">
        <v>4</v>
      </c>
      <c r="Q6880">
        <v>9</v>
      </c>
    </row>
    <row r="6881" spans="1:17" x14ac:dyDescent="0.2">
      <c r="A6881">
        <v>919338</v>
      </c>
      <c r="B6881" s="2">
        <v>45469.860358796293</v>
      </c>
      <c r="C6881" t="s">
        <v>6</v>
      </c>
      <c r="D6881" t="s">
        <v>19</v>
      </c>
      <c r="E6881" t="s">
        <v>29</v>
      </c>
      <c r="F6881">
        <v>609609</v>
      </c>
      <c r="G6881">
        <v>159</v>
      </c>
      <c r="H6881" t="s">
        <v>139</v>
      </c>
      <c r="I6881">
        <v>0</v>
      </c>
      <c r="J6881">
        <v>1</v>
      </c>
      <c r="K6881" t="s">
        <v>136</v>
      </c>
      <c r="L6881" t="s">
        <v>112</v>
      </c>
      <c r="M6881">
        <v>0</v>
      </c>
      <c r="N6881">
        <v>1</v>
      </c>
      <c r="O6881">
        <v>0</v>
      </c>
      <c r="P6881">
        <v>4</v>
      </c>
      <c r="Q6881">
        <v>5</v>
      </c>
    </row>
    <row r="6882" spans="1:17" x14ac:dyDescent="0.2">
      <c r="A6882">
        <v>9551143</v>
      </c>
      <c r="B6882" s="2">
        <v>45387.58394675926</v>
      </c>
      <c r="C6882" t="s">
        <v>6</v>
      </c>
      <c r="D6882" t="s">
        <v>44</v>
      </c>
      <c r="E6882" t="s">
        <v>10</v>
      </c>
      <c r="F6882">
        <v>655954</v>
      </c>
      <c r="G6882">
        <v>573</v>
      </c>
      <c r="H6882" t="s">
        <v>142</v>
      </c>
      <c r="I6882">
        <v>1</v>
      </c>
      <c r="J6882">
        <v>0</v>
      </c>
      <c r="K6882" t="s">
        <v>137</v>
      </c>
      <c r="L6882" t="s">
        <v>137</v>
      </c>
      <c r="M6882">
        <v>0</v>
      </c>
      <c r="N6882">
        <v>0</v>
      </c>
      <c r="O6882">
        <v>0</v>
      </c>
      <c r="P6882">
        <v>0</v>
      </c>
      <c r="Q6882">
        <v>8</v>
      </c>
    </row>
    <row r="6883" spans="1:17" x14ac:dyDescent="0.2">
      <c r="A6883">
        <v>7489680</v>
      </c>
      <c r="B6883" s="2">
        <v>45451.58357638889</v>
      </c>
      <c r="C6883" t="s">
        <v>6</v>
      </c>
      <c r="D6883" t="s">
        <v>54</v>
      </c>
      <c r="E6883" t="s">
        <v>12</v>
      </c>
      <c r="F6883">
        <v>626007</v>
      </c>
      <c r="G6883">
        <v>320</v>
      </c>
      <c r="H6883" t="s">
        <v>142</v>
      </c>
      <c r="I6883">
        <v>1</v>
      </c>
      <c r="J6883">
        <v>0</v>
      </c>
      <c r="K6883" t="s">
        <v>137</v>
      </c>
      <c r="L6883" t="s">
        <v>137</v>
      </c>
      <c r="M6883">
        <v>0</v>
      </c>
      <c r="N6883">
        <v>0</v>
      </c>
      <c r="O6883">
        <v>0</v>
      </c>
      <c r="P6883">
        <v>0</v>
      </c>
      <c r="Q6883">
        <v>10</v>
      </c>
    </row>
    <row r="6884" spans="1:17" x14ac:dyDescent="0.2">
      <c r="A6884">
        <v>1147508</v>
      </c>
      <c r="B6884" s="2">
        <v>45310.311226851853</v>
      </c>
      <c r="C6884" t="s">
        <v>6</v>
      </c>
      <c r="D6884" t="s">
        <v>52</v>
      </c>
      <c r="E6884" t="s">
        <v>12</v>
      </c>
      <c r="F6884">
        <v>510121</v>
      </c>
      <c r="G6884">
        <v>421</v>
      </c>
      <c r="H6884" t="s">
        <v>142</v>
      </c>
      <c r="I6884">
        <v>0</v>
      </c>
      <c r="J6884">
        <v>1</v>
      </c>
      <c r="K6884" t="s">
        <v>60</v>
      </c>
      <c r="L6884" t="s">
        <v>110</v>
      </c>
      <c r="M6884">
        <v>0</v>
      </c>
      <c r="N6884">
        <v>1</v>
      </c>
      <c r="O6884">
        <v>0</v>
      </c>
      <c r="P6884">
        <v>1</v>
      </c>
      <c r="Q6884">
        <v>9</v>
      </c>
    </row>
    <row r="6885" spans="1:17" x14ac:dyDescent="0.2">
      <c r="A6885">
        <v>2609194</v>
      </c>
      <c r="B6885" s="2">
        <v>45374.40111111111</v>
      </c>
      <c r="C6885" t="s">
        <v>6</v>
      </c>
      <c r="D6885" t="s">
        <v>36</v>
      </c>
      <c r="E6885" t="s">
        <v>14</v>
      </c>
      <c r="F6885">
        <v>359726</v>
      </c>
      <c r="G6885">
        <v>469</v>
      </c>
      <c r="H6885" t="s">
        <v>140</v>
      </c>
      <c r="I6885">
        <v>1</v>
      </c>
      <c r="J6885">
        <v>0</v>
      </c>
      <c r="K6885" t="s">
        <v>137</v>
      </c>
      <c r="L6885" t="s">
        <v>137</v>
      </c>
      <c r="M6885">
        <v>0</v>
      </c>
      <c r="N6885">
        <v>0</v>
      </c>
      <c r="O6885">
        <v>0</v>
      </c>
      <c r="P6885">
        <v>0</v>
      </c>
      <c r="Q6885">
        <v>10</v>
      </c>
    </row>
    <row r="6886" spans="1:17" x14ac:dyDescent="0.2">
      <c r="A6886">
        <v>3652562</v>
      </c>
      <c r="B6886" s="2">
        <v>45365.550497685188</v>
      </c>
      <c r="C6886" t="s">
        <v>6</v>
      </c>
      <c r="D6886" t="s">
        <v>16</v>
      </c>
      <c r="E6886" t="s">
        <v>12</v>
      </c>
      <c r="F6886">
        <v>212675</v>
      </c>
      <c r="G6886">
        <v>80</v>
      </c>
      <c r="H6886" t="s">
        <v>141</v>
      </c>
      <c r="I6886">
        <v>1</v>
      </c>
      <c r="J6886">
        <v>0</v>
      </c>
      <c r="K6886" t="s">
        <v>137</v>
      </c>
      <c r="L6886" t="s">
        <v>137</v>
      </c>
      <c r="M6886">
        <v>0</v>
      </c>
      <c r="N6886">
        <v>0</v>
      </c>
      <c r="O6886">
        <v>0</v>
      </c>
      <c r="P6886">
        <v>0</v>
      </c>
      <c r="Q6886">
        <v>10</v>
      </c>
    </row>
    <row r="6887" spans="1:17" x14ac:dyDescent="0.2">
      <c r="A6887">
        <v>7486229</v>
      </c>
      <c r="B6887" s="2">
        <v>45476.552754629629</v>
      </c>
      <c r="C6887" t="s">
        <v>6</v>
      </c>
      <c r="D6887" t="s">
        <v>46</v>
      </c>
      <c r="E6887" t="s">
        <v>20</v>
      </c>
      <c r="F6887">
        <v>114384</v>
      </c>
      <c r="G6887">
        <v>118</v>
      </c>
      <c r="H6887" t="s">
        <v>141</v>
      </c>
      <c r="I6887">
        <v>1</v>
      </c>
      <c r="J6887">
        <v>0</v>
      </c>
      <c r="K6887" t="s">
        <v>137</v>
      </c>
      <c r="L6887" t="s">
        <v>137</v>
      </c>
      <c r="M6887">
        <v>0</v>
      </c>
      <c r="N6887">
        <v>0</v>
      </c>
      <c r="O6887">
        <v>0</v>
      </c>
      <c r="P6887">
        <v>0</v>
      </c>
      <c r="Q6887">
        <v>8</v>
      </c>
    </row>
    <row r="6888" spans="1:17" x14ac:dyDescent="0.2">
      <c r="A6888">
        <v>8657301</v>
      </c>
      <c r="B6888" s="2">
        <v>45347.074733796297</v>
      </c>
      <c r="C6888" t="s">
        <v>6</v>
      </c>
      <c r="D6888" t="s">
        <v>27</v>
      </c>
      <c r="E6888" t="s">
        <v>14</v>
      </c>
      <c r="F6888">
        <v>966877</v>
      </c>
      <c r="G6888">
        <v>482</v>
      </c>
      <c r="H6888" t="s">
        <v>142</v>
      </c>
      <c r="I6888">
        <v>1</v>
      </c>
      <c r="J6888">
        <v>0</v>
      </c>
      <c r="K6888" t="s">
        <v>137</v>
      </c>
      <c r="L6888" t="s">
        <v>137</v>
      </c>
      <c r="M6888">
        <v>0</v>
      </c>
      <c r="N6888">
        <v>0</v>
      </c>
      <c r="O6888">
        <v>0</v>
      </c>
      <c r="P6888">
        <v>0</v>
      </c>
      <c r="Q6888">
        <v>4</v>
      </c>
    </row>
    <row r="6889" spans="1:17" x14ac:dyDescent="0.2">
      <c r="A6889">
        <v>6180464</v>
      </c>
      <c r="B6889" s="2">
        <v>45467.203298611108</v>
      </c>
      <c r="C6889" t="s">
        <v>6</v>
      </c>
      <c r="D6889" t="s">
        <v>24</v>
      </c>
      <c r="E6889" t="s">
        <v>29</v>
      </c>
      <c r="F6889">
        <v>691999</v>
      </c>
      <c r="G6889">
        <v>494</v>
      </c>
      <c r="H6889" t="s">
        <v>141</v>
      </c>
      <c r="I6889">
        <v>1</v>
      </c>
      <c r="J6889">
        <v>0</v>
      </c>
      <c r="K6889" t="s">
        <v>137</v>
      </c>
      <c r="L6889" t="s">
        <v>137</v>
      </c>
      <c r="M6889">
        <v>0</v>
      </c>
      <c r="N6889">
        <v>0</v>
      </c>
      <c r="O6889">
        <v>0</v>
      </c>
      <c r="P6889">
        <v>0</v>
      </c>
      <c r="Q6889">
        <v>10</v>
      </c>
    </row>
    <row r="6890" spans="1:17" x14ac:dyDescent="0.2">
      <c r="A6890">
        <v>9317255</v>
      </c>
      <c r="B6890" s="2">
        <v>45471.612280092595</v>
      </c>
      <c r="C6890" t="s">
        <v>6</v>
      </c>
      <c r="D6890" t="s">
        <v>51</v>
      </c>
      <c r="E6890" t="s">
        <v>17</v>
      </c>
      <c r="F6890">
        <v>691907</v>
      </c>
      <c r="G6890">
        <v>211</v>
      </c>
      <c r="H6890" t="s">
        <v>141</v>
      </c>
      <c r="I6890">
        <v>1</v>
      </c>
      <c r="J6890">
        <v>0</v>
      </c>
      <c r="K6890" t="s">
        <v>137</v>
      </c>
      <c r="L6890" t="s">
        <v>137</v>
      </c>
      <c r="M6890">
        <v>0</v>
      </c>
      <c r="N6890">
        <v>0</v>
      </c>
      <c r="O6890">
        <v>0</v>
      </c>
      <c r="P6890">
        <v>0</v>
      </c>
      <c r="Q6890">
        <v>10</v>
      </c>
    </row>
    <row r="6891" spans="1:17" x14ac:dyDescent="0.2">
      <c r="A6891">
        <v>7375127</v>
      </c>
      <c r="B6891" s="2">
        <v>45460.839085648149</v>
      </c>
      <c r="C6891" t="s">
        <v>6</v>
      </c>
      <c r="D6891" t="s">
        <v>49</v>
      </c>
      <c r="E6891" t="s">
        <v>17</v>
      </c>
      <c r="F6891">
        <v>966720</v>
      </c>
      <c r="G6891">
        <v>360</v>
      </c>
      <c r="H6891" t="s">
        <v>140</v>
      </c>
      <c r="I6891">
        <v>1</v>
      </c>
      <c r="J6891">
        <v>0</v>
      </c>
      <c r="K6891" t="s">
        <v>137</v>
      </c>
      <c r="L6891" t="s">
        <v>137</v>
      </c>
      <c r="M6891">
        <v>0</v>
      </c>
      <c r="N6891">
        <v>0</v>
      </c>
      <c r="O6891">
        <v>0</v>
      </c>
      <c r="P6891">
        <v>0</v>
      </c>
      <c r="Q6891">
        <v>9</v>
      </c>
    </row>
    <row r="6892" spans="1:17" x14ac:dyDescent="0.2">
      <c r="A6892">
        <v>9929833</v>
      </c>
      <c r="B6892" s="2">
        <v>45330.88140046296</v>
      </c>
      <c r="C6892" t="s">
        <v>6</v>
      </c>
      <c r="D6892" t="s">
        <v>53</v>
      </c>
      <c r="E6892" t="s">
        <v>12</v>
      </c>
      <c r="F6892">
        <v>154459</v>
      </c>
      <c r="G6892">
        <v>606</v>
      </c>
      <c r="H6892" t="s">
        <v>140</v>
      </c>
      <c r="I6892">
        <v>1</v>
      </c>
      <c r="J6892">
        <v>0</v>
      </c>
      <c r="K6892" t="s">
        <v>137</v>
      </c>
      <c r="L6892" t="s">
        <v>137</v>
      </c>
      <c r="M6892">
        <v>0</v>
      </c>
      <c r="N6892">
        <v>0</v>
      </c>
      <c r="O6892">
        <v>0</v>
      </c>
      <c r="P6892">
        <v>0</v>
      </c>
      <c r="Q6892">
        <v>10</v>
      </c>
    </row>
    <row r="6893" spans="1:17" x14ac:dyDescent="0.2">
      <c r="A6893">
        <v>8369021</v>
      </c>
      <c r="B6893" s="2">
        <v>45431.237280092595</v>
      </c>
      <c r="C6893" t="s">
        <v>6</v>
      </c>
      <c r="D6893" t="s">
        <v>15</v>
      </c>
      <c r="E6893" t="s">
        <v>14</v>
      </c>
      <c r="F6893">
        <v>65388</v>
      </c>
      <c r="G6893">
        <v>455</v>
      </c>
      <c r="H6893" t="s">
        <v>142</v>
      </c>
      <c r="I6893">
        <v>1</v>
      </c>
      <c r="J6893">
        <v>0</v>
      </c>
      <c r="K6893" t="s">
        <v>137</v>
      </c>
      <c r="L6893" t="s">
        <v>137</v>
      </c>
      <c r="M6893">
        <v>0</v>
      </c>
      <c r="N6893">
        <v>0</v>
      </c>
      <c r="O6893">
        <v>0</v>
      </c>
      <c r="P6893">
        <v>0</v>
      </c>
      <c r="Q6893">
        <v>10</v>
      </c>
    </row>
    <row r="6894" spans="1:17" x14ac:dyDescent="0.2">
      <c r="A6894">
        <v>5361613</v>
      </c>
      <c r="B6894" s="2">
        <v>45499.258159722223</v>
      </c>
      <c r="C6894" t="s">
        <v>6</v>
      </c>
      <c r="D6894" t="s">
        <v>47</v>
      </c>
      <c r="E6894" t="s">
        <v>12</v>
      </c>
      <c r="F6894">
        <v>920498</v>
      </c>
      <c r="G6894">
        <v>491</v>
      </c>
      <c r="H6894" t="s">
        <v>141</v>
      </c>
      <c r="I6894">
        <v>1</v>
      </c>
      <c r="J6894">
        <v>0</v>
      </c>
      <c r="K6894" t="s">
        <v>137</v>
      </c>
      <c r="L6894" t="s">
        <v>137</v>
      </c>
      <c r="M6894">
        <v>0</v>
      </c>
      <c r="N6894">
        <v>0</v>
      </c>
      <c r="O6894">
        <v>0</v>
      </c>
      <c r="P6894">
        <v>0</v>
      </c>
      <c r="Q6894">
        <v>10</v>
      </c>
    </row>
    <row r="6895" spans="1:17" x14ac:dyDescent="0.2">
      <c r="A6895">
        <v>4350517</v>
      </c>
      <c r="B6895" s="2">
        <v>45533.791481481479</v>
      </c>
      <c r="C6895" t="s">
        <v>6</v>
      </c>
      <c r="D6895" t="s">
        <v>13</v>
      </c>
      <c r="E6895" t="s">
        <v>8</v>
      </c>
      <c r="F6895">
        <v>913028</v>
      </c>
      <c r="G6895">
        <v>566</v>
      </c>
      <c r="H6895" t="s">
        <v>141</v>
      </c>
      <c r="I6895">
        <v>1</v>
      </c>
      <c r="J6895">
        <v>0</v>
      </c>
      <c r="K6895" t="s">
        <v>137</v>
      </c>
      <c r="L6895" t="s">
        <v>137</v>
      </c>
      <c r="M6895">
        <v>0</v>
      </c>
      <c r="N6895">
        <v>0</v>
      </c>
      <c r="O6895">
        <v>0</v>
      </c>
      <c r="P6895">
        <v>0</v>
      </c>
      <c r="Q6895">
        <v>10</v>
      </c>
    </row>
    <row r="6896" spans="1:17" x14ac:dyDescent="0.2">
      <c r="A6896">
        <v>9911050</v>
      </c>
      <c r="B6896" s="2">
        <v>45412.855729166666</v>
      </c>
      <c r="C6896" t="s">
        <v>6</v>
      </c>
      <c r="D6896" t="s">
        <v>43</v>
      </c>
      <c r="E6896" t="s">
        <v>12</v>
      </c>
      <c r="F6896">
        <v>808957</v>
      </c>
      <c r="G6896">
        <v>159</v>
      </c>
      <c r="H6896" t="s">
        <v>141</v>
      </c>
      <c r="I6896">
        <v>1</v>
      </c>
      <c r="J6896">
        <v>0</v>
      </c>
      <c r="K6896" t="s">
        <v>137</v>
      </c>
      <c r="L6896" t="s">
        <v>137</v>
      </c>
      <c r="M6896">
        <v>0</v>
      </c>
      <c r="N6896">
        <v>0</v>
      </c>
      <c r="O6896">
        <v>0</v>
      </c>
      <c r="P6896">
        <v>0</v>
      </c>
      <c r="Q6896">
        <v>10</v>
      </c>
    </row>
    <row r="6897" spans="1:17" x14ac:dyDescent="0.2">
      <c r="A6897">
        <v>1806905</v>
      </c>
      <c r="B6897" s="2">
        <v>45473.271932870368</v>
      </c>
      <c r="C6897" t="s">
        <v>6</v>
      </c>
      <c r="D6897" t="s">
        <v>33</v>
      </c>
      <c r="E6897" t="s">
        <v>14</v>
      </c>
      <c r="F6897">
        <v>389310</v>
      </c>
      <c r="G6897">
        <v>80</v>
      </c>
      <c r="H6897" t="s">
        <v>139</v>
      </c>
      <c r="I6897">
        <v>1</v>
      </c>
      <c r="J6897">
        <v>0</v>
      </c>
      <c r="K6897" t="s">
        <v>137</v>
      </c>
      <c r="L6897" t="s">
        <v>137</v>
      </c>
      <c r="M6897">
        <v>0</v>
      </c>
      <c r="N6897">
        <v>0</v>
      </c>
      <c r="O6897">
        <v>0</v>
      </c>
      <c r="P6897">
        <v>0</v>
      </c>
      <c r="Q6897">
        <v>9</v>
      </c>
    </row>
    <row r="6898" spans="1:17" x14ac:dyDescent="0.2">
      <c r="A6898">
        <v>860773</v>
      </c>
      <c r="B6898" s="2">
        <v>45346.181689814817</v>
      </c>
      <c r="C6898" t="s">
        <v>6</v>
      </c>
      <c r="D6898" t="s">
        <v>13</v>
      </c>
      <c r="E6898" t="s">
        <v>14</v>
      </c>
      <c r="F6898">
        <v>164679</v>
      </c>
      <c r="G6898">
        <v>618</v>
      </c>
      <c r="H6898" t="s">
        <v>141</v>
      </c>
      <c r="I6898">
        <v>0</v>
      </c>
      <c r="J6898">
        <v>1</v>
      </c>
      <c r="K6898" t="s">
        <v>81</v>
      </c>
      <c r="L6898" t="s">
        <v>118</v>
      </c>
      <c r="M6898">
        <v>0</v>
      </c>
      <c r="N6898">
        <v>1</v>
      </c>
      <c r="O6898">
        <v>0</v>
      </c>
      <c r="P6898">
        <v>5</v>
      </c>
      <c r="Q6898">
        <v>6</v>
      </c>
    </row>
    <row r="6899" spans="1:17" x14ac:dyDescent="0.2">
      <c r="A6899">
        <v>8109420</v>
      </c>
      <c r="B6899" s="2">
        <v>45513.94494212963</v>
      </c>
      <c r="C6899" t="s">
        <v>6</v>
      </c>
      <c r="D6899" t="s">
        <v>46</v>
      </c>
      <c r="E6899" t="s">
        <v>14</v>
      </c>
      <c r="F6899">
        <v>371173</v>
      </c>
      <c r="G6899">
        <v>80</v>
      </c>
      <c r="H6899" t="s">
        <v>140</v>
      </c>
      <c r="I6899">
        <v>1</v>
      </c>
      <c r="J6899">
        <v>0</v>
      </c>
      <c r="K6899" t="s">
        <v>137</v>
      </c>
      <c r="L6899" t="s">
        <v>137</v>
      </c>
      <c r="M6899">
        <v>0</v>
      </c>
      <c r="N6899">
        <v>0</v>
      </c>
      <c r="O6899">
        <v>0</v>
      </c>
      <c r="P6899">
        <v>0</v>
      </c>
      <c r="Q6899">
        <v>10</v>
      </c>
    </row>
    <row r="6900" spans="1:17" x14ac:dyDescent="0.2">
      <c r="A6900">
        <v>8910588</v>
      </c>
      <c r="B6900" s="2">
        <v>45410.950902777775</v>
      </c>
      <c r="C6900" t="s">
        <v>6</v>
      </c>
      <c r="D6900" t="s">
        <v>15</v>
      </c>
      <c r="E6900" t="s">
        <v>8</v>
      </c>
      <c r="F6900">
        <v>406554</v>
      </c>
      <c r="G6900">
        <v>135</v>
      </c>
      <c r="H6900" t="s">
        <v>141</v>
      </c>
      <c r="I6900">
        <v>1</v>
      </c>
      <c r="J6900">
        <v>0</v>
      </c>
      <c r="K6900" t="s">
        <v>137</v>
      </c>
      <c r="L6900" t="s">
        <v>137</v>
      </c>
      <c r="M6900">
        <v>0</v>
      </c>
      <c r="N6900">
        <v>0</v>
      </c>
      <c r="O6900">
        <v>0</v>
      </c>
      <c r="P6900">
        <v>0</v>
      </c>
      <c r="Q6900">
        <v>4</v>
      </c>
    </row>
    <row r="6901" spans="1:17" x14ac:dyDescent="0.2">
      <c r="A6901">
        <v>5031752</v>
      </c>
      <c r="B6901" s="2">
        <v>45398.309965277775</v>
      </c>
      <c r="C6901" t="s">
        <v>6</v>
      </c>
      <c r="D6901" t="s">
        <v>49</v>
      </c>
      <c r="E6901" t="s">
        <v>14</v>
      </c>
      <c r="F6901">
        <v>745529</v>
      </c>
      <c r="G6901">
        <v>510</v>
      </c>
      <c r="H6901" t="s">
        <v>141</v>
      </c>
      <c r="I6901">
        <v>0</v>
      </c>
      <c r="J6901">
        <v>1</v>
      </c>
      <c r="K6901" t="s">
        <v>81</v>
      </c>
      <c r="L6901" t="s">
        <v>118</v>
      </c>
      <c r="M6901">
        <v>0</v>
      </c>
      <c r="N6901">
        <v>1</v>
      </c>
      <c r="O6901">
        <v>0</v>
      </c>
      <c r="P6901">
        <v>4</v>
      </c>
      <c r="Q6901">
        <v>8</v>
      </c>
    </row>
    <row r="6902" spans="1:17" x14ac:dyDescent="0.2">
      <c r="A6902">
        <v>9703023</v>
      </c>
      <c r="B6902" s="2">
        <v>45483.442627314813</v>
      </c>
      <c r="C6902" t="s">
        <v>6</v>
      </c>
      <c r="D6902" t="s">
        <v>31</v>
      </c>
      <c r="E6902" t="s">
        <v>14</v>
      </c>
      <c r="F6902">
        <v>354617</v>
      </c>
      <c r="G6902">
        <v>343</v>
      </c>
      <c r="H6902" t="s">
        <v>142</v>
      </c>
      <c r="I6902">
        <v>1</v>
      </c>
      <c r="J6902">
        <v>0</v>
      </c>
      <c r="K6902" t="s">
        <v>137</v>
      </c>
      <c r="L6902" t="s">
        <v>137</v>
      </c>
      <c r="M6902">
        <v>0</v>
      </c>
      <c r="N6902">
        <v>0</v>
      </c>
      <c r="O6902">
        <v>0</v>
      </c>
      <c r="P6902">
        <v>0</v>
      </c>
      <c r="Q6902">
        <v>10</v>
      </c>
    </row>
    <row r="6903" spans="1:17" x14ac:dyDescent="0.2">
      <c r="A6903">
        <v>5513901</v>
      </c>
      <c r="B6903" s="2">
        <v>45408.67083333333</v>
      </c>
      <c r="C6903" t="s">
        <v>6</v>
      </c>
      <c r="D6903" t="s">
        <v>28</v>
      </c>
      <c r="E6903" t="s">
        <v>10</v>
      </c>
      <c r="F6903">
        <v>214225</v>
      </c>
      <c r="G6903">
        <v>456</v>
      </c>
      <c r="H6903" t="s">
        <v>141</v>
      </c>
      <c r="I6903">
        <v>0</v>
      </c>
      <c r="J6903">
        <v>1</v>
      </c>
      <c r="K6903" t="s">
        <v>136</v>
      </c>
      <c r="L6903" t="s">
        <v>112</v>
      </c>
      <c r="M6903">
        <v>1</v>
      </c>
      <c r="N6903">
        <v>0</v>
      </c>
      <c r="O6903">
        <v>1</v>
      </c>
      <c r="P6903">
        <v>0</v>
      </c>
      <c r="Q6903">
        <v>10</v>
      </c>
    </row>
    <row r="6904" spans="1:17" x14ac:dyDescent="0.2">
      <c r="A6904">
        <v>7936672</v>
      </c>
      <c r="B6904" s="2">
        <v>45505.881273148145</v>
      </c>
      <c r="C6904" t="s">
        <v>6</v>
      </c>
      <c r="D6904" t="s">
        <v>24</v>
      </c>
      <c r="E6904" t="s">
        <v>12</v>
      </c>
      <c r="F6904">
        <v>518576</v>
      </c>
      <c r="G6904">
        <v>386</v>
      </c>
      <c r="H6904" t="s">
        <v>142</v>
      </c>
      <c r="I6904">
        <v>0</v>
      </c>
      <c r="J6904">
        <v>1</v>
      </c>
      <c r="K6904" t="s">
        <v>62</v>
      </c>
      <c r="L6904" t="s">
        <v>112</v>
      </c>
      <c r="M6904">
        <v>0</v>
      </c>
      <c r="N6904">
        <v>1</v>
      </c>
      <c r="O6904">
        <v>0</v>
      </c>
      <c r="P6904">
        <v>4</v>
      </c>
      <c r="Q6904">
        <v>9</v>
      </c>
    </row>
    <row r="6905" spans="1:17" x14ac:dyDescent="0.2">
      <c r="A6905">
        <v>2403831</v>
      </c>
      <c r="B6905" s="2">
        <v>45368.49894675926</v>
      </c>
      <c r="C6905" t="s">
        <v>6</v>
      </c>
      <c r="D6905" t="s">
        <v>54</v>
      </c>
      <c r="E6905" t="s">
        <v>23</v>
      </c>
      <c r="F6905">
        <v>581333</v>
      </c>
      <c r="G6905">
        <v>343</v>
      </c>
      <c r="H6905" t="s">
        <v>142</v>
      </c>
      <c r="I6905">
        <v>1</v>
      </c>
      <c r="J6905">
        <v>0</v>
      </c>
      <c r="K6905" t="s">
        <v>137</v>
      </c>
      <c r="L6905" t="s">
        <v>137</v>
      </c>
      <c r="M6905">
        <v>0</v>
      </c>
      <c r="N6905">
        <v>0</v>
      </c>
      <c r="O6905">
        <v>0</v>
      </c>
      <c r="P6905">
        <v>0</v>
      </c>
      <c r="Q6905">
        <v>10</v>
      </c>
    </row>
    <row r="6906" spans="1:17" x14ac:dyDescent="0.2">
      <c r="A6906">
        <v>8604986</v>
      </c>
      <c r="B6906" s="2">
        <v>45331.604409722226</v>
      </c>
      <c r="C6906" t="s">
        <v>6</v>
      </c>
      <c r="D6906" t="s">
        <v>37</v>
      </c>
      <c r="E6906" t="s">
        <v>25</v>
      </c>
      <c r="F6906">
        <v>607457</v>
      </c>
      <c r="G6906">
        <v>518</v>
      </c>
      <c r="H6906" t="s">
        <v>141</v>
      </c>
      <c r="I6906">
        <v>0</v>
      </c>
      <c r="J6906">
        <v>1</v>
      </c>
      <c r="K6906" t="s">
        <v>62</v>
      </c>
      <c r="L6906" t="s">
        <v>112</v>
      </c>
      <c r="M6906">
        <v>0</v>
      </c>
      <c r="N6906">
        <v>1</v>
      </c>
      <c r="O6906">
        <v>0</v>
      </c>
      <c r="P6906">
        <v>2</v>
      </c>
      <c r="Q6906">
        <v>4</v>
      </c>
    </row>
    <row r="6907" spans="1:17" x14ac:dyDescent="0.2">
      <c r="A6907">
        <v>388252</v>
      </c>
      <c r="B6907" s="2">
        <v>45338.313287037039</v>
      </c>
      <c r="C6907" t="s">
        <v>6</v>
      </c>
      <c r="D6907" t="s">
        <v>33</v>
      </c>
      <c r="E6907" t="s">
        <v>14</v>
      </c>
      <c r="F6907">
        <v>963890</v>
      </c>
      <c r="G6907">
        <v>214</v>
      </c>
      <c r="H6907" t="s">
        <v>139</v>
      </c>
      <c r="I6907">
        <v>1</v>
      </c>
      <c r="J6907">
        <v>0</v>
      </c>
      <c r="K6907" t="s">
        <v>137</v>
      </c>
      <c r="L6907" t="s">
        <v>137</v>
      </c>
      <c r="M6907">
        <v>0</v>
      </c>
      <c r="N6907">
        <v>0</v>
      </c>
      <c r="O6907">
        <v>0</v>
      </c>
      <c r="P6907">
        <v>0</v>
      </c>
      <c r="Q6907">
        <v>4</v>
      </c>
    </row>
    <row r="6908" spans="1:17" x14ac:dyDescent="0.2">
      <c r="A6908">
        <v>6690869</v>
      </c>
      <c r="B6908" s="2">
        <v>45386.634837962964</v>
      </c>
      <c r="C6908" t="s">
        <v>6</v>
      </c>
      <c r="D6908" t="s">
        <v>38</v>
      </c>
      <c r="E6908" t="s">
        <v>10</v>
      </c>
      <c r="F6908">
        <v>214109</v>
      </c>
      <c r="G6908">
        <v>80</v>
      </c>
      <c r="H6908" t="s">
        <v>139</v>
      </c>
      <c r="I6908">
        <v>0</v>
      </c>
      <c r="J6908">
        <v>1</v>
      </c>
      <c r="K6908" t="s">
        <v>60</v>
      </c>
      <c r="L6908" t="s">
        <v>110</v>
      </c>
      <c r="M6908">
        <v>0</v>
      </c>
      <c r="N6908">
        <v>1</v>
      </c>
      <c r="O6908">
        <v>0</v>
      </c>
      <c r="P6908">
        <v>2</v>
      </c>
      <c r="Q6908">
        <v>7</v>
      </c>
    </row>
    <row r="6909" spans="1:17" x14ac:dyDescent="0.2">
      <c r="A6909">
        <v>8676830</v>
      </c>
      <c r="B6909" s="2">
        <v>45410.000347222223</v>
      </c>
      <c r="C6909" t="s">
        <v>6</v>
      </c>
      <c r="D6909" t="s">
        <v>46</v>
      </c>
      <c r="E6909" t="s">
        <v>12</v>
      </c>
      <c r="F6909">
        <v>754203</v>
      </c>
      <c r="G6909">
        <v>671</v>
      </c>
      <c r="H6909" t="s">
        <v>140</v>
      </c>
      <c r="I6909">
        <v>0</v>
      </c>
      <c r="J6909">
        <v>1</v>
      </c>
      <c r="K6909" t="s">
        <v>74</v>
      </c>
      <c r="L6909" t="s">
        <v>114</v>
      </c>
      <c r="M6909">
        <v>0</v>
      </c>
      <c r="N6909">
        <v>1</v>
      </c>
      <c r="O6909">
        <v>0</v>
      </c>
      <c r="P6909">
        <v>4</v>
      </c>
      <c r="Q6909">
        <v>5</v>
      </c>
    </row>
    <row r="6910" spans="1:17" x14ac:dyDescent="0.2">
      <c r="A6910">
        <v>6254595</v>
      </c>
      <c r="B6910" s="2">
        <v>45323.175092592595</v>
      </c>
      <c r="C6910" t="s">
        <v>6</v>
      </c>
      <c r="D6910" t="s">
        <v>54</v>
      </c>
      <c r="E6910" t="s">
        <v>10</v>
      </c>
      <c r="F6910">
        <v>132430</v>
      </c>
      <c r="G6910">
        <v>117</v>
      </c>
      <c r="H6910" t="s">
        <v>141</v>
      </c>
      <c r="I6910">
        <v>1</v>
      </c>
      <c r="J6910">
        <v>0</v>
      </c>
      <c r="K6910" t="s">
        <v>137</v>
      </c>
      <c r="L6910" t="s">
        <v>137</v>
      </c>
      <c r="M6910">
        <v>0</v>
      </c>
      <c r="N6910">
        <v>0</v>
      </c>
      <c r="O6910">
        <v>0</v>
      </c>
      <c r="P6910">
        <v>0</v>
      </c>
      <c r="Q6910">
        <v>10</v>
      </c>
    </row>
    <row r="6911" spans="1:17" x14ac:dyDescent="0.2">
      <c r="A6911">
        <v>3299512</v>
      </c>
      <c r="B6911" s="2">
        <v>45433.686550925922</v>
      </c>
      <c r="C6911" t="s">
        <v>6</v>
      </c>
      <c r="D6911" t="s">
        <v>31</v>
      </c>
      <c r="E6911" t="s">
        <v>14</v>
      </c>
      <c r="F6911">
        <v>241327</v>
      </c>
      <c r="G6911">
        <v>401</v>
      </c>
      <c r="H6911" t="s">
        <v>140</v>
      </c>
      <c r="I6911">
        <v>1</v>
      </c>
      <c r="J6911">
        <v>0</v>
      </c>
      <c r="K6911" t="s">
        <v>137</v>
      </c>
      <c r="L6911" t="s">
        <v>137</v>
      </c>
      <c r="M6911">
        <v>0</v>
      </c>
      <c r="N6911">
        <v>0</v>
      </c>
      <c r="O6911">
        <v>0</v>
      </c>
      <c r="P6911">
        <v>0</v>
      </c>
      <c r="Q6911">
        <v>10</v>
      </c>
    </row>
    <row r="6912" spans="1:17" x14ac:dyDescent="0.2">
      <c r="A6912">
        <v>5071245</v>
      </c>
      <c r="B6912" s="2">
        <v>45505.616111111114</v>
      </c>
      <c r="C6912" t="s">
        <v>6</v>
      </c>
      <c r="D6912" t="s">
        <v>44</v>
      </c>
      <c r="E6912" t="s">
        <v>10</v>
      </c>
      <c r="F6912">
        <v>507835</v>
      </c>
      <c r="G6912">
        <v>282</v>
      </c>
      <c r="H6912" t="s">
        <v>141</v>
      </c>
      <c r="I6912">
        <v>1</v>
      </c>
      <c r="J6912">
        <v>0</v>
      </c>
      <c r="K6912" t="s">
        <v>137</v>
      </c>
      <c r="L6912" t="s">
        <v>137</v>
      </c>
      <c r="M6912">
        <v>0</v>
      </c>
      <c r="N6912">
        <v>0</v>
      </c>
      <c r="O6912">
        <v>0</v>
      </c>
      <c r="P6912">
        <v>0</v>
      </c>
      <c r="Q6912">
        <v>8</v>
      </c>
    </row>
    <row r="6913" spans="1:17" x14ac:dyDescent="0.2">
      <c r="A6913">
        <v>4694962</v>
      </c>
      <c r="B6913" s="2">
        <v>45519.469363425924</v>
      </c>
      <c r="C6913" t="s">
        <v>6</v>
      </c>
      <c r="D6913" t="s">
        <v>11</v>
      </c>
      <c r="E6913" t="s">
        <v>10</v>
      </c>
      <c r="F6913">
        <v>870631</v>
      </c>
      <c r="G6913">
        <v>437</v>
      </c>
      <c r="H6913" t="s">
        <v>141</v>
      </c>
      <c r="I6913">
        <v>1</v>
      </c>
      <c r="J6913">
        <v>0</v>
      </c>
      <c r="K6913" t="s">
        <v>137</v>
      </c>
      <c r="L6913" t="s">
        <v>137</v>
      </c>
      <c r="M6913">
        <v>0</v>
      </c>
      <c r="N6913">
        <v>0</v>
      </c>
      <c r="O6913">
        <v>0</v>
      </c>
      <c r="P6913">
        <v>0</v>
      </c>
      <c r="Q6913">
        <v>10</v>
      </c>
    </row>
    <row r="6914" spans="1:17" x14ac:dyDescent="0.2">
      <c r="A6914">
        <v>2055274</v>
      </c>
      <c r="B6914" s="2">
        <v>45516.86550925926</v>
      </c>
      <c r="C6914" t="s">
        <v>6</v>
      </c>
      <c r="D6914" t="s">
        <v>24</v>
      </c>
      <c r="E6914" t="s">
        <v>8</v>
      </c>
      <c r="F6914">
        <v>588239</v>
      </c>
      <c r="G6914">
        <v>701</v>
      </c>
      <c r="H6914" t="s">
        <v>141</v>
      </c>
      <c r="I6914">
        <v>1</v>
      </c>
      <c r="J6914">
        <v>0</v>
      </c>
      <c r="K6914" t="s">
        <v>137</v>
      </c>
      <c r="L6914" t="s">
        <v>137</v>
      </c>
      <c r="M6914">
        <v>0</v>
      </c>
      <c r="N6914">
        <v>0</v>
      </c>
      <c r="O6914">
        <v>0</v>
      </c>
      <c r="P6914">
        <v>0</v>
      </c>
      <c r="Q6914">
        <v>10</v>
      </c>
    </row>
    <row r="6915" spans="1:17" x14ac:dyDescent="0.2">
      <c r="A6915">
        <v>1091969</v>
      </c>
      <c r="B6915" s="2">
        <v>45298.858124999999</v>
      </c>
      <c r="C6915" t="s">
        <v>6</v>
      </c>
      <c r="D6915" t="s">
        <v>32</v>
      </c>
      <c r="E6915" t="s">
        <v>29</v>
      </c>
      <c r="F6915">
        <v>732695</v>
      </c>
      <c r="G6915">
        <v>516</v>
      </c>
      <c r="H6915" t="s">
        <v>142</v>
      </c>
      <c r="I6915">
        <v>0</v>
      </c>
      <c r="J6915">
        <v>1</v>
      </c>
      <c r="K6915" t="s">
        <v>60</v>
      </c>
      <c r="L6915" t="s">
        <v>110</v>
      </c>
      <c r="M6915">
        <v>1</v>
      </c>
      <c r="N6915">
        <v>0</v>
      </c>
      <c r="O6915">
        <v>5</v>
      </c>
      <c r="P6915">
        <v>0</v>
      </c>
      <c r="Q6915">
        <v>5</v>
      </c>
    </row>
    <row r="6916" spans="1:17" x14ac:dyDescent="0.2">
      <c r="A6916">
        <v>5655354</v>
      </c>
      <c r="B6916" s="2">
        <v>45478.540289351855</v>
      </c>
      <c r="C6916" t="s">
        <v>6</v>
      </c>
      <c r="D6916" t="s">
        <v>22</v>
      </c>
      <c r="E6916" t="s">
        <v>10</v>
      </c>
      <c r="F6916">
        <v>199042</v>
      </c>
      <c r="G6916">
        <v>125</v>
      </c>
      <c r="H6916" t="s">
        <v>141</v>
      </c>
      <c r="I6916">
        <v>1</v>
      </c>
      <c r="J6916">
        <v>0</v>
      </c>
      <c r="K6916" t="s">
        <v>137</v>
      </c>
      <c r="L6916" t="s">
        <v>137</v>
      </c>
      <c r="M6916">
        <v>0</v>
      </c>
      <c r="N6916">
        <v>0</v>
      </c>
      <c r="O6916">
        <v>0</v>
      </c>
      <c r="P6916">
        <v>0</v>
      </c>
      <c r="Q6916">
        <v>8</v>
      </c>
    </row>
    <row r="6917" spans="1:17" x14ac:dyDescent="0.2">
      <c r="A6917">
        <v>2087973</v>
      </c>
      <c r="B6917" s="2">
        <v>45528.385138888887</v>
      </c>
      <c r="C6917" t="s">
        <v>6</v>
      </c>
      <c r="D6917" t="s">
        <v>51</v>
      </c>
      <c r="E6917" t="s">
        <v>14</v>
      </c>
      <c r="F6917">
        <v>57398</v>
      </c>
      <c r="G6917">
        <v>136</v>
      </c>
      <c r="H6917" t="s">
        <v>140</v>
      </c>
      <c r="I6917">
        <v>1</v>
      </c>
      <c r="J6917">
        <v>0</v>
      </c>
      <c r="K6917" t="s">
        <v>137</v>
      </c>
      <c r="L6917" t="s">
        <v>137</v>
      </c>
      <c r="M6917">
        <v>0</v>
      </c>
      <c r="N6917">
        <v>0</v>
      </c>
      <c r="O6917">
        <v>0</v>
      </c>
      <c r="P6917">
        <v>0</v>
      </c>
      <c r="Q6917">
        <v>9</v>
      </c>
    </row>
    <row r="6918" spans="1:17" x14ac:dyDescent="0.2">
      <c r="A6918">
        <v>5683379</v>
      </c>
      <c r="B6918" s="2">
        <v>45415.895300925928</v>
      </c>
      <c r="C6918" t="s">
        <v>6</v>
      </c>
      <c r="D6918" t="s">
        <v>26</v>
      </c>
      <c r="E6918" t="s">
        <v>25</v>
      </c>
      <c r="F6918">
        <v>592631</v>
      </c>
      <c r="G6918">
        <v>80</v>
      </c>
      <c r="H6918" t="s">
        <v>141</v>
      </c>
      <c r="I6918">
        <v>1</v>
      </c>
      <c r="J6918">
        <v>0</v>
      </c>
      <c r="K6918" t="s">
        <v>137</v>
      </c>
      <c r="L6918" t="s">
        <v>137</v>
      </c>
      <c r="M6918">
        <v>0</v>
      </c>
      <c r="N6918">
        <v>0</v>
      </c>
      <c r="O6918">
        <v>0</v>
      </c>
      <c r="P6918">
        <v>0</v>
      </c>
      <c r="Q6918">
        <v>9</v>
      </c>
    </row>
    <row r="6919" spans="1:17" x14ac:dyDescent="0.2">
      <c r="A6919">
        <v>1530577</v>
      </c>
      <c r="B6919" s="2">
        <v>45503.835717592592</v>
      </c>
      <c r="C6919" t="s">
        <v>6</v>
      </c>
      <c r="D6919" t="s">
        <v>19</v>
      </c>
      <c r="E6919" t="s">
        <v>17</v>
      </c>
      <c r="F6919">
        <v>541192</v>
      </c>
      <c r="G6919">
        <v>393</v>
      </c>
      <c r="H6919" t="s">
        <v>140</v>
      </c>
      <c r="I6919">
        <v>1</v>
      </c>
      <c r="J6919">
        <v>0</v>
      </c>
      <c r="K6919" t="s">
        <v>137</v>
      </c>
      <c r="L6919" t="s">
        <v>137</v>
      </c>
      <c r="M6919">
        <v>0</v>
      </c>
      <c r="N6919">
        <v>0</v>
      </c>
      <c r="O6919">
        <v>0</v>
      </c>
      <c r="P6919">
        <v>0</v>
      </c>
      <c r="Q6919">
        <v>10</v>
      </c>
    </row>
    <row r="6920" spans="1:17" x14ac:dyDescent="0.2">
      <c r="A6920">
        <v>183674</v>
      </c>
      <c r="B6920" s="2">
        <v>45474.568622685183</v>
      </c>
      <c r="C6920" t="s">
        <v>6</v>
      </c>
      <c r="D6920" t="s">
        <v>16</v>
      </c>
      <c r="E6920" t="s">
        <v>10</v>
      </c>
      <c r="F6920">
        <v>692006</v>
      </c>
      <c r="G6920">
        <v>550</v>
      </c>
      <c r="H6920" t="s">
        <v>141</v>
      </c>
      <c r="I6920">
        <v>1</v>
      </c>
      <c r="J6920">
        <v>0</v>
      </c>
      <c r="K6920" t="s">
        <v>137</v>
      </c>
      <c r="L6920" t="s">
        <v>137</v>
      </c>
      <c r="M6920">
        <v>0</v>
      </c>
      <c r="N6920">
        <v>0</v>
      </c>
      <c r="O6920">
        <v>0</v>
      </c>
      <c r="P6920">
        <v>0</v>
      </c>
      <c r="Q6920">
        <v>8</v>
      </c>
    </row>
    <row r="6921" spans="1:17" x14ac:dyDescent="0.2">
      <c r="A6921">
        <v>8667771</v>
      </c>
      <c r="B6921" s="2">
        <v>45528.492592592593</v>
      </c>
      <c r="C6921" t="s">
        <v>6</v>
      </c>
      <c r="D6921" t="s">
        <v>38</v>
      </c>
      <c r="E6921" t="s">
        <v>14</v>
      </c>
      <c r="F6921">
        <v>328832</v>
      </c>
      <c r="G6921">
        <v>592</v>
      </c>
      <c r="H6921" t="s">
        <v>142</v>
      </c>
      <c r="I6921">
        <v>0</v>
      </c>
      <c r="J6921">
        <v>1</v>
      </c>
      <c r="K6921" t="s">
        <v>72</v>
      </c>
      <c r="L6921" t="s">
        <v>110</v>
      </c>
      <c r="M6921">
        <v>1</v>
      </c>
      <c r="N6921">
        <v>0</v>
      </c>
      <c r="O6921">
        <v>5</v>
      </c>
      <c r="P6921">
        <v>0</v>
      </c>
      <c r="Q6921">
        <v>7</v>
      </c>
    </row>
    <row r="6922" spans="1:17" x14ac:dyDescent="0.2">
      <c r="A6922">
        <v>1898324</v>
      </c>
      <c r="B6922" s="2">
        <v>45520.31177083333</v>
      </c>
      <c r="C6922" t="s">
        <v>6</v>
      </c>
      <c r="D6922" t="s">
        <v>19</v>
      </c>
      <c r="E6922" t="s">
        <v>14</v>
      </c>
      <c r="F6922">
        <v>349443</v>
      </c>
      <c r="G6922">
        <v>666</v>
      </c>
      <c r="H6922" t="s">
        <v>141</v>
      </c>
      <c r="I6922">
        <v>1</v>
      </c>
      <c r="J6922">
        <v>0</v>
      </c>
      <c r="K6922" t="s">
        <v>137</v>
      </c>
      <c r="L6922" t="s">
        <v>137</v>
      </c>
      <c r="M6922">
        <v>0</v>
      </c>
      <c r="N6922">
        <v>0</v>
      </c>
      <c r="O6922">
        <v>0</v>
      </c>
      <c r="P6922">
        <v>0</v>
      </c>
      <c r="Q6922">
        <v>8</v>
      </c>
    </row>
    <row r="6923" spans="1:17" x14ac:dyDescent="0.2">
      <c r="A6923">
        <v>5975454</v>
      </c>
      <c r="B6923" s="2">
        <v>45477.220312500001</v>
      </c>
      <c r="C6923" t="s">
        <v>6</v>
      </c>
      <c r="D6923" t="s">
        <v>41</v>
      </c>
      <c r="E6923" t="s">
        <v>14</v>
      </c>
      <c r="F6923">
        <v>166159</v>
      </c>
      <c r="G6923">
        <v>395</v>
      </c>
      <c r="H6923" t="s">
        <v>140</v>
      </c>
      <c r="I6923">
        <v>1</v>
      </c>
      <c r="J6923">
        <v>0</v>
      </c>
      <c r="K6923" t="s">
        <v>137</v>
      </c>
      <c r="L6923" t="s">
        <v>137</v>
      </c>
      <c r="M6923">
        <v>0</v>
      </c>
      <c r="N6923">
        <v>0</v>
      </c>
      <c r="O6923">
        <v>0</v>
      </c>
      <c r="P6923">
        <v>0</v>
      </c>
      <c r="Q6923">
        <v>9</v>
      </c>
    </row>
    <row r="6924" spans="1:17" x14ac:dyDescent="0.2">
      <c r="A6924">
        <v>7311851</v>
      </c>
      <c r="B6924" s="2">
        <v>45321.706342592595</v>
      </c>
      <c r="C6924" t="s">
        <v>6</v>
      </c>
      <c r="D6924" t="s">
        <v>50</v>
      </c>
      <c r="E6924" t="s">
        <v>10</v>
      </c>
      <c r="F6924">
        <v>897761</v>
      </c>
      <c r="G6924">
        <v>117</v>
      </c>
      <c r="H6924" t="s">
        <v>141</v>
      </c>
      <c r="I6924">
        <v>1</v>
      </c>
      <c r="J6924">
        <v>0</v>
      </c>
      <c r="K6924" t="s">
        <v>137</v>
      </c>
      <c r="L6924" t="s">
        <v>137</v>
      </c>
      <c r="M6924">
        <v>0</v>
      </c>
      <c r="N6924">
        <v>0</v>
      </c>
      <c r="O6924">
        <v>0</v>
      </c>
      <c r="P6924">
        <v>0</v>
      </c>
      <c r="Q6924">
        <v>8</v>
      </c>
    </row>
    <row r="6925" spans="1:17" x14ac:dyDescent="0.2">
      <c r="A6925">
        <v>8823336</v>
      </c>
      <c r="B6925" s="2">
        <v>45342.477986111109</v>
      </c>
      <c r="C6925" t="s">
        <v>6</v>
      </c>
      <c r="D6925" t="s">
        <v>47</v>
      </c>
      <c r="E6925" t="s">
        <v>10</v>
      </c>
      <c r="F6925">
        <v>694092</v>
      </c>
      <c r="G6925">
        <v>374</v>
      </c>
      <c r="H6925" t="s">
        <v>141</v>
      </c>
      <c r="I6925">
        <v>0</v>
      </c>
      <c r="J6925">
        <v>1</v>
      </c>
      <c r="K6925" t="s">
        <v>136</v>
      </c>
      <c r="L6925" t="s">
        <v>112</v>
      </c>
      <c r="M6925">
        <v>0</v>
      </c>
      <c r="N6925">
        <v>1</v>
      </c>
      <c r="O6925">
        <v>0</v>
      </c>
      <c r="P6925">
        <v>5</v>
      </c>
      <c r="Q6925">
        <v>5</v>
      </c>
    </row>
    <row r="6926" spans="1:17" x14ac:dyDescent="0.2">
      <c r="A6926">
        <v>801014</v>
      </c>
      <c r="B6926" s="2">
        <v>45337.327789351853</v>
      </c>
      <c r="C6926" t="s">
        <v>6</v>
      </c>
      <c r="D6926" t="s">
        <v>9</v>
      </c>
      <c r="E6926" t="s">
        <v>14</v>
      </c>
      <c r="F6926">
        <v>709281</v>
      </c>
      <c r="G6926">
        <v>491</v>
      </c>
      <c r="H6926" t="s">
        <v>141</v>
      </c>
      <c r="I6926">
        <v>0</v>
      </c>
      <c r="J6926">
        <v>1</v>
      </c>
      <c r="K6926" t="s">
        <v>136</v>
      </c>
      <c r="L6926" t="s">
        <v>112</v>
      </c>
      <c r="M6926">
        <v>0</v>
      </c>
      <c r="N6926">
        <v>1</v>
      </c>
      <c r="O6926">
        <v>0</v>
      </c>
      <c r="P6926">
        <v>4</v>
      </c>
      <c r="Q6926">
        <v>6</v>
      </c>
    </row>
    <row r="6927" spans="1:17" x14ac:dyDescent="0.2">
      <c r="A6927">
        <v>5054075</v>
      </c>
      <c r="B6927" s="2">
        <v>45402.395069444443</v>
      </c>
      <c r="C6927" t="s">
        <v>6</v>
      </c>
      <c r="D6927" t="s">
        <v>36</v>
      </c>
      <c r="E6927" t="s">
        <v>25</v>
      </c>
      <c r="F6927">
        <v>720369</v>
      </c>
      <c r="G6927">
        <v>89</v>
      </c>
      <c r="H6927" t="s">
        <v>141</v>
      </c>
      <c r="I6927">
        <v>1</v>
      </c>
      <c r="J6927">
        <v>0</v>
      </c>
      <c r="K6927" t="s">
        <v>137</v>
      </c>
      <c r="L6927" t="s">
        <v>137</v>
      </c>
      <c r="M6927">
        <v>0</v>
      </c>
      <c r="N6927">
        <v>0</v>
      </c>
      <c r="O6927">
        <v>0</v>
      </c>
      <c r="P6927">
        <v>0</v>
      </c>
      <c r="Q6927">
        <v>10</v>
      </c>
    </row>
    <row r="6928" spans="1:17" x14ac:dyDescent="0.2">
      <c r="A6928">
        <v>3022553</v>
      </c>
      <c r="B6928" s="2">
        <v>45495.872303240743</v>
      </c>
      <c r="C6928" t="s">
        <v>6</v>
      </c>
      <c r="D6928" t="s">
        <v>22</v>
      </c>
      <c r="E6928" t="s">
        <v>23</v>
      </c>
      <c r="F6928">
        <v>81425</v>
      </c>
      <c r="G6928">
        <v>185</v>
      </c>
      <c r="H6928" t="s">
        <v>140</v>
      </c>
      <c r="I6928">
        <v>1</v>
      </c>
      <c r="J6928">
        <v>0</v>
      </c>
      <c r="K6928" t="s">
        <v>137</v>
      </c>
      <c r="L6928" t="s">
        <v>137</v>
      </c>
      <c r="M6928">
        <v>0</v>
      </c>
      <c r="N6928">
        <v>0</v>
      </c>
      <c r="O6928">
        <v>0</v>
      </c>
      <c r="P6928">
        <v>0</v>
      </c>
      <c r="Q6928">
        <v>8</v>
      </c>
    </row>
    <row r="6929" spans="1:17" x14ac:dyDescent="0.2">
      <c r="A6929">
        <v>8971090</v>
      </c>
      <c r="B6929" s="2">
        <v>45467.550243055557</v>
      </c>
      <c r="C6929" t="s">
        <v>6</v>
      </c>
      <c r="D6929" t="s">
        <v>27</v>
      </c>
      <c r="E6929" t="s">
        <v>23</v>
      </c>
      <c r="F6929">
        <v>755653</v>
      </c>
      <c r="G6929">
        <v>118</v>
      </c>
      <c r="H6929" t="s">
        <v>142</v>
      </c>
      <c r="I6929">
        <v>0</v>
      </c>
      <c r="J6929">
        <v>1</v>
      </c>
      <c r="K6929" t="s">
        <v>68</v>
      </c>
      <c r="L6929" t="s">
        <v>112</v>
      </c>
      <c r="M6929">
        <v>0</v>
      </c>
      <c r="N6929">
        <v>1</v>
      </c>
      <c r="O6929">
        <v>0</v>
      </c>
      <c r="P6929">
        <v>5</v>
      </c>
      <c r="Q6929">
        <v>9</v>
      </c>
    </row>
    <row r="6930" spans="1:17" x14ac:dyDescent="0.2">
      <c r="A6930">
        <v>2648886</v>
      </c>
      <c r="B6930" s="2">
        <v>45367.679108796299</v>
      </c>
      <c r="C6930" t="s">
        <v>6</v>
      </c>
      <c r="D6930" t="s">
        <v>27</v>
      </c>
      <c r="E6930" t="s">
        <v>12</v>
      </c>
      <c r="F6930">
        <v>163240</v>
      </c>
      <c r="G6930">
        <v>479</v>
      </c>
      <c r="H6930" t="s">
        <v>139</v>
      </c>
      <c r="I6930">
        <v>1</v>
      </c>
      <c r="J6930">
        <v>0</v>
      </c>
      <c r="K6930" t="s">
        <v>137</v>
      </c>
      <c r="L6930" t="s">
        <v>137</v>
      </c>
      <c r="M6930">
        <v>0</v>
      </c>
      <c r="N6930">
        <v>0</v>
      </c>
      <c r="O6930">
        <v>0</v>
      </c>
      <c r="P6930">
        <v>0</v>
      </c>
      <c r="Q6930">
        <v>10</v>
      </c>
    </row>
    <row r="6931" spans="1:17" x14ac:dyDescent="0.2">
      <c r="A6931">
        <v>9333496</v>
      </c>
      <c r="B6931" s="2">
        <v>45338.898668981485</v>
      </c>
      <c r="C6931" t="s">
        <v>6</v>
      </c>
      <c r="D6931" t="s">
        <v>19</v>
      </c>
      <c r="E6931" t="s">
        <v>10</v>
      </c>
      <c r="F6931">
        <v>975472</v>
      </c>
      <c r="G6931">
        <v>210</v>
      </c>
      <c r="H6931" t="s">
        <v>141</v>
      </c>
      <c r="I6931">
        <v>0</v>
      </c>
      <c r="J6931">
        <v>1</v>
      </c>
      <c r="K6931" t="s">
        <v>100</v>
      </c>
      <c r="L6931" t="s">
        <v>110</v>
      </c>
      <c r="M6931">
        <v>0</v>
      </c>
      <c r="N6931">
        <v>1</v>
      </c>
      <c r="O6931">
        <v>0</v>
      </c>
      <c r="P6931">
        <v>1</v>
      </c>
      <c r="Q6931">
        <v>4</v>
      </c>
    </row>
    <row r="6932" spans="1:17" x14ac:dyDescent="0.2">
      <c r="A6932">
        <v>3797746</v>
      </c>
      <c r="B6932" s="2">
        <v>45470.495729166665</v>
      </c>
      <c r="C6932" t="s">
        <v>6</v>
      </c>
      <c r="D6932" t="s">
        <v>50</v>
      </c>
      <c r="E6932" t="s">
        <v>20</v>
      </c>
      <c r="F6932">
        <v>201574</v>
      </c>
      <c r="G6932">
        <v>410</v>
      </c>
      <c r="H6932" t="s">
        <v>141</v>
      </c>
      <c r="I6932">
        <v>1</v>
      </c>
      <c r="J6932">
        <v>0</v>
      </c>
      <c r="K6932" t="s">
        <v>137</v>
      </c>
      <c r="L6932" t="s">
        <v>137</v>
      </c>
      <c r="M6932">
        <v>0</v>
      </c>
      <c r="N6932">
        <v>0</v>
      </c>
      <c r="O6932">
        <v>0</v>
      </c>
      <c r="P6932">
        <v>0</v>
      </c>
      <c r="Q6932">
        <v>8</v>
      </c>
    </row>
    <row r="6933" spans="1:17" x14ac:dyDescent="0.2">
      <c r="A6933">
        <v>4351539</v>
      </c>
      <c r="B6933" s="2">
        <v>45451.57644675926</v>
      </c>
      <c r="C6933" t="s">
        <v>6</v>
      </c>
      <c r="D6933" t="s">
        <v>54</v>
      </c>
      <c r="E6933" t="s">
        <v>14</v>
      </c>
      <c r="F6933">
        <v>182357</v>
      </c>
      <c r="G6933">
        <v>702</v>
      </c>
      <c r="H6933" t="s">
        <v>141</v>
      </c>
      <c r="I6933">
        <v>1</v>
      </c>
      <c r="J6933">
        <v>0</v>
      </c>
      <c r="K6933" t="s">
        <v>137</v>
      </c>
      <c r="L6933" t="s">
        <v>137</v>
      </c>
      <c r="M6933">
        <v>0</v>
      </c>
      <c r="N6933">
        <v>0</v>
      </c>
      <c r="O6933">
        <v>0</v>
      </c>
      <c r="P6933">
        <v>0</v>
      </c>
      <c r="Q6933">
        <v>8</v>
      </c>
    </row>
    <row r="6934" spans="1:17" x14ac:dyDescent="0.2">
      <c r="A6934">
        <v>8818790</v>
      </c>
      <c r="B6934" s="2">
        <v>45332.487384259257</v>
      </c>
      <c r="C6934" t="s">
        <v>6</v>
      </c>
      <c r="D6934" t="s">
        <v>27</v>
      </c>
      <c r="E6934" t="s">
        <v>14</v>
      </c>
      <c r="F6934">
        <v>416019</v>
      </c>
      <c r="G6934">
        <v>426</v>
      </c>
      <c r="H6934" t="s">
        <v>141</v>
      </c>
      <c r="I6934">
        <v>0</v>
      </c>
      <c r="J6934">
        <v>1</v>
      </c>
      <c r="K6934" t="s">
        <v>136</v>
      </c>
      <c r="L6934" t="s">
        <v>112</v>
      </c>
      <c r="M6934">
        <v>0</v>
      </c>
      <c r="N6934">
        <v>1</v>
      </c>
      <c r="O6934">
        <v>0</v>
      </c>
      <c r="P6934">
        <v>5</v>
      </c>
      <c r="Q6934">
        <v>4</v>
      </c>
    </row>
    <row r="6935" spans="1:17" x14ac:dyDescent="0.2">
      <c r="A6935">
        <v>4448753</v>
      </c>
      <c r="B6935" s="2">
        <v>45422.466817129629</v>
      </c>
      <c r="C6935" t="s">
        <v>6</v>
      </c>
      <c r="D6935" t="s">
        <v>32</v>
      </c>
      <c r="E6935" t="s">
        <v>8</v>
      </c>
      <c r="F6935">
        <v>839722</v>
      </c>
      <c r="G6935">
        <v>696</v>
      </c>
      <c r="H6935" t="s">
        <v>141</v>
      </c>
      <c r="I6935">
        <v>1</v>
      </c>
      <c r="J6935">
        <v>0</v>
      </c>
      <c r="K6935" t="s">
        <v>137</v>
      </c>
      <c r="L6935" t="s">
        <v>137</v>
      </c>
      <c r="M6935">
        <v>0</v>
      </c>
      <c r="N6935">
        <v>0</v>
      </c>
      <c r="O6935">
        <v>0</v>
      </c>
      <c r="P6935">
        <v>0</v>
      </c>
      <c r="Q6935">
        <v>4</v>
      </c>
    </row>
    <row r="6936" spans="1:17" x14ac:dyDescent="0.2">
      <c r="A6936">
        <v>9496603</v>
      </c>
      <c r="B6936" s="2">
        <v>45528.519293981481</v>
      </c>
      <c r="C6936" t="s">
        <v>6</v>
      </c>
      <c r="D6936" t="s">
        <v>40</v>
      </c>
      <c r="E6936" t="s">
        <v>10</v>
      </c>
      <c r="F6936">
        <v>333037</v>
      </c>
      <c r="G6936">
        <v>394</v>
      </c>
      <c r="H6936" t="s">
        <v>141</v>
      </c>
      <c r="I6936">
        <v>1</v>
      </c>
      <c r="J6936">
        <v>0</v>
      </c>
      <c r="K6936" t="s">
        <v>137</v>
      </c>
      <c r="L6936" t="s">
        <v>137</v>
      </c>
      <c r="M6936">
        <v>0</v>
      </c>
      <c r="N6936">
        <v>0</v>
      </c>
      <c r="O6936">
        <v>0</v>
      </c>
      <c r="P6936">
        <v>0</v>
      </c>
      <c r="Q6936">
        <v>4</v>
      </c>
    </row>
    <row r="6937" spans="1:17" x14ac:dyDescent="0.2">
      <c r="A6937">
        <v>9038953</v>
      </c>
      <c r="B6937" s="2">
        <v>45370.487974537034</v>
      </c>
      <c r="C6937" t="s">
        <v>6</v>
      </c>
      <c r="D6937" t="s">
        <v>13</v>
      </c>
      <c r="E6937" t="s">
        <v>14</v>
      </c>
      <c r="F6937">
        <v>772790</v>
      </c>
      <c r="G6937">
        <v>370</v>
      </c>
      <c r="H6937" t="s">
        <v>141</v>
      </c>
      <c r="I6937">
        <v>0</v>
      </c>
      <c r="J6937">
        <v>1</v>
      </c>
      <c r="K6937" t="s">
        <v>136</v>
      </c>
      <c r="L6937" t="s">
        <v>112</v>
      </c>
      <c r="M6937">
        <v>0</v>
      </c>
      <c r="N6937">
        <v>1</v>
      </c>
      <c r="O6937">
        <v>0</v>
      </c>
      <c r="P6937">
        <v>2</v>
      </c>
      <c r="Q6937">
        <v>8</v>
      </c>
    </row>
    <row r="6938" spans="1:17" x14ac:dyDescent="0.2">
      <c r="A6938">
        <v>277523</v>
      </c>
      <c r="B6938" s="2">
        <v>45439.798946759256</v>
      </c>
      <c r="C6938" t="s">
        <v>6</v>
      </c>
      <c r="D6938" t="s">
        <v>50</v>
      </c>
      <c r="E6938" t="s">
        <v>29</v>
      </c>
      <c r="F6938">
        <v>473998</v>
      </c>
      <c r="G6938">
        <v>80</v>
      </c>
      <c r="H6938" t="s">
        <v>141</v>
      </c>
      <c r="I6938">
        <v>0</v>
      </c>
      <c r="J6938">
        <v>1</v>
      </c>
      <c r="K6938" t="s">
        <v>68</v>
      </c>
      <c r="L6938" t="s">
        <v>112</v>
      </c>
      <c r="M6938">
        <v>0</v>
      </c>
      <c r="N6938">
        <v>1</v>
      </c>
      <c r="O6938">
        <v>0</v>
      </c>
      <c r="P6938">
        <v>4</v>
      </c>
      <c r="Q6938">
        <v>10</v>
      </c>
    </row>
    <row r="6939" spans="1:17" x14ac:dyDescent="0.2">
      <c r="A6939">
        <v>8612972</v>
      </c>
      <c r="B6939" s="2">
        <v>45297.544108796297</v>
      </c>
      <c r="C6939" t="s">
        <v>6</v>
      </c>
      <c r="D6939" t="s">
        <v>41</v>
      </c>
      <c r="E6939" t="s">
        <v>10</v>
      </c>
      <c r="F6939">
        <v>64288</v>
      </c>
      <c r="G6939">
        <v>284</v>
      </c>
      <c r="H6939" t="s">
        <v>140</v>
      </c>
      <c r="I6939">
        <v>0</v>
      </c>
      <c r="J6939">
        <v>1</v>
      </c>
      <c r="K6939" t="s">
        <v>100</v>
      </c>
      <c r="L6939" t="s">
        <v>110</v>
      </c>
      <c r="M6939">
        <v>0</v>
      </c>
      <c r="N6939">
        <v>1</v>
      </c>
      <c r="O6939">
        <v>0</v>
      </c>
      <c r="P6939">
        <v>2</v>
      </c>
      <c r="Q6939">
        <v>8</v>
      </c>
    </row>
    <row r="6940" spans="1:17" x14ac:dyDescent="0.2">
      <c r="A6940">
        <v>3507335</v>
      </c>
      <c r="B6940" s="2">
        <v>45505.202719907407</v>
      </c>
      <c r="C6940" t="s">
        <v>6</v>
      </c>
      <c r="D6940" t="s">
        <v>35</v>
      </c>
      <c r="E6940" t="s">
        <v>10</v>
      </c>
      <c r="F6940">
        <v>654507</v>
      </c>
      <c r="G6940">
        <v>440</v>
      </c>
      <c r="H6940" t="s">
        <v>139</v>
      </c>
      <c r="I6940">
        <v>1</v>
      </c>
      <c r="J6940">
        <v>0</v>
      </c>
      <c r="K6940" t="s">
        <v>137</v>
      </c>
      <c r="L6940" t="s">
        <v>137</v>
      </c>
      <c r="M6940">
        <v>0</v>
      </c>
      <c r="N6940">
        <v>0</v>
      </c>
      <c r="O6940">
        <v>0</v>
      </c>
      <c r="P6940">
        <v>0</v>
      </c>
      <c r="Q6940">
        <v>10</v>
      </c>
    </row>
    <row r="6941" spans="1:17" x14ac:dyDescent="0.2">
      <c r="A6941">
        <v>2224550</v>
      </c>
      <c r="B6941" s="2">
        <v>45488.034479166665</v>
      </c>
      <c r="C6941" t="s">
        <v>6</v>
      </c>
      <c r="D6941" t="s">
        <v>11</v>
      </c>
      <c r="E6941" t="s">
        <v>14</v>
      </c>
      <c r="F6941">
        <v>59228</v>
      </c>
      <c r="G6941">
        <v>342</v>
      </c>
      <c r="H6941" t="s">
        <v>141</v>
      </c>
      <c r="I6941">
        <v>1</v>
      </c>
      <c r="J6941">
        <v>0</v>
      </c>
      <c r="K6941" t="s">
        <v>137</v>
      </c>
      <c r="L6941" t="s">
        <v>137</v>
      </c>
      <c r="M6941">
        <v>0</v>
      </c>
      <c r="N6941">
        <v>0</v>
      </c>
      <c r="O6941">
        <v>0</v>
      </c>
      <c r="P6941">
        <v>0</v>
      </c>
      <c r="Q6941">
        <v>4</v>
      </c>
    </row>
    <row r="6942" spans="1:17" x14ac:dyDescent="0.2">
      <c r="A6942">
        <v>9221222</v>
      </c>
      <c r="B6942" s="2">
        <v>45348.99391203704</v>
      </c>
      <c r="C6942" t="s">
        <v>6</v>
      </c>
      <c r="D6942" t="s">
        <v>43</v>
      </c>
      <c r="E6942" t="s">
        <v>23</v>
      </c>
      <c r="F6942">
        <v>713899</v>
      </c>
      <c r="G6942">
        <v>590</v>
      </c>
      <c r="H6942" t="s">
        <v>141</v>
      </c>
      <c r="I6942">
        <v>0</v>
      </c>
      <c r="J6942">
        <v>1</v>
      </c>
      <c r="K6942" t="s">
        <v>72</v>
      </c>
      <c r="L6942" t="s">
        <v>110</v>
      </c>
      <c r="M6942">
        <v>0</v>
      </c>
      <c r="N6942">
        <v>1</v>
      </c>
      <c r="O6942">
        <v>0</v>
      </c>
      <c r="P6942">
        <v>1</v>
      </c>
      <c r="Q6942">
        <v>9</v>
      </c>
    </row>
    <row r="6943" spans="1:17" x14ac:dyDescent="0.2">
      <c r="A6943">
        <v>7461208</v>
      </c>
      <c r="B6943" s="2">
        <v>45418.393518518518</v>
      </c>
      <c r="C6943" t="s">
        <v>6</v>
      </c>
      <c r="D6943" t="s">
        <v>44</v>
      </c>
      <c r="E6943" t="s">
        <v>10</v>
      </c>
      <c r="F6943">
        <v>192983</v>
      </c>
      <c r="G6943">
        <v>80</v>
      </c>
      <c r="H6943" t="s">
        <v>141</v>
      </c>
      <c r="I6943">
        <v>1</v>
      </c>
      <c r="J6943">
        <v>0</v>
      </c>
      <c r="K6943" t="s">
        <v>137</v>
      </c>
      <c r="L6943" t="s">
        <v>137</v>
      </c>
      <c r="M6943">
        <v>0</v>
      </c>
      <c r="N6943">
        <v>0</v>
      </c>
      <c r="O6943">
        <v>0</v>
      </c>
      <c r="P6943">
        <v>0</v>
      </c>
      <c r="Q6943">
        <v>5</v>
      </c>
    </row>
    <row r="6944" spans="1:17" x14ac:dyDescent="0.2">
      <c r="A6944">
        <v>1673605</v>
      </c>
      <c r="B6944" s="2">
        <v>45448.404895833337</v>
      </c>
      <c r="C6944" t="s">
        <v>6</v>
      </c>
      <c r="D6944" t="s">
        <v>48</v>
      </c>
      <c r="E6944" t="s">
        <v>12</v>
      </c>
      <c r="F6944">
        <v>370658</v>
      </c>
      <c r="G6944">
        <v>195</v>
      </c>
      <c r="H6944" t="s">
        <v>142</v>
      </c>
      <c r="I6944">
        <v>0</v>
      </c>
      <c r="J6944">
        <v>1</v>
      </c>
      <c r="K6944" t="s">
        <v>58</v>
      </c>
      <c r="L6944" t="s">
        <v>110</v>
      </c>
      <c r="M6944">
        <v>0</v>
      </c>
      <c r="N6944">
        <v>1</v>
      </c>
      <c r="O6944">
        <v>0</v>
      </c>
      <c r="P6944">
        <v>1</v>
      </c>
      <c r="Q6944">
        <v>3</v>
      </c>
    </row>
    <row r="6945" spans="1:17" x14ac:dyDescent="0.2">
      <c r="A6945">
        <v>217778</v>
      </c>
      <c r="B6945" s="2">
        <v>45478.200173611112</v>
      </c>
      <c r="C6945" t="s">
        <v>6</v>
      </c>
      <c r="D6945" t="s">
        <v>46</v>
      </c>
      <c r="E6945" t="s">
        <v>17</v>
      </c>
      <c r="F6945">
        <v>387247</v>
      </c>
      <c r="G6945">
        <v>466</v>
      </c>
      <c r="H6945" t="s">
        <v>141</v>
      </c>
      <c r="I6945">
        <v>1</v>
      </c>
      <c r="J6945">
        <v>0</v>
      </c>
      <c r="K6945" t="s">
        <v>137</v>
      </c>
      <c r="L6945" t="s">
        <v>137</v>
      </c>
      <c r="M6945">
        <v>0</v>
      </c>
      <c r="N6945">
        <v>0</v>
      </c>
      <c r="O6945">
        <v>0</v>
      </c>
      <c r="P6945">
        <v>0</v>
      </c>
      <c r="Q6945">
        <v>10</v>
      </c>
    </row>
    <row r="6946" spans="1:17" x14ac:dyDescent="0.2">
      <c r="A6946">
        <v>173184</v>
      </c>
      <c r="B6946" s="2">
        <v>45486.21607638889</v>
      </c>
      <c r="C6946" t="s">
        <v>6</v>
      </c>
      <c r="D6946" t="s">
        <v>48</v>
      </c>
      <c r="E6946" t="s">
        <v>12</v>
      </c>
      <c r="F6946">
        <v>23870</v>
      </c>
      <c r="G6946">
        <v>368</v>
      </c>
      <c r="H6946" t="s">
        <v>141</v>
      </c>
      <c r="I6946">
        <v>0</v>
      </c>
      <c r="J6946">
        <v>1</v>
      </c>
      <c r="K6946" t="s">
        <v>72</v>
      </c>
      <c r="L6946" t="s">
        <v>110</v>
      </c>
      <c r="M6946">
        <v>0</v>
      </c>
      <c r="N6946">
        <v>1</v>
      </c>
      <c r="O6946">
        <v>0</v>
      </c>
      <c r="P6946">
        <v>2</v>
      </c>
      <c r="Q6946">
        <v>5</v>
      </c>
    </row>
    <row r="6947" spans="1:17" x14ac:dyDescent="0.2">
      <c r="A6947">
        <v>3029640</v>
      </c>
      <c r="B6947" s="2">
        <v>45320.995416666665</v>
      </c>
      <c r="C6947" t="s">
        <v>6</v>
      </c>
      <c r="D6947" t="s">
        <v>21</v>
      </c>
      <c r="E6947" t="s">
        <v>14</v>
      </c>
      <c r="F6947">
        <v>383525</v>
      </c>
      <c r="G6947">
        <v>262</v>
      </c>
      <c r="H6947" t="s">
        <v>140</v>
      </c>
      <c r="I6947">
        <v>1</v>
      </c>
      <c r="J6947">
        <v>0</v>
      </c>
      <c r="K6947" t="s">
        <v>137</v>
      </c>
      <c r="L6947" t="s">
        <v>137</v>
      </c>
      <c r="M6947">
        <v>0</v>
      </c>
      <c r="N6947">
        <v>0</v>
      </c>
      <c r="O6947">
        <v>0</v>
      </c>
      <c r="P6947">
        <v>0</v>
      </c>
      <c r="Q6947">
        <v>7</v>
      </c>
    </row>
    <row r="6948" spans="1:17" x14ac:dyDescent="0.2">
      <c r="A6948">
        <v>1905928</v>
      </c>
      <c r="B6948" s="2">
        <v>45431.699733796297</v>
      </c>
      <c r="C6948" t="s">
        <v>6</v>
      </c>
      <c r="D6948" t="s">
        <v>40</v>
      </c>
      <c r="E6948" t="s">
        <v>10</v>
      </c>
      <c r="F6948">
        <v>69162</v>
      </c>
      <c r="G6948">
        <v>674</v>
      </c>
      <c r="H6948" t="s">
        <v>141</v>
      </c>
      <c r="I6948">
        <v>1</v>
      </c>
      <c r="J6948">
        <v>0</v>
      </c>
      <c r="K6948" t="s">
        <v>137</v>
      </c>
      <c r="L6948" t="s">
        <v>137</v>
      </c>
      <c r="M6948">
        <v>0</v>
      </c>
      <c r="N6948">
        <v>0</v>
      </c>
      <c r="O6948">
        <v>0</v>
      </c>
      <c r="P6948">
        <v>0</v>
      </c>
      <c r="Q6948">
        <v>8</v>
      </c>
    </row>
    <row r="6949" spans="1:17" x14ac:dyDescent="0.2">
      <c r="A6949">
        <v>7298139</v>
      </c>
      <c r="B6949" s="2">
        <v>45496.925810185188</v>
      </c>
      <c r="C6949" t="s">
        <v>6</v>
      </c>
      <c r="D6949" t="s">
        <v>52</v>
      </c>
      <c r="E6949" t="s">
        <v>17</v>
      </c>
      <c r="F6949">
        <v>815015</v>
      </c>
      <c r="G6949">
        <v>429</v>
      </c>
      <c r="H6949" t="s">
        <v>140</v>
      </c>
      <c r="I6949">
        <v>1</v>
      </c>
      <c r="J6949">
        <v>0</v>
      </c>
      <c r="K6949" t="s">
        <v>137</v>
      </c>
      <c r="L6949" t="s">
        <v>137</v>
      </c>
      <c r="M6949">
        <v>0</v>
      </c>
      <c r="N6949">
        <v>0</v>
      </c>
      <c r="O6949">
        <v>0</v>
      </c>
      <c r="P6949">
        <v>0</v>
      </c>
      <c r="Q6949">
        <v>8</v>
      </c>
    </row>
    <row r="6950" spans="1:17" x14ac:dyDescent="0.2">
      <c r="A6950">
        <v>1344789</v>
      </c>
      <c r="B6950" s="2">
        <v>45476.589259259257</v>
      </c>
      <c r="C6950" t="s">
        <v>6</v>
      </c>
      <c r="D6950" t="s">
        <v>33</v>
      </c>
      <c r="E6950" t="s">
        <v>25</v>
      </c>
      <c r="F6950">
        <v>546650</v>
      </c>
      <c r="G6950">
        <v>630</v>
      </c>
      <c r="H6950" t="s">
        <v>142</v>
      </c>
      <c r="I6950">
        <v>0</v>
      </c>
      <c r="J6950">
        <v>1</v>
      </c>
      <c r="K6950" t="s">
        <v>96</v>
      </c>
      <c r="L6950" t="s">
        <v>112</v>
      </c>
      <c r="M6950">
        <v>0</v>
      </c>
      <c r="N6950">
        <v>1</v>
      </c>
      <c r="O6950">
        <v>0</v>
      </c>
      <c r="P6950">
        <v>5</v>
      </c>
      <c r="Q6950">
        <v>9</v>
      </c>
    </row>
    <row r="6951" spans="1:17" x14ac:dyDescent="0.2">
      <c r="A6951">
        <v>4265244</v>
      </c>
      <c r="B6951" s="2">
        <v>45475.736643518518</v>
      </c>
      <c r="C6951" t="s">
        <v>6</v>
      </c>
      <c r="D6951" t="s">
        <v>11</v>
      </c>
      <c r="E6951" t="s">
        <v>8</v>
      </c>
      <c r="F6951">
        <v>37504</v>
      </c>
      <c r="G6951">
        <v>316</v>
      </c>
      <c r="H6951" t="s">
        <v>141</v>
      </c>
      <c r="I6951">
        <v>1</v>
      </c>
      <c r="J6951">
        <v>0</v>
      </c>
      <c r="K6951" t="s">
        <v>137</v>
      </c>
      <c r="L6951" t="s">
        <v>137</v>
      </c>
      <c r="M6951">
        <v>0</v>
      </c>
      <c r="N6951">
        <v>0</v>
      </c>
      <c r="O6951">
        <v>0</v>
      </c>
      <c r="P6951">
        <v>0</v>
      </c>
      <c r="Q6951">
        <v>5</v>
      </c>
    </row>
    <row r="6952" spans="1:17" x14ac:dyDescent="0.2">
      <c r="A6952">
        <v>4786550</v>
      </c>
      <c r="B6952" s="2">
        <v>45348.582418981481</v>
      </c>
      <c r="C6952" t="s">
        <v>6</v>
      </c>
      <c r="D6952" t="s">
        <v>31</v>
      </c>
      <c r="E6952" t="s">
        <v>17</v>
      </c>
      <c r="F6952">
        <v>673107</v>
      </c>
      <c r="G6952">
        <v>633</v>
      </c>
      <c r="H6952" t="s">
        <v>141</v>
      </c>
      <c r="I6952">
        <v>1</v>
      </c>
      <c r="J6952">
        <v>0</v>
      </c>
      <c r="K6952" t="s">
        <v>137</v>
      </c>
      <c r="L6952" t="s">
        <v>137</v>
      </c>
      <c r="M6952">
        <v>0</v>
      </c>
      <c r="N6952">
        <v>0</v>
      </c>
      <c r="O6952">
        <v>0</v>
      </c>
      <c r="P6952">
        <v>0</v>
      </c>
      <c r="Q6952">
        <v>4</v>
      </c>
    </row>
    <row r="6953" spans="1:17" x14ac:dyDescent="0.2">
      <c r="A6953">
        <v>7744464</v>
      </c>
      <c r="B6953" s="2">
        <v>45365.61136574074</v>
      </c>
      <c r="C6953" t="s">
        <v>6</v>
      </c>
      <c r="D6953" t="s">
        <v>35</v>
      </c>
      <c r="E6953" t="s">
        <v>8</v>
      </c>
      <c r="F6953">
        <v>196864</v>
      </c>
      <c r="G6953">
        <v>437</v>
      </c>
      <c r="H6953" t="s">
        <v>140</v>
      </c>
      <c r="I6953">
        <v>1</v>
      </c>
      <c r="J6953">
        <v>0</v>
      </c>
      <c r="K6953" t="s">
        <v>137</v>
      </c>
      <c r="L6953" t="s">
        <v>137</v>
      </c>
      <c r="M6953">
        <v>0</v>
      </c>
      <c r="N6953">
        <v>0</v>
      </c>
      <c r="O6953">
        <v>0</v>
      </c>
      <c r="P6953">
        <v>0</v>
      </c>
      <c r="Q6953">
        <v>5</v>
      </c>
    </row>
    <row r="6954" spans="1:17" x14ac:dyDescent="0.2">
      <c r="A6954">
        <v>8250566</v>
      </c>
      <c r="B6954" s="2">
        <v>45526.425925925927</v>
      </c>
      <c r="C6954" t="s">
        <v>6</v>
      </c>
      <c r="D6954" t="s">
        <v>54</v>
      </c>
      <c r="E6954" t="s">
        <v>23</v>
      </c>
      <c r="F6954">
        <v>644966</v>
      </c>
      <c r="G6954">
        <v>516</v>
      </c>
      <c r="H6954" t="s">
        <v>141</v>
      </c>
      <c r="I6954">
        <v>0</v>
      </c>
      <c r="J6954">
        <v>1</v>
      </c>
      <c r="K6954" t="s">
        <v>72</v>
      </c>
      <c r="L6954" t="s">
        <v>110</v>
      </c>
      <c r="M6954">
        <v>0</v>
      </c>
      <c r="N6954">
        <v>1</v>
      </c>
      <c r="O6954">
        <v>0</v>
      </c>
      <c r="P6954">
        <v>2</v>
      </c>
      <c r="Q6954">
        <v>10</v>
      </c>
    </row>
    <row r="6955" spans="1:17" x14ac:dyDescent="0.2">
      <c r="A6955">
        <v>7467783</v>
      </c>
      <c r="B6955" s="2">
        <v>45352.775497685187</v>
      </c>
      <c r="C6955" t="s">
        <v>6</v>
      </c>
      <c r="D6955" t="s">
        <v>28</v>
      </c>
      <c r="E6955" t="s">
        <v>14</v>
      </c>
      <c r="F6955">
        <v>418250</v>
      </c>
      <c r="G6955">
        <v>556</v>
      </c>
      <c r="H6955" t="s">
        <v>141</v>
      </c>
      <c r="I6955">
        <v>0</v>
      </c>
      <c r="J6955">
        <v>1</v>
      </c>
      <c r="K6955" t="s">
        <v>62</v>
      </c>
      <c r="L6955" t="s">
        <v>112</v>
      </c>
      <c r="M6955">
        <v>0</v>
      </c>
      <c r="N6955">
        <v>1</v>
      </c>
      <c r="O6955">
        <v>0</v>
      </c>
      <c r="P6955">
        <v>2</v>
      </c>
      <c r="Q6955">
        <v>10</v>
      </c>
    </row>
    <row r="6956" spans="1:17" x14ac:dyDescent="0.2">
      <c r="A6956">
        <v>6570581</v>
      </c>
      <c r="B6956" s="2">
        <v>45523.310474537036</v>
      </c>
      <c r="C6956" t="s">
        <v>6</v>
      </c>
      <c r="D6956" t="s">
        <v>34</v>
      </c>
      <c r="E6956" t="s">
        <v>25</v>
      </c>
      <c r="F6956">
        <v>48182</v>
      </c>
      <c r="G6956">
        <v>187</v>
      </c>
      <c r="H6956" t="s">
        <v>141</v>
      </c>
      <c r="I6956">
        <v>0</v>
      </c>
      <c r="J6956">
        <v>1</v>
      </c>
      <c r="K6956" t="s">
        <v>72</v>
      </c>
      <c r="L6956" t="s">
        <v>110</v>
      </c>
      <c r="M6956">
        <v>0</v>
      </c>
      <c r="N6956">
        <v>1</v>
      </c>
      <c r="O6956">
        <v>0</v>
      </c>
      <c r="P6956">
        <v>2</v>
      </c>
      <c r="Q6956">
        <v>4</v>
      </c>
    </row>
    <row r="6957" spans="1:17" x14ac:dyDescent="0.2">
      <c r="A6957">
        <v>2836596</v>
      </c>
      <c r="B6957" s="2">
        <v>45506.307256944441</v>
      </c>
      <c r="C6957" t="s">
        <v>6</v>
      </c>
      <c r="D6957" t="s">
        <v>13</v>
      </c>
      <c r="E6957" t="s">
        <v>14</v>
      </c>
      <c r="F6957">
        <v>121127</v>
      </c>
      <c r="G6957">
        <v>467</v>
      </c>
      <c r="H6957" t="s">
        <v>141</v>
      </c>
      <c r="I6957">
        <v>1</v>
      </c>
      <c r="J6957">
        <v>0</v>
      </c>
      <c r="K6957" t="s">
        <v>137</v>
      </c>
      <c r="L6957" t="s">
        <v>137</v>
      </c>
      <c r="M6957">
        <v>0</v>
      </c>
      <c r="N6957">
        <v>0</v>
      </c>
      <c r="O6957">
        <v>0</v>
      </c>
      <c r="P6957">
        <v>0</v>
      </c>
      <c r="Q6957">
        <v>8</v>
      </c>
    </row>
    <row r="6958" spans="1:17" x14ac:dyDescent="0.2">
      <c r="A6958">
        <v>7197720</v>
      </c>
      <c r="B6958" s="2">
        <v>45297.579918981479</v>
      </c>
      <c r="C6958" t="s">
        <v>6</v>
      </c>
      <c r="D6958" t="s">
        <v>41</v>
      </c>
      <c r="E6958" t="s">
        <v>23</v>
      </c>
      <c r="F6958">
        <v>585977</v>
      </c>
      <c r="G6958">
        <v>348</v>
      </c>
      <c r="H6958" t="s">
        <v>139</v>
      </c>
      <c r="I6958">
        <v>0</v>
      </c>
      <c r="J6958">
        <v>1</v>
      </c>
      <c r="K6958" t="s">
        <v>58</v>
      </c>
      <c r="L6958" t="s">
        <v>110</v>
      </c>
      <c r="M6958">
        <v>0</v>
      </c>
      <c r="N6958">
        <v>1</v>
      </c>
      <c r="O6958">
        <v>0</v>
      </c>
      <c r="P6958">
        <v>2</v>
      </c>
      <c r="Q6958">
        <v>9</v>
      </c>
    </row>
    <row r="6959" spans="1:17" x14ac:dyDescent="0.2">
      <c r="A6959">
        <v>9779430</v>
      </c>
      <c r="B6959" s="2">
        <v>45457.779293981483</v>
      </c>
      <c r="C6959" t="s">
        <v>6</v>
      </c>
      <c r="D6959" t="s">
        <v>19</v>
      </c>
      <c r="E6959" t="s">
        <v>23</v>
      </c>
      <c r="F6959">
        <v>213013</v>
      </c>
      <c r="G6959">
        <v>149</v>
      </c>
      <c r="H6959" t="s">
        <v>142</v>
      </c>
      <c r="I6959">
        <v>1</v>
      </c>
      <c r="J6959">
        <v>0</v>
      </c>
      <c r="K6959" t="s">
        <v>137</v>
      </c>
      <c r="L6959" t="s">
        <v>137</v>
      </c>
      <c r="M6959">
        <v>0</v>
      </c>
      <c r="N6959">
        <v>0</v>
      </c>
      <c r="O6959">
        <v>0</v>
      </c>
      <c r="P6959">
        <v>0</v>
      </c>
      <c r="Q6959">
        <v>4</v>
      </c>
    </row>
    <row r="6960" spans="1:17" x14ac:dyDescent="0.2">
      <c r="A6960">
        <v>5914200</v>
      </c>
      <c r="B6960" s="2">
        <v>45504.743611111109</v>
      </c>
      <c r="C6960" t="s">
        <v>6</v>
      </c>
      <c r="D6960" t="s">
        <v>22</v>
      </c>
      <c r="E6960" t="s">
        <v>12</v>
      </c>
      <c r="F6960">
        <v>642300</v>
      </c>
      <c r="G6960">
        <v>289</v>
      </c>
      <c r="H6960" t="s">
        <v>141</v>
      </c>
      <c r="I6960">
        <v>0</v>
      </c>
      <c r="J6960">
        <v>1</v>
      </c>
      <c r="K6960" t="s">
        <v>58</v>
      </c>
      <c r="L6960" t="s">
        <v>110</v>
      </c>
      <c r="M6960">
        <v>0</v>
      </c>
      <c r="N6960">
        <v>1</v>
      </c>
      <c r="O6960">
        <v>0</v>
      </c>
      <c r="P6960">
        <v>1</v>
      </c>
      <c r="Q6960">
        <v>5</v>
      </c>
    </row>
    <row r="6961" spans="1:17" x14ac:dyDescent="0.2">
      <c r="A6961">
        <v>8080277</v>
      </c>
      <c r="B6961" s="2">
        <v>45324.882824074077</v>
      </c>
      <c r="C6961" t="s">
        <v>6</v>
      </c>
      <c r="D6961" t="s">
        <v>21</v>
      </c>
      <c r="E6961" t="s">
        <v>23</v>
      </c>
      <c r="F6961">
        <v>288619</v>
      </c>
      <c r="G6961">
        <v>239</v>
      </c>
      <c r="H6961" t="s">
        <v>141</v>
      </c>
      <c r="I6961">
        <v>1</v>
      </c>
      <c r="J6961">
        <v>0</v>
      </c>
      <c r="K6961" t="s">
        <v>137</v>
      </c>
      <c r="L6961" t="s">
        <v>137</v>
      </c>
      <c r="M6961">
        <v>0</v>
      </c>
      <c r="N6961">
        <v>0</v>
      </c>
      <c r="O6961">
        <v>0</v>
      </c>
      <c r="P6961">
        <v>0</v>
      </c>
      <c r="Q6961">
        <v>6</v>
      </c>
    </row>
    <row r="6962" spans="1:17" x14ac:dyDescent="0.2">
      <c r="A6962">
        <v>1414408</v>
      </c>
      <c r="B6962" s="2">
        <v>45341.288206018522</v>
      </c>
      <c r="C6962" t="s">
        <v>6</v>
      </c>
      <c r="D6962" t="s">
        <v>52</v>
      </c>
      <c r="E6962" t="s">
        <v>14</v>
      </c>
      <c r="F6962">
        <v>650581</v>
      </c>
      <c r="G6962">
        <v>393</v>
      </c>
      <c r="H6962" t="s">
        <v>140</v>
      </c>
      <c r="I6962">
        <v>0</v>
      </c>
      <c r="J6962">
        <v>1</v>
      </c>
      <c r="K6962" t="s">
        <v>64</v>
      </c>
      <c r="L6962" t="s">
        <v>118</v>
      </c>
      <c r="M6962">
        <v>1</v>
      </c>
      <c r="N6962">
        <v>0</v>
      </c>
      <c r="O6962">
        <v>3</v>
      </c>
      <c r="P6962">
        <v>0</v>
      </c>
      <c r="Q6962">
        <v>5</v>
      </c>
    </row>
    <row r="6963" spans="1:17" x14ac:dyDescent="0.2">
      <c r="A6963">
        <v>1989169</v>
      </c>
      <c r="B6963" s="2">
        <v>45449.996770833335</v>
      </c>
      <c r="C6963" t="s">
        <v>6</v>
      </c>
      <c r="D6963" t="s">
        <v>16</v>
      </c>
      <c r="E6963" t="s">
        <v>29</v>
      </c>
      <c r="F6963">
        <v>325304</v>
      </c>
      <c r="G6963">
        <v>156</v>
      </c>
      <c r="H6963" t="s">
        <v>141</v>
      </c>
      <c r="I6963">
        <v>1</v>
      </c>
      <c r="J6963">
        <v>0</v>
      </c>
      <c r="K6963" t="s">
        <v>137</v>
      </c>
      <c r="L6963" t="s">
        <v>137</v>
      </c>
      <c r="M6963">
        <v>0</v>
      </c>
      <c r="N6963">
        <v>0</v>
      </c>
      <c r="O6963">
        <v>0</v>
      </c>
      <c r="P6963">
        <v>0</v>
      </c>
      <c r="Q6963">
        <v>10</v>
      </c>
    </row>
    <row r="6964" spans="1:17" x14ac:dyDescent="0.2">
      <c r="A6964">
        <v>461156</v>
      </c>
      <c r="B6964" s="2">
        <v>45337.581087962964</v>
      </c>
      <c r="C6964" t="s">
        <v>6</v>
      </c>
      <c r="D6964" t="s">
        <v>7</v>
      </c>
      <c r="E6964" t="s">
        <v>14</v>
      </c>
      <c r="F6964">
        <v>191523</v>
      </c>
      <c r="G6964">
        <v>331</v>
      </c>
      <c r="H6964" t="s">
        <v>141</v>
      </c>
      <c r="I6964">
        <v>1</v>
      </c>
      <c r="J6964">
        <v>0</v>
      </c>
      <c r="K6964" t="s">
        <v>137</v>
      </c>
      <c r="L6964" t="s">
        <v>137</v>
      </c>
      <c r="M6964">
        <v>0</v>
      </c>
      <c r="N6964">
        <v>0</v>
      </c>
      <c r="O6964">
        <v>0</v>
      </c>
      <c r="P6964">
        <v>0</v>
      </c>
      <c r="Q6964">
        <v>10</v>
      </c>
    </row>
    <row r="6965" spans="1:17" x14ac:dyDescent="0.2">
      <c r="A6965">
        <v>696760</v>
      </c>
      <c r="B6965" s="2">
        <v>45439.056759259256</v>
      </c>
      <c r="C6965" t="s">
        <v>6</v>
      </c>
      <c r="D6965" t="s">
        <v>33</v>
      </c>
      <c r="E6965" t="s">
        <v>12</v>
      </c>
      <c r="F6965">
        <v>464491</v>
      </c>
      <c r="G6965">
        <v>219</v>
      </c>
      <c r="H6965" t="s">
        <v>140</v>
      </c>
      <c r="I6965">
        <v>1</v>
      </c>
      <c r="J6965">
        <v>0</v>
      </c>
      <c r="K6965" t="s">
        <v>137</v>
      </c>
      <c r="L6965" t="s">
        <v>137</v>
      </c>
      <c r="M6965">
        <v>0</v>
      </c>
      <c r="N6965">
        <v>0</v>
      </c>
      <c r="O6965">
        <v>0</v>
      </c>
      <c r="P6965">
        <v>0</v>
      </c>
      <c r="Q6965">
        <v>10</v>
      </c>
    </row>
    <row r="6966" spans="1:17" x14ac:dyDescent="0.2">
      <c r="A6966">
        <v>7685859</v>
      </c>
      <c r="B6966" s="2">
        <v>45467.020868055559</v>
      </c>
      <c r="C6966" t="s">
        <v>6</v>
      </c>
      <c r="D6966" t="s">
        <v>22</v>
      </c>
      <c r="E6966" t="s">
        <v>20</v>
      </c>
      <c r="F6966">
        <v>50017</v>
      </c>
      <c r="G6966">
        <v>353</v>
      </c>
      <c r="H6966" t="s">
        <v>140</v>
      </c>
      <c r="I6966">
        <v>1</v>
      </c>
      <c r="J6966">
        <v>0</v>
      </c>
      <c r="K6966" t="s">
        <v>137</v>
      </c>
      <c r="L6966" t="s">
        <v>137</v>
      </c>
      <c r="M6966">
        <v>0</v>
      </c>
      <c r="N6966">
        <v>0</v>
      </c>
      <c r="O6966">
        <v>0</v>
      </c>
      <c r="P6966">
        <v>0</v>
      </c>
      <c r="Q6966">
        <v>10</v>
      </c>
    </row>
    <row r="6967" spans="1:17" x14ac:dyDescent="0.2">
      <c r="A6967">
        <v>511321</v>
      </c>
      <c r="B6967" s="2">
        <v>45487.916851851849</v>
      </c>
      <c r="C6967" t="s">
        <v>6</v>
      </c>
      <c r="D6967" t="s">
        <v>21</v>
      </c>
      <c r="E6967" t="s">
        <v>12</v>
      </c>
      <c r="F6967">
        <v>602924</v>
      </c>
      <c r="G6967">
        <v>171</v>
      </c>
      <c r="H6967" t="s">
        <v>140</v>
      </c>
      <c r="I6967">
        <v>1</v>
      </c>
      <c r="J6967">
        <v>0</v>
      </c>
      <c r="K6967" t="s">
        <v>137</v>
      </c>
      <c r="L6967" t="s">
        <v>137</v>
      </c>
      <c r="M6967">
        <v>0</v>
      </c>
      <c r="N6967">
        <v>0</v>
      </c>
      <c r="O6967">
        <v>0</v>
      </c>
      <c r="P6967">
        <v>0</v>
      </c>
      <c r="Q6967">
        <v>10</v>
      </c>
    </row>
    <row r="6968" spans="1:17" x14ac:dyDescent="0.2">
      <c r="A6968">
        <v>1577273</v>
      </c>
      <c r="B6968" s="2">
        <v>45313.189895833333</v>
      </c>
      <c r="C6968" t="s">
        <v>6</v>
      </c>
      <c r="D6968" t="s">
        <v>39</v>
      </c>
      <c r="E6968" t="s">
        <v>10</v>
      </c>
      <c r="F6968">
        <v>900707</v>
      </c>
      <c r="G6968">
        <v>133</v>
      </c>
      <c r="H6968" t="s">
        <v>140</v>
      </c>
      <c r="I6968">
        <v>0</v>
      </c>
      <c r="J6968">
        <v>1</v>
      </c>
      <c r="K6968" t="s">
        <v>72</v>
      </c>
      <c r="L6968" t="s">
        <v>110</v>
      </c>
      <c r="M6968">
        <v>0</v>
      </c>
      <c r="N6968">
        <v>1</v>
      </c>
      <c r="O6968">
        <v>0</v>
      </c>
      <c r="P6968">
        <v>2</v>
      </c>
      <c r="Q6968">
        <v>8</v>
      </c>
    </row>
    <row r="6969" spans="1:17" x14ac:dyDescent="0.2">
      <c r="A6969">
        <v>7038933</v>
      </c>
      <c r="B6969" s="2">
        <v>45507.394780092596</v>
      </c>
      <c r="C6969" t="s">
        <v>6</v>
      </c>
      <c r="D6969" t="s">
        <v>15</v>
      </c>
      <c r="E6969" t="s">
        <v>12</v>
      </c>
      <c r="F6969">
        <v>619940</v>
      </c>
      <c r="G6969">
        <v>609</v>
      </c>
      <c r="H6969" t="s">
        <v>141</v>
      </c>
      <c r="I6969">
        <v>1</v>
      </c>
      <c r="J6969">
        <v>0</v>
      </c>
      <c r="K6969" t="s">
        <v>137</v>
      </c>
      <c r="L6969" t="s">
        <v>137</v>
      </c>
      <c r="M6969">
        <v>0</v>
      </c>
      <c r="N6969">
        <v>0</v>
      </c>
      <c r="O6969">
        <v>0</v>
      </c>
      <c r="P6969">
        <v>0</v>
      </c>
      <c r="Q6969">
        <v>10</v>
      </c>
    </row>
    <row r="6970" spans="1:17" x14ac:dyDescent="0.2">
      <c r="A6970">
        <v>1413813</v>
      </c>
      <c r="B6970" s="2">
        <v>45305.875497685185</v>
      </c>
      <c r="C6970" t="s">
        <v>6</v>
      </c>
      <c r="D6970" t="s">
        <v>19</v>
      </c>
      <c r="E6970" t="s">
        <v>17</v>
      </c>
      <c r="F6970">
        <v>435532</v>
      </c>
      <c r="G6970">
        <v>220</v>
      </c>
      <c r="H6970" t="s">
        <v>141</v>
      </c>
      <c r="I6970">
        <v>0</v>
      </c>
      <c r="J6970">
        <v>1</v>
      </c>
      <c r="K6970" t="s">
        <v>86</v>
      </c>
      <c r="L6970" t="s">
        <v>120</v>
      </c>
      <c r="M6970">
        <v>0</v>
      </c>
      <c r="N6970">
        <v>1</v>
      </c>
      <c r="O6970">
        <v>0</v>
      </c>
      <c r="P6970">
        <v>4</v>
      </c>
      <c r="Q6970">
        <v>5</v>
      </c>
    </row>
    <row r="6971" spans="1:17" x14ac:dyDescent="0.2">
      <c r="A6971">
        <v>5473459</v>
      </c>
      <c r="B6971" s="2">
        <v>45314.528032407405</v>
      </c>
      <c r="C6971" t="s">
        <v>6</v>
      </c>
      <c r="D6971" t="s">
        <v>38</v>
      </c>
      <c r="E6971" t="s">
        <v>10</v>
      </c>
      <c r="F6971">
        <v>659760</v>
      </c>
      <c r="G6971">
        <v>466</v>
      </c>
      <c r="H6971" t="s">
        <v>142</v>
      </c>
      <c r="I6971">
        <v>0</v>
      </c>
      <c r="J6971">
        <v>1</v>
      </c>
      <c r="K6971" t="s">
        <v>72</v>
      </c>
      <c r="L6971" t="s">
        <v>110</v>
      </c>
      <c r="M6971">
        <v>0</v>
      </c>
      <c r="N6971">
        <v>1</v>
      </c>
      <c r="O6971">
        <v>0</v>
      </c>
      <c r="P6971">
        <v>2</v>
      </c>
      <c r="Q6971">
        <v>3</v>
      </c>
    </row>
    <row r="6972" spans="1:17" x14ac:dyDescent="0.2">
      <c r="A6972">
        <v>5424509</v>
      </c>
      <c r="B6972" s="2">
        <v>45314.131030092591</v>
      </c>
      <c r="C6972" t="s">
        <v>6</v>
      </c>
      <c r="D6972" t="s">
        <v>35</v>
      </c>
      <c r="E6972" t="s">
        <v>12</v>
      </c>
      <c r="F6972">
        <v>187286</v>
      </c>
      <c r="G6972">
        <v>316</v>
      </c>
      <c r="H6972" t="s">
        <v>141</v>
      </c>
      <c r="I6972">
        <v>1</v>
      </c>
      <c r="J6972">
        <v>0</v>
      </c>
      <c r="K6972" t="s">
        <v>137</v>
      </c>
      <c r="L6972" t="s">
        <v>137</v>
      </c>
      <c r="M6972">
        <v>0</v>
      </c>
      <c r="N6972">
        <v>0</v>
      </c>
      <c r="O6972">
        <v>0</v>
      </c>
      <c r="P6972">
        <v>0</v>
      </c>
      <c r="Q6972">
        <v>8</v>
      </c>
    </row>
    <row r="6973" spans="1:17" x14ac:dyDescent="0.2">
      <c r="A6973">
        <v>8962588</v>
      </c>
      <c r="B6973" s="2">
        <v>45452.406006944446</v>
      </c>
      <c r="C6973" t="s">
        <v>6</v>
      </c>
      <c r="D6973" t="s">
        <v>15</v>
      </c>
      <c r="E6973" t="s">
        <v>10</v>
      </c>
      <c r="F6973">
        <v>603993</v>
      </c>
      <c r="G6973">
        <v>416</v>
      </c>
      <c r="H6973" t="s">
        <v>141</v>
      </c>
      <c r="I6973">
        <v>1</v>
      </c>
      <c r="J6973">
        <v>0</v>
      </c>
      <c r="K6973" t="s">
        <v>137</v>
      </c>
      <c r="L6973" t="s">
        <v>137</v>
      </c>
      <c r="M6973">
        <v>0</v>
      </c>
      <c r="N6973">
        <v>0</v>
      </c>
      <c r="O6973">
        <v>0</v>
      </c>
      <c r="P6973">
        <v>0</v>
      </c>
      <c r="Q6973">
        <v>9</v>
      </c>
    </row>
    <row r="6974" spans="1:17" x14ac:dyDescent="0.2">
      <c r="A6974">
        <v>6305487</v>
      </c>
      <c r="B6974" s="2">
        <v>45407.435787037037</v>
      </c>
      <c r="C6974" t="s">
        <v>6</v>
      </c>
      <c r="D6974" t="s">
        <v>35</v>
      </c>
      <c r="E6974" t="s">
        <v>10</v>
      </c>
      <c r="F6974">
        <v>814993</v>
      </c>
      <c r="G6974">
        <v>93</v>
      </c>
      <c r="H6974" t="s">
        <v>140</v>
      </c>
      <c r="I6974">
        <v>1</v>
      </c>
      <c r="J6974">
        <v>0</v>
      </c>
      <c r="K6974" t="s">
        <v>137</v>
      </c>
      <c r="L6974" t="s">
        <v>137</v>
      </c>
      <c r="M6974">
        <v>0</v>
      </c>
      <c r="N6974">
        <v>0</v>
      </c>
      <c r="O6974">
        <v>0</v>
      </c>
      <c r="P6974">
        <v>0</v>
      </c>
      <c r="Q6974">
        <v>5</v>
      </c>
    </row>
    <row r="6975" spans="1:17" x14ac:dyDescent="0.2">
      <c r="A6975">
        <v>1679480</v>
      </c>
      <c r="B6975" s="2">
        <v>45301.758055555554</v>
      </c>
      <c r="C6975" t="s">
        <v>6</v>
      </c>
      <c r="D6975" t="s">
        <v>21</v>
      </c>
      <c r="E6975" t="s">
        <v>10</v>
      </c>
      <c r="F6975">
        <v>393815</v>
      </c>
      <c r="G6975">
        <v>481</v>
      </c>
      <c r="H6975" t="s">
        <v>141</v>
      </c>
      <c r="I6975">
        <v>0</v>
      </c>
      <c r="J6975">
        <v>1</v>
      </c>
      <c r="K6975" t="s">
        <v>60</v>
      </c>
      <c r="L6975" t="s">
        <v>110</v>
      </c>
      <c r="M6975">
        <v>0</v>
      </c>
      <c r="N6975">
        <v>1</v>
      </c>
      <c r="O6975">
        <v>0</v>
      </c>
      <c r="P6975">
        <v>1</v>
      </c>
      <c r="Q6975">
        <v>4</v>
      </c>
    </row>
    <row r="6976" spans="1:17" x14ac:dyDescent="0.2">
      <c r="A6976">
        <v>4908566</v>
      </c>
      <c r="B6976" s="2">
        <v>45337.621331018519</v>
      </c>
      <c r="C6976" t="s">
        <v>6</v>
      </c>
      <c r="D6976" t="s">
        <v>48</v>
      </c>
      <c r="E6976" t="s">
        <v>14</v>
      </c>
      <c r="F6976">
        <v>346110</v>
      </c>
      <c r="G6976">
        <v>501</v>
      </c>
      <c r="H6976" t="s">
        <v>142</v>
      </c>
      <c r="I6976">
        <v>1</v>
      </c>
      <c r="J6976">
        <v>0</v>
      </c>
      <c r="K6976" t="s">
        <v>137</v>
      </c>
      <c r="L6976" t="s">
        <v>137</v>
      </c>
      <c r="M6976">
        <v>0</v>
      </c>
      <c r="N6976">
        <v>0</v>
      </c>
      <c r="O6976">
        <v>0</v>
      </c>
      <c r="P6976">
        <v>0</v>
      </c>
      <c r="Q6976">
        <v>8</v>
      </c>
    </row>
    <row r="6977" spans="1:17" x14ac:dyDescent="0.2">
      <c r="A6977">
        <v>4660325</v>
      </c>
      <c r="B6977" s="2">
        <v>45396.738946759258</v>
      </c>
      <c r="C6977" t="s">
        <v>6</v>
      </c>
      <c r="D6977" t="s">
        <v>38</v>
      </c>
      <c r="E6977" t="s">
        <v>14</v>
      </c>
      <c r="F6977">
        <v>492176</v>
      </c>
      <c r="G6977">
        <v>407</v>
      </c>
      <c r="H6977" t="s">
        <v>140</v>
      </c>
      <c r="I6977">
        <v>0</v>
      </c>
      <c r="J6977">
        <v>1</v>
      </c>
      <c r="K6977" t="s">
        <v>81</v>
      </c>
      <c r="L6977" t="s">
        <v>118</v>
      </c>
      <c r="M6977">
        <v>0</v>
      </c>
      <c r="N6977">
        <v>1</v>
      </c>
      <c r="O6977">
        <v>0</v>
      </c>
      <c r="P6977">
        <v>2</v>
      </c>
      <c r="Q6977">
        <v>8</v>
      </c>
    </row>
    <row r="6978" spans="1:17" x14ac:dyDescent="0.2">
      <c r="A6978">
        <v>7299199</v>
      </c>
      <c r="B6978" s="2">
        <v>45449.633981481478</v>
      </c>
      <c r="C6978" t="s">
        <v>6</v>
      </c>
      <c r="D6978" t="s">
        <v>34</v>
      </c>
      <c r="E6978" t="s">
        <v>17</v>
      </c>
      <c r="F6978">
        <v>438754</v>
      </c>
      <c r="G6978">
        <v>260</v>
      </c>
      <c r="H6978" t="s">
        <v>141</v>
      </c>
      <c r="I6978">
        <v>0</v>
      </c>
      <c r="J6978">
        <v>1</v>
      </c>
      <c r="K6978" t="s">
        <v>64</v>
      </c>
      <c r="L6978" t="s">
        <v>118</v>
      </c>
      <c r="M6978">
        <v>0</v>
      </c>
      <c r="N6978">
        <v>1</v>
      </c>
      <c r="O6978">
        <v>0</v>
      </c>
      <c r="P6978">
        <v>5</v>
      </c>
      <c r="Q6978">
        <v>8</v>
      </c>
    </row>
    <row r="6979" spans="1:17" x14ac:dyDescent="0.2">
      <c r="A6979">
        <v>6183188</v>
      </c>
      <c r="B6979" s="2">
        <v>45430.941527777781</v>
      </c>
      <c r="C6979" t="s">
        <v>6</v>
      </c>
      <c r="D6979" t="s">
        <v>33</v>
      </c>
      <c r="E6979" t="s">
        <v>29</v>
      </c>
      <c r="F6979">
        <v>155315</v>
      </c>
      <c r="G6979">
        <v>558</v>
      </c>
      <c r="H6979" t="s">
        <v>140</v>
      </c>
      <c r="I6979">
        <v>0</v>
      </c>
      <c r="J6979">
        <v>1</v>
      </c>
      <c r="K6979" t="s">
        <v>84</v>
      </c>
      <c r="L6979" t="s">
        <v>121</v>
      </c>
      <c r="M6979">
        <v>0</v>
      </c>
      <c r="N6979">
        <v>1</v>
      </c>
      <c r="O6979">
        <v>0</v>
      </c>
      <c r="P6979">
        <v>5</v>
      </c>
      <c r="Q6979">
        <v>8</v>
      </c>
    </row>
    <row r="6980" spans="1:17" x14ac:dyDescent="0.2">
      <c r="A6980">
        <v>7932237</v>
      </c>
      <c r="B6980" s="2">
        <v>45404.705127314817</v>
      </c>
      <c r="C6980" t="s">
        <v>6</v>
      </c>
      <c r="D6980" t="s">
        <v>26</v>
      </c>
      <c r="E6980" t="s">
        <v>14</v>
      </c>
      <c r="F6980">
        <v>392061</v>
      </c>
      <c r="G6980">
        <v>674</v>
      </c>
      <c r="H6980" t="s">
        <v>139</v>
      </c>
      <c r="I6980">
        <v>1</v>
      </c>
      <c r="J6980">
        <v>0</v>
      </c>
      <c r="K6980" t="s">
        <v>137</v>
      </c>
      <c r="L6980" t="s">
        <v>137</v>
      </c>
      <c r="M6980">
        <v>0</v>
      </c>
      <c r="N6980">
        <v>0</v>
      </c>
      <c r="O6980">
        <v>0</v>
      </c>
      <c r="P6980">
        <v>0</v>
      </c>
      <c r="Q6980">
        <v>4</v>
      </c>
    </row>
    <row r="6981" spans="1:17" x14ac:dyDescent="0.2">
      <c r="A6981">
        <v>675642</v>
      </c>
      <c r="B6981" s="2">
        <v>45329.7268287037</v>
      </c>
      <c r="C6981" t="s">
        <v>6</v>
      </c>
      <c r="D6981" t="s">
        <v>47</v>
      </c>
      <c r="E6981" t="s">
        <v>10</v>
      </c>
      <c r="F6981">
        <v>461049</v>
      </c>
      <c r="G6981">
        <v>146</v>
      </c>
      <c r="H6981" t="s">
        <v>141</v>
      </c>
      <c r="I6981">
        <v>0</v>
      </c>
      <c r="J6981">
        <v>1</v>
      </c>
      <c r="K6981" t="s">
        <v>88</v>
      </c>
      <c r="L6981" t="s">
        <v>120</v>
      </c>
      <c r="M6981">
        <v>0</v>
      </c>
      <c r="N6981">
        <v>1</v>
      </c>
      <c r="O6981">
        <v>0</v>
      </c>
      <c r="P6981">
        <v>5</v>
      </c>
      <c r="Q6981">
        <v>5</v>
      </c>
    </row>
    <row r="6982" spans="1:17" x14ac:dyDescent="0.2">
      <c r="A6982">
        <v>5643676</v>
      </c>
      <c r="B6982" s="2">
        <v>45398.45821759259</v>
      </c>
      <c r="C6982" t="s">
        <v>6</v>
      </c>
      <c r="D6982" t="s">
        <v>32</v>
      </c>
      <c r="E6982" t="s">
        <v>10</v>
      </c>
      <c r="F6982">
        <v>757624</v>
      </c>
      <c r="G6982">
        <v>489</v>
      </c>
      <c r="H6982" t="s">
        <v>141</v>
      </c>
      <c r="I6982">
        <v>1</v>
      </c>
      <c r="J6982">
        <v>0</v>
      </c>
      <c r="K6982" t="s">
        <v>137</v>
      </c>
      <c r="L6982" t="s">
        <v>137</v>
      </c>
      <c r="M6982">
        <v>0</v>
      </c>
      <c r="N6982">
        <v>0</v>
      </c>
      <c r="O6982">
        <v>0</v>
      </c>
      <c r="P6982">
        <v>0</v>
      </c>
      <c r="Q6982">
        <v>9</v>
      </c>
    </row>
    <row r="6983" spans="1:17" x14ac:dyDescent="0.2">
      <c r="A6983">
        <v>2405239</v>
      </c>
      <c r="B6983" s="2">
        <v>45453.715891203705</v>
      </c>
      <c r="C6983" t="s">
        <v>6</v>
      </c>
      <c r="D6983" t="s">
        <v>39</v>
      </c>
      <c r="E6983" t="s">
        <v>14</v>
      </c>
      <c r="F6983">
        <v>341592</v>
      </c>
      <c r="G6983">
        <v>677</v>
      </c>
      <c r="H6983" t="s">
        <v>142</v>
      </c>
      <c r="I6983">
        <v>1</v>
      </c>
      <c r="J6983">
        <v>0</v>
      </c>
      <c r="K6983" t="s">
        <v>137</v>
      </c>
      <c r="L6983" t="s">
        <v>137</v>
      </c>
      <c r="M6983">
        <v>0</v>
      </c>
      <c r="N6983">
        <v>0</v>
      </c>
      <c r="O6983">
        <v>0</v>
      </c>
      <c r="P6983">
        <v>0</v>
      </c>
      <c r="Q6983">
        <v>8</v>
      </c>
    </row>
    <row r="6984" spans="1:17" x14ac:dyDescent="0.2">
      <c r="A6984">
        <v>1240636</v>
      </c>
      <c r="B6984" s="2">
        <v>45517.046006944445</v>
      </c>
      <c r="C6984" t="s">
        <v>6</v>
      </c>
      <c r="D6984" t="s">
        <v>9</v>
      </c>
      <c r="E6984" t="s">
        <v>10</v>
      </c>
      <c r="F6984">
        <v>147102</v>
      </c>
      <c r="G6984">
        <v>129</v>
      </c>
      <c r="H6984" t="s">
        <v>141</v>
      </c>
      <c r="I6984">
        <v>0</v>
      </c>
      <c r="J6984">
        <v>1</v>
      </c>
      <c r="K6984" t="s">
        <v>81</v>
      </c>
      <c r="L6984" t="s">
        <v>118</v>
      </c>
      <c r="M6984">
        <v>0</v>
      </c>
      <c r="N6984">
        <v>1</v>
      </c>
      <c r="O6984">
        <v>0</v>
      </c>
      <c r="P6984">
        <v>3</v>
      </c>
      <c r="Q6984">
        <v>7</v>
      </c>
    </row>
    <row r="6985" spans="1:17" x14ac:dyDescent="0.2">
      <c r="A6985">
        <v>6162077</v>
      </c>
      <c r="B6985" s="2">
        <v>45400.993368055555</v>
      </c>
      <c r="C6985" t="s">
        <v>6</v>
      </c>
      <c r="D6985" t="s">
        <v>41</v>
      </c>
      <c r="E6985" t="s">
        <v>10</v>
      </c>
      <c r="F6985">
        <v>470652</v>
      </c>
      <c r="G6985">
        <v>617</v>
      </c>
      <c r="H6985" t="s">
        <v>140</v>
      </c>
      <c r="I6985">
        <v>1</v>
      </c>
      <c r="J6985">
        <v>0</v>
      </c>
      <c r="K6985" t="s">
        <v>137</v>
      </c>
      <c r="L6985" t="s">
        <v>137</v>
      </c>
      <c r="M6985">
        <v>0</v>
      </c>
      <c r="N6985">
        <v>0</v>
      </c>
      <c r="O6985">
        <v>0</v>
      </c>
      <c r="P6985">
        <v>0</v>
      </c>
      <c r="Q6985">
        <v>9</v>
      </c>
    </row>
    <row r="6986" spans="1:17" x14ac:dyDescent="0.2">
      <c r="A6986">
        <v>8292255</v>
      </c>
      <c r="B6986" s="2">
        <v>45310.878368055557</v>
      </c>
      <c r="C6986" t="s">
        <v>6</v>
      </c>
      <c r="D6986" t="s">
        <v>33</v>
      </c>
      <c r="E6986" t="s">
        <v>25</v>
      </c>
      <c r="F6986">
        <v>277079</v>
      </c>
      <c r="G6986">
        <v>614</v>
      </c>
      <c r="H6986" t="s">
        <v>141</v>
      </c>
      <c r="I6986">
        <v>1</v>
      </c>
      <c r="J6986">
        <v>0</v>
      </c>
      <c r="K6986" t="s">
        <v>137</v>
      </c>
      <c r="L6986" t="s">
        <v>137</v>
      </c>
      <c r="M6986">
        <v>0</v>
      </c>
      <c r="N6986">
        <v>0</v>
      </c>
      <c r="O6986">
        <v>0</v>
      </c>
      <c r="P6986">
        <v>0</v>
      </c>
      <c r="Q6986">
        <v>10</v>
      </c>
    </row>
    <row r="6987" spans="1:17" x14ac:dyDescent="0.2">
      <c r="A6987">
        <v>3856772</v>
      </c>
      <c r="B6987" s="2">
        <v>45295.78634259259</v>
      </c>
      <c r="C6987" t="s">
        <v>6</v>
      </c>
      <c r="D6987" t="s">
        <v>44</v>
      </c>
      <c r="E6987" t="s">
        <v>10</v>
      </c>
      <c r="F6987">
        <v>564391</v>
      </c>
      <c r="G6987">
        <v>618</v>
      </c>
      <c r="H6987" t="s">
        <v>140</v>
      </c>
      <c r="I6987">
        <v>1</v>
      </c>
      <c r="J6987">
        <v>0</v>
      </c>
      <c r="K6987" t="s">
        <v>137</v>
      </c>
      <c r="L6987" t="s">
        <v>137</v>
      </c>
      <c r="M6987">
        <v>0</v>
      </c>
      <c r="N6987">
        <v>0</v>
      </c>
      <c r="O6987">
        <v>0</v>
      </c>
      <c r="P6987">
        <v>0</v>
      </c>
      <c r="Q6987">
        <v>8</v>
      </c>
    </row>
    <row r="6988" spans="1:17" x14ac:dyDescent="0.2">
      <c r="A6988">
        <v>3851634</v>
      </c>
      <c r="B6988" s="2">
        <v>45402.630057870374</v>
      </c>
      <c r="C6988" t="s">
        <v>6</v>
      </c>
      <c r="D6988" t="s">
        <v>7</v>
      </c>
      <c r="E6988" t="s">
        <v>23</v>
      </c>
      <c r="F6988">
        <v>648601</v>
      </c>
      <c r="G6988">
        <v>80</v>
      </c>
      <c r="H6988" t="s">
        <v>140</v>
      </c>
      <c r="I6988">
        <v>1</v>
      </c>
      <c r="J6988">
        <v>0</v>
      </c>
      <c r="K6988" t="s">
        <v>137</v>
      </c>
      <c r="L6988" t="s">
        <v>137</v>
      </c>
      <c r="M6988">
        <v>0</v>
      </c>
      <c r="N6988">
        <v>0</v>
      </c>
      <c r="O6988">
        <v>0</v>
      </c>
      <c r="P6988">
        <v>0</v>
      </c>
      <c r="Q6988">
        <v>10</v>
      </c>
    </row>
    <row r="6989" spans="1:17" x14ac:dyDescent="0.2">
      <c r="A6989">
        <v>8629766</v>
      </c>
      <c r="B6989" s="2">
        <v>45518.964780092596</v>
      </c>
      <c r="C6989" t="s">
        <v>6</v>
      </c>
      <c r="D6989" t="s">
        <v>13</v>
      </c>
      <c r="E6989" t="s">
        <v>12</v>
      </c>
      <c r="F6989">
        <v>517120</v>
      </c>
      <c r="G6989">
        <v>165</v>
      </c>
      <c r="H6989" t="s">
        <v>140</v>
      </c>
      <c r="I6989">
        <v>1</v>
      </c>
      <c r="J6989">
        <v>0</v>
      </c>
      <c r="K6989" t="s">
        <v>137</v>
      </c>
      <c r="L6989" t="s">
        <v>137</v>
      </c>
      <c r="M6989">
        <v>0</v>
      </c>
      <c r="N6989">
        <v>0</v>
      </c>
      <c r="O6989">
        <v>0</v>
      </c>
      <c r="P6989">
        <v>0</v>
      </c>
      <c r="Q6989">
        <v>4</v>
      </c>
    </row>
    <row r="6990" spans="1:17" x14ac:dyDescent="0.2">
      <c r="A6990">
        <v>7995041</v>
      </c>
      <c r="B6990" s="2">
        <v>45510.328090277777</v>
      </c>
      <c r="C6990" t="s">
        <v>6</v>
      </c>
      <c r="D6990" t="s">
        <v>32</v>
      </c>
      <c r="E6990" t="s">
        <v>10</v>
      </c>
      <c r="F6990">
        <v>656303</v>
      </c>
      <c r="G6990">
        <v>291</v>
      </c>
      <c r="H6990" t="s">
        <v>141</v>
      </c>
      <c r="I6990">
        <v>1</v>
      </c>
      <c r="J6990">
        <v>0</v>
      </c>
      <c r="K6990" t="s">
        <v>137</v>
      </c>
      <c r="L6990" t="s">
        <v>137</v>
      </c>
      <c r="M6990">
        <v>0</v>
      </c>
      <c r="N6990">
        <v>0</v>
      </c>
      <c r="O6990">
        <v>0</v>
      </c>
      <c r="P6990">
        <v>0</v>
      </c>
      <c r="Q6990">
        <v>8</v>
      </c>
    </row>
    <row r="6991" spans="1:17" x14ac:dyDescent="0.2">
      <c r="A6991">
        <v>7559348</v>
      </c>
      <c r="B6991" s="2">
        <v>45415.465451388889</v>
      </c>
      <c r="C6991" t="s">
        <v>6</v>
      </c>
      <c r="D6991" t="s">
        <v>50</v>
      </c>
      <c r="E6991" t="s">
        <v>20</v>
      </c>
      <c r="F6991">
        <v>845609</v>
      </c>
      <c r="G6991">
        <v>643</v>
      </c>
      <c r="H6991" t="s">
        <v>142</v>
      </c>
      <c r="I6991">
        <v>0</v>
      </c>
      <c r="J6991">
        <v>1</v>
      </c>
      <c r="K6991" t="s">
        <v>100</v>
      </c>
      <c r="L6991" t="s">
        <v>110</v>
      </c>
      <c r="M6991">
        <v>0</v>
      </c>
      <c r="N6991">
        <v>1</v>
      </c>
      <c r="O6991">
        <v>0</v>
      </c>
      <c r="P6991">
        <v>2</v>
      </c>
      <c r="Q6991">
        <v>2</v>
      </c>
    </row>
    <row r="6992" spans="1:17" x14ac:dyDescent="0.2">
      <c r="A6992">
        <v>7732818</v>
      </c>
      <c r="B6992" s="2">
        <v>45299.058275462965</v>
      </c>
      <c r="C6992" t="s">
        <v>6</v>
      </c>
      <c r="D6992" t="s">
        <v>32</v>
      </c>
      <c r="E6992" t="s">
        <v>8</v>
      </c>
      <c r="F6992">
        <v>131075</v>
      </c>
      <c r="G6992">
        <v>108</v>
      </c>
      <c r="H6992" t="s">
        <v>140</v>
      </c>
      <c r="I6992">
        <v>0</v>
      </c>
      <c r="J6992">
        <v>1</v>
      </c>
      <c r="K6992" t="s">
        <v>64</v>
      </c>
      <c r="L6992" t="s">
        <v>118</v>
      </c>
      <c r="M6992">
        <v>1</v>
      </c>
      <c r="N6992">
        <v>0</v>
      </c>
      <c r="O6992">
        <v>1</v>
      </c>
      <c r="P6992">
        <v>0</v>
      </c>
      <c r="Q6992">
        <v>6</v>
      </c>
    </row>
    <row r="6993" spans="1:17" x14ac:dyDescent="0.2">
      <c r="A6993">
        <v>1259442</v>
      </c>
      <c r="B6993" s="2">
        <v>45498.787326388891</v>
      </c>
      <c r="C6993" t="s">
        <v>6</v>
      </c>
      <c r="D6993" t="s">
        <v>49</v>
      </c>
      <c r="E6993" t="s">
        <v>17</v>
      </c>
      <c r="F6993">
        <v>990966</v>
      </c>
      <c r="G6993">
        <v>406</v>
      </c>
      <c r="H6993" t="s">
        <v>142</v>
      </c>
      <c r="I6993">
        <v>0</v>
      </c>
      <c r="J6993">
        <v>1</v>
      </c>
      <c r="K6993" t="s">
        <v>81</v>
      </c>
      <c r="L6993" t="s">
        <v>118</v>
      </c>
      <c r="M6993">
        <v>0</v>
      </c>
      <c r="N6993">
        <v>1</v>
      </c>
      <c r="O6993">
        <v>0</v>
      </c>
      <c r="P6993">
        <v>4</v>
      </c>
      <c r="Q6993">
        <v>9</v>
      </c>
    </row>
    <row r="6994" spans="1:17" x14ac:dyDescent="0.2">
      <c r="A6994">
        <v>8281109</v>
      </c>
      <c r="B6994" s="2">
        <v>45340.89025462963</v>
      </c>
      <c r="C6994" t="s">
        <v>6</v>
      </c>
      <c r="D6994" t="s">
        <v>39</v>
      </c>
      <c r="E6994" t="s">
        <v>12</v>
      </c>
      <c r="F6994">
        <v>952917</v>
      </c>
      <c r="G6994">
        <v>275</v>
      </c>
      <c r="H6994" t="s">
        <v>140</v>
      </c>
      <c r="I6994">
        <v>1</v>
      </c>
      <c r="J6994">
        <v>0</v>
      </c>
      <c r="K6994" t="s">
        <v>137</v>
      </c>
      <c r="L6994" t="s">
        <v>137</v>
      </c>
      <c r="M6994">
        <v>0</v>
      </c>
      <c r="N6994">
        <v>0</v>
      </c>
      <c r="O6994">
        <v>0</v>
      </c>
      <c r="P6994">
        <v>0</v>
      </c>
      <c r="Q6994">
        <v>10</v>
      </c>
    </row>
    <row r="6995" spans="1:17" x14ac:dyDescent="0.2">
      <c r="A6995">
        <v>1316188</v>
      </c>
      <c r="B6995" s="2">
        <v>45345.57640046296</v>
      </c>
      <c r="C6995" t="s">
        <v>6</v>
      </c>
      <c r="D6995" t="s">
        <v>35</v>
      </c>
      <c r="E6995" t="s">
        <v>20</v>
      </c>
      <c r="F6995">
        <v>682024</v>
      </c>
      <c r="G6995">
        <v>228</v>
      </c>
      <c r="H6995" t="s">
        <v>141</v>
      </c>
      <c r="I6995">
        <v>1</v>
      </c>
      <c r="J6995">
        <v>0</v>
      </c>
      <c r="K6995" t="s">
        <v>137</v>
      </c>
      <c r="L6995" t="s">
        <v>137</v>
      </c>
      <c r="M6995">
        <v>0</v>
      </c>
      <c r="N6995">
        <v>0</v>
      </c>
      <c r="O6995">
        <v>0</v>
      </c>
      <c r="P6995">
        <v>0</v>
      </c>
      <c r="Q6995">
        <v>10</v>
      </c>
    </row>
    <row r="6996" spans="1:17" x14ac:dyDescent="0.2">
      <c r="A6996">
        <v>8213400</v>
      </c>
      <c r="B6996" s="2">
        <v>45395.899074074077</v>
      </c>
      <c r="C6996" t="s">
        <v>6</v>
      </c>
      <c r="D6996" t="s">
        <v>48</v>
      </c>
      <c r="E6996" t="s">
        <v>10</v>
      </c>
      <c r="F6996">
        <v>266440</v>
      </c>
      <c r="G6996">
        <v>428</v>
      </c>
      <c r="H6996" t="s">
        <v>141</v>
      </c>
      <c r="I6996">
        <v>1</v>
      </c>
      <c r="J6996">
        <v>0</v>
      </c>
      <c r="K6996" t="s">
        <v>137</v>
      </c>
      <c r="L6996" t="s">
        <v>137</v>
      </c>
      <c r="M6996">
        <v>0</v>
      </c>
      <c r="N6996">
        <v>0</v>
      </c>
      <c r="O6996">
        <v>0</v>
      </c>
      <c r="P6996">
        <v>0</v>
      </c>
      <c r="Q6996">
        <v>8</v>
      </c>
    </row>
    <row r="6997" spans="1:17" x14ac:dyDescent="0.2">
      <c r="A6997">
        <v>1200035</v>
      </c>
      <c r="B6997" s="2">
        <v>45357.007048611114</v>
      </c>
      <c r="C6997" t="s">
        <v>6</v>
      </c>
      <c r="D6997" t="s">
        <v>16</v>
      </c>
      <c r="E6997" t="s">
        <v>10</v>
      </c>
      <c r="F6997">
        <v>370220</v>
      </c>
      <c r="G6997">
        <v>602</v>
      </c>
      <c r="H6997" t="s">
        <v>140</v>
      </c>
      <c r="I6997">
        <v>1</v>
      </c>
      <c r="J6997">
        <v>0</v>
      </c>
      <c r="K6997" t="s">
        <v>137</v>
      </c>
      <c r="L6997" t="s">
        <v>137</v>
      </c>
      <c r="M6997">
        <v>0</v>
      </c>
      <c r="N6997">
        <v>0</v>
      </c>
      <c r="O6997">
        <v>0</v>
      </c>
      <c r="P6997">
        <v>0</v>
      </c>
      <c r="Q6997">
        <v>10</v>
      </c>
    </row>
    <row r="6998" spans="1:17" x14ac:dyDescent="0.2">
      <c r="A6998">
        <v>7023206</v>
      </c>
      <c r="B6998" s="2">
        <v>45475.718217592592</v>
      </c>
      <c r="C6998" t="s">
        <v>6</v>
      </c>
      <c r="D6998" t="s">
        <v>28</v>
      </c>
      <c r="E6998" t="s">
        <v>17</v>
      </c>
      <c r="F6998">
        <v>147286</v>
      </c>
      <c r="G6998">
        <v>490</v>
      </c>
      <c r="H6998" t="s">
        <v>141</v>
      </c>
      <c r="I6998">
        <v>0</v>
      </c>
      <c r="J6998">
        <v>1</v>
      </c>
      <c r="K6998" t="s">
        <v>86</v>
      </c>
      <c r="L6998" t="s">
        <v>120</v>
      </c>
      <c r="M6998">
        <v>0</v>
      </c>
      <c r="N6998">
        <v>1</v>
      </c>
      <c r="O6998">
        <v>0</v>
      </c>
      <c r="P6998">
        <v>5</v>
      </c>
      <c r="Q6998">
        <v>9</v>
      </c>
    </row>
    <row r="6999" spans="1:17" x14ac:dyDescent="0.2">
      <c r="A6999">
        <v>1165646</v>
      </c>
      <c r="B6999" s="2">
        <v>45417.541608796295</v>
      </c>
      <c r="C6999" t="s">
        <v>6</v>
      </c>
      <c r="D6999" t="s">
        <v>33</v>
      </c>
      <c r="E6999" t="s">
        <v>14</v>
      </c>
      <c r="F6999">
        <v>161157</v>
      </c>
      <c r="G6999">
        <v>290</v>
      </c>
      <c r="H6999" t="s">
        <v>140</v>
      </c>
      <c r="I6999">
        <v>1</v>
      </c>
      <c r="J6999">
        <v>0</v>
      </c>
      <c r="K6999" t="s">
        <v>137</v>
      </c>
      <c r="L6999" t="s">
        <v>137</v>
      </c>
      <c r="M6999">
        <v>0</v>
      </c>
      <c r="N6999">
        <v>0</v>
      </c>
      <c r="O6999">
        <v>0</v>
      </c>
      <c r="P6999">
        <v>0</v>
      </c>
      <c r="Q6999">
        <v>10</v>
      </c>
    </row>
    <row r="7000" spans="1:17" x14ac:dyDescent="0.2">
      <c r="A7000">
        <v>1010643</v>
      </c>
      <c r="B7000" s="2">
        <v>45444.101585648146</v>
      </c>
      <c r="C7000" t="s">
        <v>6</v>
      </c>
      <c r="D7000" t="s">
        <v>21</v>
      </c>
      <c r="E7000" t="s">
        <v>14</v>
      </c>
      <c r="F7000">
        <v>653328</v>
      </c>
      <c r="G7000">
        <v>685</v>
      </c>
      <c r="H7000" t="s">
        <v>142</v>
      </c>
      <c r="I7000">
        <v>0</v>
      </c>
      <c r="J7000">
        <v>1</v>
      </c>
      <c r="K7000" t="s">
        <v>94</v>
      </c>
      <c r="L7000" t="s">
        <v>112</v>
      </c>
      <c r="M7000">
        <v>0</v>
      </c>
      <c r="N7000">
        <v>1</v>
      </c>
      <c r="O7000">
        <v>0</v>
      </c>
      <c r="P7000">
        <v>5</v>
      </c>
      <c r="Q7000">
        <v>2</v>
      </c>
    </row>
    <row r="7001" spans="1:17" x14ac:dyDescent="0.2">
      <c r="A7001">
        <v>8044207</v>
      </c>
      <c r="B7001" s="2">
        <v>45338.438576388886</v>
      </c>
      <c r="C7001" t="s">
        <v>6</v>
      </c>
      <c r="D7001" t="s">
        <v>31</v>
      </c>
      <c r="E7001" t="s">
        <v>12</v>
      </c>
      <c r="F7001">
        <v>541195</v>
      </c>
      <c r="G7001">
        <v>417</v>
      </c>
      <c r="H7001" t="s">
        <v>141</v>
      </c>
      <c r="I7001">
        <v>1</v>
      </c>
      <c r="J7001">
        <v>0</v>
      </c>
      <c r="K7001" t="s">
        <v>137</v>
      </c>
      <c r="L7001" t="s">
        <v>137</v>
      </c>
      <c r="M7001">
        <v>0</v>
      </c>
      <c r="N7001">
        <v>0</v>
      </c>
      <c r="O7001">
        <v>0</v>
      </c>
      <c r="P7001">
        <v>0</v>
      </c>
      <c r="Q7001">
        <v>10</v>
      </c>
    </row>
    <row r="7002" spans="1:17" x14ac:dyDescent="0.2">
      <c r="A7002">
        <v>5053614</v>
      </c>
      <c r="B7002" s="2">
        <v>45512.276423611111</v>
      </c>
      <c r="C7002" t="s">
        <v>6</v>
      </c>
      <c r="D7002" t="s">
        <v>22</v>
      </c>
      <c r="E7002" t="s">
        <v>12</v>
      </c>
      <c r="F7002">
        <v>703438</v>
      </c>
      <c r="G7002">
        <v>430</v>
      </c>
      <c r="H7002" t="s">
        <v>141</v>
      </c>
      <c r="I7002">
        <v>1</v>
      </c>
      <c r="J7002">
        <v>0</v>
      </c>
      <c r="K7002" t="s">
        <v>137</v>
      </c>
      <c r="L7002" t="s">
        <v>137</v>
      </c>
      <c r="M7002">
        <v>0</v>
      </c>
      <c r="N7002">
        <v>0</v>
      </c>
      <c r="O7002">
        <v>0</v>
      </c>
      <c r="P7002">
        <v>0</v>
      </c>
      <c r="Q7002">
        <v>10</v>
      </c>
    </row>
    <row r="7003" spans="1:17" x14ac:dyDescent="0.2">
      <c r="A7003">
        <v>1777813</v>
      </c>
      <c r="B7003" s="2">
        <v>45374.269131944442</v>
      </c>
      <c r="C7003" t="s">
        <v>6</v>
      </c>
      <c r="D7003" t="s">
        <v>33</v>
      </c>
      <c r="E7003" t="s">
        <v>17</v>
      </c>
      <c r="F7003">
        <v>480320</v>
      </c>
      <c r="G7003">
        <v>583</v>
      </c>
      <c r="H7003" t="s">
        <v>141</v>
      </c>
      <c r="I7003">
        <v>1</v>
      </c>
      <c r="J7003">
        <v>0</v>
      </c>
      <c r="K7003" t="s">
        <v>137</v>
      </c>
      <c r="L7003" t="s">
        <v>137</v>
      </c>
      <c r="M7003">
        <v>0</v>
      </c>
      <c r="N7003">
        <v>0</v>
      </c>
      <c r="O7003">
        <v>0</v>
      </c>
      <c r="P7003">
        <v>0</v>
      </c>
      <c r="Q7003">
        <v>10</v>
      </c>
    </row>
    <row r="7004" spans="1:17" x14ac:dyDescent="0.2">
      <c r="A7004">
        <v>3457957</v>
      </c>
      <c r="B7004" s="2">
        <v>45393.035671296297</v>
      </c>
      <c r="C7004" t="s">
        <v>6</v>
      </c>
      <c r="D7004" t="s">
        <v>41</v>
      </c>
      <c r="E7004" t="s">
        <v>12</v>
      </c>
      <c r="F7004">
        <v>293279</v>
      </c>
      <c r="G7004">
        <v>113</v>
      </c>
      <c r="H7004" t="s">
        <v>141</v>
      </c>
      <c r="I7004">
        <v>1</v>
      </c>
      <c r="J7004">
        <v>0</v>
      </c>
      <c r="K7004" t="s">
        <v>137</v>
      </c>
      <c r="L7004" t="s">
        <v>137</v>
      </c>
      <c r="M7004">
        <v>0</v>
      </c>
      <c r="N7004">
        <v>0</v>
      </c>
      <c r="O7004">
        <v>0</v>
      </c>
      <c r="P7004">
        <v>0</v>
      </c>
      <c r="Q7004">
        <v>4</v>
      </c>
    </row>
    <row r="7005" spans="1:17" x14ac:dyDescent="0.2">
      <c r="A7005">
        <v>514575</v>
      </c>
      <c r="B7005" s="2">
        <v>45315.125196759262</v>
      </c>
      <c r="C7005" t="s">
        <v>6</v>
      </c>
      <c r="D7005" t="s">
        <v>13</v>
      </c>
      <c r="E7005" t="s">
        <v>25</v>
      </c>
      <c r="F7005">
        <v>241717</v>
      </c>
      <c r="G7005">
        <v>349</v>
      </c>
      <c r="H7005" t="s">
        <v>142</v>
      </c>
      <c r="I7005">
        <v>0</v>
      </c>
      <c r="J7005">
        <v>1</v>
      </c>
      <c r="K7005" t="s">
        <v>88</v>
      </c>
      <c r="L7005" t="s">
        <v>120</v>
      </c>
      <c r="M7005">
        <v>0</v>
      </c>
      <c r="N7005">
        <v>1</v>
      </c>
      <c r="O7005">
        <v>0</v>
      </c>
      <c r="P7005">
        <v>2</v>
      </c>
      <c r="Q7005">
        <v>10</v>
      </c>
    </row>
    <row r="7006" spans="1:17" x14ac:dyDescent="0.2">
      <c r="A7006">
        <v>3808879</v>
      </c>
      <c r="B7006" s="2">
        <v>45329.541574074072</v>
      </c>
      <c r="C7006" t="s">
        <v>6</v>
      </c>
      <c r="D7006" t="s">
        <v>11</v>
      </c>
      <c r="E7006" t="s">
        <v>14</v>
      </c>
      <c r="F7006">
        <v>469014</v>
      </c>
      <c r="G7006">
        <v>570</v>
      </c>
      <c r="H7006" t="s">
        <v>141</v>
      </c>
      <c r="I7006">
        <v>0</v>
      </c>
      <c r="J7006">
        <v>1</v>
      </c>
      <c r="K7006" t="s">
        <v>92</v>
      </c>
      <c r="L7006" t="s">
        <v>120</v>
      </c>
      <c r="M7006">
        <v>1</v>
      </c>
      <c r="N7006">
        <v>0</v>
      </c>
      <c r="O7006">
        <v>1</v>
      </c>
      <c r="P7006">
        <v>0</v>
      </c>
      <c r="Q7006">
        <v>10</v>
      </c>
    </row>
    <row r="7007" spans="1:17" x14ac:dyDescent="0.2">
      <c r="A7007">
        <v>2534024</v>
      </c>
      <c r="B7007" s="2">
        <v>45333.894456018519</v>
      </c>
      <c r="C7007" t="s">
        <v>6</v>
      </c>
      <c r="D7007" t="s">
        <v>38</v>
      </c>
      <c r="E7007" t="s">
        <v>20</v>
      </c>
      <c r="F7007">
        <v>67410</v>
      </c>
      <c r="G7007">
        <v>217</v>
      </c>
      <c r="H7007" t="s">
        <v>141</v>
      </c>
      <c r="I7007">
        <v>1</v>
      </c>
      <c r="J7007">
        <v>0</v>
      </c>
      <c r="K7007" t="s">
        <v>137</v>
      </c>
      <c r="L7007" t="s">
        <v>137</v>
      </c>
      <c r="M7007">
        <v>0</v>
      </c>
      <c r="N7007">
        <v>0</v>
      </c>
      <c r="O7007">
        <v>0</v>
      </c>
      <c r="P7007">
        <v>0</v>
      </c>
      <c r="Q7007">
        <v>8</v>
      </c>
    </row>
    <row r="7008" spans="1:17" x14ac:dyDescent="0.2">
      <c r="A7008">
        <v>3478954</v>
      </c>
      <c r="B7008" s="2">
        <v>45519.488587962966</v>
      </c>
      <c r="C7008" t="s">
        <v>6</v>
      </c>
      <c r="D7008" t="s">
        <v>22</v>
      </c>
      <c r="E7008" t="s">
        <v>25</v>
      </c>
      <c r="F7008">
        <v>697668</v>
      </c>
      <c r="G7008">
        <v>644</v>
      </c>
      <c r="H7008" t="s">
        <v>140</v>
      </c>
      <c r="I7008">
        <v>1</v>
      </c>
      <c r="J7008">
        <v>0</v>
      </c>
      <c r="K7008" t="s">
        <v>137</v>
      </c>
      <c r="L7008" t="s">
        <v>137</v>
      </c>
      <c r="M7008">
        <v>0</v>
      </c>
      <c r="N7008">
        <v>0</v>
      </c>
      <c r="O7008">
        <v>0</v>
      </c>
      <c r="P7008">
        <v>0</v>
      </c>
      <c r="Q7008">
        <v>10</v>
      </c>
    </row>
    <row r="7009" spans="1:17" x14ac:dyDescent="0.2">
      <c r="A7009">
        <v>2501921</v>
      </c>
      <c r="B7009" s="2">
        <v>45439.833356481482</v>
      </c>
      <c r="C7009" t="s">
        <v>6</v>
      </c>
      <c r="D7009" t="s">
        <v>49</v>
      </c>
      <c r="E7009" t="s">
        <v>12</v>
      </c>
      <c r="F7009">
        <v>292715</v>
      </c>
      <c r="G7009">
        <v>152</v>
      </c>
      <c r="H7009" t="s">
        <v>142</v>
      </c>
      <c r="I7009">
        <v>1</v>
      </c>
      <c r="J7009">
        <v>0</v>
      </c>
      <c r="K7009" t="s">
        <v>137</v>
      </c>
      <c r="L7009" t="s">
        <v>137</v>
      </c>
      <c r="M7009">
        <v>0</v>
      </c>
      <c r="N7009">
        <v>0</v>
      </c>
      <c r="O7009">
        <v>0</v>
      </c>
      <c r="P7009">
        <v>0</v>
      </c>
      <c r="Q7009">
        <v>4</v>
      </c>
    </row>
    <row r="7010" spans="1:17" x14ac:dyDescent="0.2">
      <c r="A7010">
        <v>8046379</v>
      </c>
      <c r="B7010" s="2">
        <v>45311.962141203701</v>
      </c>
      <c r="C7010" t="s">
        <v>6</v>
      </c>
      <c r="D7010" t="s">
        <v>30</v>
      </c>
      <c r="E7010" t="s">
        <v>8</v>
      </c>
      <c r="F7010">
        <v>454699</v>
      </c>
      <c r="G7010">
        <v>159</v>
      </c>
      <c r="H7010" t="s">
        <v>142</v>
      </c>
      <c r="I7010">
        <v>1</v>
      </c>
      <c r="J7010">
        <v>0</v>
      </c>
      <c r="K7010" t="s">
        <v>137</v>
      </c>
      <c r="L7010" t="s">
        <v>137</v>
      </c>
      <c r="M7010">
        <v>0</v>
      </c>
      <c r="N7010">
        <v>0</v>
      </c>
      <c r="O7010">
        <v>0</v>
      </c>
      <c r="P7010">
        <v>0</v>
      </c>
      <c r="Q7010">
        <v>5</v>
      </c>
    </row>
    <row r="7011" spans="1:17" x14ac:dyDescent="0.2">
      <c r="A7011">
        <v>4876992</v>
      </c>
      <c r="B7011" s="2">
        <v>45411.463275462964</v>
      </c>
      <c r="C7011" t="s">
        <v>6</v>
      </c>
      <c r="D7011" t="s">
        <v>49</v>
      </c>
      <c r="E7011" t="s">
        <v>23</v>
      </c>
      <c r="F7011">
        <v>749316</v>
      </c>
      <c r="G7011">
        <v>354</v>
      </c>
      <c r="H7011" t="s">
        <v>142</v>
      </c>
      <c r="I7011">
        <v>1</v>
      </c>
      <c r="J7011">
        <v>0</v>
      </c>
      <c r="K7011" t="s">
        <v>137</v>
      </c>
      <c r="L7011" t="s">
        <v>137</v>
      </c>
      <c r="M7011">
        <v>0</v>
      </c>
      <c r="N7011">
        <v>0</v>
      </c>
      <c r="O7011">
        <v>0</v>
      </c>
      <c r="P7011">
        <v>0</v>
      </c>
      <c r="Q7011">
        <v>10</v>
      </c>
    </row>
    <row r="7012" spans="1:17" x14ac:dyDescent="0.2">
      <c r="A7012">
        <v>7162969</v>
      </c>
      <c r="B7012" s="2">
        <v>45519.401099537034</v>
      </c>
      <c r="C7012" t="s">
        <v>6</v>
      </c>
      <c r="D7012" t="s">
        <v>50</v>
      </c>
      <c r="E7012" t="s">
        <v>29</v>
      </c>
      <c r="F7012">
        <v>476470</v>
      </c>
      <c r="G7012">
        <v>329</v>
      </c>
      <c r="H7012" t="s">
        <v>141</v>
      </c>
      <c r="I7012">
        <v>0</v>
      </c>
      <c r="J7012">
        <v>1</v>
      </c>
      <c r="K7012" t="s">
        <v>72</v>
      </c>
      <c r="L7012" t="s">
        <v>110</v>
      </c>
      <c r="M7012">
        <v>0</v>
      </c>
      <c r="N7012">
        <v>1</v>
      </c>
      <c r="O7012">
        <v>0</v>
      </c>
      <c r="P7012">
        <v>1</v>
      </c>
      <c r="Q7012">
        <v>5</v>
      </c>
    </row>
    <row r="7013" spans="1:17" x14ac:dyDescent="0.2">
      <c r="A7013">
        <v>7746636</v>
      </c>
      <c r="B7013" s="2">
        <v>45497.926851851851</v>
      </c>
      <c r="C7013" t="s">
        <v>6</v>
      </c>
      <c r="D7013" t="s">
        <v>48</v>
      </c>
      <c r="E7013" t="s">
        <v>8</v>
      </c>
      <c r="F7013">
        <v>987766</v>
      </c>
      <c r="G7013">
        <v>317</v>
      </c>
      <c r="H7013" t="s">
        <v>141</v>
      </c>
      <c r="I7013">
        <v>0</v>
      </c>
      <c r="J7013">
        <v>1</v>
      </c>
      <c r="K7013" t="s">
        <v>84</v>
      </c>
      <c r="L7013" t="s">
        <v>121</v>
      </c>
      <c r="M7013">
        <v>0</v>
      </c>
      <c r="N7013">
        <v>1</v>
      </c>
      <c r="O7013">
        <v>0</v>
      </c>
      <c r="P7013">
        <v>4</v>
      </c>
      <c r="Q7013">
        <v>7</v>
      </c>
    </row>
    <row r="7014" spans="1:17" x14ac:dyDescent="0.2">
      <c r="A7014">
        <v>6856628</v>
      </c>
      <c r="B7014" s="2">
        <v>45404.183368055557</v>
      </c>
      <c r="C7014" t="s">
        <v>6</v>
      </c>
      <c r="D7014" t="s">
        <v>37</v>
      </c>
      <c r="E7014" t="s">
        <v>23</v>
      </c>
      <c r="F7014">
        <v>250478</v>
      </c>
      <c r="G7014">
        <v>508</v>
      </c>
      <c r="H7014" t="s">
        <v>142</v>
      </c>
      <c r="I7014">
        <v>1</v>
      </c>
      <c r="J7014">
        <v>0</v>
      </c>
      <c r="K7014" t="s">
        <v>137</v>
      </c>
      <c r="L7014" t="s">
        <v>137</v>
      </c>
      <c r="M7014">
        <v>0</v>
      </c>
      <c r="N7014">
        <v>0</v>
      </c>
      <c r="O7014">
        <v>0</v>
      </c>
      <c r="P7014">
        <v>0</v>
      </c>
      <c r="Q7014">
        <v>10</v>
      </c>
    </row>
    <row r="7015" spans="1:17" x14ac:dyDescent="0.2">
      <c r="A7015">
        <v>5101247</v>
      </c>
      <c r="B7015" s="2">
        <v>45530.284236111111</v>
      </c>
      <c r="C7015" t="s">
        <v>6</v>
      </c>
      <c r="D7015" t="s">
        <v>53</v>
      </c>
      <c r="E7015" t="s">
        <v>10</v>
      </c>
      <c r="F7015">
        <v>365319</v>
      </c>
      <c r="G7015">
        <v>303</v>
      </c>
      <c r="H7015" t="s">
        <v>142</v>
      </c>
      <c r="I7015">
        <v>1</v>
      </c>
      <c r="J7015">
        <v>0</v>
      </c>
      <c r="K7015" t="s">
        <v>137</v>
      </c>
      <c r="L7015" t="s">
        <v>137</v>
      </c>
      <c r="M7015">
        <v>0</v>
      </c>
      <c r="N7015">
        <v>0</v>
      </c>
      <c r="O7015">
        <v>0</v>
      </c>
      <c r="P7015">
        <v>0</v>
      </c>
      <c r="Q7015">
        <v>10</v>
      </c>
    </row>
    <row r="7016" spans="1:17" x14ac:dyDescent="0.2">
      <c r="A7016">
        <v>7283964</v>
      </c>
      <c r="B7016" s="2">
        <v>45472.93613425926</v>
      </c>
      <c r="C7016" t="s">
        <v>6</v>
      </c>
      <c r="D7016" t="s">
        <v>43</v>
      </c>
      <c r="E7016" t="s">
        <v>8</v>
      </c>
      <c r="F7016">
        <v>856187</v>
      </c>
      <c r="G7016">
        <v>416</v>
      </c>
      <c r="H7016" t="s">
        <v>141</v>
      </c>
      <c r="I7016">
        <v>0</v>
      </c>
      <c r="J7016">
        <v>1</v>
      </c>
      <c r="K7016" t="s">
        <v>72</v>
      </c>
      <c r="L7016" t="s">
        <v>110</v>
      </c>
      <c r="M7016">
        <v>0</v>
      </c>
      <c r="N7016">
        <v>1</v>
      </c>
      <c r="O7016">
        <v>0</v>
      </c>
      <c r="P7016">
        <v>1</v>
      </c>
      <c r="Q7016">
        <v>6</v>
      </c>
    </row>
    <row r="7017" spans="1:17" x14ac:dyDescent="0.2">
      <c r="A7017">
        <v>960238</v>
      </c>
      <c r="B7017" s="2">
        <v>45515.272905092592</v>
      </c>
      <c r="C7017" t="s">
        <v>6</v>
      </c>
      <c r="D7017" t="s">
        <v>22</v>
      </c>
      <c r="E7017" t="s">
        <v>29</v>
      </c>
      <c r="F7017">
        <v>938702</v>
      </c>
      <c r="G7017">
        <v>538</v>
      </c>
      <c r="H7017" t="s">
        <v>141</v>
      </c>
      <c r="I7017">
        <v>0</v>
      </c>
      <c r="J7017">
        <v>1</v>
      </c>
      <c r="K7017" t="s">
        <v>76</v>
      </c>
      <c r="L7017" t="s">
        <v>112</v>
      </c>
      <c r="M7017">
        <v>1</v>
      </c>
      <c r="N7017">
        <v>0</v>
      </c>
      <c r="O7017">
        <v>3</v>
      </c>
      <c r="P7017">
        <v>0</v>
      </c>
      <c r="Q7017">
        <v>5</v>
      </c>
    </row>
    <row r="7018" spans="1:17" x14ac:dyDescent="0.2">
      <c r="A7018">
        <v>6571171</v>
      </c>
      <c r="B7018" s="2">
        <v>45402.905601851853</v>
      </c>
      <c r="C7018" t="s">
        <v>6</v>
      </c>
      <c r="D7018" t="s">
        <v>35</v>
      </c>
      <c r="E7018" t="s">
        <v>17</v>
      </c>
      <c r="F7018">
        <v>666695</v>
      </c>
      <c r="G7018">
        <v>296</v>
      </c>
      <c r="H7018" t="s">
        <v>139</v>
      </c>
      <c r="I7018">
        <v>0</v>
      </c>
      <c r="J7018">
        <v>1</v>
      </c>
      <c r="K7018" t="s">
        <v>66</v>
      </c>
      <c r="L7018" t="s">
        <v>110</v>
      </c>
      <c r="M7018">
        <v>0</v>
      </c>
      <c r="N7018">
        <v>1</v>
      </c>
      <c r="O7018">
        <v>0</v>
      </c>
      <c r="P7018">
        <v>2</v>
      </c>
      <c r="Q7018">
        <v>9</v>
      </c>
    </row>
    <row r="7019" spans="1:17" x14ac:dyDescent="0.2">
      <c r="A7019">
        <v>2311971</v>
      </c>
      <c r="B7019" s="2">
        <v>45319.893391203703</v>
      </c>
      <c r="C7019" t="s">
        <v>6</v>
      </c>
      <c r="D7019" t="s">
        <v>48</v>
      </c>
      <c r="E7019" t="s">
        <v>14</v>
      </c>
      <c r="F7019">
        <v>104408</v>
      </c>
      <c r="G7019">
        <v>385</v>
      </c>
      <c r="H7019" t="s">
        <v>141</v>
      </c>
      <c r="I7019">
        <v>1</v>
      </c>
      <c r="J7019">
        <v>0</v>
      </c>
      <c r="K7019" t="s">
        <v>137</v>
      </c>
      <c r="L7019" t="s">
        <v>137</v>
      </c>
      <c r="M7019">
        <v>0</v>
      </c>
      <c r="N7019">
        <v>0</v>
      </c>
      <c r="O7019">
        <v>0</v>
      </c>
      <c r="P7019">
        <v>0</v>
      </c>
      <c r="Q7019">
        <v>10</v>
      </c>
    </row>
    <row r="7020" spans="1:17" x14ac:dyDescent="0.2">
      <c r="A7020">
        <v>5468279</v>
      </c>
      <c r="B7020" s="2">
        <v>45519.751400462963</v>
      </c>
      <c r="C7020" t="s">
        <v>6</v>
      </c>
      <c r="D7020" t="s">
        <v>15</v>
      </c>
      <c r="E7020" t="s">
        <v>10</v>
      </c>
      <c r="F7020">
        <v>92692</v>
      </c>
      <c r="G7020">
        <v>226</v>
      </c>
      <c r="H7020" t="s">
        <v>141</v>
      </c>
      <c r="I7020">
        <v>1</v>
      </c>
      <c r="J7020">
        <v>0</v>
      </c>
      <c r="K7020" t="s">
        <v>137</v>
      </c>
      <c r="L7020" t="s">
        <v>137</v>
      </c>
      <c r="M7020">
        <v>0</v>
      </c>
      <c r="N7020">
        <v>0</v>
      </c>
      <c r="O7020">
        <v>0</v>
      </c>
      <c r="P7020">
        <v>0</v>
      </c>
      <c r="Q7020">
        <v>10</v>
      </c>
    </row>
    <row r="7021" spans="1:17" x14ac:dyDescent="0.2">
      <c r="A7021">
        <v>441891</v>
      </c>
      <c r="B7021" s="2">
        <v>45437.934861111113</v>
      </c>
      <c r="C7021" t="s">
        <v>6</v>
      </c>
      <c r="D7021" t="s">
        <v>47</v>
      </c>
      <c r="E7021" t="s">
        <v>23</v>
      </c>
      <c r="F7021">
        <v>30885</v>
      </c>
      <c r="G7021">
        <v>223</v>
      </c>
      <c r="H7021" t="s">
        <v>142</v>
      </c>
      <c r="I7021">
        <v>1</v>
      </c>
      <c r="J7021">
        <v>0</v>
      </c>
      <c r="K7021" t="s">
        <v>137</v>
      </c>
      <c r="L7021" t="s">
        <v>137</v>
      </c>
      <c r="M7021">
        <v>0</v>
      </c>
      <c r="N7021">
        <v>0</v>
      </c>
      <c r="O7021">
        <v>0</v>
      </c>
      <c r="P7021">
        <v>0</v>
      </c>
      <c r="Q7021">
        <v>10</v>
      </c>
    </row>
    <row r="7022" spans="1:17" x14ac:dyDescent="0.2">
      <c r="A7022">
        <v>2135696</v>
      </c>
      <c r="B7022" s="2">
        <v>45391.709097222221</v>
      </c>
      <c r="C7022" t="s">
        <v>6</v>
      </c>
      <c r="D7022" t="s">
        <v>34</v>
      </c>
      <c r="E7022" t="s">
        <v>14</v>
      </c>
      <c r="F7022">
        <v>901281</v>
      </c>
      <c r="G7022">
        <v>568</v>
      </c>
      <c r="H7022" t="s">
        <v>139</v>
      </c>
      <c r="I7022">
        <v>1</v>
      </c>
      <c r="J7022">
        <v>0</v>
      </c>
      <c r="K7022" t="s">
        <v>137</v>
      </c>
      <c r="L7022" t="s">
        <v>137</v>
      </c>
      <c r="M7022">
        <v>0</v>
      </c>
      <c r="N7022">
        <v>0</v>
      </c>
      <c r="O7022">
        <v>0</v>
      </c>
      <c r="P7022">
        <v>0</v>
      </c>
      <c r="Q7022">
        <v>10</v>
      </c>
    </row>
    <row r="7023" spans="1:17" x14ac:dyDescent="0.2">
      <c r="A7023">
        <v>9194324</v>
      </c>
      <c r="B7023" s="2">
        <v>45317.482592592591</v>
      </c>
      <c r="C7023" t="s">
        <v>6</v>
      </c>
      <c r="D7023" t="s">
        <v>43</v>
      </c>
      <c r="E7023" t="s">
        <v>10</v>
      </c>
      <c r="F7023">
        <v>425894</v>
      </c>
      <c r="G7023">
        <v>80</v>
      </c>
      <c r="H7023" t="s">
        <v>141</v>
      </c>
      <c r="I7023">
        <v>0</v>
      </c>
      <c r="J7023">
        <v>1</v>
      </c>
      <c r="K7023" t="s">
        <v>72</v>
      </c>
      <c r="L7023" t="s">
        <v>110</v>
      </c>
      <c r="M7023">
        <v>0</v>
      </c>
      <c r="N7023">
        <v>1</v>
      </c>
      <c r="O7023">
        <v>0</v>
      </c>
      <c r="P7023">
        <v>2</v>
      </c>
      <c r="Q7023">
        <v>5</v>
      </c>
    </row>
    <row r="7024" spans="1:17" x14ac:dyDescent="0.2">
      <c r="A7024">
        <v>2066760</v>
      </c>
      <c r="B7024" s="2">
        <v>45514.970057870371</v>
      </c>
      <c r="C7024" t="s">
        <v>6</v>
      </c>
      <c r="D7024" t="s">
        <v>19</v>
      </c>
      <c r="E7024" t="s">
        <v>17</v>
      </c>
      <c r="F7024">
        <v>515630</v>
      </c>
      <c r="G7024">
        <v>80</v>
      </c>
      <c r="H7024" t="s">
        <v>141</v>
      </c>
      <c r="I7024">
        <v>0</v>
      </c>
      <c r="J7024">
        <v>1</v>
      </c>
      <c r="K7024" t="s">
        <v>68</v>
      </c>
      <c r="L7024" t="s">
        <v>112</v>
      </c>
      <c r="M7024">
        <v>0</v>
      </c>
      <c r="N7024">
        <v>1</v>
      </c>
      <c r="O7024">
        <v>0</v>
      </c>
      <c r="P7024">
        <v>3</v>
      </c>
      <c r="Q7024">
        <v>7</v>
      </c>
    </row>
    <row r="7025" spans="1:17" x14ac:dyDescent="0.2">
      <c r="A7025">
        <v>7032056</v>
      </c>
      <c r="B7025" s="2">
        <v>45412.108032407406</v>
      </c>
      <c r="C7025" t="s">
        <v>6</v>
      </c>
      <c r="D7025" t="s">
        <v>48</v>
      </c>
      <c r="E7025" t="s">
        <v>12</v>
      </c>
      <c r="F7025">
        <v>656274</v>
      </c>
      <c r="G7025">
        <v>171</v>
      </c>
      <c r="H7025" t="s">
        <v>141</v>
      </c>
      <c r="I7025">
        <v>1</v>
      </c>
      <c r="J7025">
        <v>0</v>
      </c>
      <c r="K7025" t="s">
        <v>137</v>
      </c>
      <c r="L7025" t="s">
        <v>137</v>
      </c>
      <c r="M7025">
        <v>0</v>
      </c>
      <c r="N7025">
        <v>0</v>
      </c>
      <c r="O7025">
        <v>0</v>
      </c>
      <c r="P7025">
        <v>0</v>
      </c>
      <c r="Q7025">
        <v>4</v>
      </c>
    </row>
    <row r="7026" spans="1:17" x14ac:dyDescent="0.2">
      <c r="A7026">
        <v>3754190</v>
      </c>
      <c r="B7026" s="2">
        <v>45490.860949074071</v>
      </c>
      <c r="C7026" t="s">
        <v>6</v>
      </c>
      <c r="D7026" t="s">
        <v>51</v>
      </c>
      <c r="E7026" t="s">
        <v>17</v>
      </c>
      <c r="F7026">
        <v>376836</v>
      </c>
      <c r="G7026">
        <v>373</v>
      </c>
      <c r="H7026" t="s">
        <v>141</v>
      </c>
      <c r="I7026">
        <v>1</v>
      </c>
      <c r="J7026">
        <v>0</v>
      </c>
      <c r="K7026" t="s">
        <v>137</v>
      </c>
      <c r="L7026" t="s">
        <v>137</v>
      </c>
      <c r="M7026">
        <v>0</v>
      </c>
      <c r="N7026">
        <v>0</v>
      </c>
      <c r="O7026">
        <v>0</v>
      </c>
      <c r="P7026">
        <v>0</v>
      </c>
      <c r="Q7026">
        <v>10</v>
      </c>
    </row>
    <row r="7027" spans="1:17" x14ac:dyDescent="0.2">
      <c r="A7027">
        <v>8130187</v>
      </c>
      <c r="B7027" s="2">
        <v>45372.929479166669</v>
      </c>
      <c r="C7027" t="s">
        <v>6</v>
      </c>
      <c r="D7027" t="s">
        <v>32</v>
      </c>
      <c r="E7027" t="s">
        <v>14</v>
      </c>
      <c r="F7027">
        <v>257860</v>
      </c>
      <c r="G7027">
        <v>356</v>
      </c>
      <c r="H7027" t="s">
        <v>142</v>
      </c>
      <c r="I7027">
        <v>1</v>
      </c>
      <c r="J7027">
        <v>0</v>
      </c>
      <c r="K7027" t="s">
        <v>137</v>
      </c>
      <c r="L7027" t="s">
        <v>137</v>
      </c>
      <c r="M7027">
        <v>0</v>
      </c>
      <c r="N7027">
        <v>0</v>
      </c>
      <c r="O7027">
        <v>0</v>
      </c>
      <c r="P7027">
        <v>0</v>
      </c>
      <c r="Q7027">
        <v>8</v>
      </c>
    </row>
    <row r="7028" spans="1:17" x14ac:dyDescent="0.2">
      <c r="A7028">
        <v>5691117</v>
      </c>
      <c r="B7028" s="2">
        <v>45437.480613425927</v>
      </c>
      <c r="C7028" t="s">
        <v>6</v>
      </c>
      <c r="D7028" t="s">
        <v>27</v>
      </c>
      <c r="E7028" t="s">
        <v>14</v>
      </c>
      <c r="F7028">
        <v>305318</v>
      </c>
      <c r="G7028">
        <v>616</v>
      </c>
      <c r="H7028" t="s">
        <v>141</v>
      </c>
      <c r="I7028">
        <v>1</v>
      </c>
      <c r="J7028">
        <v>0</v>
      </c>
      <c r="K7028" t="s">
        <v>137</v>
      </c>
      <c r="L7028" t="s">
        <v>137</v>
      </c>
      <c r="M7028">
        <v>0</v>
      </c>
      <c r="N7028">
        <v>0</v>
      </c>
      <c r="O7028">
        <v>0</v>
      </c>
      <c r="P7028">
        <v>0</v>
      </c>
      <c r="Q7028">
        <v>10</v>
      </c>
    </row>
    <row r="7029" spans="1:17" x14ac:dyDescent="0.2">
      <c r="A7029">
        <v>6033768</v>
      </c>
      <c r="B7029" s="2">
        <v>45308.498194444444</v>
      </c>
      <c r="C7029" t="s">
        <v>6</v>
      </c>
      <c r="D7029" t="s">
        <v>32</v>
      </c>
      <c r="E7029" t="s">
        <v>8</v>
      </c>
      <c r="F7029">
        <v>295581</v>
      </c>
      <c r="G7029">
        <v>286</v>
      </c>
      <c r="H7029" t="s">
        <v>141</v>
      </c>
      <c r="I7029">
        <v>1</v>
      </c>
      <c r="J7029">
        <v>0</v>
      </c>
      <c r="K7029" t="s">
        <v>137</v>
      </c>
      <c r="L7029" t="s">
        <v>137</v>
      </c>
      <c r="M7029">
        <v>0</v>
      </c>
      <c r="N7029">
        <v>0</v>
      </c>
      <c r="O7029">
        <v>0</v>
      </c>
      <c r="P7029">
        <v>0</v>
      </c>
      <c r="Q7029">
        <v>7</v>
      </c>
    </row>
    <row r="7030" spans="1:17" x14ac:dyDescent="0.2">
      <c r="A7030">
        <v>5436985</v>
      </c>
      <c r="B7030" s="2">
        <v>45368.281655092593</v>
      </c>
      <c r="C7030" t="s">
        <v>6</v>
      </c>
      <c r="D7030" t="s">
        <v>39</v>
      </c>
      <c r="E7030" t="s">
        <v>14</v>
      </c>
      <c r="F7030">
        <v>888644</v>
      </c>
      <c r="G7030">
        <v>232</v>
      </c>
      <c r="H7030" t="s">
        <v>140</v>
      </c>
      <c r="I7030">
        <v>0</v>
      </c>
      <c r="J7030">
        <v>1</v>
      </c>
      <c r="K7030" t="s">
        <v>72</v>
      </c>
      <c r="L7030" t="s">
        <v>110</v>
      </c>
      <c r="M7030">
        <v>0</v>
      </c>
      <c r="N7030">
        <v>1</v>
      </c>
      <c r="O7030">
        <v>0</v>
      </c>
      <c r="P7030">
        <v>2</v>
      </c>
      <c r="Q7030">
        <v>6</v>
      </c>
    </row>
    <row r="7031" spans="1:17" x14ac:dyDescent="0.2">
      <c r="A7031">
        <v>5616559</v>
      </c>
      <c r="B7031" s="2">
        <v>45316.519699074073</v>
      </c>
      <c r="C7031" t="s">
        <v>6</v>
      </c>
      <c r="D7031" t="s">
        <v>39</v>
      </c>
      <c r="E7031" t="s">
        <v>10</v>
      </c>
      <c r="F7031">
        <v>689053</v>
      </c>
      <c r="G7031">
        <v>590</v>
      </c>
      <c r="H7031" t="s">
        <v>141</v>
      </c>
      <c r="I7031">
        <v>1</v>
      </c>
      <c r="J7031">
        <v>0</v>
      </c>
      <c r="K7031" t="s">
        <v>137</v>
      </c>
      <c r="L7031" t="s">
        <v>137</v>
      </c>
      <c r="M7031">
        <v>0</v>
      </c>
      <c r="N7031">
        <v>0</v>
      </c>
      <c r="O7031">
        <v>0</v>
      </c>
      <c r="P7031">
        <v>0</v>
      </c>
      <c r="Q7031">
        <v>10</v>
      </c>
    </row>
    <row r="7032" spans="1:17" x14ac:dyDescent="0.2">
      <c r="A7032">
        <v>2461515</v>
      </c>
      <c r="B7032" s="2">
        <v>45374.250474537039</v>
      </c>
      <c r="C7032" t="s">
        <v>6</v>
      </c>
      <c r="D7032" t="s">
        <v>33</v>
      </c>
      <c r="E7032" t="s">
        <v>25</v>
      </c>
      <c r="F7032">
        <v>832148</v>
      </c>
      <c r="G7032">
        <v>237</v>
      </c>
      <c r="H7032" t="s">
        <v>142</v>
      </c>
      <c r="I7032">
        <v>1</v>
      </c>
      <c r="J7032">
        <v>0</v>
      </c>
      <c r="K7032" t="s">
        <v>137</v>
      </c>
      <c r="L7032" t="s">
        <v>137</v>
      </c>
      <c r="M7032">
        <v>0</v>
      </c>
      <c r="N7032">
        <v>0</v>
      </c>
      <c r="O7032">
        <v>0</v>
      </c>
      <c r="P7032">
        <v>0</v>
      </c>
      <c r="Q7032">
        <v>8</v>
      </c>
    </row>
    <row r="7033" spans="1:17" x14ac:dyDescent="0.2">
      <c r="A7033">
        <v>8159792</v>
      </c>
      <c r="B7033" s="2">
        <v>45439.859930555554</v>
      </c>
      <c r="C7033" t="s">
        <v>6</v>
      </c>
      <c r="D7033" t="s">
        <v>27</v>
      </c>
      <c r="E7033" t="s">
        <v>14</v>
      </c>
      <c r="F7033">
        <v>75400</v>
      </c>
      <c r="G7033">
        <v>180</v>
      </c>
      <c r="H7033" t="s">
        <v>140</v>
      </c>
      <c r="I7033">
        <v>1</v>
      </c>
      <c r="J7033">
        <v>0</v>
      </c>
      <c r="K7033" t="s">
        <v>137</v>
      </c>
      <c r="L7033" t="s">
        <v>137</v>
      </c>
      <c r="M7033">
        <v>0</v>
      </c>
      <c r="N7033">
        <v>0</v>
      </c>
      <c r="O7033">
        <v>0</v>
      </c>
      <c r="P7033">
        <v>0</v>
      </c>
      <c r="Q7033">
        <v>10</v>
      </c>
    </row>
    <row r="7034" spans="1:17" x14ac:dyDescent="0.2">
      <c r="A7034">
        <v>802094</v>
      </c>
      <c r="B7034" s="2">
        <v>45400.115069444444</v>
      </c>
      <c r="C7034" t="s">
        <v>6</v>
      </c>
      <c r="D7034" t="s">
        <v>18</v>
      </c>
      <c r="E7034" t="s">
        <v>8</v>
      </c>
      <c r="F7034">
        <v>767528</v>
      </c>
      <c r="G7034">
        <v>652</v>
      </c>
      <c r="H7034" t="s">
        <v>140</v>
      </c>
      <c r="I7034">
        <v>1</v>
      </c>
      <c r="J7034">
        <v>0</v>
      </c>
      <c r="K7034" t="s">
        <v>137</v>
      </c>
      <c r="L7034" t="s">
        <v>137</v>
      </c>
      <c r="M7034">
        <v>0</v>
      </c>
      <c r="N7034">
        <v>0</v>
      </c>
      <c r="O7034">
        <v>0</v>
      </c>
      <c r="P7034">
        <v>0</v>
      </c>
      <c r="Q7034">
        <v>10</v>
      </c>
    </row>
    <row r="7035" spans="1:17" x14ac:dyDescent="0.2">
      <c r="A7035">
        <v>6154247</v>
      </c>
      <c r="B7035" s="2">
        <v>45439.41847222222</v>
      </c>
      <c r="C7035" t="s">
        <v>6</v>
      </c>
      <c r="D7035" t="s">
        <v>51</v>
      </c>
      <c r="E7035" t="s">
        <v>14</v>
      </c>
      <c r="F7035">
        <v>600198</v>
      </c>
      <c r="G7035">
        <v>360</v>
      </c>
      <c r="H7035" t="s">
        <v>140</v>
      </c>
      <c r="I7035">
        <v>1</v>
      </c>
      <c r="J7035">
        <v>0</v>
      </c>
      <c r="K7035" t="s">
        <v>137</v>
      </c>
      <c r="L7035" t="s">
        <v>137</v>
      </c>
      <c r="M7035">
        <v>0</v>
      </c>
      <c r="N7035">
        <v>0</v>
      </c>
      <c r="O7035">
        <v>0</v>
      </c>
      <c r="P7035">
        <v>0</v>
      </c>
      <c r="Q7035">
        <v>10</v>
      </c>
    </row>
    <row r="7036" spans="1:17" x14ac:dyDescent="0.2">
      <c r="A7036">
        <v>6584820</v>
      </c>
      <c r="B7036" s="2">
        <v>45532.666377314818</v>
      </c>
      <c r="C7036" t="s">
        <v>6</v>
      </c>
      <c r="D7036" t="s">
        <v>32</v>
      </c>
      <c r="E7036" t="s">
        <v>14</v>
      </c>
      <c r="F7036">
        <v>471059</v>
      </c>
      <c r="G7036">
        <v>325</v>
      </c>
      <c r="H7036" t="s">
        <v>142</v>
      </c>
      <c r="I7036">
        <v>1</v>
      </c>
      <c r="J7036">
        <v>0</v>
      </c>
      <c r="K7036" t="s">
        <v>137</v>
      </c>
      <c r="L7036" t="s">
        <v>137</v>
      </c>
      <c r="M7036">
        <v>0</v>
      </c>
      <c r="N7036">
        <v>0</v>
      </c>
      <c r="O7036">
        <v>0</v>
      </c>
      <c r="P7036">
        <v>0</v>
      </c>
      <c r="Q7036">
        <v>10</v>
      </c>
    </row>
    <row r="7037" spans="1:17" x14ac:dyDescent="0.2">
      <c r="A7037">
        <v>2746667</v>
      </c>
      <c r="B7037" s="2">
        <v>45430.902256944442</v>
      </c>
      <c r="C7037" t="s">
        <v>6</v>
      </c>
      <c r="D7037" t="s">
        <v>49</v>
      </c>
      <c r="E7037" t="s">
        <v>12</v>
      </c>
      <c r="F7037">
        <v>370361</v>
      </c>
      <c r="G7037">
        <v>568</v>
      </c>
      <c r="H7037" t="s">
        <v>141</v>
      </c>
      <c r="I7037">
        <v>0</v>
      </c>
      <c r="J7037">
        <v>1</v>
      </c>
      <c r="K7037" t="s">
        <v>88</v>
      </c>
      <c r="L7037" t="s">
        <v>120</v>
      </c>
      <c r="M7037">
        <v>0</v>
      </c>
      <c r="N7037">
        <v>1</v>
      </c>
      <c r="O7037">
        <v>0</v>
      </c>
      <c r="P7037">
        <v>3</v>
      </c>
      <c r="Q7037">
        <v>6</v>
      </c>
    </row>
    <row r="7038" spans="1:17" x14ac:dyDescent="0.2">
      <c r="A7038">
        <v>5135926</v>
      </c>
      <c r="B7038" s="2">
        <v>45359.712118055555</v>
      </c>
      <c r="C7038" t="s">
        <v>6</v>
      </c>
      <c r="D7038" t="s">
        <v>26</v>
      </c>
      <c r="E7038" t="s">
        <v>14</v>
      </c>
      <c r="F7038">
        <v>686306</v>
      </c>
      <c r="G7038">
        <v>463</v>
      </c>
      <c r="H7038" t="s">
        <v>142</v>
      </c>
      <c r="I7038">
        <v>1</v>
      </c>
      <c r="J7038">
        <v>0</v>
      </c>
      <c r="K7038" t="s">
        <v>137</v>
      </c>
      <c r="L7038" t="s">
        <v>137</v>
      </c>
      <c r="M7038">
        <v>0</v>
      </c>
      <c r="N7038">
        <v>0</v>
      </c>
      <c r="O7038">
        <v>0</v>
      </c>
      <c r="P7038">
        <v>0</v>
      </c>
      <c r="Q7038">
        <v>9</v>
      </c>
    </row>
    <row r="7039" spans="1:17" x14ac:dyDescent="0.2">
      <c r="A7039">
        <v>680280</v>
      </c>
      <c r="B7039" s="2">
        <v>45331.398252314815</v>
      </c>
      <c r="C7039" t="s">
        <v>6</v>
      </c>
      <c r="D7039" t="s">
        <v>24</v>
      </c>
      <c r="E7039" t="s">
        <v>14</v>
      </c>
      <c r="F7039">
        <v>435864</v>
      </c>
      <c r="G7039">
        <v>290</v>
      </c>
      <c r="H7039" t="s">
        <v>141</v>
      </c>
      <c r="I7039">
        <v>0</v>
      </c>
      <c r="J7039">
        <v>1</v>
      </c>
      <c r="K7039" t="s">
        <v>104</v>
      </c>
      <c r="L7039" t="s">
        <v>121</v>
      </c>
      <c r="M7039">
        <v>0</v>
      </c>
      <c r="N7039">
        <v>1</v>
      </c>
      <c r="O7039">
        <v>0</v>
      </c>
      <c r="P7039">
        <v>2</v>
      </c>
      <c r="Q7039">
        <v>9</v>
      </c>
    </row>
    <row r="7040" spans="1:17" x14ac:dyDescent="0.2">
      <c r="A7040">
        <v>7780361</v>
      </c>
      <c r="B7040" s="2">
        <v>45350.873715277776</v>
      </c>
      <c r="C7040" t="s">
        <v>6</v>
      </c>
      <c r="D7040" t="s">
        <v>35</v>
      </c>
      <c r="E7040" t="s">
        <v>25</v>
      </c>
      <c r="F7040">
        <v>402554</v>
      </c>
      <c r="G7040">
        <v>243</v>
      </c>
      <c r="H7040" t="s">
        <v>141</v>
      </c>
      <c r="I7040">
        <v>0</v>
      </c>
      <c r="J7040">
        <v>1</v>
      </c>
      <c r="K7040" t="s">
        <v>81</v>
      </c>
      <c r="L7040" t="s">
        <v>118</v>
      </c>
      <c r="M7040">
        <v>0</v>
      </c>
      <c r="N7040">
        <v>1</v>
      </c>
      <c r="O7040">
        <v>0</v>
      </c>
      <c r="P7040">
        <v>5</v>
      </c>
      <c r="Q7040">
        <v>7</v>
      </c>
    </row>
    <row r="7041" spans="1:17" x14ac:dyDescent="0.2">
      <c r="A7041">
        <v>2041361</v>
      </c>
      <c r="B7041" s="2">
        <v>45292.969953703701</v>
      </c>
      <c r="C7041" t="s">
        <v>6</v>
      </c>
      <c r="D7041" t="s">
        <v>24</v>
      </c>
      <c r="E7041" t="s">
        <v>12</v>
      </c>
      <c r="F7041">
        <v>11806</v>
      </c>
      <c r="G7041">
        <v>459</v>
      </c>
      <c r="H7041" t="s">
        <v>141</v>
      </c>
      <c r="I7041">
        <v>1</v>
      </c>
      <c r="J7041">
        <v>0</v>
      </c>
      <c r="K7041" t="s">
        <v>137</v>
      </c>
      <c r="L7041" t="s">
        <v>137</v>
      </c>
      <c r="M7041">
        <v>0</v>
      </c>
      <c r="N7041">
        <v>0</v>
      </c>
      <c r="O7041">
        <v>0</v>
      </c>
      <c r="P7041">
        <v>0</v>
      </c>
      <c r="Q7041">
        <v>5</v>
      </c>
    </row>
    <row r="7042" spans="1:17" x14ac:dyDescent="0.2">
      <c r="A7042">
        <v>6756094</v>
      </c>
      <c r="B7042" s="2">
        <v>45348.693541666667</v>
      </c>
      <c r="C7042" t="s">
        <v>6</v>
      </c>
      <c r="D7042" t="s">
        <v>16</v>
      </c>
      <c r="E7042" t="s">
        <v>17</v>
      </c>
      <c r="F7042">
        <v>290383</v>
      </c>
      <c r="G7042">
        <v>223</v>
      </c>
      <c r="H7042" t="s">
        <v>141</v>
      </c>
      <c r="I7042">
        <v>1</v>
      </c>
      <c r="J7042">
        <v>0</v>
      </c>
      <c r="K7042" t="s">
        <v>137</v>
      </c>
      <c r="L7042" t="s">
        <v>137</v>
      </c>
      <c r="M7042">
        <v>0</v>
      </c>
      <c r="N7042">
        <v>0</v>
      </c>
      <c r="O7042">
        <v>0</v>
      </c>
      <c r="P7042">
        <v>0</v>
      </c>
      <c r="Q7042">
        <v>10</v>
      </c>
    </row>
    <row r="7043" spans="1:17" x14ac:dyDescent="0.2">
      <c r="A7043">
        <v>3282112</v>
      </c>
      <c r="B7043" s="2">
        <v>45385.040405092594</v>
      </c>
      <c r="C7043" t="s">
        <v>6</v>
      </c>
      <c r="D7043" t="s">
        <v>51</v>
      </c>
      <c r="E7043" t="s">
        <v>12</v>
      </c>
      <c r="F7043">
        <v>651539</v>
      </c>
      <c r="G7043">
        <v>96</v>
      </c>
      <c r="H7043" t="s">
        <v>141</v>
      </c>
      <c r="I7043">
        <v>0</v>
      </c>
      <c r="J7043">
        <v>1</v>
      </c>
      <c r="K7043" t="s">
        <v>136</v>
      </c>
      <c r="L7043" t="s">
        <v>112</v>
      </c>
      <c r="M7043">
        <v>0</v>
      </c>
      <c r="N7043">
        <v>1</v>
      </c>
      <c r="O7043">
        <v>0</v>
      </c>
      <c r="P7043">
        <v>4</v>
      </c>
      <c r="Q7043">
        <v>5</v>
      </c>
    </row>
    <row r="7044" spans="1:17" x14ac:dyDescent="0.2">
      <c r="A7044">
        <v>2218426</v>
      </c>
      <c r="B7044" s="2">
        <v>45442.464236111111</v>
      </c>
      <c r="C7044" t="s">
        <v>6</v>
      </c>
      <c r="D7044" t="s">
        <v>50</v>
      </c>
      <c r="E7044" t="s">
        <v>10</v>
      </c>
      <c r="F7044">
        <v>853308</v>
      </c>
      <c r="G7044">
        <v>315</v>
      </c>
      <c r="H7044" t="s">
        <v>140</v>
      </c>
      <c r="I7044">
        <v>1</v>
      </c>
      <c r="J7044">
        <v>0</v>
      </c>
      <c r="K7044" t="s">
        <v>137</v>
      </c>
      <c r="L7044" t="s">
        <v>137</v>
      </c>
      <c r="M7044">
        <v>0</v>
      </c>
      <c r="N7044">
        <v>0</v>
      </c>
      <c r="O7044">
        <v>0</v>
      </c>
      <c r="P7044">
        <v>0</v>
      </c>
      <c r="Q7044">
        <v>8</v>
      </c>
    </row>
    <row r="7045" spans="1:17" x14ac:dyDescent="0.2">
      <c r="A7045">
        <v>4707644</v>
      </c>
      <c r="B7045" s="2">
        <v>45462.132893518516</v>
      </c>
      <c r="C7045" t="s">
        <v>6</v>
      </c>
      <c r="D7045" t="s">
        <v>48</v>
      </c>
      <c r="E7045" t="s">
        <v>14</v>
      </c>
      <c r="F7045">
        <v>10883</v>
      </c>
      <c r="G7045">
        <v>80</v>
      </c>
      <c r="H7045" t="s">
        <v>140</v>
      </c>
      <c r="I7045">
        <v>0</v>
      </c>
      <c r="J7045">
        <v>1</v>
      </c>
      <c r="K7045" t="s">
        <v>64</v>
      </c>
      <c r="L7045" t="s">
        <v>118</v>
      </c>
      <c r="M7045">
        <v>0</v>
      </c>
      <c r="N7045">
        <v>1</v>
      </c>
      <c r="O7045">
        <v>0</v>
      </c>
      <c r="P7045">
        <v>5</v>
      </c>
      <c r="Q7045">
        <v>8</v>
      </c>
    </row>
    <row r="7046" spans="1:17" x14ac:dyDescent="0.2">
      <c r="A7046">
        <v>300105</v>
      </c>
      <c r="B7046" s="2">
        <v>45490.366932870369</v>
      </c>
      <c r="C7046" t="s">
        <v>6</v>
      </c>
      <c r="D7046" t="s">
        <v>44</v>
      </c>
      <c r="E7046" t="s">
        <v>10</v>
      </c>
      <c r="F7046">
        <v>912080</v>
      </c>
      <c r="G7046">
        <v>142</v>
      </c>
      <c r="H7046" t="s">
        <v>141</v>
      </c>
      <c r="I7046">
        <v>1</v>
      </c>
      <c r="J7046">
        <v>0</v>
      </c>
      <c r="K7046" t="s">
        <v>137</v>
      </c>
      <c r="L7046" t="s">
        <v>137</v>
      </c>
      <c r="M7046">
        <v>0</v>
      </c>
      <c r="N7046">
        <v>0</v>
      </c>
      <c r="O7046">
        <v>0</v>
      </c>
      <c r="P7046">
        <v>0</v>
      </c>
      <c r="Q7046">
        <v>10</v>
      </c>
    </row>
    <row r="7047" spans="1:17" x14ac:dyDescent="0.2">
      <c r="A7047">
        <v>7285072</v>
      </c>
      <c r="B7047" s="2">
        <v>45404.885081018518</v>
      </c>
      <c r="C7047" t="s">
        <v>6</v>
      </c>
      <c r="D7047" t="s">
        <v>18</v>
      </c>
      <c r="E7047" t="s">
        <v>23</v>
      </c>
      <c r="F7047">
        <v>226904</v>
      </c>
      <c r="G7047">
        <v>540</v>
      </c>
      <c r="H7047" t="s">
        <v>141</v>
      </c>
      <c r="I7047">
        <v>1</v>
      </c>
      <c r="J7047">
        <v>0</v>
      </c>
      <c r="K7047" t="s">
        <v>137</v>
      </c>
      <c r="L7047" t="s">
        <v>137</v>
      </c>
      <c r="M7047">
        <v>0</v>
      </c>
      <c r="N7047">
        <v>0</v>
      </c>
      <c r="O7047">
        <v>0</v>
      </c>
      <c r="P7047">
        <v>0</v>
      </c>
      <c r="Q7047">
        <v>10</v>
      </c>
    </row>
    <row r="7048" spans="1:17" x14ac:dyDescent="0.2">
      <c r="A7048">
        <v>1978467</v>
      </c>
      <c r="B7048" s="2">
        <v>45314.780474537038</v>
      </c>
      <c r="C7048" t="s">
        <v>6</v>
      </c>
      <c r="D7048" t="s">
        <v>49</v>
      </c>
      <c r="E7048" t="s">
        <v>10</v>
      </c>
      <c r="F7048">
        <v>644793</v>
      </c>
      <c r="G7048">
        <v>201</v>
      </c>
      <c r="H7048" t="s">
        <v>141</v>
      </c>
      <c r="I7048">
        <v>1</v>
      </c>
      <c r="J7048">
        <v>0</v>
      </c>
      <c r="K7048" t="s">
        <v>137</v>
      </c>
      <c r="L7048" t="s">
        <v>137</v>
      </c>
      <c r="M7048">
        <v>0</v>
      </c>
      <c r="N7048">
        <v>0</v>
      </c>
      <c r="O7048">
        <v>0</v>
      </c>
      <c r="P7048">
        <v>0</v>
      </c>
      <c r="Q7048">
        <v>8</v>
      </c>
    </row>
    <row r="7049" spans="1:17" x14ac:dyDescent="0.2">
      <c r="A7049">
        <v>7298677</v>
      </c>
      <c r="B7049" s="2">
        <v>45438.66207175926</v>
      </c>
      <c r="C7049" t="s">
        <v>6</v>
      </c>
      <c r="D7049" t="s">
        <v>43</v>
      </c>
      <c r="E7049" t="s">
        <v>20</v>
      </c>
      <c r="F7049">
        <v>640222</v>
      </c>
      <c r="G7049">
        <v>632</v>
      </c>
      <c r="H7049" t="s">
        <v>139</v>
      </c>
      <c r="I7049">
        <v>1</v>
      </c>
      <c r="J7049">
        <v>0</v>
      </c>
      <c r="K7049" t="s">
        <v>137</v>
      </c>
      <c r="L7049" t="s">
        <v>137</v>
      </c>
      <c r="M7049">
        <v>0</v>
      </c>
      <c r="N7049">
        <v>0</v>
      </c>
      <c r="O7049">
        <v>0</v>
      </c>
      <c r="P7049">
        <v>0</v>
      </c>
      <c r="Q7049">
        <v>8</v>
      </c>
    </row>
    <row r="7050" spans="1:17" x14ac:dyDescent="0.2">
      <c r="A7050">
        <v>5371215</v>
      </c>
      <c r="B7050" s="2">
        <v>45351.904421296298</v>
      </c>
      <c r="C7050" t="s">
        <v>6</v>
      </c>
      <c r="D7050" t="s">
        <v>18</v>
      </c>
      <c r="E7050" t="s">
        <v>25</v>
      </c>
      <c r="F7050">
        <v>376110</v>
      </c>
      <c r="G7050">
        <v>681</v>
      </c>
      <c r="H7050" t="s">
        <v>140</v>
      </c>
      <c r="I7050">
        <v>1</v>
      </c>
      <c r="J7050">
        <v>0</v>
      </c>
      <c r="K7050" t="s">
        <v>137</v>
      </c>
      <c r="L7050" t="s">
        <v>137</v>
      </c>
      <c r="M7050">
        <v>0</v>
      </c>
      <c r="N7050">
        <v>0</v>
      </c>
      <c r="O7050">
        <v>0</v>
      </c>
      <c r="P7050">
        <v>0</v>
      </c>
      <c r="Q7050">
        <v>5</v>
      </c>
    </row>
    <row r="7051" spans="1:17" x14ac:dyDescent="0.2">
      <c r="A7051">
        <v>4519983</v>
      </c>
      <c r="B7051" s="2">
        <v>45318.944548611114</v>
      </c>
      <c r="C7051" t="s">
        <v>6</v>
      </c>
      <c r="D7051" t="s">
        <v>30</v>
      </c>
      <c r="E7051" t="s">
        <v>10</v>
      </c>
      <c r="F7051">
        <v>775764</v>
      </c>
      <c r="G7051">
        <v>336</v>
      </c>
      <c r="H7051" t="s">
        <v>142</v>
      </c>
      <c r="I7051">
        <v>1</v>
      </c>
      <c r="J7051">
        <v>0</v>
      </c>
      <c r="K7051" t="s">
        <v>137</v>
      </c>
      <c r="L7051" t="s">
        <v>137</v>
      </c>
      <c r="M7051">
        <v>0</v>
      </c>
      <c r="N7051">
        <v>0</v>
      </c>
      <c r="O7051">
        <v>0</v>
      </c>
      <c r="P7051">
        <v>0</v>
      </c>
      <c r="Q7051">
        <v>10</v>
      </c>
    </row>
    <row r="7052" spans="1:17" x14ac:dyDescent="0.2">
      <c r="A7052">
        <v>2806739</v>
      </c>
      <c r="B7052" s="2">
        <v>45458.577280092592</v>
      </c>
      <c r="C7052" t="s">
        <v>6</v>
      </c>
      <c r="D7052" t="s">
        <v>52</v>
      </c>
      <c r="E7052" t="s">
        <v>23</v>
      </c>
      <c r="F7052">
        <v>926783</v>
      </c>
      <c r="G7052">
        <v>80</v>
      </c>
      <c r="H7052" t="s">
        <v>141</v>
      </c>
      <c r="I7052">
        <v>1</v>
      </c>
      <c r="J7052">
        <v>0</v>
      </c>
      <c r="K7052" t="s">
        <v>137</v>
      </c>
      <c r="L7052" t="s">
        <v>137</v>
      </c>
      <c r="M7052">
        <v>0</v>
      </c>
      <c r="N7052">
        <v>0</v>
      </c>
      <c r="O7052">
        <v>0</v>
      </c>
      <c r="P7052">
        <v>0</v>
      </c>
      <c r="Q7052">
        <v>9</v>
      </c>
    </row>
    <row r="7053" spans="1:17" x14ac:dyDescent="0.2">
      <c r="A7053">
        <v>1846587</v>
      </c>
      <c r="B7053" s="2">
        <v>45359.651597222219</v>
      </c>
      <c r="C7053" t="s">
        <v>6</v>
      </c>
      <c r="D7053" t="s">
        <v>35</v>
      </c>
      <c r="E7053" t="s">
        <v>10</v>
      </c>
      <c r="F7053">
        <v>432163</v>
      </c>
      <c r="G7053">
        <v>366</v>
      </c>
      <c r="H7053" t="s">
        <v>142</v>
      </c>
      <c r="I7053">
        <v>0</v>
      </c>
      <c r="J7053">
        <v>1</v>
      </c>
      <c r="K7053" t="s">
        <v>72</v>
      </c>
      <c r="L7053" t="s">
        <v>110</v>
      </c>
      <c r="M7053">
        <v>0</v>
      </c>
      <c r="N7053">
        <v>1</v>
      </c>
      <c r="O7053">
        <v>0</v>
      </c>
      <c r="P7053">
        <v>2</v>
      </c>
      <c r="Q7053">
        <v>3</v>
      </c>
    </row>
    <row r="7054" spans="1:17" x14ac:dyDescent="0.2">
      <c r="A7054">
        <v>8706762</v>
      </c>
      <c r="B7054" s="2">
        <v>45378.522361111114</v>
      </c>
      <c r="C7054" t="s">
        <v>6</v>
      </c>
      <c r="D7054" t="s">
        <v>33</v>
      </c>
      <c r="E7054" t="s">
        <v>29</v>
      </c>
      <c r="F7054">
        <v>854611</v>
      </c>
      <c r="G7054">
        <v>702</v>
      </c>
      <c r="H7054" t="s">
        <v>141</v>
      </c>
      <c r="I7054">
        <v>0</v>
      </c>
      <c r="J7054">
        <v>1</v>
      </c>
      <c r="K7054" t="s">
        <v>58</v>
      </c>
      <c r="L7054" t="s">
        <v>110</v>
      </c>
      <c r="M7054">
        <v>0</v>
      </c>
      <c r="N7054">
        <v>1</v>
      </c>
      <c r="O7054">
        <v>0</v>
      </c>
      <c r="P7054">
        <v>1</v>
      </c>
      <c r="Q7054">
        <v>7</v>
      </c>
    </row>
    <row r="7055" spans="1:17" x14ac:dyDescent="0.2">
      <c r="A7055">
        <v>5801343</v>
      </c>
      <c r="B7055" s="2">
        <v>45383.337430555555</v>
      </c>
      <c r="C7055" t="s">
        <v>6</v>
      </c>
      <c r="D7055" t="s">
        <v>47</v>
      </c>
      <c r="E7055" t="s">
        <v>17</v>
      </c>
      <c r="F7055">
        <v>702979</v>
      </c>
      <c r="G7055">
        <v>121</v>
      </c>
      <c r="H7055" t="s">
        <v>140</v>
      </c>
      <c r="I7055">
        <v>1</v>
      </c>
      <c r="J7055">
        <v>0</v>
      </c>
      <c r="K7055" t="s">
        <v>137</v>
      </c>
      <c r="L7055" t="s">
        <v>137</v>
      </c>
      <c r="M7055">
        <v>0</v>
      </c>
      <c r="N7055">
        <v>0</v>
      </c>
      <c r="O7055">
        <v>0</v>
      </c>
      <c r="P7055">
        <v>0</v>
      </c>
      <c r="Q7055">
        <v>10</v>
      </c>
    </row>
    <row r="7056" spans="1:17" x14ac:dyDescent="0.2">
      <c r="A7056">
        <v>6375178</v>
      </c>
      <c r="B7056" s="2">
        <v>45383.483819444446</v>
      </c>
      <c r="C7056" t="s">
        <v>6</v>
      </c>
      <c r="D7056" t="s">
        <v>32</v>
      </c>
      <c r="E7056" t="s">
        <v>14</v>
      </c>
      <c r="F7056">
        <v>368276</v>
      </c>
      <c r="G7056">
        <v>597</v>
      </c>
      <c r="H7056" t="s">
        <v>139</v>
      </c>
      <c r="I7056">
        <v>1</v>
      </c>
      <c r="J7056">
        <v>0</v>
      </c>
      <c r="K7056" t="s">
        <v>137</v>
      </c>
      <c r="L7056" t="s">
        <v>137</v>
      </c>
      <c r="M7056">
        <v>0</v>
      </c>
      <c r="N7056">
        <v>0</v>
      </c>
      <c r="O7056">
        <v>0</v>
      </c>
      <c r="P7056">
        <v>0</v>
      </c>
      <c r="Q7056">
        <v>9</v>
      </c>
    </row>
    <row r="7057" spans="1:17" x14ac:dyDescent="0.2">
      <c r="A7057">
        <v>4774537</v>
      </c>
      <c r="B7057" s="2">
        <v>45482.953842592593</v>
      </c>
      <c r="C7057" t="s">
        <v>6</v>
      </c>
      <c r="D7057" t="s">
        <v>13</v>
      </c>
      <c r="E7057" t="s">
        <v>14</v>
      </c>
      <c r="F7057">
        <v>259712</v>
      </c>
      <c r="G7057">
        <v>428</v>
      </c>
      <c r="H7057" t="s">
        <v>139</v>
      </c>
      <c r="I7057">
        <v>1</v>
      </c>
      <c r="J7057">
        <v>0</v>
      </c>
      <c r="K7057" t="s">
        <v>137</v>
      </c>
      <c r="L7057" t="s">
        <v>137</v>
      </c>
      <c r="M7057">
        <v>0</v>
      </c>
      <c r="N7057">
        <v>0</v>
      </c>
      <c r="O7057">
        <v>0</v>
      </c>
      <c r="P7057">
        <v>0</v>
      </c>
      <c r="Q7057">
        <v>10</v>
      </c>
    </row>
    <row r="7058" spans="1:17" x14ac:dyDescent="0.2">
      <c r="A7058">
        <v>7266569</v>
      </c>
      <c r="B7058" s="2">
        <v>45512.350578703707</v>
      </c>
      <c r="C7058" t="s">
        <v>6</v>
      </c>
      <c r="D7058" t="s">
        <v>42</v>
      </c>
      <c r="E7058" t="s">
        <v>12</v>
      </c>
      <c r="F7058">
        <v>233860</v>
      </c>
      <c r="G7058">
        <v>309</v>
      </c>
      <c r="H7058" t="s">
        <v>141</v>
      </c>
      <c r="I7058">
        <v>1</v>
      </c>
      <c r="J7058">
        <v>0</v>
      </c>
      <c r="K7058" t="s">
        <v>137</v>
      </c>
      <c r="L7058" t="s">
        <v>137</v>
      </c>
      <c r="M7058">
        <v>0</v>
      </c>
      <c r="N7058">
        <v>0</v>
      </c>
      <c r="O7058">
        <v>0</v>
      </c>
      <c r="P7058">
        <v>0</v>
      </c>
      <c r="Q7058">
        <v>10</v>
      </c>
    </row>
    <row r="7059" spans="1:17" x14ac:dyDescent="0.2">
      <c r="A7059">
        <v>1442775</v>
      </c>
      <c r="B7059" s="2">
        <v>45425.807604166665</v>
      </c>
      <c r="C7059" t="s">
        <v>6</v>
      </c>
      <c r="D7059" t="s">
        <v>42</v>
      </c>
      <c r="E7059" t="s">
        <v>10</v>
      </c>
      <c r="F7059">
        <v>108995</v>
      </c>
      <c r="G7059">
        <v>426</v>
      </c>
      <c r="H7059" t="s">
        <v>141</v>
      </c>
      <c r="I7059">
        <v>1</v>
      </c>
      <c r="J7059">
        <v>0</v>
      </c>
      <c r="K7059" t="s">
        <v>137</v>
      </c>
      <c r="L7059" t="s">
        <v>137</v>
      </c>
      <c r="M7059">
        <v>0</v>
      </c>
      <c r="N7059">
        <v>0</v>
      </c>
      <c r="O7059">
        <v>0</v>
      </c>
      <c r="P7059">
        <v>0</v>
      </c>
      <c r="Q7059">
        <v>8</v>
      </c>
    </row>
    <row r="7060" spans="1:17" x14ac:dyDescent="0.2">
      <c r="A7060">
        <v>3902794</v>
      </c>
      <c r="B7060" s="2">
        <v>45374.499675925923</v>
      </c>
      <c r="C7060" t="s">
        <v>6</v>
      </c>
      <c r="D7060" t="s">
        <v>28</v>
      </c>
      <c r="E7060" t="s">
        <v>10</v>
      </c>
      <c r="F7060">
        <v>889919</v>
      </c>
      <c r="G7060">
        <v>383</v>
      </c>
      <c r="H7060" t="s">
        <v>139</v>
      </c>
      <c r="I7060">
        <v>1</v>
      </c>
      <c r="J7060">
        <v>0</v>
      </c>
      <c r="K7060" t="s">
        <v>137</v>
      </c>
      <c r="L7060" t="s">
        <v>137</v>
      </c>
      <c r="M7060">
        <v>0</v>
      </c>
      <c r="N7060">
        <v>0</v>
      </c>
      <c r="O7060">
        <v>0</v>
      </c>
      <c r="P7060">
        <v>0</v>
      </c>
      <c r="Q7060">
        <v>8</v>
      </c>
    </row>
    <row r="7061" spans="1:17" x14ac:dyDescent="0.2">
      <c r="A7061">
        <v>6789891</v>
      </c>
      <c r="B7061" s="2">
        <v>45326.496655092589</v>
      </c>
      <c r="C7061" t="s">
        <v>6</v>
      </c>
      <c r="D7061" t="s">
        <v>49</v>
      </c>
      <c r="E7061" t="s">
        <v>12</v>
      </c>
      <c r="F7061">
        <v>287211</v>
      </c>
      <c r="G7061">
        <v>355</v>
      </c>
      <c r="H7061" t="s">
        <v>142</v>
      </c>
      <c r="I7061">
        <v>1</v>
      </c>
      <c r="J7061">
        <v>0</v>
      </c>
      <c r="K7061" t="s">
        <v>137</v>
      </c>
      <c r="L7061" t="s">
        <v>137</v>
      </c>
      <c r="M7061">
        <v>0</v>
      </c>
      <c r="N7061">
        <v>0</v>
      </c>
      <c r="O7061">
        <v>0</v>
      </c>
      <c r="P7061">
        <v>0</v>
      </c>
      <c r="Q7061">
        <v>5</v>
      </c>
    </row>
    <row r="7062" spans="1:17" x14ac:dyDescent="0.2">
      <c r="A7062">
        <v>4027473</v>
      </c>
      <c r="B7062" s="2">
        <v>45386.772812499999</v>
      </c>
      <c r="C7062" t="s">
        <v>6</v>
      </c>
      <c r="D7062" t="s">
        <v>21</v>
      </c>
      <c r="E7062" t="s">
        <v>14</v>
      </c>
      <c r="F7062">
        <v>378498</v>
      </c>
      <c r="G7062">
        <v>436</v>
      </c>
      <c r="H7062" t="s">
        <v>141</v>
      </c>
      <c r="I7062">
        <v>1</v>
      </c>
      <c r="J7062">
        <v>0</v>
      </c>
      <c r="K7062" t="s">
        <v>137</v>
      </c>
      <c r="L7062" t="s">
        <v>137</v>
      </c>
      <c r="M7062">
        <v>0</v>
      </c>
      <c r="N7062">
        <v>0</v>
      </c>
      <c r="O7062">
        <v>0</v>
      </c>
      <c r="P7062">
        <v>0</v>
      </c>
      <c r="Q7062">
        <v>10</v>
      </c>
    </row>
    <row r="7063" spans="1:17" x14ac:dyDescent="0.2">
      <c r="A7063">
        <v>6985901</v>
      </c>
      <c r="B7063" s="2">
        <v>45294.400347222225</v>
      </c>
      <c r="C7063" t="s">
        <v>6</v>
      </c>
      <c r="D7063" t="s">
        <v>21</v>
      </c>
      <c r="E7063" t="s">
        <v>8</v>
      </c>
      <c r="F7063">
        <v>245537</v>
      </c>
      <c r="G7063">
        <v>692</v>
      </c>
      <c r="H7063" t="s">
        <v>141</v>
      </c>
      <c r="I7063">
        <v>0</v>
      </c>
      <c r="J7063">
        <v>1</v>
      </c>
      <c r="K7063" t="s">
        <v>96</v>
      </c>
      <c r="L7063" t="s">
        <v>112</v>
      </c>
      <c r="M7063">
        <v>0</v>
      </c>
      <c r="N7063">
        <v>1</v>
      </c>
      <c r="O7063">
        <v>0</v>
      </c>
      <c r="P7063">
        <v>4</v>
      </c>
      <c r="Q7063">
        <v>1</v>
      </c>
    </row>
    <row r="7064" spans="1:17" x14ac:dyDescent="0.2">
      <c r="A7064">
        <v>6510662</v>
      </c>
      <c r="B7064" s="2">
        <v>45299.198495370372</v>
      </c>
      <c r="C7064" t="s">
        <v>6</v>
      </c>
      <c r="D7064" t="s">
        <v>42</v>
      </c>
      <c r="E7064" t="s">
        <v>12</v>
      </c>
      <c r="F7064">
        <v>468972</v>
      </c>
      <c r="G7064">
        <v>625</v>
      </c>
      <c r="H7064" t="s">
        <v>141</v>
      </c>
      <c r="I7064">
        <v>1</v>
      </c>
      <c r="J7064">
        <v>0</v>
      </c>
      <c r="K7064" t="s">
        <v>137</v>
      </c>
      <c r="L7064" t="s">
        <v>137</v>
      </c>
      <c r="M7064">
        <v>0</v>
      </c>
      <c r="N7064">
        <v>0</v>
      </c>
      <c r="O7064">
        <v>0</v>
      </c>
      <c r="P7064">
        <v>0</v>
      </c>
      <c r="Q7064">
        <v>10</v>
      </c>
    </row>
    <row r="7065" spans="1:17" x14ac:dyDescent="0.2">
      <c r="A7065">
        <v>9297604</v>
      </c>
      <c r="B7065" s="2">
        <v>45526.270937499998</v>
      </c>
      <c r="C7065" t="s">
        <v>6</v>
      </c>
      <c r="D7065" t="s">
        <v>18</v>
      </c>
      <c r="E7065" t="s">
        <v>25</v>
      </c>
      <c r="F7065">
        <v>128148</v>
      </c>
      <c r="G7065">
        <v>309</v>
      </c>
      <c r="H7065" t="s">
        <v>142</v>
      </c>
      <c r="I7065">
        <v>1</v>
      </c>
      <c r="J7065">
        <v>0</v>
      </c>
      <c r="K7065" t="s">
        <v>137</v>
      </c>
      <c r="L7065" t="s">
        <v>137</v>
      </c>
      <c r="M7065">
        <v>0</v>
      </c>
      <c r="N7065">
        <v>0</v>
      </c>
      <c r="O7065">
        <v>0</v>
      </c>
      <c r="P7065">
        <v>0</v>
      </c>
      <c r="Q7065">
        <v>8</v>
      </c>
    </row>
    <row r="7066" spans="1:17" x14ac:dyDescent="0.2">
      <c r="A7066">
        <v>1845729</v>
      </c>
      <c r="B7066" s="2">
        <v>45367.58153935185</v>
      </c>
      <c r="C7066" t="s">
        <v>6</v>
      </c>
      <c r="D7066" t="s">
        <v>42</v>
      </c>
      <c r="E7066" t="s">
        <v>14</v>
      </c>
      <c r="F7066">
        <v>369285</v>
      </c>
      <c r="G7066">
        <v>359</v>
      </c>
      <c r="H7066" t="s">
        <v>141</v>
      </c>
      <c r="I7066">
        <v>1</v>
      </c>
      <c r="J7066">
        <v>0</v>
      </c>
      <c r="K7066" t="s">
        <v>137</v>
      </c>
      <c r="L7066" t="s">
        <v>137</v>
      </c>
      <c r="M7066">
        <v>0</v>
      </c>
      <c r="N7066">
        <v>0</v>
      </c>
      <c r="O7066">
        <v>0</v>
      </c>
      <c r="P7066">
        <v>0</v>
      </c>
      <c r="Q7066">
        <v>4</v>
      </c>
    </row>
    <row r="7067" spans="1:17" x14ac:dyDescent="0.2">
      <c r="A7067">
        <v>9344444</v>
      </c>
      <c r="B7067" s="2">
        <v>45358.866388888891</v>
      </c>
      <c r="C7067" t="s">
        <v>6</v>
      </c>
      <c r="D7067" t="s">
        <v>50</v>
      </c>
      <c r="E7067" t="s">
        <v>12</v>
      </c>
      <c r="F7067">
        <v>653836</v>
      </c>
      <c r="G7067">
        <v>550</v>
      </c>
      <c r="H7067" t="s">
        <v>141</v>
      </c>
      <c r="I7067">
        <v>0</v>
      </c>
      <c r="J7067">
        <v>1</v>
      </c>
      <c r="K7067" t="s">
        <v>74</v>
      </c>
      <c r="L7067" t="s">
        <v>114</v>
      </c>
      <c r="M7067">
        <v>0</v>
      </c>
      <c r="N7067">
        <v>1</v>
      </c>
      <c r="O7067">
        <v>0</v>
      </c>
      <c r="P7067">
        <v>4</v>
      </c>
      <c r="Q7067">
        <v>10</v>
      </c>
    </row>
    <row r="7068" spans="1:17" x14ac:dyDescent="0.2">
      <c r="A7068">
        <v>9636079</v>
      </c>
      <c r="B7068" s="2">
        <v>45439.638240740744</v>
      </c>
      <c r="C7068" t="s">
        <v>6</v>
      </c>
      <c r="D7068" t="s">
        <v>54</v>
      </c>
      <c r="E7068" t="s">
        <v>8</v>
      </c>
      <c r="F7068">
        <v>237307</v>
      </c>
      <c r="G7068">
        <v>535</v>
      </c>
      <c r="H7068" t="s">
        <v>141</v>
      </c>
      <c r="I7068">
        <v>1</v>
      </c>
      <c r="J7068">
        <v>0</v>
      </c>
      <c r="K7068" t="s">
        <v>137</v>
      </c>
      <c r="L7068" t="s">
        <v>137</v>
      </c>
      <c r="M7068">
        <v>0</v>
      </c>
      <c r="N7068">
        <v>0</v>
      </c>
      <c r="O7068">
        <v>0</v>
      </c>
      <c r="P7068">
        <v>0</v>
      </c>
      <c r="Q7068">
        <v>4</v>
      </c>
    </row>
    <row r="7069" spans="1:17" x14ac:dyDescent="0.2">
      <c r="A7069">
        <v>8111086</v>
      </c>
      <c r="B7069" s="2">
        <v>45334.712916666664</v>
      </c>
      <c r="C7069" t="s">
        <v>6</v>
      </c>
      <c r="D7069" t="s">
        <v>9</v>
      </c>
      <c r="E7069" t="s">
        <v>12</v>
      </c>
      <c r="F7069">
        <v>851221</v>
      </c>
      <c r="G7069">
        <v>370</v>
      </c>
      <c r="H7069" t="s">
        <v>140</v>
      </c>
      <c r="I7069">
        <v>1</v>
      </c>
      <c r="J7069">
        <v>0</v>
      </c>
      <c r="K7069" t="s">
        <v>137</v>
      </c>
      <c r="L7069" t="s">
        <v>137</v>
      </c>
      <c r="M7069">
        <v>0</v>
      </c>
      <c r="N7069">
        <v>0</v>
      </c>
      <c r="O7069">
        <v>0</v>
      </c>
      <c r="P7069">
        <v>0</v>
      </c>
      <c r="Q7069">
        <v>10</v>
      </c>
    </row>
    <row r="7070" spans="1:17" x14ac:dyDescent="0.2">
      <c r="A7070">
        <v>7980990</v>
      </c>
      <c r="B7070" s="2">
        <v>45318.336793981478</v>
      </c>
      <c r="C7070" t="s">
        <v>6</v>
      </c>
      <c r="D7070" t="s">
        <v>24</v>
      </c>
      <c r="E7070" t="s">
        <v>17</v>
      </c>
      <c r="F7070">
        <v>918757</v>
      </c>
      <c r="G7070">
        <v>296</v>
      </c>
      <c r="H7070" t="s">
        <v>141</v>
      </c>
      <c r="I7070">
        <v>1</v>
      </c>
      <c r="J7070">
        <v>0</v>
      </c>
      <c r="K7070" t="s">
        <v>137</v>
      </c>
      <c r="L7070" t="s">
        <v>137</v>
      </c>
      <c r="M7070">
        <v>0</v>
      </c>
      <c r="N7070">
        <v>0</v>
      </c>
      <c r="O7070">
        <v>0</v>
      </c>
      <c r="P7070">
        <v>0</v>
      </c>
      <c r="Q7070">
        <v>8</v>
      </c>
    </row>
    <row r="7071" spans="1:17" x14ac:dyDescent="0.2">
      <c r="A7071">
        <v>2881973</v>
      </c>
      <c r="B7071" s="2">
        <v>45451.338703703703</v>
      </c>
      <c r="C7071" t="s">
        <v>6</v>
      </c>
      <c r="D7071" t="s">
        <v>15</v>
      </c>
      <c r="E7071" t="s">
        <v>17</v>
      </c>
      <c r="F7071">
        <v>198012</v>
      </c>
      <c r="G7071">
        <v>344</v>
      </c>
      <c r="H7071" t="s">
        <v>142</v>
      </c>
      <c r="I7071">
        <v>1</v>
      </c>
      <c r="J7071">
        <v>0</v>
      </c>
      <c r="K7071" t="s">
        <v>137</v>
      </c>
      <c r="L7071" t="s">
        <v>137</v>
      </c>
      <c r="M7071">
        <v>0</v>
      </c>
      <c r="N7071">
        <v>0</v>
      </c>
      <c r="O7071">
        <v>0</v>
      </c>
      <c r="P7071">
        <v>0</v>
      </c>
      <c r="Q7071">
        <v>10</v>
      </c>
    </row>
    <row r="7072" spans="1:17" x14ac:dyDescent="0.2">
      <c r="A7072">
        <v>9241465</v>
      </c>
      <c r="B7072" s="2">
        <v>45322.14371527778</v>
      </c>
      <c r="C7072" t="s">
        <v>6</v>
      </c>
      <c r="D7072" t="s">
        <v>36</v>
      </c>
      <c r="E7072" t="s">
        <v>17</v>
      </c>
      <c r="F7072">
        <v>496284</v>
      </c>
      <c r="G7072">
        <v>339</v>
      </c>
      <c r="H7072" t="s">
        <v>141</v>
      </c>
      <c r="I7072">
        <v>1</v>
      </c>
      <c r="J7072">
        <v>0</v>
      </c>
      <c r="K7072" t="s">
        <v>137</v>
      </c>
      <c r="L7072" t="s">
        <v>137</v>
      </c>
      <c r="M7072">
        <v>0</v>
      </c>
      <c r="N7072">
        <v>0</v>
      </c>
      <c r="O7072">
        <v>0</v>
      </c>
      <c r="P7072">
        <v>0</v>
      </c>
      <c r="Q7072">
        <v>10</v>
      </c>
    </row>
    <row r="7073" spans="1:17" x14ac:dyDescent="0.2">
      <c r="A7073">
        <v>7903882</v>
      </c>
      <c r="B7073" s="2">
        <v>45512.213425925926</v>
      </c>
      <c r="C7073" t="s">
        <v>6</v>
      </c>
      <c r="D7073" t="s">
        <v>39</v>
      </c>
      <c r="E7073" t="s">
        <v>12</v>
      </c>
      <c r="F7073">
        <v>763441</v>
      </c>
      <c r="G7073">
        <v>424</v>
      </c>
      <c r="H7073" t="s">
        <v>141</v>
      </c>
      <c r="I7073">
        <v>1</v>
      </c>
      <c r="J7073">
        <v>0</v>
      </c>
      <c r="K7073" t="s">
        <v>137</v>
      </c>
      <c r="L7073" t="s">
        <v>137</v>
      </c>
      <c r="M7073">
        <v>0</v>
      </c>
      <c r="N7073">
        <v>0</v>
      </c>
      <c r="O7073">
        <v>0</v>
      </c>
      <c r="P7073">
        <v>0</v>
      </c>
      <c r="Q7073">
        <v>9</v>
      </c>
    </row>
    <row r="7074" spans="1:17" x14ac:dyDescent="0.2">
      <c r="A7074">
        <v>5528183</v>
      </c>
      <c r="B7074" s="2">
        <v>45313.567118055558</v>
      </c>
      <c r="C7074" t="s">
        <v>6</v>
      </c>
      <c r="D7074" t="s">
        <v>43</v>
      </c>
      <c r="E7074" t="s">
        <v>17</v>
      </c>
      <c r="F7074">
        <v>201009</v>
      </c>
      <c r="G7074">
        <v>180</v>
      </c>
      <c r="H7074" t="s">
        <v>140</v>
      </c>
      <c r="I7074">
        <v>1</v>
      </c>
      <c r="J7074">
        <v>0</v>
      </c>
      <c r="K7074" t="s">
        <v>137</v>
      </c>
      <c r="L7074" t="s">
        <v>137</v>
      </c>
      <c r="M7074">
        <v>0</v>
      </c>
      <c r="N7074">
        <v>0</v>
      </c>
      <c r="O7074">
        <v>0</v>
      </c>
      <c r="P7074">
        <v>0</v>
      </c>
      <c r="Q7074">
        <v>10</v>
      </c>
    </row>
    <row r="7075" spans="1:17" x14ac:dyDescent="0.2">
      <c r="A7075">
        <v>466114</v>
      </c>
      <c r="B7075" s="2">
        <v>45437.706574074073</v>
      </c>
      <c r="C7075" t="s">
        <v>6</v>
      </c>
      <c r="D7075" t="s">
        <v>13</v>
      </c>
      <c r="E7075" t="s">
        <v>12</v>
      </c>
      <c r="F7075">
        <v>182234</v>
      </c>
      <c r="G7075">
        <v>255</v>
      </c>
      <c r="H7075" t="s">
        <v>141</v>
      </c>
      <c r="I7075">
        <v>0</v>
      </c>
      <c r="J7075">
        <v>1</v>
      </c>
      <c r="K7075" t="s">
        <v>88</v>
      </c>
      <c r="L7075" t="s">
        <v>120</v>
      </c>
      <c r="M7075">
        <v>1</v>
      </c>
      <c r="N7075">
        <v>0</v>
      </c>
      <c r="O7075">
        <v>3</v>
      </c>
      <c r="P7075">
        <v>0</v>
      </c>
      <c r="Q7075">
        <v>5</v>
      </c>
    </row>
    <row r="7076" spans="1:17" x14ac:dyDescent="0.2">
      <c r="A7076">
        <v>6681334</v>
      </c>
      <c r="B7076" s="2">
        <v>45386.054143518515</v>
      </c>
      <c r="C7076" t="s">
        <v>6</v>
      </c>
      <c r="D7076" t="s">
        <v>43</v>
      </c>
      <c r="E7076" t="s">
        <v>17</v>
      </c>
      <c r="F7076">
        <v>129286</v>
      </c>
      <c r="G7076">
        <v>224</v>
      </c>
      <c r="H7076" t="s">
        <v>141</v>
      </c>
      <c r="I7076">
        <v>0</v>
      </c>
      <c r="J7076">
        <v>1</v>
      </c>
      <c r="K7076" t="s">
        <v>62</v>
      </c>
      <c r="L7076" t="s">
        <v>112</v>
      </c>
      <c r="M7076">
        <v>0</v>
      </c>
      <c r="N7076">
        <v>1</v>
      </c>
      <c r="O7076">
        <v>0</v>
      </c>
      <c r="P7076">
        <v>5</v>
      </c>
      <c r="Q7076">
        <v>7</v>
      </c>
    </row>
    <row r="7077" spans="1:17" x14ac:dyDescent="0.2">
      <c r="A7077">
        <v>213326</v>
      </c>
      <c r="B7077" s="2">
        <v>45376.976412037038</v>
      </c>
      <c r="C7077" t="s">
        <v>6</v>
      </c>
      <c r="D7077" t="s">
        <v>13</v>
      </c>
      <c r="E7077" t="s">
        <v>10</v>
      </c>
      <c r="F7077">
        <v>909829</v>
      </c>
      <c r="G7077">
        <v>401</v>
      </c>
      <c r="H7077" t="s">
        <v>139</v>
      </c>
      <c r="I7077">
        <v>1</v>
      </c>
      <c r="J7077">
        <v>0</v>
      </c>
      <c r="K7077" t="s">
        <v>137</v>
      </c>
      <c r="L7077" t="s">
        <v>137</v>
      </c>
      <c r="M7077">
        <v>0</v>
      </c>
      <c r="N7077">
        <v>0</v>
      </c>
      <c r="O7077">
        <v>0</v>
      </c>
      <c r="P7077">
        <v>0</v>
      </c>
      <c r="Q7077">
        <v>10</v>
      </c>
    </row>
    <row r="7078" spans="1:17" x14ac:dyDescent="0.2">
      <c r="A7078">
        <v>1163752</v>
      </c>
      <c r="B7078" s="2">
        <v>45456.178935185184</v>
      </c>
      <c r="C7078" t="s">
        <v>6</v>
      </c>
      <c r="D7078" t="s">
        <v>50</v>
      </c>
      <c r="E7078" t="s">
        <v>10</v>
      </c>
      <c r="F7078">
        <v>121170</v>
      </c>
      <c r="G7078">
        <v>544</v>
      </c>
      <c r="H7078" t="s">
        <v>141</v>
      </c>
      <c r="I7078">
        <v>0</v>
      </c>
      <c r="J7078">
        <v>1</v>
      </c>
      <c r="K7078" t="s">
        <v>64</v>
      </c>
      <c r="L7078" t="s">
        <v>118</v>
      </c>
      <c r="M7078">
        <v>1</v>
      </c>
      <c r="N7078">
        <v>0</v>
      </c>
      <c r="O7078">
        <v>2</v>
      </c>
      <c r="P7078">
        <v>0</v>
      </c>
      <c r="Q7078">
        <v>10</v>
      </c>
    </row>
    <row r="7079" spans="1:17" x14ac:dyDescent="0.2">
      <c r="A7079">
        <v>8982776</v>
      </c>
      <c r="B7079" s="2">
        <v>45519.696608796294</v>
      </c>
      <c r="C7079" t="s">
        <v>6</v>
      </c>
      <c r="D7079" t="s">
        <v>27</v>
      </c>
      <c r="E7079" t="s">
        <v>23</v>
      </c>
      <c r="F7079">
        <v>130941</v>
      </c>
      <c r="G7079">
        <v>150</v>
      </c>
      <c r="H7079" t="s">
        <v>141</v>
      </c>
      <c r="I7079">
        <v>1</v>
      </c>
      <c r="J7079">
        <v>0</v>
      </c>
      <c r="K7079" t="s">
        <v>137</v>
      </c>
      <c r="L7079" t="s">
        <v>137</v>
      </c>
      <c r="M7079">
        <v>0</v>
      </c>
      <c r="N7079">
        <v>0</v>
      </c>
      <c r="O7079">
        <v>0</v>
      </c>
      <c r="P7079">
        <v>0</v>
      </c>
      <c r="Q7079">
        <v>10</v>
      </c>
    </row>
    <row r="7080" spans="1:17" x14ac:dyDescent="0.2">
      <c r="A7080">
        <v>1771151</v>
      </c>
      <c r="B7080" s="2">
        <v>45506.569062499999</v>
      </c>
      <c r="C7080" t="s">
        <v>6</v>
      </c>
      <c r="D7080" t="s">
        <v>47</v>
      </c>
      <c r="E7080" t="s">
        <v>10</v>
      </c>
      <c r="F7080">
        <v>914867</v>
      </c>
      <c r="G7080">
        <v>80</v>
      </c>
      <c r="H7080" t="s">
        <v>141</v>
      </c>
      <c r="I7080">
        <v>1</v>
      </c>
      <c r="J7080">
        <v>0</v>
      </c>
      <c r="K7080" t="s">
        <v>137</v>
      </c>
      <c r="L7080" t="s">
        <v>137</v>
      </c>
      <c r="M7080">
        <v>0</v>
      </c>
      <c r="N7080">
        <v>0</v>
      </c>
      <c r="O7080">
        <v>0</v>
      </c>
      <c r="P7080">
        <v>0</v>
      </c>
      <c r="Q7080">
        <v>4</v>
      </c>
    </row>
    <row r="7081" spans="1:17" x14ac:dyDescent="0.2">
      <c r="A7081">
        <v>6404980</v>
      </c>
      <c r="B7081" s="2">
        <v>45488.573935185188</v>
      </c>
      <c r="C7081" t="s">
        <v>6</v>
      </c>
      <c r="D7081" t="s">
        <v>30</v>
      </c>
      <c r="E7081" t="s">
        <v>14</v>
      </c>
      <c r="F7081">
        <v>661775</v>
      </c>
      <c r="G7081">
        <v>125</v>
      </c>
      <c r="H7081" t="s">
        <v>141</v>
      </c>
      <c r="I7081">
        <v>0</v>
      </c>
      <c r="J7081">
        <v>1</v>
      </c>
      <c r="K7081" t="s">
        <v>81</v>
      </c>
      <c r="L7081" t="s">
        <v>118</v>
      </c>
      <c r="M7081">
        <v>0</v>
      </c>
      <c r="N7081">
        <v>1</v>
      </c>
      <c r="O7081">
        <v>0</v>
      </c>
      <c r="P7081">
        <v>3</v>
      </c>
      <c r="Q7081">
        <v>6</v>
      </c>
    </row>
    <row r="7082" spans="1:17" x14ac:dyDescent="0.2">
      <c r="A7082">
        <v>380187</v>
      </c>
      <c r="B7082" s="2">
        <v>45450.589918981481</v>
      </c>
      <c r="C7082" t="s">
        <v>6</v>
      </c>
      <c r="D7082" t="s">
        <v>33</v>
      </c>
      <c r="E7082" t="s">
        <v>12</v>
      </c>
      <c r="F7082">
        <v>72946</v>
      </c>
      <c r="G7082">
        <v>157</v>
      </c>
      <c r="H7082" t="s">
        <v>142</v>
      </c>
      <c r="I7082">
        <v>1</v>
      </c>
      <c r="J7082">
        <v>0</v>
      </c>
      <c r="K7082" t="s">
        <v>137</v>
      </c>
      <c r="L7082" t="s">
        <v>137</v>
      </c>
      <c r="M7082">
        <v>0</v>
      </c>
      <c r="N7082">
        <v>0</v>
      </c>
      <c r="O7082">
        <v>0</v>
      </c>
      <c r="P7082">
        <v>0</v>
      </c>
      <c r="Q7082">
        <v>4</v>
      </c>
    </row>
    <row r="7083" spans="1:17" x14ac:dyDescent="0.2">
      <c r="A7083">
        <v>9371121</v>
      </c>
      <c r="B7083" s="2">
        <v>45328.953506944446</v>
      </c>
      <c r="C7083" t="s">
        <v>6</v>
      </c>
      <c r="D7083" t="s">
        <v>43</v>
      </c>
      <c r="E7083" t="s">
        <v>12</v>
      </c>
      <c r="F7083">
        <v>554500</v>
      </c>
      <c r="G7083">
        <v>154</v>
      </c>
      <c r="H7083" t="s">
        <v>141</v>
      </c>
      <c r="I7083">
        <v>1</v>
      </c>
      <c r="J7083">
        <v>0</v>
      </c>
      <c r="K7083" t="s">
        <v>137</v>
      </c>
      <c r="L7083" t="s">
        <v>137</v>
      </c>
      <c r="M7083">
        <v>0</v>
      </c>
      <c r="N7083">
        <v>0</v>
      </c>
      <c r="O7083">
        <v>0</v>
      </c>
      <c r="P7083">
        <v>0</v>
      </c>
      <c r="Q7083">
        <v>8</v>
      </c>
    </row>
    <row r="7084" spans="1:17" x14ac:dyDescent="0.2">
      <c r="A7084">
        <v>8458960</v>
      </c>
      <c r="B7084" s="2">
        <v>45343.258449074077</v>
      </c>
      <c r="C7084" t="s">
        <v>6</v>
      </c>
      <c r="D7084" t="s">
        <v>43</v>
      </c>
      <c r="E7084" t="s">
        <v>12</v>
      </c>
      <c r="F7084">
        <v>686381</v>
      </c>
      <c r="G7084">
        <v>332</v>
      </c>
      <c r="H7084" t="s">
        <v>140</v>
      </c>
      <c r="I7084">
        <v>0</v>
      </c>
      <c r="J7084">
        <v>1</v>
      </c>
      <c r="K7084" t="s">
        <v>66</v>
      </c>
      <c r="L7084" t="s">
        <v>110</v>
      </c>
      <c r="M7084">
        <v>0</v>
      </c>
      <c r="N7084">
        <v>1</v>
      </c>
      <c r="O7084">
        <v>0</v>
      </c>
      <c r="P7084">
        <v>2</v>
      </c>
      <c r="Q7084">
        <v>7</v>
      </c>
    </row>
    <row r="7085" spans="1:17" x14ac:dyDescent="0.2">
      <c r="A7085">
        <v>1757493</v>
      </c>
      <c r="B7085" s="2">
        <v>45432.079722222225</v>
      </c>
      <c r="C7085" t="s">
        <v>6</v>
      </c>
      <c r="D7085" t="s">
        <v>49</v>
      </c>
      <c r="E7085" t="s">
        <v>29</v>
      </c>
      <c r="F7085">
        <v>651196</v>
      </c>
      <c r="G7085">
        <v>304</v>
      </c>
      <c r="H7085" t="s">
        <v>141</v>
      </c>
      <c r="I7085">
        <v>1</v>
      </c>
      <c r="J7085">
        <v>0</v>
      </c>
      <c r="K7085" t="s">
        <v>137</v>
      </c>
      <c r="L7085" t="s">
        <v>137</v>
      </c>
      <c r="M7085">
        <v>0</v>
      </c>
      <c r="N7085">
        <v>0</v>
      </c>
      <c r="O7085">
        <v>0</v>
      </c>
      <c r="P7085">
        <v>0</v>
      </c>
      <c r="Q7085">
        <v>10</v>
      </c>
    </row>
    <row r="7086" spans="1:17" x14ac:dyDescent="0.2">
      <c r="A7086">
        <v>2500542</v>
      </c>
      <c r="B7086" s="2">
        <v>45425.117766203701</v>
      </c>
      <c r="C7086" t="s">
        <v>6</v>
      </c>
      <c r="D7086" t="s">
        <v>31</v>
      </c>
      <c r="E7086" t="s">
        <v>14</v>
      </c>
      <c r="F7086">
        <v>468928</v>
      </c>
      <c r="G7086">
        <v>172</v>
      </c>
      <c r="H7086" t="s">
        <v>141</v>
      </c>
      <c r="I7086">
        <v>1</v>
      </c>
      <c r="J7086">
        <v>0</v>
      </c>
      <c r="K7086" t="s">
        <v>137</v>
      </c>
      <c r="L7086" t="s">
        <v>137</v>
      </c>
      <c r="M7086">
        <v>0</v>
      </c>
      <c r="N7086">
        <v>0</v>
      </c>
      <c r="O7086">
        <v>0</v>
      </c>
      <c r="P7086">
        <v>0</v>
      </c>
      <c r="Q7086">
        <v>10</v>
      </c>
    </row>
    <row r="7087" spans="1:17" x14ac:dyDescent="0.2">
      <c r="A7087">
        <v>2216585</v>
      </c>
      <c r="B7087" s="2">
        <v>45406.630358796298</v>
      </c>
      <c r="C7087" t="s">
        <v>6</v>
      </c>
      <c r="D7087" t="s">
        <v>27</v>
      </c>
      <c r="E7087" t="s">
        <v>12</v>
      </c>
      <c r="F7087">
        <v>992132</v>
      </c>
      <c r="G7087">
        <v>686</v>
      </c>
      <c r="H7087" t="s">
        <v>142</v>
      </c>
      <c r="I7087">
        <v>1</v>
      </c>
      <c r="J7087">
        <v>0</v>
      </c>
      <c r="K7087" t="s">
        <v>137</v>
      </c>
      <c r="L7087" t="s">
        <v>137</v>
      </c>
      <c r="M7087">
        <v>0</v>
      </c>
      <c r="N7087">
        <v>0</v>
      </c>
      <c r="O7087">
        <v>0</v>
      </c>
      <c r="P7087">
        <v>0</v>
      </c>
      <c r="Q7087">
        <v>10</v>
      </c>
    </row>
    <row r="7088" spans="1:17" x14ac:dyDescent="0.2">
      <c r="A7088">
        <v>2853826</v>
      </c>
      <c r="B7088" s="2">
        <v>45301.886516203704</v>
      </c>
      <c r="C7088" t="s">
        <v>6</v>
      </c>
      <c r="D7088" t="s">
        <v>33</v>
      </c>
      <c r="E7088" t="s">
        <v>29</v>
      </c>
      <c r="F7088">
        <v>328240</v>
      </c>
      <c r="G7088">
        <v>183</v>
      </c>
      <c r="H7088" t="s">
        <v>141</v>
      </c>
      <c r="I7088">
        <v>1</v>
      </c>
      <c r="J7088">
        <v>0</v>
      </c>
      <c r="K7088" t="s">
        <v>137</v>
      </c>
      <c r="L7088" t="s">
        <v>137</v>
      </c>
      <c r="M7088">
        <v>0</v>
      </c>
      <c r="N7088">
        <v>0</v>
      </c>
      <c r="O7088">
        <v>0</v>
      </c>
      <c r="P7088">
        <v>0</v>
      </c>
      <c r="Q7088">
        <v>9</v>
      </c>
    </row>
    <row r="7089" spans="1:17" x14ac:dyDescent="0.2">
      <c r="A7089">
        <v>6432000</v>
      </c>
      <c r="B7089" s="2">
        <v>45420.363553240742</v>
      </c>
      <c r="C7089" t="s">
        <v>6</v>
      </c>
      <c r="D7089" t="s">
        <v>27</v>
      </c>
      <c r="E7089" t="s">
        <v>12</v>
      </c>
      <c r="F7089">
        <v>888479</v>
      </c>
      <c r="G7089">
        <v>477</v>
      </c>
      <c r="H7089" t="s">
        <v>142</v>
      </c>
      <c r="I7089">
        <v>1</v>
      </c>
      <c r="J7089">
        <v>0</v>
      </c>
      <c r="K7089" t="s">
        <v>137</v>
      </c>
      <c r="L7089" t="s">
        <v>137</v>
      </c>
      <c r="M7089">
        <v>0</v>
      </c>
      <c r="N7089">
        <v>0</v>
      </c>
      <c r="O7089">
        <v>0</v>
      </c>
      <c r="P7089">
        <v>0</v>
      </c>
      <c r="Q7089">
        <v>10</v>
      </c>
    </row>
    <row r="7090" spans="1:17" x14ac:dyDescent="0.2">
      <c r="A7090">
        <v>9150047</v>
      </c>
      <c r="B7090" s="2">
        <v>45352.81758101852</v>
      </c>
      <c r="C7090" t="s">
        <v>6</v>
      </c>
      <c r="D7090" t="s">
        <v>18</v>
      </c>
      <c r="E7090" t="s">
        <v>25</v>
      </c>
      <c r="F7090">
        <v>790614</v>
      </c>
      <c r="G7090">
        <v>369</v>
      </c>
      <c r="H7090" t="s">
        <v>141</v>
      </c>
      <c r="I7090">
        <v>0</v>
      </c>
      <c r="J7090">
        <v>1</v>
      </c>
      <c r="K7090" t="s">
        <v>58</v>
      </c>
      <c r="L7090" t="s">
        <v>110</v>
      </c>
      <c r="M7090">
        <v>0</v>
      </c>
      <c r="N7090">
        <v>1</v>
      </c>
      <c r="O7090">
        <v>0</v>
      </c>
      <c r="P7090">
        <v>1</v>
      </c>
      <c r="Q7090">
        <v>7</v>
      </c>
    </row>
    <row r="7091" spans="1:17" x14ac:dyDescent="0.2">
      <c r="A7091">
        <v>8321257</v>
      </c>
      <c r="B7091" s="2">
        <v>45412.853842592594</v>
      </c>
      <c r="C7091" t="s">
        <v>6</v>
      </c>
      <c r="D7091" t="s">
        <v>16</v>
      </c>
      <c r="E7091" t="s">
        <v>12</v>
      </c>
      <c r="F7091">
        <v>379235</v>
      </c>
      <c r="G7091">
        <v>440</v>
      </c>
      <c r="H7091" t="s">
        <v>141</v>
      </c>
      <c r="I7091">
        <v>1</v>
      </c>
      <c r="J7091">
        <v>0</v>
      </c>
      <c r="K7091" t="s">
        <v>137</v>
      </c>
      <c r="L7091" t="s">
        <v>137</v>
      </c>
      <c r="M7091">
        <v>0</v>
      </c>
      <c r="N7091">
        <v>0</v>
      </c>
      <c r="O7091">
        <v>0</v>
      </c>
      <c r="P7091">
        <v>0</v>
      </c>
      <c r="Q7091">
        <v>9</v>
      </c>
    </row>
    <row r="7092" spans="1:17" x14ac:dyDescent="0.2">
      <c r="A7092">
        <v>3501068</v>
      </c>
      <c r="B7092" s="2">
        <v>45292.823657407411</v>
      </c>
      <c r="C7092" t="s">
        <v>6</v>
      </c>
      <c r="D7092" t="s">
        <v>49</v>
      </c>
      <c r="E7092" t="s">
        <v>12</v>
      </c>
      <c r="F7092">
        <v>156728</v>
      </c>
      <c r="G7092">
        <v>155</v>
      </c>
      <c r="H7092" t="s">
        <v>139</v>
      </c>
      <c r="I7092">
        <v>1</v>
      </c>
      <c r="J7092">
        <v>0</v>
      </c>
      <c r="K7092" t="s">
        <v>137</v>
      </c>
      <c r="L7092" t="s">
        <v>137</v>
      </c>
      <c r="M7092">
        <v>0</v>
      </c>
      <c r="N7092">
        <v>0</v>
      </c>
      <c r="O7092">
        <v>0</v>
      </c>
      <c r="P7092">
        <v>0</v>
      </c>
      <c r="Q7092">
        <v>5</v>
      </c>
    </row>
    <row r="7093" spans="1:17" x14ac:dyDescent="0.2">
      <c r="A7093">
        <v>1367579</v>
      </c>
      <c r="B7093" s="2">
        <v>45371.766273148147</v>
      </c>
      <c r="C7093" t="s">
        <v>6</v>
      </c>
      <c r="D7093" t="s">
        <v>28</v>
      </c>
      <c r="E7093" t="s">
        <v>17</v>
      </c>
      <c r="F7093">
        <v>589677</v>
      </c>
      <c r="G7093">
        <v>80</v>
      </c>
      <c r="H7093" t="s">
        <v>142</v>
      </c>
      <c r="I7093">
        <v>1</v>
      </c>
      <c r="J7093">
        <v>0</v>
      </c>
      <c r="K7093" t="s">
        <v>137</v>
      </c>
      <c r="L7093" t="s">
        <v>137</v>
      </c>
      <c r="M7093">
        <v>0</v>
      </c>
      <c r="N7093">
        <v>0</v>
      </c>
      <c r="O7093">
        <v>0</v>
      </c>
      <c r="P7093">
        <v>0</v>
      </c>
      <c r="Q7093">
        <v>10</v>
      </c>
    </row>
    <row r="7094" spans="1:17" x14ac:dyDescent="0.2">
      <c r="A7094">
        <v>2310816</v>
      </c>
      <c r="B7094" s="2">
        <v>45485.689293981479</v>
      </c>
      <c r="C7094" t="s">
        <v>6</v>
      </c>
      <c r="D7094" t="s">
        <v>44</v>
      </c>
      <c r="E7094" t="s">
        <v>17</v>
      </c>
      <c r="F7094">
        <v>983081</v>
      </c>
      <c r="G7094">
        <v>162</v>
      </c>
      <c r="H7094" t="s">
        <v>142</v>
      </c>
      <c r="I7094">
        <v>1</v>
      </c>
      <c r="J7094">
        <v>0</v>
      </c>
      <c r="K7094" t="s">
        <v>137</v>
      </c>
      <c r="L7094" t="s">
        <v>137</v>
      </c>
      <c r="M7094">
        <v>0</v>
      </c>
      <c r="N7094">
        <v>0</v>
      </c>
      <c r="O7094">
        <v>0</v>
      </c>
      <c r="P7094">
        <v>0</v>
      </c>
      <c r="Q7094">
        <v>8</v>
      </c>
    </row>
    <row r="7095" spans="1:17" x14ac:dyDescent="0.2">
      <c r="A7095">
        <v>7924260</v>
      </c>
      <c r="B7095" s="2">
        <v>45349.592141203706</v>
      </c>
      <c r="C7095" t="s">
        <v>6</v>
      </c>
      <c r="D7095" t="s">
        <v>39</v>
      </c>
      <c r="E7095" t="s">
        <v>23</v>
      </c>
      <c r="F7095">
        <v>590913</v>
      </c>
      <c r="G7095">
        <v>133</v>
      </c>
      <c r="H7095" t="s">
        <v>141</v>
      </c>
      <c r="I7095">
        <v>1</v>
      </c>
      <c r="J7095">
        <v>0</v>
      </c>
      <c r="K7095" t="s">
        <v>137</v>
      </c>
      <c r="L7095" t="s">
        <v>137</v>
      </c>
      <c r="M7095">
        <v>0</v>
      </c>
      <c r="N7095">
        <v>0</v>
      </c>
      <c r="O7095">
        <v>0</v>
      </c>
      <c r="P7095">
        <v>0</v>
      </c>
      <c r="Q7095">
        <v>9</v>
      </c>
    </row>
    <row r="7096" spans="1:17" x14ac:dyDescent="0.2">
      <c r="A7096">
        <v>680229</v>
      </c>
      <c r="B7096" s="2">
        <v>45419.816643518519</v>
      </c>
      <c r="C7096" t="s">
        <v>6</v>
      </c>
      <c r="D7096" t="s">
        <v>7</v>
      </c>
      <c r="E7096" t="s">
        <v>29</v>
      </c>
      <c r="F7096">
        <v>26307</v>
      </c>
      <c r="G7096">
        <v>182</v>
      </c>
      <c r="H7096" t="s">
        <v>141</v>
      </c>
      <c r="I7096">
        <v>0</v>
      </c>
      <c r="J7096">
        <v>1</v>
      </c>
      <c r="K7096" t="s">
        <v>68</v>
      </c>
      <c r="L7096" t="s">
        <v>112</v>
      </c>
      <c r="M7096">
        <v>0</v>
      </c>
      <c r="N7096">
        <v>1</v>
      </c>
      <c r="O7096">
        <v>0</v>
      </c>
      <c r="P7096">
        <v>4</v>
      </c>
      <c r="Q7096">
        <v>7</v>
      </c>
    </row>
    <row r="7097" spans="1:17" x14ac:dyDescent="0.2">
      <c r="A7097">
        <v>7497632</v>
      </c>
      <c r="B7097" s="2">
        <v>45439.004942129628</v>
      </c>
      <c r="C7097" t="s">
        <v>6</v>
      </c>
      <c r="D7097" t="s">
        <v>31</v>
      </c>
      <c r="E7097" t="s">
        <v>17</v>
      </c>
      <c r="F7097">
        <v>279191</v>
      </c>
      <c r="G7097">
        <v>162</v>
      </c>
      <c r="H7097" t="s">
        <v>141</v>
      </c>
      <c r="I7097">
        <v>1</v>
      </c>
      <c r="J7097">
        <v>0</v>
      </c>
      <c r="K7097" t="s">
        <v>137</v>
      </c>
      <c r="L7097" t="s">
        <v>137</v>
      </c>
      <c r="M7097">
        <v>0</v>
      </c>
      <c r="N7097">
        <v>0</v>
      </c>
      <c r="O7097">
        <v>0</v>
      </c>
      <c r="P7097">
        <v>0</v>
      </c>
      <c r="Q7097">
        <v>10</v>
      </c>
    </row>
    <row r="7098" spans="1:17" x14ac:dyDescent="0.2">
      <c r="A7098">
        <v>6785797</v>
      </c>
      <c r="B7098" s="2">
        <v>45407.329594907409</v>
      </c>
      <c r="C7098" t="s">
        <v>6</v>
      </c>
      <c r="D7098" t="s">
        <v>11</v>
      </c>
      <c r="E7098" t="s">
        <v>12</v>
      </c>
      <c r="F7098">
        <v>14763</v>
      </c>
      <c r="G7098">
        <v>80</v>
      </c>
      <c r="H7098" t="s">
        <v>142</v>
      </c>
      <c r="I7098">
        <v>1</v>
      </c>
      <c r="J7098">
        <v>0</v>
      </c>
      <c r="K7098" t="s">
        <v>137</v>
      </c>
      <c r="L7098" t="s">
        <v>137</v>
      </c>
      <c r="M7098">
        <v>0</v>
      </c>
      <c r="N7098">
        <v>0</v>
      </c>
      <c r="O7098">
        <v>0</v>
      </c>
      <c r="P7098">
        <v>0</v>
      </c>
      <c r="Q7098">
        <v>10</v>
      </c>
    </row>
    <row r="7099" spans="1:17" x14ac:dyDescent="0.2">
      <c r="A7099">
        <v>7773557</v>
      </c>
      <c r="B7099" s="2">
        <v>45477.059108796297</v>
      </c>
      <c r="C7099" t="s">
        <v>6</v>
      </c>
      <c r="D7099" t="s">
        <v>41</v>
      </c>
      <c r="E7099" t="s">
        <v>14</v>
      </c>
      <c r="F7099">
        <v>337029</v>
      </c>
      <c r="G7099">
        <v>588</v>
      </c>
      <c r="H7099" t="s">
        <v>140</v>
      </c>
      <c r="I7099">
        <v>1</v>
      </c>
      <c r="J7099">
        <v>0</v>
      </c>
      <c r="K7099" t="s">
        <v>137</v>
      </c>
      <c r="L7099" t="s">
        <v>137</v>
      </c>
      <c r="M7099">
        <v>0</v>
      </c>
      <c r="N7099">
        <v>0</v>
      </c>
      <c r="O7099">
        <v>0</v>
      </c>
      <c r="P7099">
        <v>0</v>
      </c>
      <c r="Q7099">
        <v>8</v>
      </c>
    </row>
    <row r="7100" spans="1:17" x14ac:dyDescent="0.2">
      <c r="A7100">
        <v>3450587</v>
      </c>
      <c r="B7100" s="2">
        <v>45423.546273148146</v>
      </c>
      <c r="C7100" t="s">
        <v>6</v>
      </c>
      <c r="D7100" t="s">
        <v>16</v>
      </c>
      <c r="E7100" t="s">
        <v>14</v>
      </c>
      <c r="F7100">
        <v>370865</v>
      </c>
      <c r="G7100">
        <v>425</v>
      </c>
      <c r="H7100" t="s">
        <v>142</v>
      </c>
      <c r="I7100">
        <v>1</v>
      </c>
      <c r="J7100">
        <v>0</v>
      </c>
      <c r="K7100" t="s">
        <v>137</v>
      </c>
      <c r="L7100" t="s">
        <v>137</v>
      </c>
      <c r="M7100">
        <v>0</v>
      </c>
      <c r="N7100">
        <v>0</v>
      </c>
      <c r="O7100">
        <v>0</v>
      </c>
      <c r="P7100">
        <v>0</v>
      </c>
      <c r="Q7100">
        <v>8</v>
      </c>
    </row>
    <row r="7101" spans="1:17" x14ac:dyDescent="0.2">
      <c r="A7101">
        <v>871956</v>
      </c>
      <c r="B7101" s="2">
        <v>45500.287719907406</v>
      </c>
      <c r="C7101" t="s">
        <v>6</v>
      </c>
      <c r="D7101" t="s">
        <v>40</v>
      </c>
      <c r="E7101" t="s">
        <v>23</v>
      </c>
      <c r="F7101">
        <v>705818</v>
      </c>
      <c r="G7101">
        <v>451</v>
      </c>
      <c r="H7101" t="s">
        <v>141</v>
      </c>
      <c r="I7101">
        <v>1</v>
      </c>
      <c r="J7101">
        <v>0</v>
      </c>
      <c r="K7101" t="s">
        <v>137</v>
      </c>
      <c r="L7101" t="s">
        <v>137</v>
      </c>
      <c r="M7101">
        <v>0</v>
      </c>
      <c r="N7101">
        <v>0</v>
      </c>
      <c r="O7101">
        <v>0</v>
      </c>
      <c r="P7101">
        <v>0</v>
      </c>
      <c r="Q7101">
        <v>10</v>
      </c>
    </row>
    <row r="7102" spans="1:17" x14ac:dyDescent="0.2">
      <c r="A7102">
        <v>3778961</v>
      </c>
      <c r="B7102" s="2">
        <v>45416.457951388889</v>
      </c>
      <c r="C7102" t="s">
        <v>6</v>
      </c>
      <c r="D7102" t="s">
        <v>52</v>
      </c>
      <c r="E7102" t="s">
        <v>23</v>
      </c>
      <c r="F7102">
        <v>154226</v>
      </c>
      <c r="G7102">
        <v>281</v>
      </c>
      <c r="H7102" t="s">
        <v>141</v>
      </c>
      <c r="I7102">
        <v>0</v>
      </c>
      <c r="J7102">
        <v>1</v>
      </c>
      <c r="K7102" t="s">
        <v>60</v>
      </c>
      <c r="L7102" t="s">
        <v>110</v>
      </c>
      <c r="M7102">
        <v>0</v>
      </c>
      <c r="N7102">
        <v>1</v>
      </c>
      <c r="O7102">
        <v>0</v>
      </c>
      <c r="P7102">
        <v>2</v>
      </c>
      <c r="Q7102">
        <v>4</v>
      </c>
    </row>
    <row r="7103" spans="1:17" x14ac:dyDescent="0.2">
      <c r="A7103">
        <v>4114280</v>
      </c>
      <c r="B7103" s="2">
        <v>45403.649780092594</v>
      </c>
      <c r="C7103" t="s">
        <v>6</v>
      </c>
      <c r="D7103" t="s">
        <v>30</v>
      </c>
      <c r="E7103" t="s">
        <v>12</v>
      </c>
      <c r="F7103">
        <v>673855</v>
      </c>
      <c r="G7103">
        <v>400</v>
      </c>
      <c r="H7103" t="s">
        <v>141</v>
      </c>
      <c r="I7103">
        <v>1</v>
      </c>
      <c r="J7103">
        <v>0</v>
      </c>
      <c r="K7103" t="s">
        <v>137</v>
      </c>
      <c r="L7103" t="s">
        <v>137</v>
      </c>
      <c r="M7103">
        <v>0</v>
      </c>
      <c r="N7103">
        <v>0</v>
      </c>
      <c r="O7103">
        <v>0</v>
      </c>
      <c r="P7103">
        <v>0</v>
      </c>
      <c r="Q7103">
        <v>9</v>
      </c>
    </row>
    <row r="7104" spans="1:17" x14ac:dyDescent="0.2">
      <c r="A7104">
        <v>3388580</v>
      </c>
      <c r="B7104" s="2">
        <v>45320.53565972222</v>
      </c>
      <c r="C7104" t="s">
        <v>6</v>
      </c>
      <c r="D7104" t="s">
        <v>7</v>
      </c>
      <c r="E7104" t="s">
        <v>20</v>
      </c>
      <c r="F7104">
        <v>36034</v>
      </c>
      <c r="G7104">
        <v>114</v>
      </c>
      <c r="H7104" t="s">
        <v>140</v>
      </c>
      <c r="I7104">
        <v>1</v>
      </c>
      <c r="J7104">
        <v>0</v>
      </c>
      <c r="K7104" t="s">
        <v>137</v>
      </c>
      <c r="L7104" t="s">
        <v>137</v>
      </c>
      <c r="M7104">
        <v>0</v>
      </c>
      <c r="N7104">
        <v>0</v>
      </c>
      <c r="O7104">
        <v>0</v>
      </c>
      <c r="P7104">
        <v>0</v>
      </c>
      <c r="Q7104">
        <v>7</v>
      </c>
    </row>
    <row r="7105" spans="1:17" x14ac:dyDescent="0.2">
      <c r="A7105">
        <v>8927871</v>
      </c>
      <c r="B7105" s="2">
        <v>45301.960358796299</v>
      </c>
      <c r="C7105" t="s">
        <v>6</v>
      </c>
      <c r="D7105" t="s">
        <v>30</v>
      </c>
      <c r="E7105" t="s">
        <v>29</v>
      </c>
      <c r="F7105">
        <v>446940</v>
      </c>
      <c r="G7105">
        <v>397</v>
      </c>
      <c r="H7105" t="s">
        <v>140</v>
      </c>
      <c r="I7105">
        <v>1</v>
      </c>
      <c r="J7105">
        <v>0</v>
      </c>
      <c r="K7105" t="s">
        <v>137</v>
      </c>
      <c r="L7105" t="s">
        <v>137</v>
      </c>
      <c r="M7105">
        <v>0</v>
      </c>
      <c r="N7105">
        <v>0</v>
      </c>
      <c r="O7105">
        <v>0</v>
      </c>
      <c r="P7105">
        <v>0</v>
      </c>
      <c r="Q7105">
        <v>6</v>
      </c>
    </row>
    <row r="7106" spans="1:17" x14ac:dyDescent="0.2">
      <c r="A7106">
        <v>4370893</v>
      </c>
      <c r="B7106" s="2">
        <v>45328.390543981484</v>
      </c>
      <c r="C7106" t="s">
        <v>6</v>
      </c>
      <c r="D7106" t="s">
        <v>47</v>
      </c>
      <c r="E7106" t="s">
        <v>14</v>
      </c>
      <c r="F7106">
        <v>182329</v>
      </c>
      <c r="G7106">
        <v>80</v>
      </c>
      <c r="H7106" t="s">
        <v>142</v>
      </c>
      <c r="I7106">
        <v>1</v>
      </c>
      <c r="J7106">
        <v>0</v>
      </c>
      <c r="K7106" t="s">
        <v>137</v>
      </c>
      <c r="L7106" t="s">
        <v>137</v>
      </c>
      <c r="M7106">
        <v>0</v>
      </c>
      <c r="N7106">
        <v>0</v>
      </c>
      <c r="O7106">
        <v>0</v>
      </c>
      <c r="P7106">
        <v>0</v>
      </c>
      <c r="Q7106">
        <v>10</v>
      </c>
    </row>
    <row r="7107" spans="1:17" x14ac:dyDescent="0.2">
      <c r="A7107">
        <v>4652533</v>
      </c>
      <c r="B7107" s="2">
        <v>45385.405462962961</v>
      </c>
      <c r="C7107" t="s">
        <v>6</v>
      </c>
      <c r="D7107" t="s">
        <v>21</v>
      </c>
      <c r="E7107" t="s">
        <v>29</v>
      </c>
      <c r="F7107">
        <v>825680</v>
      </c>
      <c r="G7107">
        <v>164</v>
      </c>
      <c r="H7107" t="s">
        <v>139</v>
      </c>
      <c r="I7107">
        <v>1</v>
      </c>
      <c r="J7107">
        <v>0</v>
      </c>
      <c r="K7107" t="s">
        <v>137</v>
      </c>
      <c r="L7107" t="s">
        <v>137</v>
      </c>
      <c r="M7107">
        <v>0</v>
      </c>
      <c r="N7107">
        <v>0</v>
      </c>
      <c r="O7107">
        <v>0</v>
      </c>
      <c r="P7107">
        <v>0</v>
      </c>
      <c r="Q7107">
        <v>9</v>
      </c>
    </row>
    <row r="7108" spans="1:17" x14ac:dyDescent="0.2">
      <c r="A7108">
        <v>1394978</v>
      </c>
      <c r="B7108" s="2">
        <v>45465.30296296296</v>
      </c>
      <c r="C7108" t="s">
        <v>6</v>
      </c>
      <c r="D7108" t="s">
        <v>27</v>
      </c>
      <c r="E7108" t="s">
        <v>10</v>
      </c>
      <c r="F7108">
        <v>744591</v>
      </c>
      <c r="G7108">
        <v>615</v>
      </c>
      <c r="H7108" t="s">
        <v>141</v>
      </c>
      <c r="I7108">
        <v>0</v>
      </c>
      <c r="J7108">
        <v>1</v>
      </c>
      <c r="K7108" t="s">
        <v>62</v>
      </c>
      <c r="L7108" t="s">
        <v>112</v>
      </c>
      <c r="M7108">
        <v>0</v>
      </c>
      <c r="N7108">
        <v>1</v>
      </c>
      <c r="O7108">
        <v>0</v>
      </c>
      <c r="P7108">
        <v>2</v>
      </c>
      <c r="Q7108">
        <v>5</v>
      </c>
    </row>
    <row r="7109" spans="1:17" x14ac:dyDescent="0.2">
      <c r="A7109">
        <v>7346319</v>
      </c>
      <c r="B7109" s="2">
        <v>45527.139224537037</v>
      </c>
      <c r="C7109" t="s">
        <v>6</v>
      </c>
      <c r="D7109" t="s">
        <v>49</v>
      </c>
      <c r="E7109" t="s">
        <v>10</v>
      </c>
      <c r="F7109">
        <v>138151</v>
      </c>
      <c r="G7109">
        <v>436</v>
      </c>
      <c r="H7109" t="s">
        <v>141</v>
      </c>
      <c r="I7109">
        <v>1</v>
      </c>
      <c r="J7109">
        <v>0</v>
      </c>
      <c r="K7109" t="s">
        <v>137</v>
      </c>
      <c r="L7109" t="s">
        <v>137</v>
      </c>
      <c r="M7109">
        <v>0</v>
      </c>
      <c r="N7109">
        <v>0</v>
      </c>
      <c r="O7109">
        <v>0</v>
      </c>
      <c r="P7109">
        <v>0</v>
      </c>
      <c r="Q7109">
        <v>4</v>
      </c>
    </row>
    <row r="7110" spans="1:17" x14ac:dyDescent="0.2">
      <c r="A7110">
        <v>1175284</v>
      </c>
      <c r="B7110" s="2">
        <v>45451.906585648147</v>
      </c>
      <c r="C7110" t="s">
        <v>6</v>
      </c>
      <c r="D7110" t="s">
        <v>38</v>
      </c>
      <c r="E7110" t="s">
        <v>17</v>
      </c>
      <c r="F7110">
        <v>780033</v>
      </c>
      <c r="G7110">
        <v>433</v>
      </c>
      <c r="H7110" t="s">
        <v>140</v>
      </c>
      <c r="I7110">
        <v>0</v>
      </c>
      <c r="J7110">
        <v>1</v>
      </c>
      <c r="K7110" t="s">
        <v>68</v>
      </c>
      <c r="L7110" t="s">
        <v>112</v>
      </c>
      <c r="M7110">
        <v>0</v>
      </c>
      <c r="N7110">
        <v>1</v>
      </c>
      <c r="O7110">
        <v>0</v>
      </c>
      <c r="P7110">
        <v>2</v>
      </c>
      <c r="Q7110">
        <v>10</v>
      </c>
    </row>
    <row r="7111" spans="1:17" x14ac:dyDescent="0.2">
      <c r="A7111">
        <v>1491598</v>
      </c>
      <c r="B7111" s="2">
        <v>45388.904189814813</v>
      </c>
      <c r="C7111" t="s">
        <v>6</v>
      </c>
      <c r="D7111" t="s">
        <v>37</v>
      </c>
      <c r="E7111" t="s">
        <v>29</v>
      </c>
      <c r="F7111">
        <v>344900</v>
      </c>
      <c r="G7111">
        <v>342</v>
      </c>
      <c r="H7111" t="s">
        <v>142</v>
      </c>
      <c r="I7111">
        <v>1</v>
      </c>
      <c r="J7111">
        <v>0</v>
      </c>
      <c r="K7111" t="s">
        <v>137</v>
      </c>
      <c r="L7111" t="s">
        <v>137</v>
      </c>
      <c r="M7111">
        <v>0</v>
      </c>
      <c r="N7111">
        <v>0</v>
      </c>
      <c r="O7111">
        <v>0</v>
      </c>
      <c r="P7111">
        <v>0</v>
      </c>
      <c r="Q7111">
        <v>4</v>
      </c>
    </row>
    <row r="7112" spans="1:17" x14ac:dyDescent="0.2">
      <c r="A7112">
        <v>9129774</v>
      </c>
      <c r="B7112" s="2">
        <v>45346.933657407404</v>
      </c>
      <c r="C7112" t="s">
        <v>6</v>
      </c>
      <c r="D7112" t="s">
        <v>51</v>
      </c>
      <c r="E7112" t="s">
        <v>29</v>
      </c>
      <c r="F7112">
        <v>468527</v>
      </c>
      <c r="G7112">
        <v>621</v>
      </c>
      <c r="H7112" t="s">
        <v>140</v>
      </c>
      <c r="I7112">
        <v>1</v>
      </c>
      <c r="J7112">
        <v>0</v>
      </c>
      <c r="K7112" t="s">
        <v>137</v>
      </c>
      <c r="L7112" t="s">
        <v>137</v>
      </c>
      <c r="M7112">
        <v>0</v>
      </c>
      <c r="N7112">
        <v>0</v>
      </c>
      <c r="O7112">
        <v>0</v>
      </c>
      <c r="P7112">
        <v>0</v>
      </c>
      <c r="Q7112">
        <v>9</v>
      </c>
    </row>
    <row r="7113" spans="1:17" x14ac:dyDescent="0.2">
      <c r="A7113">
        <v>7610562</v>
      </c>
      <c r="B7113" s="2">
        <v>45366.311759259261</v>
      </c>
      <c r="C7113" t="s">
        <v>6</v>
      </c>
      <c r="D7113" t="s">
        <v>43</v>
      </c>
      <c r="E7113" t="s">
        <v>23</v>
      </c>
      <c r="F7113">
        <v>872382</v>
      </c>
      <c r="G7113">
        <v>693</v>
      </c>
      <c r="H7113" t="s">
        <v>139</v>
      </c>
      <c r="I7113">
        <v>1</v>
      </c>
      <c r="J7113">
        <v>0</v>
      </c>
      <c r="K7113" t="s">
        <v>137</v>
      </c>
      <c r="L7113" t="s">
        <v>137</v>
      </c>
      <c r="M7113">
        <v>0</v>
      </c>
      <c r="N7113">
        <v>0</v>
      </c>
      <c r="O7113">
        <v>0</v>
      </c>
      <c r="P7113">
        <v>0</v>
      </c>
      <c r="Q7113">
        <v>10</v>
      </c>
    </row>
    <row r="7114" spans="1:17" x14ac:dyDescent="0.2">
      <c r="A7114">
        <v>8543323</v>
      </c>
      <c r="B7114" s="2">
        <v>45296.528773148151</v>
      </c>
      <c r="C7114" t="s">
        <v>6</v>
      </c>
      <c r="D7114" t="s">
        <v>48</v>
      </c>
      <c r="E7114" t="s">
        <v>12</v>
      </c>
      <c r="F7114">
        <v>469469</v>
      </c>
      <c r="G7114">
        <v>142</v>
      </c>
      <c r="H7114" t="s">
        <v>141</v>
      </c>
      <c r="I7114">
        <v>1</v>
      </c>
      <c r="J7114">
        <v>0</v>
      </c>
      <c r="K7114" t="s">
        <v>137</v>
      </c>
      <c r="L7114" t="s">
        <v>137</v>
      </c>
      <c r="M7114">
        <v>0</v>
      </c>
      <c r="N7114">
        <v>0</v>
      </c>
      <c r="O7114">
        <v>0</v>
      </c>
      <c r="P7114">
        <v>0</v>
      </c>
      <c r="Q7114">
        <v>10</v>
      </c>
    </row>
    <row r="7115" spans="1:17" x14ac:dyDescent="0.2">
      <c r="A7115">
        <v>9948863</v>
      </c>
      <c r="B7115" s="2">
        <v>45476.755069444444</v>
      </c>
      <c r="C7115" t="s">
        <v>6</v>
      </c>
      <c r="D7115" t="s">
        <v>27</v>
      </c>
      <c r="E7115" t="s">
        <v>8</v>
      </c>
      <c r="F7115">
        <v>780281</v>
      </c>
      <c r="G7115">
        <v>549</v>
      </c>
      <c r="H7115" t="s">
        <v>141</v>
      </c>
      <c r="I7115">
        <v>1</v>
      </c>
      <c r="J7115">
        <v>0</v>
      </c>
      <c r="K7115" t="s">
        <v>137</v>
      </c>
      <c r="L7115" t="s">
        <v>137</v>
      </c>
      <c r="M7115">
        <v>0</v>
      </c>
      <c r="N7115">
        <v>0</v>
      </c>
      <c r="O7115">
        <v>0</v>
      </c>
      <c r="P7115">
        <v>0</v>
      </c>
      <c r="Q7115">
        <v>8</v>
      </c>
    </row>
    <row r="7116" spans="1:17" x14ac:dyDescent="0.2">
      <c r="A7116">
        <v>129997</v>
      </c>
      <c r="B7116" s="2">
        <v>45517.5312962963</v>
      </c>
      <c r="C7116" t="s">
        <v>6</v>
      </c>
      <c r="D7116" t="s">
        <v>33</v>
      </c>
      <c r="E7116" t="s">
        <v>17</v>
      </c>
      <c r="F7116">
        <v>82080</v>
      </c>
      <c r="G7116">
        <v>513</v>
      </c>
      <c r="H7116" t="s">
        <v>141</v>
      </c>
      <c r="I7116">
        <v>0</v>
      </c>
      <c r="J7116">
        <v>1</v>
      </c>
      <c r="K7116" t="s">
        <v>136</v>
      </c>
      <c r="L7116" t="s">
        <v>112</v>
      </c>
      <c r="M7116">
        <v>0</v>
      </c>
      <c r="N7116">
        <v>1</v>
      </c>
      <c r="O7116">
        <v>0</v>
      </c>
      <c r="P7116">
        <v>2</v>
      </c>
      <c r="Q7116">
        <v>8</v>
      </c>
    </row>
    <row r="7117" spans="1:17" x14ac:dyDescent="0.2">
      <c r="A7117">
        <v>425764</v>
      </c>
      <c r="B7117" s="2">
        <v>45423.717951388891</v>
      </c>
      <c r="C7117" t="s">
        <v>6</v>
      </c>
      <c r="D7117" t="s">
        <v>49</v>
      </c>
      <c r="E7117" t="s">
        <v>14</v>
      </c>
      <c r="F7117">
        <v>292495</v>
      </c>
      <c r="G7117">
        <v>98</v>
      </c>
      <c r="H7117" t="s">
        <v>140</v>
      </c>
      <c r="I7117">
        <v>1</v>
      </c>
      <c r="J7117">
        <v>0</v>
      </c>
      <c r="K7117" t="s">
        <v>137</v>
      </c>
      <c r="L7117" t="s">
        <v>137</v>
      </c>
      <c r="M7117">
        <v>0</v>
      </c>
      <c r="N7117">
        <v>0</v>
      </c>
      <c r="O7117">
        <v>0</v>
      </c>
      <c r="P7117">
        <v>0</v>
      </c>
      <c r="Q7117">
        <v>10</v>
      </c>
    </row>
    <row r="7118" spans="1:17" x14ac:dyDescent="0.2">
      <c r="A7118">
        <v>4726043</v>
      </c>
      <c r="B7118" s="2">
        <v>45396.874606481484</v>
      </c>
      <c r="C7118" t="s">
        <v>6</v>
      </c>
      <c r="D7118" t="s">
        <v>22</v>
      </c>
      <c r="E7118" t="s">
        <v>10</v>
      </c>
      <c r="F7118">
        <v>871823</v>
      </c>
      <c r="G7118">
        <v>203</v>
      </c>
      <c r="H7118" t="s">
        <v>142</v>
      </c>
      <c r="I7118">
        <v>1</v>
      </c>
      <c r="J7118">
        <v>0</v>
      </c>
      <c r="K7118" t="s">
        <v>137</v>
      </c>
      <c r="L7118" t="s">
        <v>137</v>
      </c>
      <c r="M7118">
        <v>0</v>
      </c>
      <c r="N7118">
        <v>0</v>
      </c>
      <c r="O7118">
        <v>0</v>
      </c>
      <c r="P7118">
        <v>0</v>
      </c>
      <c r="Q7118">
        <v>5</v>
      </c>
    </row>
    <row r="7119" spans="1:17" x14ac:dyDescent="0.2">
      <c r="A7119">
        <v>3446562</v>
      </c>
      <c r="B7119" s="2">
        <v>45358.278252314813</v>
      </c>
      <c r="C7119" t="s">
        <v>6</v>
      </c>
      <c r="D7119" t="s">
        <v>44</v>
      </c>
      <c r="E7119" t="s">
        <v>12</v>
      </c>
      <c r="F7119">
        <v>60739</v>
      </c>
      <c r="G7119">
        <v>660</v>
      </c>
      <c r="H7119" t="s">
        <v>141</v>
      </c>
      <c r="I7119">
        <v>1</v>
      </c>
      <c r="J7119">
        <v>0</v>
      </c>
      <c r="K7119" t="s">
        <v>137</v>
      </c>
      <c r="L7119" t="s">
        <v>137</v>
      </c>
      <c r="M7119">
        <v>0</v>
      </c>
      <c r="N7119">
        <v>0</v>
      </c>
      <c r="O7119">
        <v>0</v>
      </c>
      <c r="P7119">
        <v>0</v>
      </c>
      <c r="Q7119">
        <v>10</v>
      </c>
    </row>
    <row r="7120" spans="1:17" x14ac:dyDescent="0.2">
      <c r="A7120">
        <v>6249037</v>
      </c>
      <c r="B7120" s="2">
        <v>45469.097986111112</v>
      </c>
      <c r="C7120" t="s">
        <v>6</v>
      </c>
      <c r="D7120" t="s">
        <v>45</v>
      </c>
      <c r="E7120" t="s">
        <v>17</v>
      </c>
      <c r="F7120">
        <v>127834</v>
      </c>
      <c r="G7120">
        <v>488</v>
      </c>
      <c r="H7120" t="s">
        <v>141</v>
      </c>
      <c r="I7120">
        <v>1</v>
      </c>
      <c r="J7120">
        <v>0</v>
      </c>
      <c r="K7120" t="s">
        <v>137</v>
      </c>
      <c r="L7120" t="s">
        <v>137</v>
      </c>
      <c r="M7120">
        <v>0</v>
      </c>
      <c r="N7120">
        <v>0</v>
      </c>
      <c r="O7120">
        <v>0</v>
      </c>
      <c r="P7120">
        <v>0</v>
      </c>
      <c r="Q7120">
        <v>9</v>
      </c>
    </row>
    <row r="7121" spans="1:17" x14ac:dyDescent="0.2">
      <c r="A7121">
        <v>2297454</v>
      </c>
      <c r="B7121" s="2">
        <v>45302.647314814814</v>
      </c>
      <c r="C7121" t="s">
        <v>6</v>
      </c>
      <c r="D7121" t="s">
        <v>40</v>
      </c>
      <c r="E7121" t="s">
        <v>10</v>
      </c>
      <c r="F7121">
        <v>878716</v>
      </c>
      <c r="G7121">
        <v>262</v>
      </c>
      <c r="H7121" t="s">
        <v>141</v>
      </c>
      <c r="I7121">
        <v>1</v>
      </c>
      <c r="J7121">
        <v>0</v>
      </c>
      <c r="K7121" t="s">
        <v>137</v>
      </c>
      <c r="L7121" t="s">
        <v>137</v>
      </c>
      <c r="M7121">
        <v>0</v>
      </c>
      <c r="N7121">
        <v>0</v>
      </c>
      <c r="O7121">
        <v>0</v>
      </c>
      <c r="P7121">
        <v>0</v>
      </c>
      <c r="Q7121">
        <v>10</v>
      </c>
    </row>
    <row r="7122" spans="1:17" x14ac:dyDescent="0.2">
      <c r="A7122">
        <v>9214420</v>
      </c>
      <c r="B7122" s="2">
        <v>45490.777881944443</v>
      </c>
      <c r="C7122" t="s">
        <v>6</v>
      </c>
      <c r="D7122" t="s">
        <v>35</v>
      </c>
      <c r="E7122" t="s">
        <v>23</v>
      </c>
      <c r="F7122">
        <v>722406</v>
      </c>
      <c r="G7122">
        <v>92</v>
      </c>
      <c r="H7122" t="s">
        <v>142</v>
      </c>
      <c r="I7122">
        <v>1</v>
      </c>
      <c r="J7122">
        <v>0</v>
      </c>
      <c r="K7122" t="s">
        <v>137</v>
      </c>
      <c r="L7122" t="s">
        <v>137</v>
      </c>
      <c r="M7122">
        <v>0</v>
      </c>
      <c r="N7122">
        <v>0</v>
      </c>
      <c r="O7122">
        <v>0</v>
      </c>
      <c r="P7122">
        <v>0</v>
      </c>
      <c r="Q7122">
        <v>5</v>
      </c>
    </row>
    <row r="7123" spans="1:17" x14ac:dyDescent="0.2">
      <c r="A7123">
        <v>4886554</v>
      </c>
      <c r="B7123" s="2">
        <v>45416.210243055553</v>
      </c>
      <c r="C7123" t="s">
        <v>6</v>
      </c>
      <c r="D7123" t="s">
        <v>37</v>
      </c>
      <c r="E7123" t="s">
        <v>14</v>
      </c>
      <c r="F7123">
        <v>381696</v>
      </c>
      <c r="G7123">
        <v>366</v>
      </c>
      <c r="H7123" t="s">
        <v>142</v>
      </c>
      <c r="I7123">
        <v>1</v>
      </c>
      <c r="J7123">
        <v>0</v>
      </c>
      <c r="K7123" t="s">
        <v>137</v>
      </c>
      <c r="L7123" t="s">
        <v>137</v>
      </c>
      <c r="M7123">
        <v>0</v>
      </c>
      <c r="N7123">
        <v>0</v>
      </c>
      <c r="O7123">
        <v>0</v>
      </c>
      <c r="P7123">
        <v>0</v>
      </c>
      <c r="Q7123">
        <v>4</v>
      </c>
    </row>
    <row r="7124" spans="1:17" x14ac:dyDescent="0.2">
      <c r="A7124">
        <v>4926052</v>
      </c>
      <c r="B7124" s="2">
        <v>45341.973449074074</v>
      </c>
      <c r="C7124" t="s">
        <v>6</v>
      </c>
      <c r="D7124" t="s">
        <v>15</v>
      </c>
      <c r="E7124" t="s">
        <v>14</v>
      </c>
      <c r="F7124">
        <v>658162</v>
      </c>
      <c r="G7124">
        <v>381</v>
      </c>
      <c r="H7124" t="s">
        <v>140</v>
      </c>
      <c r="I7124">
        <v>1</v>
      </c>
      <c r="J7124">
        <v>0</v>
      </c>
      <c r="K7124" t="s">
        <v>137</v>
      </c>
      <c r="L7124" t="s">
        <v>137</v>
      </c>
      <c r="M7124">
        <v>0</v>
      </c>
      <c r="N7124">
        <v>0</v>
      </c>
      <c r="O7124">
        <v>0</v>
      </c>
      <c r="P7124">
        <v>0</v>
      </c>
      <c r="Q7124">
        <v>8</v>
      </c>
    </row>
    <row r="7125" spans="1:17" x14ac:dyDescent="0.2">
      <c r="A7125">
        <v>9194176</v>
      </c>
      <c r="B7125" s="2">
        <v>45457.865752314814</v>
      </c>
      <c r="C7125" t="s">
        <v>6</v>
      </c>
      <c r="D7125" t="s">
        <v>36</v>
      </c>
      <c r="E7125" t="s">
        <v>10</v>
      </c>
      <c r="F7125">
        <v>317814</v>
      </c>
      <c r="G7125">
        <v>80</v>
      </c>
      <c r="H7125" t="s">
        <v>140</v>
      </c>
      <c r="I7125">
        <v>0</v>
      </c>
      <c r="J7125">
        <v>1</v>
      </c>
      <c r="K7125" t="s">
        <v>58</v>
      </c>
      <c r="L7125" t="s">
        <v>110</v>
      </c>
      <c r="M7125">
        <v>1</v>
      </c>
      <c r="N7125">
        <v>0</v>
      </c>
      <c r="O7125">
        <v>3</v>
      </c>
      <c r="P7125">
        <v>0</v>
      </c>
      <c r="Q7125">
        <v>8</v>
      </c>
    </row>
    <row r="7126" spans="1:17" x14ac:dyDescent="0.2">
      <c r="A7126">
        <v>9056909</v>
      </c>
      <c r="B7126" s="2">
        <v>45345.677754629629</v>
      </c>
      <c r="C7126" t="s">
        <v>6</v>
      </c>
      <c r="D7126" t="s">
        <v>39</v>
      </c>
      <c r="E7126" t="s">
        <v>12</v>
      </c>
      <c r="F7126">
        <v>369379</v>
      </c>
      <c r="G7126">
        <v>80</v>
      </c>
      <c r="H7126" t="s">
        <v>140</v>
      </c>
      <c r="I7126">
        <v>1</v>
      </c>
      <c r="J7126">
        <v>0</v>
      </c>
      <c r="K7126" t="s">
        <v>137</v>
      </c>
      <c r="L7126" t="s">
        <v>137</v>
      </c>
      <c r="M7126">
        <v>0</v>
      </c>
      <c r="N7126">
        <v>0</v>
      </c>
      <c r="O7126">
        <v>0</v>
      </c>
      <c r="P7126">
        <v>0</v>
      </c>
      <c r="Q7126">
        <v>10</v>
      </c>
    </row>
    <row r="7127" spans="1:17" x14ac:dyDescent="0.2">
      <c r="A7127">
        <v>2795294</v>
      </c>
      <c r="B7127" s="2">
        <v>45422.75172453704</v>
      </c>
      <c r="C7127" t="s">
        <v>6</v>
      </c>
      <c r="D7127" t="s">
        <v>39</v>
      </c>
      <c r="E7127" t="s">
        <v>12</v>
      </c>
      <c r="F7127">
        <v>987805</v>
      </c>
      <c r="G7127">
        <v>585</v>
      </c>
      <c r="H7127" t="s">
        <v>142</v>
      </c>
      <c r="I7127">
        <v>0</v>
      </c>
      <c r="J7127">
        <v>1</v>
      </c>
      <c r="K7127" t="s">
        <v>62</v>
      </c>
      <c r="L7127" t="s">
        <v>112</v>
      </c>
      <c r="M7127">
        <v>0</v>
      </c>
      <c r="N7127">
        <v>1</v>
      </c>
      <c r="O7127">
        <v>0</v>
      </c>
      <c r="P7127">
        <v>2</v>
      </c>
      <c r="Q7127">
        <v>10</v>
      </c>
    </row>
    <row r="7128" spans="1:17" x14ac:dyDescent="0.2">
      <c r="A7128">
        <v>9684055</v>
      </c>
      <c r="B7128" s="2">
        <v>45457.541238425925</v>
      </c>
      <c r="C7128" t="s">
        <v>6</v>
      </c>
      <c r="D7128" t="s">
        <v>21</v>
      </c>
      <c r="E7128" t="s">
        <v>10</v>
      </c>
      <c r="F7128">
        <v>26572</v>
      </c>
      <c r="G7128">
        <v>120</v>
      </c>
      <c r="H7128" t="s">
        <v>141</v>
      </c>
      <c r="I7128">
        <v>1</v>
      </c>
      <c r="J7128">
        <v>0</v>
      </c>
      <c r="K7128" t="s">
        <v>137</v>
      </c>
      <c r="L7128" t="s">
        <v>137</v>
      </c>
      <c r="M7128">
        <v>0</v>
      </c>
      <c r="N7128">
        <v>0</v>
      </c>
      <c r="O7128">
        <v>0</v>
      </c>
      <c r="P7128">
        <v>0</v>
      </c>
      <c r="Q7128">
        <v>10</v>
      </c>
    </row>
    <row r="7129" spans="1:17" x14ac:dyDescent="0.2">
      <c r="A7129">
        <v>5042131</v>
      </c>
      <c r="B7129" s="2">
        <v>45310.805104166669</v>
      </c>
      <c r="C7129" t="s">
        <v>6</v>
      </c>
      <c r="D7129" t="s">
        <v>54</v>
      </c>
      <c r="E7129" t="s">
        <v>14</v>
      </c>
      <c r="F7129">
        <v>562550</v>
      </c>
      <c r="G7129">
        <v>80</v>
      </c>
      <c r="H7129" t="s">
        <v>141</v>
      </c>
      <c r="I7129">
        <v>1</v>
      </c>
      <c r="J7129">
        <v>0</v>
      </c>
      <c r="K7129" t="s">
        <v>137</v>
      </c>
      <c r="L7129" t="s">
        <v>137</v>
      </c>
      <c r="M7129">
        <v>0</v>
      </c>
      <c r="N7129">
        <v>0</v>
      </c>
      <c r="O7129">
        <v>0</v>
      </c>
      <c r="P7129">
        <v>0</v>
      </c>
      <c r="Q7129">
        <v>8</v>
      </c>
    </row>
    <row r="7130" spans="1:17" x14ac:dyDescent="0.2">
      <c r="A7130">
        <v>8160977</v>
      </c>
      <c r="B7130" s="2">
        <v>45426.777314814812</v>
      </c>
      <c r="C7130" t="s">
        <v>6</v>
      </c>
      <c r="D7130" t="s">
        <v>54</v>
      </c>
      <c r="E7130" t="s">
        <v>23</v>
      </c>
      <c r="F7130">
        <v>436916</v>
      </c>
      <c r="G7130">
        <v>460</v>
      </c>
      <c r="H7130" t="s">
        <v>140</v>
      </c>
      <c r="I7130">
        <v>0</v>
      </c>
      <c r="J7130">
        <v>1</v>
      </c>
      <c r="K7130" t="s">
        <v>136</v>
      </c>
      <c r="L7130" t="s">
        <v>112</v>
      </c>
      <c r="M7130">
        <v>0</v>
      </c>
      <c r="N7130">
        <v>1</v>
      </c>
      <c r="O7130">
        <v>0</v>
      </c>
      <c r="P7130">
        <v>4</v>
      </c>
      <c r="Q7130">
        <v>3</v>
      </c>
    </row>
    <row r="7131" spans="1:17" x14ac:dyDescent="0.2">
      <c r="A7131">
        <v>2532025</v>
      </c>
      <c r="B7131" s="2">
        <v>45474.907337962963</v>
      </c>
      <c r="C7131" t="s">
        <v>6</v>
      </c>
      <c r="D7131" t="s">
        <v>28</v>
      </c>
      <c r="E7131" t="s">
        <v>10</v>
      </c>
      <c r="F7131">
        <v>229593</v>
      </c>
      <c r="G7131">
        <v>268</v>
      </c>
      <c r="H7131" t="s">
        <v>139</v>
      </c>
      <c r="I7131">
        <v>1</v>
      </c>
      <c r="J7131">
        <v>0</v>
      </c>
      <c r="K7131" t="s">
        <v>137</v>
      </c>
      <c r="L7131" t="s">
        <v>137</v>
      </c>
      <c r="M7131">
        <v>0</v>
      </c>
      <c r="N7131">
        <v>0</v>
      </c>
      <c r="O7131">
        <v>0</v>
      </c>
      <c r="P7131">
        <v>0</v>
      </c>
      <c r="Q7131">
        <v>10</v>
      </c>
    </row>
    <row r="7132" spans="1:17" x14ac:dyDescent="0.2">
      <c r="A7132">
        <v>3485300</v>
      </c>
      <c r="B7132" s="2">
        <v>45438.832013888888</v>
      </c>
      <c r="C7132" t="s">
        <v>6</v>
      </c>
      <c r="D7132" t="s">
        <v>49</v>
      </c>
      <c r="E7132" t="s">
        <v>25</v>
      </c>
      <c r="F7132">
        <v>836902</v>
      </c>
      <c r="G7132">
        <v>466</v>
      </c>
      <c r="H7132" t="s">
        <v>140</v>
      </c>
      <c r="I7132">
        <v>0</v>
      </c>
      <c r="J7132">
        <v>1</v>
      </c>
      <c r="K7132" t="s">
        <v>66</v>
      </c>
      <c r="L7132" t="s">
        <v>110</v>
      </c>
      <c r="M7132">
        <v>0</v>
      </c>
      <c r="N7132">
        <v>1</v>
      </c>
      <c r="O7132">
        <v>0</v>
      </c>
      <c r="P7132">
        <v>2</v>
      </c>
      <c r="Q7132">
        <v>7</v>
      </c>
    </row>
    <row r="7133" spans="1:17" x14ac:dyDescent="0.2">
      <c r="A7133">
        <v>3085432</v>
      </c>
      <c r="B7133" s="2">
        <v>45426.223993055559</v>
      </c>
      <c r="C7133" t="s">
        <v>6</v>
      </c>
      <c r="D7133" t="s">
        <v>19</v>
      </c>
      <c r="E7133" t="s">
        <v>10</v>
      </c>
      <c r="F7133">
        <v>804758</v>
      </c>
      <c r="G7133">
        <v>370</v>
      </c>
      <c r="H7133" t="s">
        <v>142</v>
      </c>
      <c r="I7133">
        <v>1</v>
      </c>
      <c r="J7133">
        <v>0</v>
      </c>
      <c r="K7133" t="s">
        <v>137</v>
      </c>
      <c r="L7133" t="s">
        <v>137</v>
      </c>
      <c r="M7133">
        <v>0</v>
      </c>
      <c r="N7133">
        <v>0</v>
      </c>
      <c r="O7133">
        <v>0</v>
      </c>
      <c r="P7133">
        <v>0</v>
      </c>
      <c r="Q7133">
        <v>4</v>
      </c>
    </row>
    <row r="7134" spans="1:17" x14ac:dyDescent="0.2">
      <c r="A7134">
        <v>6947086</v>
      </c>
      <c r="B7134" s="2">
        <v>45363.089212962965</v>
      </c>
      <c r="C7134" t="s">
        <v>6</v>
      </c>
      <c r="D7134" t="s">
        <v>36</v>
      </c>
      <c r="E7134" t="s">
        <v>23</v>
      </c>
      <c r="F7134">
        <v>9464</v>
      </c>
      <c r="G7134">
        <v>284</v>
      </c>
      <c r="H7134" t="s">
        <v>140</v>
      </c>
      <c r="I7134">
        <v>0</v>
      </c>
      <c r="J7134">
        <v>1</v>
      </c>
      <c r="K7134" t="s">
        <v>136</v>
      </c>
      <c r="L7134" t="s">
        <v>112</v>
      </c>
      <c r="M7134">
        <v>0</v>
      </c>
      <c r="N7134">
        <v>1</v>
      </c>
      <c r="O7134">
        <v>0</v>
      </c>
      <c r="P7134">
        <v>4</v>
      </c>
      <c r="Q7134">
        <v>7</v>
      </c>
    </row>
    <row r="7135" spans="1:17" x14ac:dyDescent="0.2">
      <c r="A7135">
        <v>5410162</v>
      </c>
      <c r="B7135" s="2">
        <v>45330.34097222222</v>
      </c>
      <c r="C7135" t="s">
        <v>6</v>
      </c>
      <c r="D7135" t="s">
        <v>27</v>
      </c>
      <c r="E7135" t="s">
        <v>17</v>
      </c>
      <c r="F7135">
        <v>799474</v>
      </c>
      <c r="G7135">
        <v>167</v>
      </c>
      <c r="H7135" t="s">
        <v>141</v>
      </c>
      <c r="I7135">
        <v>1</v>
      </c>
      <c r="J7135">
        <v>0</v>
      </c>
      <c r="K7135" t="s">
        <v>137</v>
      </c>
      <c r="L7135" t="s">
        <v>137</v>
      </c>
      <c r="M7135">
        <v>0</v>
      </c>
      <c r="N7135">
        <v>0</v>
      </c>
      <c r="O7135">
        <v>0</v>
      </c>
      <c r="P7135">
        <v>0</v>
      </c>
      <c r="Q7135">
        <v>5</v>
      </c>
    </row>
    <row r="7136" spans="1:17" x14ac:dyDescent="0.2">
      <c r="A7136">
        <v>4575030</v>
      </c>
      <c r="B7136" s="2">
        <v>45428.888877314814</v>
      </c>
      <c r="C7136" t="s">
        <v>6</v>
      </c>
      <c r="D7136" t="s">
        <v>33</v>
      </c>
      <c r="E7136" t="s">
        <v>17</v>
      </c>
      <c r="F7136">
        <v>844614</v>
      </c>
      <c r="G7136">
        <v>414</v>
      </c>
      <c r="H7136" t="s">
        <v>140</v>
      </c>
      <c r="I7136">
        <v>1</v>
      </c>
      <c r="J7136">
        <v>0</v>
      </c>
      <c r="K7136" t="s">
        <v>137</v>
      </c>
      <c r="L7136" t="s">
        <v>137</v>
      </c>
      <c r="M7136">
        <v>0</v>
      </c>
      <c r="N7136">
        <v>0</v>
      </c>
      <c r="O7136">
        <v>0</v>
      </c>
      <c r="P7136">
        <v>0</v>
      </c>
      <c r="Q7136">
        <v>8</v>
      </c>
    </row>
    <row r="7137" spans="1:17" x14ac:dyDescent="0.2">
      <c r="A7137">
        <v>9437954</v>
      </c>
      <c r="B7137" s="2">
        <v>45343.953611111108</v>
      </c>
      <c r="C7137" t="s">
        <v>6</v>
      </c>
      <c r="D7137" t="s">
        <v>36</v>
      </c>
      <c r="E7137" t="s">
        <v>10</v>
      </c>
      <c r="F7137">
        <v>551880</v>
      </c>
      <c r="G7137">
        <v>546</v>
      </c>
      <c r="H7137" t="s">
        <v>142</v>
      </c>
      <c r="I7137">
        <v>1</v>
      </c>
      <c r="J7137">
        <v>0</v>
      </c>
      <c r="K7137" t="s">
        <v>137</v>
      </c>
      <c r="L7137" t="s">
        <v>137</v>
      </c>
      <c r="M7137">
        <v>0</v>
      </c>
      <c r="N7137">
        <v>0</v>
      </c>
      <c r="O7137">
        <v>0</v>
      </c>
      <c r="P7137">
        <v>0</v>
      </c>
      <c r="Q7137">
        <v>8</v>
      </c>
    </row>
    <row r="7138" spans="1:17" x14ac:dyDescent="0.2">
      <c r="A7138">
        <v>5020522</v>
      </c>
      <c r="B7138" s="2">
        <v>45511.815381944441</v>
      </c>
      <c r="C7138" t="s">
        <v>6</v>
      </c>
      <c r="D7138" t="s">
        <v>28</v>
      </c>
      <c r="E7138" t="s">
        <v>23</v>
      </c>
      <c r="F7138">
        <v>354605</v>
      </c>
      <c r="G7138">
        <v>302</v>
      </c>
      <c r="H7138" t="s">
        <v>140</v>
      </c>
      <c r="I7138">
        <v>1</v>
      </c>
      <c r="J7138">
        <v>0</v>
      </c>
      <c r="K7138" t="s">
        <v>137</v>
      </c>
      <c r="L7138" t="s">
        <v>137</v>
      </c>
      <c r="M7138">
        <v>0</v>
      </c>
      <c r="N7138">
        <v>0</v>
      </c>
      <c r="O7138">
        <v>0</v>
      </c>
      <c r="P7138">
        <v>0</v>
      </c>
      <c r="Q7138">
        <v>8</v>
      </c>
    </row>
    <row r="7139" spans="1:17" x14ac:dyDescent="0.2">
      <c r="A7139">
        <v>4925991</v>
      </c>
      <c r="B7139" s="2">
        <v>45398.892430555556</v>
      </c>
      <c r="C7139" t="s">
        <v>6</v>
      </c>
      <c r="D7139" t="s">
        <v>27</v>
      </c>
      <c r="E7139" t="s">
        <v>25</v>
      </c>
      <c r="F7139">
        <v>644268</v>
      </c>
      <c r="G7139">
        <v>99</v>
      </c>
      <c r="H7139" t="s">
        <v>142</v>
      </c>
      <c r="I7139">
        <v>0</v>
      </c>
      <c r="J7139">
        <v>1</v>
      </c>
      <c r="K7139" t="s">
        <v>72</v>
      </c>
      <c r="L7139" t="s">
        <v>110</v>
      </c>
      <c r="M7139">
        <v>1</v>
      </c>
      <c r="N7139">
        <v>0</v>
      </c>
      <c r="O7139">
        <v>3</v>
      </c>
      <c r="P7139">
        <v>0</v>
      </c>
      <c r="Q7139">
        <v>10</v>
      </c>
    </row>
    <row r="7140" spans="1:17" x14ac:dyDescent="0.2">
      <c r="A7140">
        <v>1977647</v>
      </c>
      <c r="B7140" s="2">
        <v>45350.722662037035</v>
      </c>
      <c r="C7140" t="s">
        <v>6</v>
      </c>
      <c r="D7140" t="s">
        <v>40</v>
      </c>
      <c r="E7140" t="s">
        <v>17</v>
      </c>
      <c r="F7140">
        <v>92491</v>
      </c>
      <c r="G7140">
        <v>207</v>
      </c>
      <c r="H7140" t="s">
        <v>141</v>
      </c>
      <c r="I7140">
        <v>0</v>
      </c>
      <c r="J7140">
        <v>1</v>
      </c>
      <c r="K7140" t="s">
        <v>96</v>
      </c>
      <c r="L7140" t="s">
        <v>112</v>
      </c>
      <c r="M7140">
        <v>0</v>
      </c>
      <c r="N7140">
        <v>1</v>
      </c>
      <c r="O7140">
        <v>0</v>
      </c>
      <c r="P7140">
        <v>3</v>
      </c>
      <c r="Q7140">
        <v>9</v>
      </c>
    </row>
    <row r="7141" spans="1:17" x14ac:dyDescent="0.2">
      <c r="A7141">
        <v>8162166</v>
      </c>
      <c r="B7141" s="2">
        <v>45371.711006944446</v>
      </c>
      <c r="C7141" t="s">
        <v>6</v>
      </c>
      <c r="D7141" t="s">
        <v>36</v>
      </c>
      <c r="E7141" t="s">
        <v>12</v>
      </c>
      <c r="F7141">
        <v>157316</v>
      </c>
      <c r="G7141">
        <v>200</v>
      </c>
      <c r="H7141" t="s">
        <v>142</v>
      </c>
      <c r="I7141">
        <v>1</v>
      </c>
      <c r="J7141">
        <v>0</v>
      </c>
      <c r="K7141" t="s">
        <v>137</v>
      </c>
      <c r="L7141" t="s">
        <v>137</v>
      </c>
      <c r="M7141">
        <v>0</v>
      </c>
      <c r="N7141">
        <v>0</v>
      </c>
      <c r="O7141">
        <v>0</v>
      </c>
      <c r="P7141">
        <v>0</v>
      </c>
      <c r="Q7141">
        <v>8</v>
      </c>
    </row>
    <row r="7142" spans="1:17" x14ac:dyDescent="0.2">
      <c r="A7142">
        <v>6625038</v>
      </c>
      <c r="B7142" s="2">
        <v>45457.479386574072</v>
      </c>
      <c r="C7142" t="s">
        <v>6</v>
      </c>
      <c r="D7142" t="s">
        <v>47</v>
      </c>
      <c r="E7142" t="s">
        <v>14</v>
      </c>
      <c r="F7142">
        <v>346346</v>
      </c>
      <c r="G7142">
        <v>315</v>
      </c>
      <c r="H7142" t="s">
        <v>140</v>
      </c>
      <c r="I7142">
        <v>0</v>
      </c>
      <c r="J7142">
        <v>1</v>
      </c>
      <c r="K7142" t="s">
        <v>100</v>
      </c>
      <c r="L7142" t="s">
        <v>110</v>
      </c>
      <c r="M7142">
        <v>0</v>
      </c>
      <c r="N7142">
        <v>1</v>
      </c>
      <c r="O7142">
        <v>0</v>
      </c>
      <c r="P7142">
        <v>2</v>
      </c>
      <c r="Q7142">
        <v>9</v>
      </c>
    </row>
    <row r="7143" spans="1:17" x14ac:dyDescent="0.2">
      <c r="A7143">
        <v>2759407</v>
      </c>
      <c r="B7143" s="2">
        <v>45420.982754629629</v>
      </c>
      <c r="C7143" t="s">
        <v>6</v>
      </c>
      <c r="D7143" t="s">
        <v>44</v>
      </c>
      <c r="E7143" t="s">
        <v>12</v>
      </c>
      <c r="F7143">
        <v>716986</v>
      </c>
      <c r="G7143">
        <v>694</v>
      </c>
      <c r="H7143" t="s">
        <v>140</v>
      </c>
      <c r="I7143">
        <v>1</v>
      </c>
      <c r="J7143">
        <v>0</v>
      </c>
      <c r="K7143" t="s">
        <v>137</v>
      </c>
      <c r="L7143" t="s">
        <v>137</v>
      </c>
      <c r="M7143">
        <v>0</v>
      </c>
      <c r="N7143">
        <v>0</v>
      </c>
      <c r="O7143">
        <v>0</v>
      </c>
      <c r="P7143">
        <v>0</v>
      </c>
      <c r="Q7143">
        <v>10</v>
      </c>
    </row>
    <row r="7144" spans="1:17" x14ac:dyDescent="0.2">
      <c r="A7144">
        <v>9760683</v>
      </c>
      <c r="B7144" s="2">
        <v>45371.119444444441</v>
      </c>
      <c r="C7144" t="s">
        <v>6</v>
      </c>
      <c r="D7144" t="s">
        <v>24</v>
      </c>
      <c r="E7144" t="s">
        <v>14</v>
      </c>
      <c r="F7144">
        <v>209949</v>
      </c>
      <c r="G7144">
        <v>399</v>
      </c>
      <c r="H7144" t="s">
        <v>142</v>
      </c>
      <c r="I7144">
        <v>0</v>
      </c>
      <c r="J7144">
        <v>1</v>
      </c>
      <c r="K7144" t="s">
        <v>60</v>
      </c>
      <c r="L7144" t="s">
        <v>110</v>
      </c>
      <c r="M7144">
        <v>0</v>
      </c>
      <c r="N7144">
        <v>1</v>
      </c>
      <c r="O7144">
        <v>0</v>
      </c>
      <c r="P7144">
        <v>2</v>
      </c>
      <c r="Q7144">
        <v>8</v>
      </c>
    </row>
    <row r="7145" spans="1:17" x14ac:dyDescent="0.2">
      <c r="A7145">
        <v>1124929</v>
      </c>
      <c r="B7145" s="2">
        <v>45350.384247685186</v>
      </c>
      <c r="C7145" t="s">
        <v>6</v>
      </c>
      <c r="D7145" t="s">
        <v>45</v>
      </c>
      <c r="E7145" t="s">
        <v>14</v>
      </c>
      <c r="F7145">
        <v>937588</v>
      </c>
      <c r="G7145">
        <v>80</v>
      </c>
      <c r="H7145" t="s">
        <v>142</v>
      </c>
      <c r="I7145">
        <v>1</v>
      </c>
      <c r="J7145">
        <v>0</v>
      </c>
      <c r="K7145" t="s">
        <v>137</v>
      </c>
      <c r="L7145" t="s">
        <v>137</v>
      </c>
      <c r="M7145">
        <v>0</v>
      </c>
      <c r="N7145">
        <v>0</v>
      </c>
      <c r="O7145">
        <v>0</v>
      </c>
      <c r="P7145">
        <v>0</v>
      </c>
      <c r="Q7145">
        <v>9</v>
      </c>
    </row>
    <row r="7146" spans="1:17" x14ac:dyDescent="0.2">
      <c r="A7146">
        <v>6366951</v>
      </c>
      <c r="B7146" s="2">
        <v>45412.985833333332</v>
      </c>
      <c r="C7146" t="s">
        <v>6</v>
      </c>
      <c r="D7146" t="s">
        <v>21</v>
      </c>
      <c r="E7146" t="s">
        <v>20</v>
      </c>
      <c r="F7146">
        <v>833589</v>
      </c>
      <c r="G7146">
        <v>639</v>
      </c>
      <c r="H7146" t="s">
        <v>141</v>
      </c>
      <c r="I7146">
        <v>1</v>
      </c>
      <c r="J7146">
        <v>0</v>
      </c>
      <c r="K7146" t="s">
        <v>137</v>
      </c>
      <c r="L7146" t="s">
        <v>137</v>
      </c>
      <c r="M7146">
        <v>0</v>
      </c>
      <c r="N7146">
        <v>0</v>
      </c>
      <c r="O7146">
        <v>0</v>
      </c>
      <c r="P7146">
        <v>0</v>
      </c>
      <c r="Q7146">
        <v>9</v>
      </c>
    </row>
    <row r="7147" spans="1:17" x14ac:dyDescent="0.2">
      <c r="A7147">
        <v>2459830</v>
      </c>
      <c r="B7147" s="2">
        <v>45514.311550925922</v>
      </c>
      <c r="C7147" t="s">
        <v>6</v>
      </c>
      <c r="D7147" t="s">
        <v>30</v>
      </c>
      <c r="E7147" t="s">
        <v>20</v>
      </c>
      <c r="F7147">
        <v>957576</v>
      </c>
      <c r="G7147">
        <v>218</v>
      </c>
      <c r="H7147" t="s">
        <v>141</v>
      </c>
      <c r="I7147">
        <v>1</v>
      </c>
      <c r="J7147">
        <v>0</v>
      </c>
      <c r="K7147" t="s">
        <v>137</v>
      </c>
      <c r="L7147" t="s">
        <v>137</v>
      </c>
      <c r="M7147">
        <v>0</v>
      </c>
      <c r="N7147">
        <v>0</v>
      </c>
      <c r="O7147">
        <v>0</v>
      </c>
      <c r="P7147">
        <v>0</v>
      </c>
      <c r="Q7147">
        <v>5</v>
      </c>
    </row>
    <row r="7148" spans="1:17" x14ac:dyDescent="0.2">
      <c r="A7148">
        <v>609139</v>
      </c>
      <c r="B7148" s="2">
        <v>45526.007407407407</v>
      </c>
      <c r="C7148" t="s">
        <v>6</v>
      </c>
      <c r="D7148" t="s">
        <v>28</v>
      </c>
      <c r="E7148" t="s">
        <v>23</v>
      </c>
      <c r="F7148">
        <v>862005</v>
      </c>
      <c r="G7148">
        <v>559</v>
      </c>
      <c r="H7148" t="s">
        <v>142</v>
      </c>
      <c r="I7148">
        <v>1</v>
      </c>
      <c r="J7148">
        <v>0</v>
      </c>
      <c r="K7148" t="s">
        <v>137</v>
      </c>
      <c r="L7148" t="s">
        <v>137</v>
      </c>
      <c r="M7148">
        <v>0</v>
      </c>
      <c r="N7148">
        <v>0</v>
      </c>
      <c r="O7148">
        <v>0</v>
      </c>
      <c r="P7148">
        <v>0</v>
      </c>
      <c r="Q7148">
        <v>10</v>
      </c>
    </row>
    <row r="7149" spans="1:17" x14ac:dyDescent="0.2">
      <c r="A7149">
        <v>7886181</v>
      </c>
      <c r="B7149" s="2">
        <v>45420.816782407404</v>
      </c>
      <c r="C7149" t="s">
        <v>6</v>
      </c>
      <c r="D7149" t="s">
        <v>27</v>
      </c>
      <c r="E7149" t="s">
        <v>14</v>
      </c>
      <c r="F7149">
        <v>857188</v>
      </c>
      <c r="G7149">
        <v>268</v>
      </c>
      <c r="H7149" t="s">
        <v>141</v>
      </c>
      <c r="I7149">
        <v>1</v>
      </c>
      <c r="J7149">
        <v>0</v>
      </c>
      <c r="K7149" t="s">
        <v>137</v>
      </c>
      <c r="L7149" t="s">
        <v>137</v>
      </c>
      <c r="M7149">
        <v>0</v>
      </c>
      <c r="N7149">
        <v>0</v>
      </c>
      <c r="O7149">
        <v>0</v>
      </c>
      <c r="P7149">
        <v>0</v>
      </c>
      <c r="Q7149">
        <v>4</v>
      </c>
    </row>
    <row r="7150" spans="1:17" x14ac:dyDescent="0.2">
      <c r="A7150">
        <v>7742105</v>
      </c>
      <c r="B7150" s="2">
        <v>45504.441678240742</v>
      </c>
      <c r="C7150" t="s">
        <v>6</v>
      </c>
      <c r="D7150" t="s">
        <v>43</v>
      </c>
      <c r="E7150" t="s">
        <v>23</v>
      </c>
      <c r="F7150">
        <v>534410</v>
      </c>
      <c r="G7150">
        <v>99</v>
      </c>
      <c r="H7150" t="s">
        <v>141</v>
      </c>
      <c r="I7150">
        <v>1</v>
      </c>
      <c r="J7150">
        <v>0</v>
      </c>
      <c r="K7150" t="s">
        <v>137</v>
      </c>
      <c r="L7150" t="s">
        <v>137</v>
      </c>
      <c r="M7150">
        <v>0</v>
      </c>
      <c r="N7150">
        <v>0</v>
      </c>
      <c r="O7150">
        <v>0</v>
      </c>
      <c r="P7150">
        <v>0</v>
      </c>
      <c r="Q7150">
        <v>6</v>
      </c>
    </row>
    <row r="7151" spans="1:17" x14ac:dyDescent="0.2">
      <c r="A7151">
        <v>2464540</v>
      </c>
      <c r="B7151" s="2">
        <v>45367.582673611112</v>
      </c>
      <c r="C7151" t="s">
        <v>6</v>
      </c>
      <c r="D7151" t="s">
        <v>13</v>
      </c>
      <c r="E7151" t="s">
        <v>10</v>
      </c>
      <c r="F7151">
        <v>915049</v>
      </c>
      <c r="G7151">
        <v>249</v>
      </c>
      <c r="H7151" t="s">
        <v>140</v>
      </c>
      <c r="I7151">
        <v>1</v>
      </c>
      <c r="J7151">
        <v>0</v>
      </c>
      <c r="K7151" t="s">
        <v>137</v>
      </c>
      <c r="L7151" t="s">
        <v>137</v>
      </c>
      <c r="M7151">
        <v>0</v>
      </c>
      <c r="N7151">
        <v>0</v>
      </c>
      <c r="O7151">
        <v>0</v>
      </c>
      <c r="P7151">
        <v>0</v>
      </c>
      <c r="Q7151">
        <v>10</v>
      </c>
    </row>
    <row r="7152" spans="1:17" x14ac:dyDescent="0.2">
      <c r="A7152">
        <v>4553493</v>
      </c>
      <c r="B7152" s="2">
        <v>45456.517083333332</v>
      </c>
      <c r="C7152" t="s">
        <v>6</v>
      </c>
      <c r="D7152" t="s">
        <v>7</v>
      </c>
      <c r="E7152" t="s">
        <v>20</v>
      </c>
      <c r="F7152">
        <v>382384</v>
      </c>
      <c r="G7152">
        <v>455</v>
      </c>
      <c r="H7152" t="s">
        <v>139</v>
      </c>
      <c r="I7152">
        <v>1</v>
      </c>
      <c r="J7152">
        <v>0</v>
      </c>
      <c r="K7152" t="s">
        <v>137</v>
      </c>
      <c r="L7152" t="s">
        <v>137</v>
      </c>
      <c r="M7152">
        <v>0</v>
      </c>
      <c r="N7152">
        <v>0</v>
      </c>
      <c r="O7152">
        <v>0</v>
      </c>
      <c r="P7152">
        <v>0</v>
      </c>
      <c r="Q7152">
        <v>10</v>
      </c>
    </row>
    <row r="7153" spans="1:17" x14ac:dyDescent="0.2">
      <c r="A7153">
        <v>244418</v>
      </c>
      <c r="B7153" s="2">
        <v>45399.62127314815</v>
      </c>
      <c r="C7153" t="s">
        <v>6</v>
      </c>
      <c r="D7153" t="s">
        <v>48</v>
      </c>
      <c r="E7153" t="s">
        <v>12</v>
      </c>
      <c r="F7153">
        <v>610066</v>
      </c>
      <c r="G7153">
        <v>97</v>
      </c>
      <c r="H7153" t="s">
        <v>139</v>
      </c>
      <c r="I7153">
        <v>0</v>
      </c>
      <c r="J7153">
        <v>1</v>
      </c>
      <c r="K7153" t="s">
        <v>90</v>
      </c>
      <c r="L7153" t="s">
        <v>120</v>
      </c>
      <c r="M7153">
        <v>0</v>
      </c>
      <c r="N7153">
        <v>1</v>
      </c>
      <c r="O7153">
        <v>0</v>
      </c>
      <c r="P7153">
        <v>3</v>
      </c>
      <c r="Q7153">
        <v>5</v>
      </c>
    </row>
    <row r="7154" spans="1:17" x14ac:dyDescent="0.2">
      <c r="A7154">
        <v>3147616</v>
      </c>
      <c r="B7154" s="2">
        <v>45461.807210648149</v>
      </c>
      <c r="C7154" t="s">
        <v>6</v>
      </c>
      <c r="D7154" t="s">
        <v>42</v>
      </c>
      <c r="E7154" t="s">
        <v>12</v>
      </c>
      <c r="F7154">
        <v>548520</v>
      </c>
      <c r="G7154">
        <v>335</v>
      </c>
      <c r="H7154" t="s">
        <v>140</v>
      </c>
      <c r="I7154">
        <v>1</v>
      </c>
      <c r="J7154">
        <v>0</v>
      </c>
      <c r="K7154" t="s">
        <v>137</v>
      </c>
      <c r="L7154" t="s">
        <v>137</v>
      </c>
      <c r="M7154">
        <v>0</v>
      </c>
      <c r="N7154">
        <v>0</v>
      </c>
      <c r="O7154">
        <v>0</v>
      </c>
      <c r="P7154">
        <v>0</v>
      </c>
      <c r="Q7154">
        <v>10</v>
      </c>
    </row>
    <row r="7155" spans="1:17" x14ac:dyDescent="0.2">
      <c r="A7155">
        <v>675982</v>
      </c>
      <c r="B7155" s="2">
        <v>45436.579259259262</v>
      </c>
      <c r="C7155" t="s">
        <v>6</v>
      </c>
      <c r="D7155" t="s">
        <v>26</v>
      </c>
      <c r="E7155" t="s">
        <v>29</v>
      </c>
      <c r="F7155">
        <v>58008</v>
      </c>
      <c r="G7155">
        <v>84</v>
      </c>
      <c r="H7155" t="s">
        <v>141</v>
      </c>
      <c r="I7155">
        <v>1</v>
      </c>
      <c r="J7155">
        <v>0</v>
      </c>
      <c r="K7155" t="s">
        <v>137</v>
      </c>
      <c r="L7155" t="s">
        <v>137</v>
      </c>
      <c r="M7155">
        <v>0</v>
      </c>
      <c r="N7155">
        <v>0</v>
      </c>
      <c r="O7155">
        <v>0</v>
      </c>
      <c r="P7155">
        <v>0</v>
      </c>
      <c r="Q7155">
        <v>10</v>
      </c>
    </row>
    <row r="7156" spans="1:17" x14ac:dyDescent="0.2">
      <c r="A7156">
        <v>621960</v>
      </c>
      <c r="B7156" s="2">
        <v>45357.348078703704</v>
      </c>
      <c r="C7156" t="s">
        <v>6</v>
      </c>
      <c r="D7156" t="s">
        <v>34</v>
      </c>
      <c r="E7156" t="s">
        <v>10</v>
      </c>
      <c r="F7156">
        <v>282588</v>
      </c>
      <c r="G7156">
        <v>238</v>
      </c>
      <c r="H7156" t="s">
        <v>140</v>
      </c>
      <c r="I7156">
        <v>1</v>
      </c>
      <c r="J7156">
        <v>0</v>
      </c>
      <c r="K7156" t="s">
        <v>137</v>
      </c>
      <c r="L7156" t="s">
        <v>137</v>
      </c>
      <c r="M7156">
        <v>0</v>
      </c>
      <c r="N7156">
        <v>0</v>
      </c>
      <c r="O7156">
        <v>0</v>
      </c>
      <c r="P7156">
        <v>0</v>
      </c>
      <c r="Q7156">
        <v>5</v>
      </c>
    </row>
    <row r="7157" spans="1:17" x14ac:dyDescent="0.2">
      <c r="A7157">
        <v>3052319</v>
      </c>
      <c r="B7157" s="2">
        <v>45403.378761574073</v>
      </c>
      <c r="C7157" t="s">
        <v>6</v>
      </c>
      <c r="D7157" t="s">
        <v>30</v>
      </c>
      <c r="E7157" t="s">
        <v>10</v>
      </c>
      <c r="F7157">
        <v>900178</v>
      </c>
      <c r="G7157">
        <v>408</v>
      </c>
      <c r="H7157" t="s">
        <v>141</v>
      </c>
      <c r="I7157">
        <v>1</v>
      </c>
      <c r="J7157">
        <v>0</v>
      </c>
      <c r="K7157" t="s">
        <v>137</v>
      </c>
      <c r="L7157" t="s">
        <v>137</v>
      </c>
      <c r="M7157">
        <v>0</v>
      </c>
      <c r="N7157">
        <v>0</v>
      </c>
      <c r="O7157">
        <v>0</v>
      </c>
      <c r="P7157">
        <v>0</v>
      </c>
      <c r="Q7157">
        <v>10</v>
      </c>
    </row>
    <row r="7158" spans="1:17" x14ac:dyDescent="0.2">
      <c r="A7158">
        <v>1093830</v>
      </c>
      <c r="B7158" s="2">
        <v>45454.027094907404</v>
      </c>
      <c r="C7158" t="s">
        <v>6</v>
      </c>
      <c r="D7158" t="s">
        <v>38</v>
      </c>
      <c r="E7158" t="s">
        <v>14</v>
      </c>
      <c r="F7158">
        <v>650982</v>
      </c>
      <c r="G7158">
        <v>263</v>
      </c>
      <c r="H7158" t="s">
        <v>140</v>
      </c>
      <c r="I7158">
        <v>1</v>
      </c>
      <c r="J7158">
        <v>0</v>
      </c>
      <c r="K7158" t="s">
        <v>137</v>
      </c>
      <c r="L7158" t="s">
        <v>137</v>
      </c>
      <c r="M7158">
        <v>0</v>
      </c>
      <c r="N7158">
        <v>0</v>
      </c>
      <c r="O7158">
        <v>0</v>
      </c>
      <c r="P7158">
        <v>0</v>
      </c>
      <c r="Q7158">
        <v>10</v>
      </c>
    </row>
    <row r="7159" spans="1:17" x14ac:dyDescent="0.2">
      <c r="A7159">
        <v>1712227</v>
      </c>
      <c r="B7159" s="2">
        <v>45319.624965277777</v>
      </c>
      <c r="C7159" t="s">
        <v>6</v>
      </c>
      <c r="D7159" t="s">
        <v>21</v>
      </c>
      <c r="E7159" t="s">
        <v>14</v>
      </c>
      <c r="F7159">
        <v>772767</v>
      </c>
      <c r="G7159">
        <v>298</v>
      </c>
      <c r="H7159" t="s">
        <v>140</v>
      </c>
      <c r="I7159">
        <v>1</v>
      </c>
      <c r="J7159">
        <v>0</v>
      </c>
      <c r="K7159" t="s">
        <v>137</v>
      </c>
      <c r="L7159" t="s">
        <v>137</v>
      </c>
      <c r="M7159">
        <v>0</v>
      </c>
      <c r="N7159">
        <v>0</v>
      </c>
      <c r="O7159">
        <v>0</v>
      </c>
      <c r="P7159">
        <v>0</v>
      </c>
      <c r="Q7159">
        <v>10</v>
      </c>
    </row>
    <row r="7160" spans="1:17" x14ac:dyDescent="0.2">
      <c r="A7160">
        <v>554882</v>
      </c>
      <c r="B7160" s="2">
        <v>45533.95722222222</v>
      </c>
      <c r="C7160" t="s">
        <v>6</v>
      </c>
      <c r="D7160" t="s">
        <v>34</v>
      </c>
      <c r="E7160" t="s">
        <v>10</v>
      </c>
      <c r="F7160">
        <v>853120</v>
      </c>
      <c r="G7160">
        <v>569</v>
      </c>
      <c r="H7160" t="s">
        <v>142</v>
      </c>
      <c r="I7160">
        <v>1</v>
      </c>
      <c r="J7160">
        <v>0</v>
      </c>
      <c r="K7160" t="s">
        <v>137</v>
      </c>
      <c r="L7160" t="s">
        <v>137</v>
      </c>
      <c r="M7160">
        <v>0</v>
      </c>
      <c r="N7160">
        <v>0</v>
      </c>
      <c r="O7160">
        <v>0</v>
      </c>
      <c r="P7160">
        <v>0</v>
      </c>
      <c r="Q7160">
        <v>8</v>
      </c>
    </row>
    <row r="7161" spans="1:17" x14ac:dyDescent="0.2">
      <c r="A7161">
        <v>1485709</v>
      </c>
      <c r="B7161" s="2">
        <v>45389.060104166667</v>
      </c>
      <c r="C7161" t="s">
        <v>6</v>
      </c>
      <c r="D7161" t="s">
        <v>45</v>
      </c>
      <c r="E7161" t="s">
        <v>20</v>
      </c>
      <c r="F7161">
        <v>32569</v>
      </c>
      <c r="G7161">
        <v>517</v>
      </c>
      <c r="H7161" t="s">
        <v>141</v>
      </c>
      <c r="I7161">
        <v>1</v>
      </c>
      <c r="J7161">
        <v>0</v>
      </c>
      <c r="K7161" t="s">
        <v>137</v>
      </c>
      <c r="L7161" t="s">
        <v>137</v>
      </c>
      <c r="M7161">
        <v>0</v>
      </c>
      <c r="N7161">
        <v>0</v>
      </c>
      <c r="O7161">
        <v>0</v>
      </c>
      <c r="P7161">
        <v>0</v>
      </c>
      <c r="Q7161">
        <v>4</v>
      </c>
    </row>
    <row r="7162" spans="1:17" x14ac:dyDescent="0.2">
      <c r="A7162">
        <v>5138835</v>
      </c>
      <c r="B7162" s="2">
        <v>45477.546099537038</v>
      </c>
      <c r="C7162" t="s">
        <v>6</v>
      </c>
      <c r="D7162" t="s">
        <v>9</v>
      </c>
      <c r="E7162" t="s">
        <v>10</v>
      </c>
      <c r="F7162">
        <v>815376</v>
      </c>
      <c r="G7162">
        <v>612</v>
      </c>
      <c r="H7162" t="s">
        <v>141</v>
      </c>
      <c r="I7162">
        <v>1</v>
      </c>
      <c r="J7162">
        <v>0</v>
      </c>
      <c r="K7162" t="s">
        <v>137</v>
      </c>
      <c r="L7162" t="s">
        <v>137</v>
      </c>
      <c r="M7162">
        <v>0</v>
      </c>
      <c r="N7162">
        <v>0</v>
      </c>
      <c r="O7162">
        <v>0</v>
      </c>
      <c r="P7162">
        <v>0</v>
      </c>
      <c r="Q7162">
        <v>9</v>
      </c>
    </row>
    <row r="7163" spans="1:17" x14ac:dyDescent="0.2">
      <c r="A7163">
        <v>3118029</v>
      </c>
      <c r="B7163" s="2">
        <v>45329.900694444441</v>
      </c>
      <c r="C7163" t="s">
        <v>6</v>
      </c>
      <c r="D7163" t="s">
        <v>9</v>
      </c>
      <c r="E7163" t="s">
        <v>10</v>
      </c>
      <c r="F7163">
        <v>790441</v>
      </c>
      <c r="G7163">
        <v>147</v>
      </c>
      <c r="H7163" t="s">
        <v>140</v>
      </c>
      <c r="I7163">
        <v>1</v>
      </c>
      <c r="J7163">
        <v>0</v>
      </c>
      <c r="K7163" t="s">
        <v>137</v>
      </c>
      <c r="L7163" t="s">
        <v>137</v>
      </c>
      <c r="M7163">
        <v>0</v>
      </c>
      <c r="N7163">
        <v>0</v>
      </c>
      <c r="O7163">
        <v>0</v>
      </c>
      <c r="P7163">
        <v>0</v>
      </c>
      <c r="Q7163">
        <v>8</v>
      </c>
    </row>
    <row r="7164" spans="1:17" x14ac:dyDescent="0.2">
      <c r="A7164">
        <v>1162378</v>
      </c>
      <c r="B7164" s="2">
        <v>45380.287858796299</v>
      </c>
      <c r="C7164" t="s">
        <v>6</v>
      </c>
      <c r="D7164" t="s">
        <v>30</v>
      </c>
      <c r="E7164" t="s">
        <v>14</v>
      </c>
      <c r="F7164">
        <v>884080</v>
      </c>
      <c r="G7164">
        <v>454</v>
      </c>
      <c r="H7164" t="s">
        <v>140</v>
      </c>
      <c r="I7164">
        <v>1</v>
      </c>
      <c r="J7164">
        <v>0</v>
      </c>
      <c r="K7164" t="s">
        <v>137</v>
      </c>
      <c r="L7164" t="s">
        <v>137</v>
      </c>
      <c r="M7164">
        <v>0</v>
      </c>
      <c r="N7164">
        <v>0</v>
      </c>
      <c r="O7164">
        <v>0</v>
      </c>
      <c r="P7164">
        <v>0</v>
      </c>
      <c r="Q7164">
        <v>4</v>
      </c>
    </row>
    <row r="7165" spans="1:17" x14ac:dyDescent="0.2">
      <c r="A7165">
        <v>5799910</v>
      </c>
      <c r="B7165" s="2">
        <v>45333.217106481483</v>
      </c>
      <c r="C7165" t="s">
        <v>6</v>
      </c>
      <c r="D7165" t="s">
        <v>52</v>
      </c>
      <c r="E7165" t="s">
        <v>14</v>
      </c>
      <c r="F7165">
        <v>644532</v>
      </c>
      <c r="G7165">
        <v>613</v>
      </c>
      <c r="H7165" t="s">
        <v>142</v>
      </c>
      <c r="I7165">
        <v>0</v>
      </c>
      <c r="J7165">
        <v>1</v>
      </c>
      <c r="K7165" t="s">
        <v>86</v>
      </c>
      <c r="L7165" t="s">
        <v>120</v>
      </c>
      <c r="M7165">
        <v>0</v>
      </c>
      <c r="N7165">
        <v>1</v>
      </c>
      <c r="O7165">
        <v>0</v>
      </c>
      <c r="P7165">
        <v>5</v>
      </c>
      <c r="Q7165">
        <v>9</v>
      </c>
    </row>
    <row r="7166" spans="1:17" x14ac:dyDescent="0.2">
      <c r="A7166">
        <v>1909647</v>
      </c>
      <c r="B7166" s="2">
        <v>45403.229780092595</v>
      </c>
      <c r="C7166" t="s">
        <v>6</v>
      </c>
      <c r="D7166" t="s">
        <v>7</v>
      </c>
      <c r="E7166" t="s">
        <v>10</v>
      </c>
      <c r="F7166">
        <v>348581</v>
      </c>
      <c r="G7166">
        <v>468</v>
      </c>
      <c r="H7166" t="s">
        <v>140</v>
      </c>
      <c r="I7166">
        <v>1</v>
      </c>
      <c r="J7166">
        <v>0</v>
      </c>
      <c r="K7166" t="s">
        <v>137</v>
      </c>
      <c r="L7166" t="s">
        <v>137</v>
      </c>
      <c r="M7166">
        <v>0</v>
      </c>
      <c r="N7166">
        <v>0</v>
      </c>
      <c r="O7166">
        <v>0</v>
      </c>
      <c r="P7166">
        <v>0</v>
      </c>
      <c r="Q7166">
        <v>10</v>
      </c>
    </row>
    <row r="7167" spans="1:17" x14ac:dyDescent="0.2">
      <c r="A7167">
        <v>6301136</v>
      </c>
      <c r="B7167" s="2">
        <v>45425.42287037037</v>
      </c>
      <c r="C7167" t="s">
        <v>6</v>
      </c>
      <c r="D7167" t="s">
        <v>19</v>
      </c>
      <c r="E7167" t="s">
        <v>23</v>
      </c>
      <c r="F7167">
        <v>571566</v>
      </c>
      <c r="G7167">
        <v>593</v>
      </c>
      <c r="H7167" t="s">
        <v>140</v>
      </c>
      <c r="I7167">
        <v>1</v>
      </c>
      <c r="J7167">
        <v>0</v>
      </c>
      <c r="K7167" t="s">
        <v>137</v>
      </c>
      <c r="L7167" t="s">
        <v>137</v>
      </c>
      <c r="M7167">
        <v>0</v>
      </c>
      <c r="N7167">
        <v>0</v>
      </c>
      <c r="O7167">
        <v>0</v>
      </c>
      <c r="P7167">
        <v>0</v>
      </c>
      <c r="Q7167">
        <v>8</v>
      </c>
    </row>
    <row r="7168" spans="1:17" x14ac:dyDescent="0.2">
      <c r="A7168">
        <v>6139868</v>
      </c>
      <c r="B7168" s="2">
        <v>45432.877835648149</v>
      </c>
      <c r="C7168" t="s">
        <v>6</v>
      </c>
      <c r="D7168" t="s">
        <v>27</v>
      </c>
      <c r="E7168" t="s">
        <v>23</v>
      </c>
      <c r="F7168">
        <v>369367</v>
      </c>
      <c r="G7168">
        <v>80</v>
      </c>
      <c r="H7168" t="s">
        <v>141</v>
      </c>
      <c r="I7168">
        <v>0</v>
      </c>
      <c r="J7168">
        <v>1</v>
      </c>
      <c r="K7168" t="s">
        <v>60</v>
      </c>
      <c r="L7168" t="s">
        <v>110</v>
      </c>
      <c r="M7168">
        <v>0</v>
      </c>
      <c r="N7168">
        <v>1</v>
      </c>
      <c r="O7168">
        <v>0</v>
      </c>
      <c r="P7168">
        <v>1</v>
      </c>
      <c r="Q7168">
        <v>8</v>
      </c>
    </row>
    <row r="7169" spans="1:17" x14ac:dyDescent="0.2">
      <c r="A7169">
        <v>6516759</v>
      </c>
      <c r="B7169" s="2">
        <v>45397.648078703707</v>
      </c>
      <c r="C7169" t="s">
        <v>6</v>
      </c>
      <c r="D7169" t="s">
        <v>42</v>
      </c>
      <c r="E7169" t="s">
        <v>14</v>
      </c>
      <c r="F7169">
        <v>840991</v>
      </c>
      <c r="G7169">
        <v>683</v>
      </c>
      <c r="H7169" t="s">
        <v>139</v>
      </c>
      <c r="I7169">
        <v>1</v>
      </c>
      <c r="J7169">
        <v>0</v>
      </c>
      <c r="K7169" t="s">
        <v>137</v>
      </c>
      <c r="L7169" t="s">
        <v>137</v>
      </c>
      <c r="M7169">
        <v>0</v>
      </c>
      <c r="N7169">
        <v>0</v>
      </c>
      <c r="O7169">
        <v>0</v>
      </c>
      <c r="P7169">
        <v>0</v>
      </c>
      <c r="Q7169">
        <v>9</v>
      </c>
    </row>
    <row r="7170" spans="1:17" x14ac:dyDescent="0.2">
      <c r="A7170">
        <v>1985148</v>
      </c>
      <c r="B7170" s="2">
        <v>45526.33353009259</v>
      </c>
      <c r="C7170" t="s">
        <v>6</v>
      </c>
      <c r="D7170" t="s">
        <v>50</v>
      </c>
      <c r="E7170" t="s">
        <v>14</v>
      </c>
      <c r="F7170">
        <v>925437</v>
      </c>
      <c r="G7170">
        <v>165</v>
      </c>
      <c r="H7170" t="s">
        <v>141</v>
      </c>
      <c r="I7170">
        <v>1</v>
      </c>
      <c r="J7170">
        <v>0</v>
      </c>
      <c r="K7170" t="s">
        <v>137</v>
      </c>
      <c r="L7170" t="s">
        <v>137</v>
      </c>
      <c r="M7170">
        <v>0</v>
      </c>
      <c r="N7170">
        <v>0</v>
      </c>
      <c r="O7170">
        <v>0</v>
      </c>
      <c r="P7170">
        <v>0</v>
      </c>
      <c r="Q7170">
        <v>10</v>
      </c>
    </row>
    <row r="7171" spans="1:17" x14ac:dyDescent="0.2">
      <c r="A7171">
        <v>637976</v>
      </c>
      <c r="B7171" s="2">
        <v>45460.30777777778</v>
      </c>
      <c r="C7171" t="s">
        <v>6</v>
      </c>
      <c r="D7171" t="s">
        <v>7</v>
      </c>
      <c r="E7171" t="s">
        <v>10</v>
      </c>
      <c r="F7171">
        <v>823172</v>
      </c>
      <c r="G7171">
        <v>300</v>
      </c>
      <c r="H7171" t="s">
        <v>141</v>
      </c>
      <c r="I7171">
        <v>1</v>
      </c>
      <c r="J7171">
        <v>0</v>
      </c>
      <c r="K7171" t="s">
        <v>137</v>
      </c>
      <c r="L7171" t="s">
        <v>137</v>
      </c>
      <c r="M7171">
        <v>0</v>
      </c>
      <c r="N7171">
        <v>0</v>
      </c>
      <c r="O7171">
        <v>0</v>
      </c>
      <c r="P7171">
        <v>0</v>
      </c>
      <c r="Q7171">
        <v>5</v>
      </c>
    </row>
    <row r="7172" spans="1:17" x14ac:dyDescent="0.2">
      <c r="A7172">
        <v>1821518</v>
      </c>
      <c r="B7172" s="2">
        <v>45297.444062499999</v>
      </c>
      <c r="C7172" t="s">
        <v>6</v>
      </c>
      <c r="D7172" t="s">
        <v>11</v>
      </c>
      <c r="E7172" t="s">
        <v>10</v>
      </c>
      <c r="F7172">
        <v>212413</v>
      </c>
      <c r="G7172">
        <v>80</v>
      </c>
      <c r="H7172" t="s">
        <v>141</v>
      </c>
      <c r="I7172">
        <v>0</v>
      </c>
      <c r="J7172">
        <v>1</v>
      </c>
      <c r="K7172" t="s">
        <v>68</v>
      </c>
      <c r="L7172" t="s">
        <v>112</v>
      </c>
      <c r="M7172">
        <v>1</v>
      </c>
      <c r="N7172">
        <v>0</v>
      </c>
      <c r="O7172">
        <v>2</v>
      </c>
      <c r="P7172">
        <v>0</v>
      </c>
      <c r="Q7172">
        <v>6</v>
      </c>
    </row>
    <row r="7173" spans="1:17" x14ac:dyDescent="0.2">
      <c r="A7173">
        <v>6032779</v>
      </c>
      <c r="B7173" s="2">
        <v>45390.558125000003</v>
      </c>
      <c r="C7173" t="s">
        <v>6</v>
      </c>
      <c r="D7173" t="s">
        <v>51</v>
      </c>
      <c r="E7173" t="s">
        <v>14</v>
      </c>
      <c r="F7173">
        <v>883755</v>
      </c>
      <c r="G7173">
        <v>351</v>
      </c>
      <c r="H7173" t="s">
        <v>141</v>
      </c>
      <c r="I7173">
        <v>1</v>
      </c>
      <c r="J7173">
        <v>0</v>
      </c>
      <c r="K7173" t="s">
        <v>137</v>
      </c>
      <c r="L7173" t="s">
        <v>137</v>
      </c>
      <c r="M7173">
        <v>0</v>
      </c>
      <c r="N7173">
        <v>0</v>
      </c>
      <c r="O7173">
        <v>0</v>
      </c>
      <c r="P7173">
        <v>0</v>
      </c>
      <c r="Q7173">
        <v>9</v>
      </c>
    </row>
    <row r="7174" spans="1:17" x14ac:dyDescent="0.2">
      <c r="A7174">
        <v>1637491</v>
      </c>
      <c r="B7174" s="2">
        <v>45305.530451388891</v>
      </c>
      <c r="C7174" t="s">
        <v>6</v>
      </c>
      <c r="D7174" t="s">
        <v>27</v>
      </c>
      <c r="E7174" t="s">
        <v>23</v>
      </c>
      <c r="F7174">
        <v>457572</v>
      </c>
      <c r="G7174">
        <v>630</v>
      </c>
      <c r="H7174" t="s">
        <v>142</v>
      </c>
      <c r="I7174">
        <v>0</v>
      </c>
      <c r="J7174">
        <v>1</v>
      </c>
      <c r="K7174" t="s">
        <v>64</v>
      </c>
      <c r="L7174" t="s">
        <v>118</v>
      </c>
      <c r="M7174">
        <v>0</v>
      </c>
      <c r="N7174">
        <v>1</v>
      </c>
      <c r="O7174">
        <v>0</v>
      </c>
      <c r="P7174">
        <v>2</v>
      </c>
      <c r="Q7174">
        <v>8</v>
      </c>
    </row>
    <row r="7175" spans="1:17" x14ac:dyDescent="0.2">
      <c r="A7175">
        <v>5825560</v>
      </c>
      <c r="B7175" s="2">
        <v>45361.331307870372</v>
      </c>
      <c r="C7175" t="s">
        <v>6</v>
      </c>
      <c r="D7175" t="s">
        <v>16</v>
      </c>
      <c r="E7175" t="s">
        <v>10</v>
      </c>
      <c r="F7175">
        <v>82292</v>
      </c>
      <c r="G7175">
        <v>240</v>
      </c>
      <c r="H7175" t="s">
        <v>141</v>
      </c>
      <c r="I7175">
        <v>1</v>
      </c>
      <c r="J7175">
        <v>0</v>
      </c>
      <c r="K7175" t="s">
        <v>137</v>
      </c>
      <c r="L7175" t="s">
        <v>137</v>
      </c>
      <c r="M7175">
        <v>0</v>
      </c>
      <c r="N7175">
        <v>0</v>
      </c>
      <c r="O7175">
        <v>0</v>
      </c>
      <c r="P7175">
        <v>0</v>
      </c>
      <c r="Q7175">
        <v>8</v>
      </c>
    </row>
    <row r="7176" spans="1:17" x14ac:dyDescent="0.2">
      <c r="A7176">
        <v>7568789</v>
      </c>
      <c r="B7176" s="2">
        <v>45438.082673611112</v>
      </c>
      <c r="C7176" t="s">
        <v>6</v>
      </c>
      <c r="D7176" t="s">
        <v>19</v>
      </c>
      <c r="E7176" t="s">
        <v>10</v>
      </c>
      <c r="F7176">
        <v>597631</v>
      </c>
      <c r="G7176">
        <v>536</v>
      </c>
      <c r="H7176" t="s">
        <v>141</v>
      </c>
      <c r="I7176">
        <v>0</v>
      </c>
      <c r="J7176">
        <v>1</v>
      </c>
      <c r="K7176" t="s">
        <v>72</v>
      </c>
      <c r="L7176" t="s">
        <v>110</v>
      </c>
      <c r="M7176">
        <v>0</v>
      </c>
      <c r="N7176">
        <v>1</v>
      </c>
      <c r="O7176">
        <v>0</v>
      </c>
      <c r="P7176">
        <v>1</v>
      </c>
      <c r="Q7176">
        <v>5</v>
      </c>
    </row>
    <row r="7177" spans="1:17" x14ac:dyDescent="0.2">
      <c r="A7177">
        <v>1934862</v>
      </c>
      <c r="B7177" s="2">
        <v>45501.268287037034</v>
      </c>
      <c r="C7177" t="s">
        <v>6</v>
      </c>
      <c r="D7177" t="s">
        <v>19</v>
      </c>
      <c r="E7177" t="s">
        <v>17</v>
      </c>
      <c r="F7177">
        <v>721377</v>
      </c>
      <c r="G7177">
        <v>594</v>
      </c>
      <c r="H7177" t="s">
        <v>140</v>
      </c>
      <c r="I7177">
        <v>1</v>
      </c>
      <c r="J7177">
        <v>0</v>
      </c>
      <c r="K7177" t="s">
        <v>137</v>
      </c>
      <c r="L7177" t="s">
        <v>137</v>
      </c>
      <c r="M7177">
        <v>0</v>
      </c>
      <c r="N7177">
        <v>0</v>
      </c>
      <c r="O7177">
        <v>0</v>
      </c>
      <c r="P7177">
        <v>0</v>
      </c>
      <c r="Q7177">
        <v>10</v>
      </c>
    </row>
    <row r="7178" spans="1:17" x14ac:dyDescent="0.2">
      <c r="A7178">
        <v>2758030</v>
      </c>
      <c r="B7178" s="2">
        <v>45387.493518518517</v>
      </c>
      <c r="C7178" t="s">
        <v>6</v>
      </c>
      <c r="D7178" t="s">
        <v>54</v>
      </c>
      <c r="E7178" t="s">
        <v>12</v>
      </c>
      <c r="F7178">
        <v>799725</v>
      </c>
      <c r="G7178">
        <v>80</v>
      </c>
      <c r="H7178" t="s">
        <v>140</v>
      </c>
      <c r="I7178">
        <v>1</v>
      </c>
      <c r="J7178">
        <v>0</v>
      </c>
      <c r="K7178" t="s">
        <v>137</v>
      </c>
      <c r="L7178" t="s">
        <v>137</v>
      </c>
      <c r="M7178">
        <v>0</v>
      </c>
      <c r="N7178">
        <v>0</v>
      </c>
      <c r="O7178">
        <v>0</v>
      </c>
      <c r="P7178">
        <v>0</v>
      </c>
      <c r="Q7178">
        <v>10</v>
      </c>
    </row>
    <row r="7179" spans="1:17" x14ac:dyDescent="0.2">
      <c r="A7179">
        <v>1153979</v>
      </c>
      <c r="B7179" s="2">
        <v>45333.03597222222</v>
      </c>
      <c r="C7179" t="s">
        <v>6</v>
      </c>
      <c r="D7179" t="s">
        <v>18</v>
      </c>
      <c r="E7179" t="s">
        <v>14</v>
      </c>
      <c r="F7179">
        <v>756661</v>
      </c>
      <c r="G7179">
        <v>285</v>
      </c>
      <c r="H7179" t="s">
        <v>141</v>
      </c>
      <c r="I7179">
        <v>1</v>
      </c>
      <c r="J7179">
        <v>0</v>
      </c>
      <c r="K7179" t="s">
        <v>137</v>
      </c>
      <c r="L7179" t="s">
        <v>137</v>
      </c>
      <c r="M7179">
        <v>0</v>
      </c>
      <c r="N7179">
        <v>0</v>
      </c>
      <c r="O7179">
        <v>0</v>
      </c>
      <c r="P7179">
        <v>0</v>
      </c>
      <c r="Q7179">
        <v>9</v>
      </c>
    </row>
    <row r="7180" spans="1:17" x14ac:dyDescent="0.2">
      <c r="A7180">
        <v>8662762</v>
      </c>
      <c r="B7180" s="2">
        <v>45500.204108796293</v>
      </c>
      <c r="C7180" t="s">
        <v>6</v>
      </c>
      <c r="D7180" t="s">
        <v>49</v>
      </c>
      <c r="E7180" t="s">
        <v>29</v>
      </c>
      <c r="F7180">
        <v>315862</v>
      </c>
      <c r="G7180">
        <v>523</v>
      </c>
      <c r="H7180" t="s">
        <v>141</v>
      </c>
      <c r="I7180">
        <v>1</v>
      </c>
      <c r="J7180">
        <v>0</v>
      </c>
      <c r="K7180" t="s">
        <v>137</v>
      </c>
      <c r="L7180" t="s">
        <v>137</v>
      </c>
      <c r="M7180">
        <v>0</v>
      </c>
      <c r="N7180">
        <v>0</v>
      </c>
      <c r="O7180">
        <v>0</v>
      </c>
      <c r="P7180">
        <v>0</v>
      </c>
      <c r="Q7180">
        <v>10</v>
      </c>
    </row>
    <row r="7181" spans="1:17" x14ac:dyDescent="0.2">
      <c r="A7181">
        <v>3237751</v>
      </c>
      <c r="B7181" s="2">
        <v>45300.151203703703</v>
      </c>
      <c r="C7181" t="s">
        <v>6</v>
      </c>
      <c r="D7181" t="s">
        <v>30</v>
      </c>
      <c r="E7181" t="s">
        <v>23</v>
      </c>
      <c r="F7181">
        <v>267689</v>
      </c>
      <c r="G7181">
        <v>80</v>
      </c>
      <c r="H7181" t="s">
        <v>142</v>
      </c>
      <c r="I7181">
        <v>1</v>
      </c>
      <c r="J7181">
        <v>0</v>
      </c>
      <c r="K7181" t="s">
        <v>137</v>
      </c>
      <c r="L7181" t="s">
        <v>137</v>
      </c>
      <c r="M7181">
        <v>0</v>
      </c>
      <c r="N7181">
        <v>0</v>
      </c>
      <c r="O7181">
        <v>0</v>
      </c>
      <c r="P7181">
        <v>0</v>
      </c>
      <c r="Q7181">
        <v>10</v>
      </c>
    </row>
    <row r="7182" spans="1:17" x14ac:dyDescent="0.2">
      <c r="A7182">
        <v>5394240</v>
      </c>
      <c r="B7182" s="2">
        <v>45424.056250000001</v>
      </c>
      <c r="C7182" t="s">
        <v>6</v>
      </c>
      <c r="D7182" t="s">
        <v>34</v>
      </c>
      <c r="E7182" t="s">
        <v>23</v>
      </c>
      <c r="F7182">
        <v>628069</v>
      </c>
      <c r="G7182">
        <v>121</v>
      </c>
      <c r="H7182" t="s">
        <v>140</v>
      </c>
      <c r="I7182">
        <v>1</v>
      </c>
      <c r="J7182">
        <v>0</v>
      </c>
      <c r="K7182" t="s">
        <v>137</v>
      </c>
      <c r="L7182" t="s">
        <v>137</v>
      </c>
      <c r="M7182">
        <v>0</v>
      </c>
      <c r="N7182">
        <v>0</v>
      </c>
      <c r="O7182">
        <v>0</v>
      </c>
      <c r="P7182">
        <v>0</v>
      </c>
      <c r="Q7182">
        <v>8</v>
      </c>
    </row>
    <row r="7183" spans="1:17" x14ac:dyDescent="0.2">
      <c r="A7183">
        <v>263817</v>
      </c>
      <c r="B7183" s="2">
        <v>45467.069756944446</v>
      </c>
      <c r="C7183" t="s">
        <v>6</v>
      </c>
      <c r="D7183" t="s">
        <v>31</v>
      </c>
      <c r="E7183" t="s">
        <v>23</v>
      </c>
      <c r="F7183">
        <v>442924</v>
      </c>
      <c r="G7183">
        <v>481</v>
      </c>
      <c r="H7183" t="s">
        <v>142</v>
      </c>
      <c r="I7183">
        <v>0</v>
      </c>
      <c r="J7183">
        <v>1</v>
      </c>
      <c r="K7183" t="s">
        <v>58</v>
      </c>
      <c r="L7183" t="s">
        <v>110</v>
      </c>
      <c r="M7183">
        <v>0</v>
      </c>
      <c r="N7183">
        <v>1</v>
      </c>
      <c r="O7183">
        <v>0</v>
      </c>
      <c r="P7183">
        <v>1</v>
      </c>
      <c r="Q7183">
        <v>7</v>
      </c>
    </row>
    <row r="7184" spans="1:17" x14ac:dyDescent="0.2">
      <c r="A7184">
        <v>1078352</v>
      </c>
      <c r="B7184" s="2">
        <v>45530.531666666669</v>
      </c>
      <c r="C7184" t="s">
        <v>6</v>
      </c>
      <c r="D7184" t="s">
        <v>47</v>
      </c>
      <c r="E7184" t="s">
        <v>14</v>
      </c>
      <c r="F7184">
        <v>69642</v>
      </c>
      <c r="G7184">
        <v>678</v>
      </c>
      <c r="H7184" t="s">
        <v>141</v>
      </c>
      <c r="I7184">
        <v>1</v>
      </c>
      <c r="J7184">
        <v>0</v>
      </c>
      <c r="K7184" t="s">
        <v>137</v>
      </c>
      <c r="L7184" t="s">
        <v>137</v>
      </c>
      <c r="M7184">
        <v>0</v>
      </c>
      <c r="N7184">
        <v>0</v>
      </c>
      <c r="O7184">
        <v>0</v>
      </c>
      <c r="P7184">
        <v>0</v>
      </c>
      <c r="Q7184">
        <v>8</v>
      </c>
    </row>
    <row r="7185" spans="1:17" x14ac:dyDescent="0.2">
      <c r="A7185">
        <v>9155564</v>
      </c>
      <c r="B7185" s="2">
        <v>45533.868101851855</v>
      </c>
      <c r="C7185" t="s">
        <v>6</v>
      </c>
      <c r="D7185" t="s">
        <v>40</v>
      </c>
      <c r="E7185" t="s">
        <v>12</v>
      </c>
      <c r="F7185">
        <v>753267</v>
      </c>
      <c r="G7185">
        <v>660</v>
      </c>
      <c r="H7185" t="s">
        <v>142</v>
      </c>
      <c r="I7185">
        <v>1</v>
      </c>
      <c r="J7185">
        <v>0</v>
      </c>
      <c r="K7185" t="s">
        <v>137</v>
      </c>
      <c r="L7185" t="s">
        <v>137</v>
      </c>
      <c r="M7185">
        <v>0</v>
      </c>
      <c r="N7185">
        <v>0</v>
      </c>
      <c r="O7185">
        <v>0</v>
      </c>
      <c r="P7185">
        <v>0</v>
      </c>
      <c r="Q7185">
        <v>9</v>
      </c>
    </row>
    <row r="7186" spans="1:17" x14ac:dyDescent="0.2">
      <c r="A7186">
        <v>4657120</v>
      </c>
      <c r="B7186" s="2">
        <v>45481.276006944441</v>
      </c>
      <c r="C7186" t="s">
        <v>6</v>
      </c>
      <c r="D7186" t="s">
        <v>19</v>
      </c>
      <c r="E7186" t="s">
        <v>10</v>
      </c>
      <c r="F7186">
        <v>562710</v>
      </c>
      <c r="G7186">
        <v>661</v>
      </c>
      <c r="H7186" t="s">
        <v>141</v>
      </c>
      <c r="I7186">
        <v>0</v>
      </c>
      <c r="J7186">
        <v>1</v>
      </c>
      <c r="K7186" t="s">
        <v>100</v>
      </c>
      <c r="L7186" t="s">
        <v>110</v>
      </c>
      <c r="M7186">
        <v>0</v>
      </c>
      <c r="N7186">
        <v>1</v>
      </c>
      <c r="O7186">
        <v>0</v>
      </c>
      <c r="P7186">
        <v>2</v>
      </c>
      <c r="Q7186">
        <v>9</v>
      </c>
    </row>
    <row r="7187" spans="1:17" x14ac:dyDescent="0.2">
      <c r="A7187">
        <v>1191745</v>
      </c>
      <c r="B7187" s="2">
        <v>45501.526979166665</v>
      </c>
      <c r="C7187" t="s">
        <v>6</v>
      </c>
      <c r="D7187" t="s">
        <v>33</v>
      </c>
      <c r="E7187" t="s">
        <v>14</v>
      </c>
      <c r="F7187">
        <v>573847</v>
      </c>
      <c r="G7187">
        <v>183</v>
      </c>
      <c r="H7187" t="s">
        <v>141</v>
      </c>
      <c r="I7187">
        <v>1</v>
      </c>
      <c r="J7187">
        <v>0</v>
      </c>
      <c r="K7187" t="s">
        <v>137</v>
      </c>
      <c r="L7187" t="s">
        <v>137</v>
      </c>
      <c r="M7187">
        <v>0</v>
      </c>
      <c r="N7187">
        <v>0</v>
      </c>
      <c r="O7187">
        <v>0</v>
      </c>
      <c r="P7187">
        <v>0</v>
      </c>
      <c r="Q7187">
        <v>10</v>
      </c>
    </row>
    <row r="7188" spans="1:17" x14ac:dyDescent="0.2">
      <c r="A7188">
        <v>2408477</v>
      </c>
      <c r="B7188" s="2">
        <v>45479.246122685188</v>
      </c>
      <c r="C7188" t="s">
        <v>6</v>
      </c>
      <c r="D7188" t="s">
        <v>15</v>
      </c>
      <c r="E7188" t="s">
        <v>23</v>
      </c>
      <c r="F7188">
        <v>960522</v>
      </c>
      <c r="G7188">
        <v>482</v>
      </c>
      <c r="H7188" t="s">
        <v>141</v>
      </c>
      <c r="I7188">
        <v>1</v>
      </c>
      <c r="J7188">
        <v>0</v>
      </c>
      <c r="K7188" t="s">
        <v>137</v>
      </c>
      <c r="L7188" t="s">
        <v>137</v>
      </c>
      <c r="M7188">
        <v>0</v>
      </c>
      <c r="N7188">
        <v>0</v>
      </c>
      <c r="O7188">
        <v>0</v>
      </c>
      <c r="P7188">
        <v>0</v>
      </c>
      <c r="Q7188">
        <v>8</v>
      </c>
    </row>
    <row r="7189" spans="1:17" x14ac:dyDescent="0.2">
      <c r="A7189">
        <v>1027536</v>
      </c>
      <c r="B7189" s="2">
        <v>45319.216192129628</v>
      </c>
      <c r="C7189" t="s">
        <v>6</v>
      </c>
      <c r="D7189" t="s">
        <v>48</v>
      </c>
      <c r="E7189" t="s">
        <v>12</v>
      </c>
      <c r="F7189">
        <v>492965</v>
      </c>
      <c r="G7189">
        <v>80</v>
      </c>
      <c r="H7189" t="s">
        <v>139</v>
      </c>
      <c r="I7189">
        <v>1</v>
      </c>
      <c r="J7189">
        <v>0</v>
      </c>
      <c r="K7189" t="s">
        <v>137</v>
      </c>
      <c r="L7189" t="s">
        <v>137</v>
      </c>
      <c r="M7189">
        <v>0</v>
      </c>
      <c r="N7189">
        <v>0</v>
      </c>
      <c r="O7189">
        <v>0</v>
      </c>
      <c r="P7189">
        <v>0</v>
      </c>
      <c r="Q7189">
        <v>10</v>
      </c>
    </row>
    <row r="7190" spans="1:17" x14ac:dyDescent="0.2">
      <c r="A7190">
        <v>3323438</v>
      </c>
      <c r="B7190" s="2">
        <v>45294.516851851855</v>
      </c>
      <c r="C7190" t="s">
        <v>6</v>
      </c>
      <c r="D7190" t="s">
        <v>36</v>
      </c>
      <c r="E7190" t="s">
        <v>17</v>
      </c>
      <c r="F7190">
        <v>286937</v>
      </c>
      <c r="G7190">
        <v>608</v>
      </c>
      <c r="H7190" t="s">
        <v>142</v>
      </c>
      <c r="I7190">
        <v>1</v>
      </c>
      <c r="J7190">
        <v>0</v>
      </c>
      <c r="K7190" t="s">
        <v>137</v>
      </c>
      <c r="L7190" t="s">
        <v>137</v>
      </c>
      <c r="M7190">
        <v>0</v>
      </c>
      <c r="N7190">
        <v>0</v>
      </c>
      <c r="O7190">
        <v>0</v>
      </c>
      <c r="P7190">
        <v>0</v>
      </c>
      <c r="Q7190">
        <v>10</v>
      </c>
    </row>
    <row r="7191" spans="1:17" x14ac:dyDescent="0.2">
      <c r="A7191">
        <v>5121105</v>
      </c>
      <c r="B7191" s="2">
        <v>45420.436122685183</v>
      </c>
      <c r="C7191" t="s">
        <v>6</v>
      </c>
      <c r="D7191" t="s">
        <v>13</v>
      </c>
      <c r="E7191" t="s">
        <v>14</v>
      </c>
      <c r="F7191">
        <v>47458</v>
      </c>
      <c r="G7191">
        <v>432</v>
      </c>
      <c r="H7191" t="s">
        <v>142</v>
      </c>
      <c r="I7191">
        <v>1</v>
      </c>
      <c r="J7191">
        <v>0</v>
      </c>
      <c r="K7191" t="s">
        <v>137</v>
      </c>
      <c r="L7191" t="s">
        <v>137</v>
      </c>
      <c r="M7191">
        <v>0</v>
      </c>
      <c r="N7191">
        <v>0</v>
      </c>
      <c r="O7191">
        <v>0</v>
      </c>
      <c r="P7191">
        <v>0</v>
      </c>
      <c r="Q7191">
        <v>10</v>
      </c>
    </row>
    <row r="7192" spans="1:17" x14ac:dyDescent="0.2">
      <c r="A7192">
        <v>5966782</v>
      </c>
      <c r="B7192" s="2">
        <v>45321.534803240742</v>
      </c>
      <c r="C7192" t="s">
        <v>6</v>
      </c>
      <c r="D7192" t="s">
        <v>30</v>
      </c>
      <c r="E7192" t="s">
        <v>25</v>
      </c>
      <c r="F7192">
        <v>266313</v>
      </c>
      <c r="G7192">
        <v>170</v>
      </c>
      <c r="H7192" t="s">
        <v>141</v>
      </c>
      <c r="I7192">
        <v>1</v>
      </c>
      <c r="J7192">
        <v>0</v>
      </c>
      <c r="K7192" t="s">
        <v>137</v>
      </c>
      <c r="L7192" t="s">
        <v>137</v>
      </c>
      <c r="M7192">
        <v>0</v>
      </c>
      <c r="N7192">
        <v>0</v>
      </c>
      <c r="O7192">
        <v>0</v>
      </c>
      <c r="P7192">
        <v>0</v>
      </c>
      <c r="Q7192">
        <v>8</v>
      </c>
    </row>
    <row r="7193" spans="1:17" x14ac:dyDescent="0.2">
      <c r="A7193">
        <v>5308310</v>
      </c>
      <c r="B7193" s="2">
        <v>45355.071886574071</v>
      </c>
      <c r="C7193" t="s">
        <v>6</v>
      </c>
      <c r="D7193" t="s">
        <v>28</v>
      </c>
      <c r="E7193" t="s">
        <v>12</v>
      </c>
      <c r="F7193">
        <v>835508</v>
      </c>
      <c r="G7193">
        <v>220</v>
      </c>
      <c r="H7193" t="s">
        <v>140</v>
      </c>
      <c r="I7193">
        <v>1</v>
      </c>
      <c r="J7193">
        <v>0</v>
      </c>
      <c r="K7193" t="s">
        <v>137</v>
      </c>
      <c r="L7193" t="s">
        <v>137</v>
      </c>
      <c r="M7193">
        <v>0</v>
      </c>
      <c r="N7193">
        <v>0</v>
      </c>
      <c r="O7193">
        <v>0</v>
      </c>
      <c r="P7193">
        <v>0</v>
      </c>
      <c r="Q7193">
        <v>4</v>
      </c>
    </row>
    <row r="7194" spans="1:17" x14ac:dyDescent="0.2">
      <c r="A7194">
        <v>8946854</v>
      </c>
      <c r="B7194" s="2">
        <v>45505.217986111114</v>
      </c>
      <c r="C7194" t="s">
        <v>6</v>
      </c>
      <c r="D7194" t="s">
        <v>47</v>
      </c>
      <c r="E7194" t="s">
        <v>14</v>
      </c>
      <c r="F7194">
        <v>905578</v>
      </c>
      <c r="G7194">
        <v>300</v>
      </c>
      <c r="H7194" t="s">
        <v>139</v>
      </c>
      <c r="I7194">
        <v>1</v>
      </c>
      <c r="J7194">
        <v>0</v>
      </c>
      <c r="K7194" t="s">
        <v>137</v>
      </c>
      <c r="L7194" t="s">
        <v>137</v>
      </c>
      <c r="M7194">
        <v>0</v>
      </c>
      <c r="N7194">
        <v>0</v>
      </c>
      <c r="O7194">
        <v>0</v>
      </c>
      <c r="P7194">
        <v>0</v>
      </c>
      <c r="Q7194">
        <v>8</v>
      </c>
    </row>
    <row r="7195" spans="1:17" x14ac:dyDescent="0.2">
      <c r="A7195">
        <v>4885788</v>
      </c>
      <c r="B7195" s="2">
        <v>45464.077499999999</v>
      </c>
      <c r="C7195" t="s">
        <v>6</v>
      </c>
      <c r="D7195" t="s">
        <v>39</v>
      </c>
      <c r="E7195" t="s">
        <v>10</v>
      </c>
      <c r="F7195">
        <v>741711</v>
      </c>
      <c r="G7195">
        <v>194</v>
      </c>
      <c r="H7195" t="s">
        <v>142</v>
      </c>
      <c r="I7195">
        <v>0</v>
      </c>
      <c r="J7195">
        <v>1</v>
      </c>
      <c r="K7195" t="s">
        <v>100</v>
      </c>
      <c r="L7195" t="s">
        <v>110</v>
      </c>
      <c r="M7195">
        <v>0</v>
      </c>
      <c r="N7195">
        <v>1</v>
      </c>
      <c r="O7195">
        <v>0</v>
      </c>
      <c r="P7195">
        <v>1</v>
      </c>
      <c r="Q7195">
        <v>5</v>
      </c>
    </row>
    <row r="7196" spans="1:17" x14ac:dyDescent="0.2">
      <c r="A7196">
        <v>719977</v>
      </c>
      <c r="B7196" s="2">
        <v>45416.432453703703</v>
      </c>
      <c r="C7196" t="s">
        <v>6</v>
      </c>
      <c r="D7196" t="s">
        <v>35</v>
      </c>
      <c r="E7196" t="s">
        <v>12</v>
      </c>
      <c r="F7196">
        <v>26795</v>
      </c>
      <c r="G7196">
        <v>176</v>
      </c>
      <c r="H7196" t="s">
        <v>141</v>
      </c>
      <c r="I7196">
        <v>1</v>
      </c>
      <c r="J7196">
        <v>0</v>
      </c>
      <c r="K7196" t="s">
        <v>137</v>
      </c>
      <c r="L7196" t="s">
        <v>137</v>
      </c>
      <c r="M7196">
        <v>0</v>
      </c>
      <c r="N7196">
        <v>0</v>
      </c>
      <c r="O7196">
        <v>0</v>
      </c>
      <c r="P7196">
        <v>0</v>
      </c>
      <c r="Q7196">
        <v>10</v>
      </c>
    </row>
    <row r="7197" spans="1:17" x14ac:dyDescent="0.2">
      <c r="A7197">
        <v>1183267</v>
      </c>
      <c r="B7197" s="2">
        <v>45426.786597222221</v>
      </c>
      <c r="C7197" t="s">
        <v>6</v>
      </c>
      <c r="D7197" t="s">
        <v>32</v>
      </c>
      <c r="E7197" t="s">
        <v>29</v>
      </c>
      <c r="F7197">
        <v>228070</v>
      </c>
      <c r="G7197">
        <v>80</v>
      </c>
      <c r="H7197" t="s">
        <v>141</v>
      </c>
      <c r="I7197">
        <v>0</v>
      </c>
      <c r="J7197">
        <v>1</v>
      </c>
      <c r="K7197" t="s">
        <v>72</v>
      </c>
      <c r="L7197" t="s">
        <v>110</v>
      </c>
      <c r="M7197">
        <v>0</v>
      </c>
      <c r="N7197">
        <v>1</v>
      </c>
      <c r="O7197">
        <v>0</v>
      </c>
      <c r="P7197">
        <v>1</v>
      </c>
      <c r="Q7197">
        <v>7</v>
      </c>
    </row>
    <row r="7198" spans="1:17" x14ac:dyDescent="0.2">
      <c r="A7198">
        <v>2716429</v>
      </c>
      <c r="B7198" s="2">
        <v>45426.727673611109</v>
      </c>
      <c r="C7198" t="s">
        <v>6</v>
      </c>
      <c r="D7198" t="s">
        <v>47</v>
      </c>
      <c r="E7198" t="s">
        <v>25</v>
      </c>
      <c r="F7198">
        <v>157122</v>
      </c>
      <c r="G7198">
        <v>609</v>
      </c>
      <c r="H7198" t="s">
        <v>141</v>
      </c>
      <c r="I7198">
        <v>0</v>
      </c>
      <c r="J7198">
        <v>1</v>
      </c>
      <c r="K7198" t="s">
        <v>58</v>
      </c>
      <c r="L7198" t="s">
        <v>110</v>
      </c>
      <c r="M7198">
        <v>1</v>
      </c>
      <c r="N7198">
        <v>0</v>
      </c>
      <c r="O7198">
        <v>5</v>
      </c>
      <c r="P7198">
        <v>0</v>
      </c>
      <c r="Q7198">
        <v>9</v>
      </c>
    </row>
    <row r="7199" spans="1:17" x14ac:dyDescent="0.2">
      <c r="A7199">
        <v>7201342</v>
      </c>
      <c r="B7199" s="2">
        <v>45411.424363425926</v>
      </c>
      <c r="C7199" t="s">
        <v>6</v>
      </c>
      <c r="D7199" t="s">
        <v>48</v>
      </c>
      <c r="E7199" t="s">
        <v>14</v>
      </c>
      <c r="F7199">
        <v>377937</v>
      </c>
      <c r="G7199">
        <v>546</v>
      </c>
      <c r="H7199" t="s">
        <v>141</v>
      </c>
      <c r="I7199">
        <v>1</v>
      </c>
      <c r="J7199">
        <v>0</v>
      </c>
      <c r="K7199" t="s">
        <v>137</v>
      </c>
      <c r="L7199" t="s">
        <v>137</v>
      </c>
      <c r="M7199">
        <v>0</v>
      </c>
      <c r="N7199">
        <v>0</v>
      </c>
      <c r="O7199">
        <v>0</v>
      </c>
      <c r="P7199">
        <v>0</v>
      </c>
      <c r="Q7199">
        <v>10</v>
      </c>
    </row>
    <row r="7200" spans="1:17" x14ac:dyDescent="0.2">
      <c r="A7200">
        <v>8878803</v>
      </c>
      <c r="B7200" s="2">
        <v>45406.440937500003</v>
      </c>
      <c r="C7200" t="s">
        <v>6</v>
      </c>
      <c r="D7200" t="s">
        <v>38</v>
      </c>
      <c r="E7200" t="s">
        <v>10</v>
      </c>
      <c r="F7200">
        <v>588332</v>
      </c>
      <c r="G7200">
        <v>271</v>
      </c>
      <c r="H7200" t="s">
        <v>141</v>
      </c>
      <c r="I7200">
        <v>1</v>
      </c>
      <c r="J7200">
        <v>0</v>
      </c>
      <c r="K7200" t="s">
        <v>137</v>
      </c>
      <c r="L7200" t="s">
        <v>137</v>
      </c>
      <c r="M7200">
        <v>0</v>
      </c>
      <c r="N7200">
        <v>0</v>
      </c>
      <c r="O7200">
        <v>0</v>
      </c>
      <c r="P7200">
        <v>0</v>
      </c>
      <c r="Q7200">
        <v>8</v>
      </c>
    </row>
    <row r="7201" spans="1:17" x14ac:dyDescent="0.2">
      <c r="A7201">
        <v>2238458</v>
      </c>
      <c r="B7201" s="2">
        <v>45357.734606481485</v>
      </c>
      <c r="C7201" t="s">
        <v>6</v>
      </c>
      <c r="D7201" t="s">
        <v>33</v>
      </c>
      <c r="E7201" t="s">
        <v>10</v>
      </c>
      <c r="F7201">
        <v>31052</v>
      </c>
      <c r="G7201">
        <v>453</v>
      </c>
      <c r="H7201" t="s">
        <v>141</v>
      </c>
      <c r="I7201">
        <v>1</v>
      </c>
      <c r="J7201">
        <v>0</v>
      </c>
      <c r="K7201" t="s">
        <v>137</v>
      </c>
      <c r="L7201" t="s">
        <v>137</v>
      </c>
      <c r="M7201">
        <v>0</v>
      </c>
      <c r="N7201">
        <v>0</v>
      </c>
      <c r="O7201">
        <v>0</v>
      </c>
      <c r="P7201">
        <v>0</v>
      </c>
      <c r="Q7201">
        <v>5</v>
      </c>
    </row>
    <row r="7202" spans="1:17" x14ac:dyDescent="0.2">
      <c r="A7202">
        <v>5484040</v>
      </c>
      <c r="B7202" s="2">
        <v>45343.299305555556</v>
      </c>
      <c r="C7202" t="s">
        <v>6</v>
      </c>
      <c r="D7202" t="s">
        <v>7</v>
      </c>
      <c r="E7202" t="s">
        <v>23</v>
      </c>
      <c r="F7202">
        <v>785093</v>
      </c>
      <c r="G7202">
        <v>263</v>
      </c>
      <c r="H7202" t="s">
        <v>141</v>
      </c>
      <c r="I7202">
        <v>1</v>
      </c>
      <c r="J7202">
        <v>0</v>
      </c>
      <c r="K7202" t="s">
        <v>137</v>
      </c>
      <c r="L7202" t="s">
        <v>137</v>
      </c>
      <c r="M7202">
        <v>0</v>
      </c>
      <c r="N7202">
        <v>0</v>
      </c>
      <c r="O7202">
        <v>0</v>
      </c>
      <c r="P7202">
        <v>0</v>
      </c>
      <c r="Q7202">
        <v>10</v>
      </c>
    </row>
    <row r="7203" spans="1:17" x14ac:dyDescent="0.2">
      <c r="A7203">
        <v>1683295</v>
      </c>
      <c r="B7203" s="2">
        <v>45421.583784722221</v>
      </c>
      <c r="C7203" t="s">
        <v>6</v>
      </c>
      <c r="D7203" t="s">
        <v>51</v>
      </c>
      <c r="E7203" t="s">
        <v>12</v>
      </c>
      <c r="F7203">
        <v>678670</v>
      </c>
      <c r="G7203">
        <v>589</v>
      </c>
      <c r="H7203" t="s">
        <v>140</v>
      </c>
      <c r="I7203">
        <v>1</v>
      </c>
      <c r="J7203">
        <v>0</v>
      </c>
      <c r="K7203" t="s">
        <v>137</v>
      </c>
      <c r="L7203" t="s">
        <v>137</v>
      </c>
      <c r="M7203">
        <v>0</v>
      </c>
      <c r="N7203">
        <v>0</v>
      </c>
      <c r="O7203">
        <v>0</v>
      </c>
      <c r="P7203">
        <v>0</v>
      </c>
      <c r="Q7203">
        <v>9</v>
      </c>
    </row>
    <row r="7204" spans="1:17" x14ac:dyDescent="0.2">
      <c r="A7204">
        <v>3289428</v>
      </c>
      <c r="B7204" s="2">
        <v>45355.228796296295</v>
      </c>
      <c r="C7204" t="s">
        <v>6</v>
      </c>
      <c r="D7204" t="s">
        <v>13</v>
      </c>
      <c r="E7204" t="s">
        <v>17</v>
      </c>
      <c r="F7204">
        <v>225784</v>
      </c>
      <c r="G7204">
        <v>213</v>
      </c>
      <c r="H7204" t="s">
        <v>141</v>
      </c>
      <c r="I7204">
        <v>1</v>
      </c>
      <c r="J7204">
        <v>0</v>
      </c>
      <c r="K7204" t="s">
        <v>137</v>
      </c>
      <c r="L7204" t="s">
        <v>137</v>
      </c>
      <c r="M7204">
        <v>0</v>
      </c>
      <c r="N7204">
        <v>0</v>
      </c>
      <c r="O7204">
        <v>0</v>
      </c>
      <c r="P7204">
        <v>0</v>
      </c>
      <c r="Q7204">
        <v>8</v>
      </c>
    </row>
    <row r="7205" spans="1:17" x14ac:dyDescent="0.2">
      <c r="A7205">
        <v>6095114</v>
      </c>
      <c r="B7205" s="2">
        <v>45459.620821759258</v>
      </c>
      <c r="C7205" t="s">
        <v>6</v>
      </c>
      <c r="D7205" t="s">
        <v>7</v>
      </c>
      <c r="E7205" t="s">
        <v>10</v>
      </c>
      <c r="F7205">
        <v>892843</v>
      </c>
      <c r="G7205">
        <v>596</v>
      </c>
      <c r="H7205" t="s">
        <v>141</v>
      </c>
      <c r="I7205">
        <v>1</v>
      </c>
      <c r="J7205">
        <v>0</v>
      </c>
      <c r="K7205" t="s">
        <v>137</v>
      </c>
      <c r="L7205" t="s">
        <v>137</v>
      </c>
      <c r="M7205">
        <v>0</v>
      </c>
      <c r="N7205">
        <v>0</v>
      </c>
      <c r="O7205">
        <v>0</v>
      </c>
      <c r="P7205">
        <v>0</v>
      </c>
      <c r="Q7205">
        <v>8</v>
      </c>
    </row>
    <row r="7206" spans="1:17" x14ac:dyDescent="0.2">
      <c r="A7206">
        <v>7203668</v>
      </c>
      <c r="B7206" s="2">
        <v>45422.973067129627</v>
      </c>
      <c r="C7206" t="s">
        <v>6</v>
      </c>
      <c r="D7206" t="s">
        <v>26</v>
      </c>
      <c r="E7206" t="s">
        <v>17</v>
      </c>
      <c r="F7206">
        <v>989811</v>
      </c>
      <c r="G7206">
        <v>382</v>
      </c>
      <c r="H7206" t="s">
        <v>141</v>
      </c>
      <c r="I7206">
        <v>1</v>
      </c>
      <c r="J7206">
        <v>0</v>
      </c>
      <c r="K7206" t="s">
        <v>137</v>
      </c>
      <c r="L7206" t="s">
        <v>137</v>
      </c>
      <c r="M7206">
        <v>0</v>
      </c>
      <c r="N7206">
        <v>0</v>
      </c>
      <c r="O7206">
        <v>0</v>
      </c>
      <c r="P7206">
        <v>0</v>
      </c>
      <c r="Q7206">
        <v>10</v>
      </c>
    </row>
    <row r="7207" spans="1:17" x14ac:dyDescent="0.2">
      <c r="A7207">
        <v>9421474</v>
      </c>
      <c r="B7207" s="2">
        <v>45472.403067129628</v>
      </c>
      <c r="C7207" t="s">
        <v>6</v>
      </c>
      <c r="D7207" t="s">
        <v>41</v>
      </c>
      <c r="E7207" t="s">
        <v>20</v>
      </c>
      <c r="F7207">
        <v>267881</v>
      </c>
      <c r="G7207">
        <v>196</v>
      </c>
      <c r="H7207" t="s">
        <v>141</v>
      </c>
      <c r="I7207">
        <v>0</v>
      </c>
      <c r="J7207">
        <v>1</v>
      </c>
      <c r="K7207" t="s">
        <v>70</v>
      </c>
      <c r="L7207" t="s">
        <v>114</v>
      </c>
      <c r="M7207">
        <v>1</v>
      </c>
      <c r="N7207">
        <v>0</v>
      </c>
      <c r="O7207">
        <v>2</v>
      </c>
      <c r="P7207">
        <v>0</v>
      </c>
      <c r="Q7207">
        <v>9</v>
      </c>
    </row>
    <row r="7208" spans="1:17" x14ac:dyDescent="0.2">
      <c r="A7208">
        <v>6606187</v>
      </c>
      <c r="B7208" s="2">
        <v>45296.761817129627</v>
      </c>
      <c r="C7208" t="s">
        <v>6</v>
      </c>
      <c r="D7208" t="s">
        <v>43</v>
      </c>
      <c r="E7208" t="s">
        <v>29</v>
      </c>
      <c r="F7208">
        <v>259508</v>
      </c>
      <c r="G7208">
        <v>246</v>
      </c>
      <c r="H7208" t="s">
        <v>142</v>
      </c>
      <c r="I7208">
        <v>1</v>
      </c>
      <c r="J7208">
        <v>0</v>
      </c>
      <c r="K7208" t="s">
        <v>137</v>
      </c>
      <c r="L7208" t="s">
        <v>137</v>
      </c>
      <c r="M7208">
        <v>0</v>
      </c>
      <c r="N7208">
        <v>0</v>
      </c>
      <c r="O7208">
        <v>0</v>
      </c>
      <c r="P7208">
        <v>0</v>
      </c>
      <c r="Q7208">
        <v>4</v>
      </c>
    </row>
    <row r="7209" spans="1:17" x14ac:dyDescent="0.2">
      <c r="A7209">
        <v>4042186</v>
      </c>
      <c r="B7209" s="2">
        <v>45421.017453703702</v>
      </c>
      <c r="C7209" t="s">
        <v>6</v>
      </c>
      <c r="D7209" t="s">
        <v>26</v>
      </c>
      <c r="E7209" t="s">
        <v>17</v>
      </c>
      <c r="F7209">
        <v>831393</v>
      </c>
      <c r="G7209">
        <v>701</v>
      </c>
      <c r="H7209" t="s">
        <v>139</v>
      </c>
      <c r="I7209">
        <v>1</v>
      </c>
      <c r="J7209">
        <v>0</v>
      </c>
      <c r="K7209" t="s">
        <v>137</v>
      </c>
      <c r="L7209" t="s">
        <v>137</v>
      </c>
      <c r="M7209">
        <v>0</v>
      </c>
      <c r="N7209">
        <v>0</v>
      </c>
      <c r="O7209">
        <v>0</v>
      </c>
      <c r="P7209">
        <v>0</v>
      </c>
      <c r="Q7209">
        <v>10</v>
      </c>
    </row>
    <row r="7210" spans="1:17" x14ac:dyDescent="0.2">
      <c r="A7210">
        <v>6362887</v>
      </c>
      <c r="B7210" s="2">
        <v>45394.966435185182</v>
      </c>
      <c r="C7210" t="s">
        <v>6</v>
      </c>
      <c r="D7210" t="s">
        <v>35</v>
      </c>
      <c r="E7210" t="s">
        <v>23</v>
      </c>
      <c r="F7210">
        <v>319315</v>
      </c>
      <c r="G7210">
        <v>362</v>
      </c>
      <c r="H7210" t="s">
        <v>142</v>
      </c>
      <c r="I7210">
        <v>1</v>
      </c>
      <c r="J7210">
        <v>0</v>
      </c>
      <c r="K7210" t="s">
        <v>137</v>
      </c>
      <c r="L7210" t="s">
        <v>137</v>
      </c>
      <c r="M7210">
        <v>0</v>
      </c>
      <c r="N7210">
        <v>0</v>
      </c>
      <c r="O7210">
        <v>0</v>
      </c>
      <c r="P7210">
        <v>0</v>
      </c>
      <c r="Q7210">
        <v>8</v>
      </c>
    </row>
    <row r="7211" spans="1:17" x14ac:dyDescent="0.2">
      <c r="A7211">
        <v>7376307</v>
      </c>
      <c r="B7211" s="2">
        <v>45300.676608796297</v>
      </c>
      <c r="C7211" t="s">
        <v>6</v>
      </c>
      <c r="D7211" t="s">
        <v>53</v>
      </c>
      <c r="E7211" t="s">
        <v>10</v>
      </c>
      <c r="F7211">
        <v>282708</v>
      </c>
      <c r="G7211">
        <v>150</v>
      </c>
      <c r="H7211" t="s">
        <v>140</v>
      </c>
      <c r="I7211">
        <v>1</v>
      </c>
      <c r="J7211">
        <v>0</v>
      </c>
      <c r="K7211" t="s">
        <v>137</v>
      </c>
      <c r="L7211" t="s">
        <v>137</v>
      </c>
      <c r="M7211">
        <v>0</v>
      </c>
      <c r="N7211">
        <v>0</v>
      </c>
      <c r="O7211">
        <v>0</v>
      </c>
      <c r="P7211">
        <v>0</v>
      </c>
      <c r="Q7211">
        <v>10</v>
      </c>
    </row>
    <row r="7212" spans="1:17" x14ac:dyDescent="0.2">
      <c r="A7212">
        <v>6952306</v>
      </c>
      <c r="B7212" s="2">
        <v>45474.92082175926</v>
      </c>
      <c r="C7212" t="s">
        <v>6</v>
      </c>
      <c r="D7212" t="s">
        <v>53</v>
      </c>
      <c r="E7212" t="s">
        <v>17</v>
      </c>
      <c r="F7212">
        <v>340356</v>
      </c>
      <c r="G7212">
        <v>492</v>
      </c>
      <c r="H7212" t="s">
        <v>142</v>
      </c>
      <c r="I7212">
        <v>1</v>
      </c>
      <c r="J7212">
        <v>0</v>
      </c>
      <c r="K7212" t="s">
        <v>137</v>
      </c>
      <c r="L7212" t="s">
        <v>137</v>
      </c>
      <c r="M7212">
        <v>0</v>
      </c>
      <c r="N7212">
        <v>0</v>
      </c>
      <c r="O7212">
        <v>0</v>
      </c>
      <c r="P7212">
        <v>0</v>
      </c>
      <c r="Q7212">
        <v>4</v>
      </c>
    </row>
    <row r="7213" spans="1:17" x14ac:dyDescent="0.2">
      <c r="A7213">
        <v>6485070</v>
      </c>
      <c r="B7213" s="2">
        <v>45345.901631944442</v>
      </c>
      <c r="C7213" t="s">
        <v>6</v>
      </c>
      <c r="D7213" t="s">
        <v>11</v>
      </c>
      <c r="E7213" t="s">
        <v>12</v>
      </c>
      <c r="F7213">
        <v>501283</v>
      </c>
      <c r="G7213">
        <v>582</v>
      </c>
      <c r="H7213" t="s">
        <v>141</v>
      </c>
      <c r="I7213">
        <v>1</v>
      </c>
      <c r="J7213">
        <v>0</v>
      </c>
      <c r="K7213" t="s">
        <v>137</v>
      </c>
      <c r="L7213" t="s">
        <v>137</v>
      </c>
      <c r="M7213">
        <v>0</v>
      </c>
      <c r="N7213">
        <v>0</v>
      </c>
      <c r="O7213">
        <v>0</v>
      </c>
      <c r="P7213">
        <v>0</v>
      </c>
      <c r="Q7213">
        <v>10</v>
      </c>
    </row>
    <row r="7214" spans="1:17" x14ac:dyDescent="0.2">
      <c r="A7214">
        <v>1364724</v>
      </c>
      <c r="B7214" s="2">
        <v>45389.332511574074</v>
      </c>
      <c r="C7214" t="s">
        <v>6</v>
      </c>
      <c r="D7214" t="s">
        <v>40</v>
      </c>
      <c r="E7214" t="s">
        <v>17</v>
      </c>
      <c r="F7214">
        <v>83705</v>
      </c>
      <c r="G7214">
        <v>584</v>
      </c>
      <c r="H7214" t="s">
        <v>140</v>
      </c>
      <c r="I7214">
        <v>0</v>
      </c>
      <c r="J7214">
        <v>1</v>
      </c>
      <c r="K7214" t="s">
        <v>92</v>
      </c>
      <c r="L7214" t="s">
        <v>120</v>
      </c>
      <c r="M7214">
        <v>0</v>
      </c>
      <c r="N7214">
        <v>1</v>
      </c>
      <c r="O7214">
        <v>0</v>
      </c>
      <c r="P7214">
        <v>3</v>
      </c>
      <c r="Q7214">
        <v>7</v>
      </c>
    </row>
    <row r="7215" spans="1:17" x14ac:dyDescent="0.2">
      <c r="A7215">
        <v>7595894</v>
      </c>
      <c r="B7215" s="2">
        <v>45365.728148148148</v>
      </c>
      <c r="C7215" t="s">
        <v>6</v>
      </c>
      <c r="D7215" t="s">
        <v>16</v>
      </c>
      <c r="E7215" t="s">
        <v>14</v>
      </c>
      <c r="F7215">
        <v>18196</v>
      </c>
      <c r="G7215">
        <v>251</v>
      </c>
      <c r="H7215" t="s">
        <v>140</v>
      </c>
      <c r="I7215">
        <v>0</v>
      </c>
      <c r="J7215">
        <v>1</v>
      </c>
      <c r="K7215" t="s">
        <v>100</v>
      </c>
      <c r="L7215" t="s">
        <v>110</v>
      </c>
      <c r="M7215">
        <v>0</v>
      </c>
      <c r="N7215">
        <v>1</v>
      </c>
      <c r="O7215">
        <v>0</v>
      </c>
      <c r="P7215">
        <v>2</v>
      </c>
      <c r="Q7215">
        <v>3</v>
      </c>
    </row>
    <row r="7216" spans="1:17" x14ac:dyDescent="0.2">
      <c r="A7216">
        <v>5220508</v>
      </c>
      <c r="B7216" s="2">
        <v>45416.813969907409</v>
      </c>
      <c r="C7216" t="s">
        <v>6</v>
      </c>
      <c r="D7216" t="s">
        <v>21</v>
      </c>
      <c r="E7216" t="s">
        <v>23</v>
      </c>
      <c r="F7216">
        <v>291416</v>
      </c>
      <c r="G7216">
        <v>218</v>
      </c>
      <c r="H7216" t="s">
        <v>139</v>
      </c>
      <c r="I7216">
        <v>1</v>
      </c>
      <c r="J7216">
        <v>0</v>
      </c>
      <c r="K7216" t="s">
        <v>137</v>
      </c>
      <c r="L7216" t="s">
        <v>137</v>
      </c>
      <c r="M7216">
        <v>0</v>
      </c>
      <c r="N7216">
        <v>0</v>
      </c>
      <c r="O7216">
        <v>0</v>
      </c>
      <c r="P7216">
        <v>0</v>
      </c>
      <c r="Q7216">
        <v>6</v>
      </c>
    </row>
    <row r="7217" spans="1:17" x14ac:dyDescent="0.2">
      <c r="A7217">
        <v>298386</v>
      </c>
      <c r="B7217" s="2">
        <v>45519.134062500001</v>
      </c>
      <c r="C7217" t="s">
        <v>6</v>
      </c>
      <c r="D7217" t="s">
        <v>41</v>
      </c>
      <c r="E7217" t="s">
        <v>14</v>
      </c>
      <c r="F7217">
        <v>852982</v>
      </c>
      <c r="G7217">
        <v>189</v>
      </c>
      <c r="H7217" t="s">
        <v>141</v>
      </c>
      <c r="I7217">
        <v>0</v>
      </c>
      <c r="J7217">
        <v>1</v>
      </c>
      <c r="K7217" t="s">
        <v>90</v>
      </c>
      <c r="L7217" t="s">
        <v>120</v>
      </c>
      <c r="M7217">
        <v>1</v>
      </c>
      <c r="N7217">
        <v>0</v>
      </c>
      <c r="O7217">
        <v>3</v>
      </c>
      <c r="P7217">
        <v>0</v>
      </c>
      <c r="Q7217">
        <v>7</v>
      </c>
    </row>
    <row r="7218" spans="1:17" x14ac:dyDescent="0.2">
      <c r="A7218">
        <v>5493373</v>
      </c>
      <c r="B7218" s="2">
        <v>45296.948518518519</v>
      </c>
      <c r="C7218" t="s">
        <v>6</v>
      </c>
      <c r="D7218" t="s">
        <v>31</v>
      </c>
      <c r="E7218" t="s">
        <v>10</v>
      </c>
      <c r="F7218">
        <v>114358</v>
      </c>
      <c r="G7218">
        <v>585</v>
      </c>
      <c r="H7218" t="s">
        <v>141</v>
      </c>
      <c r="I7218">
        <v>0</v>
      </c>
      <c r="J7218">
        <v>1</v>
      </c>
      <c r="K7218" t="s">
        <v>88</v>
      </c>
      <c r="L7218" t="s">
        <v>120</v>
      </c>
      <c r="M7218">
        <v>0</v>
      </c>
      <c r="N7218">
        <v>1</v>
      </c>
      <c r="O7218">
        <v>0</v>
      </c>
      <c r="P7218">
        <v>3</v>
      </c>
      <c r="Q7218">
        <v>4</v>
      </c>
    </row>
    <row r="7219" spans="1:17" x14ac:dyDescent="0.2">
      <c r="A7219">
        <v>6366116</v>
      </c>
      <c r="B7219" s="2">
        <v>45309.31454861111</v>
      </c>
      <c r="C7219" t="s">
        <v>6</v>
      </c>
      <c r="D7219" t="s">
        <v>47</v>
      </c>
      <c r="E7219" t="s">
        <v>14</v>
      </c>
      <c r="F7219">
        <v>50535</v>
      </c>
      <c r="G7219">
        <v>201</v>
      </c>
      <c r="H7219" t="s">
        <v>141</v>
      </c>
      <c r="I7219">
        <v>1</v>
      </c>
      <c r="J7219">
        <v>0</v>
      </c>
      <c r="K7219" t="s">
        <v>137</v>
      </c>
      <c r="L7219" t="s">
        <v>137</v>
      </c>
      <c r="M7219">
        <v>0</v>
      </c>
      <c r="N7219">
        <v>0</v>
      </c>
      <c r="O7219">
        <v>0</v>
      </c>
      <c r="P7219">
        <v>0</v>
      </c>
      <c r="Q7219">
        <v>10</v>
      </c>
    </row>
    <row r="7220" spans="1:17" x14ac:dyDescent="0.2">
      <c r="A7220">
        <v>7663080</v>
      </c>
      <c r="B7220" s="2">
        <v>45459.575868055559</v>
      </c>
      <c r="C7220" t="s">
        <v>6</v>
      </c>
      <c r="D7220" t="s">
        <v>28</v>
      </c>
      <c r="E7220" t="s">
        <v>17</v>
      </c>
      <c r="F7220">
        <v>665298</v>
      </c>
      <c r="G7220">
        <v>415</v>
      </c>
      <c r="H7220" t="s">
        <v>139</v>
      </c>
      <c r="I7220">
        <v>1</v>
      </c>
      <c r="J7220">
        <v>0</v>
      </c>
      <c r="K7220" t="s">
        <v>137</v>
      </c>
      <c r="L7220" t="s">
        <v>137</v>
      </c>
      <c r="M7220">
        <v>0</v>
      </c>
      <c r="N7220">
        <v>0</v>
      </c>
      <c r="O7220">
        <v>0</v>
      </c>
      <c r="P7220">
        <v>0</v>
      </c>
      <c r="Q7220">
        <v>10</v>
      </c>
    </row>
    <row r="7221" spans="1:17" x14ac:dyDescent="0.2">
      <c r="A7221">
        <v>2068655</v>
      </c>
      <c r="B7221" s="2">
        <v>45497.832592592589</v>
      </c>
      <c r="C7221" t="s">
        <v>6</v>
      </c>
      <c r="D7221" t="s">
        <v>52</v>
      </c>
      <c r="E7221" t="s">
        <v>23</v>
      </c>
      <c r="F7221">
        <v>454450</v>
      </c>
      <c r="G7221">
        <v>360</v>
      </c>
      <c r="H7221" t="s">
        <v>140</v>
      </c>
      <c r="I7221">
        <v>1</v>
      </c>
      <c r="J7221">
        <v>0</v>
      </c>
      <c r="K7221" t="s">
        <v>137</v>
      </c>
      <c r="L7221" t="s">
        <v>137</v>
      </c>
      <c r="M7221">
        <v>0</v>
      </c>
      <c r="N7221">
        <v>0</v>
      </c>
      <c r="O7221">
        <v>0</v>
      </c>
      <c r="P7221">
        <v>0</v>
      </c>
      <c r="Q7221">
        <v>4</v>
      </c>
    </row>
    <row r="7222" spans="1:17" x14ac:dyDescent="0.2">
      <c r="A7222">
        <v>884095</v>
      </c>
      <c r="B7222" s="2">
        <v>45528.805185185185</v>
      </c>
      <c r="C7222" t="s">
        <v>6</v>
      </c>
      <c r="D7222" t="s">
        <v>41</v>
      </c>
      <c r="E7222" t="s">
        <v>8</v>
      </c>
      <c r="F7222">
        <v>748820</v>
      </c>
      <c r="G7222">
        <v>200</v>
      </c>
      <c r="H7222" t="s">
        <v>141</v>
      </c>
      <c r="I7222">
        <v>1</v>
      </c>
      <c r="J7222">
        <v>0</v>
      </c>
      <c r="K7222" t="s">
        <v>137</v>
      </c>
      <c r="L7222" t="s">
        <v>137</v>
      </c>
      <c r="M7222">
        <v>0</v>
      </c>
      <c r="N7222">
        <v>0</v>
      </c>
      <c r="O7222">
        <v>0</v>
      </c>
      <c r="P7222">
        <v>0</v>
      </c>
      <c r="Q7222">
        <v>5</v>
      </c>
    </row>
    <row r="7223" spans="1:17" x14ac:dyDescent="0.2">
      <c r="A7223">
        <v>1460792</v>
      </c>
      <c r="B7223" s="2">
        <v>45490.275787037041</v>
      </c>
      <c r="C7223" t="s">
        <v>6</v>
      </c>
      <c r="D7223" t="s">
        <v>11</v>
      </c>
      <c r="E7223" t="s">
        <v>29</v>
      </c>
      <c r="F7223">
        <v>25712</v>
      </c>
      <c r="G7223">
        <v>112</v>
      </c>
      <c r="H7223" t="s">
        <v>140</v>
      </c>
      <c r="I7223">
        <v>1</v>
      </c>
      <c r="J7223">
        <v>0</v>
      </c>
      <c r="K7223" t="s">
        <v>137</v>
      </c>
      <c r="L7223" t="s">
        <v>137</v>
      </c>
      <c r="M7223">
        <v>0</v>
      </c>
      <c r="N7223">
        <v>0</v>
      </c>
      <c r="O7223">
        <v>0</v>
      </c>
      <c r="P7223">
        <v>0</v>
      </c>
      <c r="Q7223">
        <v>9</v>
      </c>
    </row>
    <row r="7224" spans="1:17" x14ac:dyDescent="0.2">
      <c r="A7224">
        <v>1039867</v>
      </c>
      <c r="B7224" s="2">
        <v>45327.222974537035</v>
      </c>
      <c r="C7224" t="s">
        <v>6</v>
      </c>
      <c r="D7224" t="s">
        <v>41</v>
      </c>
      <c r="E7224" t="s">
        <v>14</v>
      </c>
      <c r="F7224">
        <v>583204</v>
      </c>
      <c r="G7224">
        <v>652</v>
      </c>
      <c r="H7224" t="s">
        <v>141</v>
      </c>
      <c r="I7224">
        <v>1</v>
      </c>
      <c r="J7224">
        <v>0</v>
      </c>
      <c r="K7224" t="s">
        <v>137</v>
      </c>
      <c r="L7224" t="s">
        <v>137</v>
      </c>
      <c r="M7224">
        <v>0</v>
      </c>
      <c r="N7224">
        <v>0</v>
      </c>
      <c r="O7224">
        <v>0</v>
      </c>
      <c r="P7224">
        <v>0</v>
      </c>
      <c r="Q7224">
        <v>10</v>
      </c>
    </row>
    <row r="7225" spans="1:17" x14ac:dyDescent="0.2">
      <c r="A7225">
        <v>4391298</v>
      </c>
      <c r="B7225" s="2">
        <v>45338.614374999997</v>
      </c>
      <c r="C7225" t="s">
        <v>6</v>
      </c>
      <c r="D7225" t="s">
        <v>9</v>
      </c>
      <c r="E7225" t="s">
        <v>23</v>
      </c>
      <c r="F7225">
        <v>471937</v>
      </c>
      <c r="G7225">
        <v>431</v>
      </c>
      <c r="H7225" t="s">
        <v>139</v>
      </c>
      <c r="I7225">
        <v>1</v>
      </c>
      <c r="J7225">
        <v>0</v>
      </c>
      <c r="K7225" t="s">
        <v>137</v>
      </c>
      <c r="L7225" t="s">
        <v>137</v>
      </c>
      <c r="M7225">
        <v>0</v>
      </c>
      <c r="N7225">
        <v>0</v>
      </c>
      <c r="O7225">
        <v>0</v>
      </c>
      <c r="P7225">
        <v>0</v>
      </c>
      <c r="Q7225">
        <v>9</v>
      </c>
    </row>
    <row r="7226" spans="1:17" x14ac:dyDescent="0.2">
      <c r="A7226">
        <v>9797921</v>
      </c>
      <c r="B7226" s="2">
        <v>45366.683796296296</v>
      </c>
      <c r="C7226" t="s">
        <v>6</v>
      </c>
      <c r="D7226" t="s">
        <v>44</v>
      </c>
      <c r="E7226" t="s">
        <v>12</v>
      </c>
      <c r="F7226">
        <v>746164</v>
      </c>
      <c r="G7226">
        <v>629</v>
      </c>
      <c r="H7226" t="s">
        <v>140</v>
      </c>
      <c r="I7226">
        <v>1</v>
      </c>
      <c r="J7226">
        <v>0</v>
      </c>
      <c r="K7226" t="s">
        <v>137</v>
      </c>
      <c r="L7226" t="s">
        <v>137</v>
      </c>
      <c r="M7226">
        <v>0</v>
      </c>
      <c r="N7226">
        <v>0</v>
      </c>
      <c r="O7226">
        <v>0</v>
      </c>
      <c r="P7226">
        <v>0</v>
      </c>
      <c r="Q7226">
        <v>8</v>
      </c>
    </row>
    <row r="7227" spans="1:17" x14ac:dyDescent="0.2">
      <c r="A7227">
        <v>2577339</v>
      </c>
      <c r="B7227" s="2">
        <v>45318.758344907408</v>
      </c>
      <c r="C7227" t="s">
        <v>6</v>
      </c>
      <c r="D7227" t="s">
        <v>33</v>
      </c>
      <c r="E7227" t="s">
        <v>14</v>
      </c>
      <c r="F7227">
        <v>617961</v>
      </c>
      <c r="G7227">
        <v>80</v>
      </c>
      <c r="H7227" t="s">
        <v>140</v>
      </c>
      <c r="I7227">
        <v>1</v>
      </c>
      <c r="J7227">
        <v>0</v>
      </c>
      <c r="K7227" t="s">
        <v>137</v>
      </c>
      <c r="L7227" t="s">
        <v>137</v>
      </c>
      <c r="M7227">
        <v>0</v>
      </c>
      <c r="N7227">
        <v>0</v>
      </c>
      <c r="O7227">
        <v>0</v>
      </c>
      <c r="P7227">
        <v>0</v>
      </c>
      <c r="Q7227">
        <v>5</v>
      </c>
    </row>
    <row r="7228" spans="1:17" x14ac:dyDescent="0.2">
      <c r="A7228">
        <v>4009242</v>
      </c>
      <c r="B7228" s="2">
        <v>45304.387245370373</v>
      </c>
      <c r="C7228" t="s">
        <v>6</v>
      </c>
      <c r="D7228" t="s">
        <v>28</v>
      </c>
      <c r="E7228" t="s">
        <v>20</v>
      </c>
      <c r="F7228">
        <v>509786</v>
      </c>
      <c r="G7228">
        <v>209</v>
      </c>
      <c r="H7228" t="s">
        <v>142</v>
      </c>
      <c r="I7228">
        <v>1</v>
      </c>
      <c r="J7228">
        <v>0</v>
      </c>
      <c r="K7228" t="s">
        <v>137</v>
      </c>
      <c r="L7228" t="s">
        <v>137</v>
      </c>
      <c r="M7228">
        <v>0</v>
      </c>
      <c r="N7228">
        <v>0</v>
      </c>
      <c r="O7228">
        <v>0</v>
      </c>
      <c r="P7228">
        <v>0</v>
      </c>
      <c r="Q7228">
        <v>10</v>
      </c>
    </row>
    <row r="7229" spans="1:17" x14ac:dyDescent="0.2">
      <c r="A7229">
        <v>6278760</v>
      </c>
      <c r="B7229" s="2">
        <v>45393.821099537039</v>
      </c>
      <c r="C7229" t="s">
        <v>6</v>
      </c>
      <c r="D7229" t="s">
        <v>15</v>
      </c>
      <c r="E7229" t="s">
        <v>10</v>
      </c>
      <c r="F7229">
        <v>481410</v>
      </c>
      <c r="G7229">
        <v>80</v>
      </c>
      <c r="H7229" t="s">
        <v>141</v>
      </c>
      <c r="I7229">
        <v>1</v>
      </c>
      <c r="J7229">
        <v>0</v>
      </c>
      <c r="K7229" t="s">
        <v>137</v>
      </c>
      <c r="L7229" t="s">
        <v>137</v>
      </c>
      <c r="M7229">
        <v>0</v>
      </c>
      <c r="N7229">
        <v>0</v>
      </c>
      <c r="O7229">
        <v>0</v>
      </c>
      <c r="P7229">
        <v>0</v>
      </c>
      <c r="Q7229">
        <v>9</v>
      </c>
    </row>
    <row r="7230" spans="1:17" x14ac:dyDescent="0.2">
      <c r="A7230">
        <v>6982536</v>
      </c>
      <c r="B7230" s="2">
        <v>45327.995497685188</v>
      </c>
      <c r="C7230" t="s">
        <v>6</v>
      </c>
      <c r="D7230" t="s">
        <v>44</v>
      </c>
      <c r="E7230" t="s">
        <v>10</v>
      </c>
      <c r="F7230">
        <v>546798</v>
      </c>
      <c r="G7230">
        <v>256</v>
      </c>
      <c r="H7230" t="s">
        <v>141</v>
      </c>
      <c r="I7230">
        <v>1</v>
      </c>
      <c r="J7230">
        <v>0</v>
      </c>
      <c r="K7230" t="s">
        <v>137</v>
      </c>
      <c r="L7230" t="s">
        <v>137</v>
      </c>
      <c r="M7230">
        <v>0</v>
      </c>
      <c r="N7230">
        <v>0</v>
      </c>
      <c r="O7230">
        <v>0</v>
      </c>
      <c r="P7230">
        <v>0</v>
      </c>
      <c r="Q7230">
        <v>10</v>
      </c>
    </row>
    <row r="7231" spans="1:17" x14ac:dyDescent="0.2">
      <c r="A7231">
        <v>2145373</v>
      </c>
      <c r="B7231" s="2">
        <v>45384.215104166666</v>
      </c>
      <c r="C7231" t="s">
        <v>6</v>
      </c>
      <c r="D7231" t="s">
        <v>46</v>
      </c>
      <c r="E7231" t="s">
        <v>14</v>
      </c>
      <c r="F7231">
        <v>275496</v>
      </c>
      <c r="G7231">
        <v>683</v>
      </c>
      <c r="H7231" t="s">
        <v>141</v>
      </c>
      <c r="I7231">
        <v>1</v>
      </c>
      <c r="J7231">
        <v>0</v>
      </c>
      <c r="K7231" t="s">
        <v>137</v>
      </c>
      <c r="L7231" t="s">
        <v>137</v>
      </c>
      <c r="M7231">
        <v>0</v>
      </c>
      <c r="N7231">
        <v>0</v>
      </c>
      <c r="O7231">
        <v>0</v>
      </c>
      <c r="P7231">
        <v>0</v>
      </c>
      <c r="Q7231">
        <v>10</v>
      </c>
    </row>
    <row r="7232" spans="1:17" x14ac:dyDescent="0.2">
      <c r="A7232">
        <v>1827393</v>
      </c>
      <c r="B7232" s="2">
        <v>45400.899814814817</v>
      </c>
      <c r="C7232" t="s">
        <v>6</v>
      </c>
      <c r="D7232" t="s">
        <v>42</v>
      </c>
      <c r="E7232" t="s">
        <v>14</v>
      </c>
      <c r="F7232">
        <v>674106</v>
      </c>
      <c r="G7232">
        <v>264</v>
      </c>
      <c r="H7232" t="s">
        <v>141</v>
      </c>
      <c r="I7232">
        <v>0</v>
      </c>
      <c r="J7232">
        <v>1</v>
      </c>
      <c r="K7232" t="s">
        <v>136</v>
      </c>
      <c r="L7232" t="s">
        <v>112</v>
      </c>
      <c r="M7232">
        <v>0</v>
      </c>
      <c r="N7232">
        <v>1</v>
      </c>
      <c r="O7232">
        <v>0</v>
      </c>
      <c r="P7232">
        <v>2</v>
      </c>
      <c r="Q7232">
        <v>8</v>
      </c>
    </row>
    <row r="7233" spans="1:17" x14ac:dyDescent="0.2">
      <c r="A7233">
        <v>7380328</v>
      </c>
      <c r="B7233" s="2">
        <v>45486.119618055556</v>
      </c>
      <c r="C7233" t="s">
        <v>6</v>
      </c>
      <c r="D7233" t="s">
        <v>24</v>
      </c>
      <c r="E7233" t="s">
        <v>23</v>
      </c>
      <c r="F7233">
        <v>72993</v>
      </c>
      <c r="G7233">
        <v>273</v>
      </c>
      <c r="H7233" t="s">
        <v>142</v>
      </c>
      <c r="I7233">
        <v>0</v>
      </c>
      <c r="J7233">
        <v>1</v>
      </c>
      <c r="K7233" t="s">
        <v>74</v>
      </c>
      <c r="L7233" t="s">
        <v>114</v>
      </c>
      <c r="M7233">
        <v>0</v>
      </c>
      <c r="N7233">
        <v>1</v>
      </c>
      <c r="O7233">
        <v>0</v>
      </c>
      <c r="P7233">
        <v>4</v>
      </c>
      <c r="Q7233">
        <v>10</v>
      </c>
    </row>
    <row r="7234" spans="1:17" x14ac:dyDescent="0.2">
      <c r="A7234">
        <v>2215463</v>
      </c>
      <c r="B7234" s="2">
        <v>45336.727071759262</v>
      </c>
      <c r="C7234" t="s">
        <v>6</v>
      </c>
      <c r="D7234" t="s">
        <v>21</v>
      </c>
      <c r="E7234" t="s">
        <v>23</v>
      </c>
      <c r="F7234">
        <v>222426</v>
      </c>
      <c r="G7234">
        <v>586</v>
      </c>
      <c r="H7234" t="s">
        <v>141</v>
      </c>
      <c r="I7234">
        <v>0</v>
      </c>
      <c r="J7234">
        <v>1</v>
      </c>
      <c r="K7234" t="s">
        <v>64</v>
      </c>
      <c r="L7234" t="s">
        <v>118</v>
      </c>
      <c r="M7234">
        <v>1</v>
      </c>
      <c r="N7234">
        <v>0</v>
      </c>
      <c r="O7234">
        <v>2</v>
      </c>
      <c r="P7234">
        <v>0</v>
      </c>
      <c r="Q7234">
        <v>4</v>
      </c>
    </row>
    <row r="7235" spans="1:17" x14ac:dyDescent="0.2">
      <c r="A7235">
        <v>8635012</v>
      </c>
      <c r="B7235" s="2">
        <v>45302.468321759261</v>
      </c>
      <c r="C7235" t="s">
        <v>6</v>
      </c>
      <c r="D7235" t="s">
        <v>50</v>
      </c>
      <c r="E7235" t="s">
        <v>20</v>
      </c>
      <c r="F7235">
        <v>265050</v>
      </c>
      <c r="G7235">
        <v>80</v>
      </c>
      <c r="H7235" t="s">
        <v>142</v>
      </c>
      <c r="I7235">
        <v>1</v>
      </c>
      <c r="J7235">
        <v>0</v>
      </c>
      <c r="K7235" t="s">
        <v>137</v>
      </c>
      <c r="L7235" t="s">
        <v>137</v>
      </c>
      <c r="M7235">
        <v>0</v>
      </c>
      <c r="N7235">
        <v>0</v>
      </c>
      <c r="O7235">
        <v>0</v>
      </c>
      <c r="P7235">
        <v>0</v>
      </c>
      <c r="Q7235">
        <v>10</v>
      </c>
    </row>
    <row r="7236" spans="1:17" x14ac:dyDescent="0.2">
      <c r="A7236">
        <v>4682990</v>
      </c>
      <c r="B7236" s="2">
        <v>45476.463020833333</v>
      </c>
      <c r="C7236" t="s">
        <v>6</v>
      </c>
      <c r="D7236" t="s">
        <v>53</v>
      </c>
      <c r="E7236" t="s">
        <v>14</v>
      </c>
      <c r="F7236">
        <v>867382</v>
      </c>
      <c r="G7236">
        <v>80</v>
      </c>
      <c r="H7236" t="s">
        <v>141</v>
      </c>
      <c r="I7236">
        <v>1</v>
      </c>
      <c r="J7236">
        <v>0</v>
      </c>
      <c r="K7236" t="s">
        <v>137</v>
      </c>
      <c r="L7236" t="s">
        <v>137</v>
      </c>
      <c r="M7236">
        <v>0</v>
      </c>
      <c r="N7236">
        <v>0</v>
      </c>
      <c r="O7236">
        <v>0</v>
      </c>
      <c r="P7236">
        <v>0</v>
      </c>
      <c r="Q7236">
        <v>6</v>
      </c>
    </row>
    <row r="7237" spans="1:17" x14ac:dyDescent="0.2">
      <c r="A7237">
        <v>1197660</v>
      </c>
      <c r="B7237" s="2">
        <v>45396.909768518519</v>
      </c>
      <c r="C7237" t="s">
        <v>6</v>
      </c>
      <c r="D7237" t="s">
        <v>26</v>
      </c>
      <c r="E7237" t="s">
        <v>10</v>
      </c>
      <c r="F7237">
        <v>338881</v>
      </c>
      <c r="G7237">
        <v>577</v>
      </c>
      <c r="H7237" t="s">
        <v>140</v>
      </c>
      <c r="I7237">
        <v>1</v>
      </c>
      <c r="J7237">
        <v>0</v>
      </c>
      <c r="K7237" t="s">
        <v>137</v>
      </c>
      <c r="L7237" t="s">
        <v>137</v>
      </c>
      <c r="M7237">
        <v>0</v>
      </c>
      <c r="N7237">
        <v>0</v>
      </c>
      <c r="O7237">
        <v>0</v>
      </c>
      <c r="P7237">
        <v>0</v>
      </c>
      <c r="Q7237">
        <v>9</v>
      </c>
    </row>
    <row r="7238" spans="1:17" x14ac:dyDescent="0.2">
      <c r="A7238">
        <v>6162667</v>
      </c>
      <c r="B7238" s="2">
        <v>45514.234409722223</v>
      </c>
      <c r="C7238" t="s">
        <v>6</v>
      </c>
      <c r="D7238" t="s">
        <v>16</v>
      </c>
      <c r="E7238" t="s">
        <v>10</v>
      </c>
      <c r="F7238">
        <v>210178</v>
      </c>
      <c r="G7238">
        <v>680</v>
      </c>
      <c r="H7238" t="s">
        <v>140</v>
      </c>
      <c r="I7238">
        <v>1</v>
      </c>
      <c r="J7238">
        <v>0</v>
      </c>
      <c r="K7238" t="s">
        <v>137</v>
      </c>
      <c r="L7238" t="s">
        <v>137</v>
      </c>
      <c r="M7238">
        <v>0</v>
      </c>
      <c r="N7238">
        <v>0</v>
      </c>
      <c r="O7238">
        <v>0</v>
      </c>
      <c r="P7238">
        <v>0</v>
      </c>
      <c r="Q7238">
        <v>9</v>
      </c>
    </row>
    <row r="7239" spans="1:17" x14ac:dyDescent="0.2">
      <c r="A7239">
        <v>6442778</v>
      </c>
      <c r="B7239" s="2">
        <v>45474.024942129632</v>
      </c>
      <c r="C7239" t="s">
        <v>6</v>
      </c>
      <c r="D7239" t="s">
        <v>44</v>
      </c>
      <c r="E7239" t="s">
        <v>8</v>
      </c>
      <c r="F7239">
        <v>207615</v>
      </c>
      <c r="G7239">
        <v>198</v>
      </c>
      <c r="H7239" t="s">
        <v>140</v>
      </c>
      <c r="I7239">
        <v>1</v>
      </c>
      <c r="J7239">
        <v>0</v>
      </c>
      <c r="K7239" t="s">
        <v>137</v>
      </c>
      <c r="L7239" t="s">
        <v>137</v>
      </c>
      <c r="M7239">
        <v>0</v>
      </c>
      <c r="N7239">
        <v>0</v>
      </c>
      <c r="O7239">
        <v>0</v>
      </c>
      <c r="P7239">
        <v>0</v>
      </c>
      <c r="Q7239">
        <v>4</v>
      </c>
    </row>
    <row r="7240" spans="1:17" x14ac:dyDescent="0.2">
      <c r="A7240">
        <v>2152440</v>
      </c>
      <c r="B7240" s="2">
        <v>45464.347442129627</v>
      </c>
      <c r="C7240" t="s">
        <v>6</v>
      </c>
      <c r="D7240" t="s">
        <v>31</v>
      </c>
      <c r="E7240" t="s">
        <v>8</v>
      </c>
      <c r="F7240">
        <v>920207</v>
      </c>
      <c r="G7240">
        <v>399</v>
      </c>
      <c r="H7240" t="s">
        <v>140</v>
      </c>
      <c r="I7240">
        <v>1</v>
      </c>
      <c r="J7240">
        <v>0</v>
      </c>
      <c r="K7240" t="s">
        <v>137</v>
      </c>
      <c r="L7240" t="s">
        <v>137</v>
      </c>
      <c r="M7240">
        <v>0</v>
      </c>
      <c r="N7240">
        <v>0</v>
      </c>
      <c r="O7240">
        <v>0</v>
      </c>
      <c r="P7240">
        <v>0</v>
      </c>
      <c r="Q7240">
        <v>10</v>
      </c>
    </row>
    <row r="7241" spans="1:17" x14ac:dyDescent="0.2">
      <c r="A7241">
        <v>2226667</v>
      </c>
      <c r="B7241" s="2">
        <v>45491.008425925924</v>
      </c>
      <c r="C7241" t="s">
        <v>6</v>
      </c>
      <c r="D7241" t="s">
        <v>32</v>
      </c>
      <c r="E7241" t="s">
        <v>17</v>
      </c>
      <c r="F7241">
        <v>224933</v>
      </c>
      <c r="G7241">
        <v>189</v>
      </c>
      <c r="H7241" t="s">
        <v>141</v>
      </c>
      <c r="I7241">
        <v>1</v>
      </c>
      <c r="J7241">
        <v>0</v>
      </c>
      <c r="K7241" t="s">
        <v>137</v>
      </c>
      <c r="L7241" t="s">
        <v>137</v>
      </c>
      <c r="M7241">
        <v>0</v>
      </c>
      <c r="N7241">
        <v>0</v>
      </c>
      <c r="O7241">
        <v>0</v>
      </c>
      <c r="P7241">
        <v>0</v>
      </c>
      <c r="Q7241">
        <v>10</v>
      </c>
    </row>
    <row r="7242" spans="1:17" x14ac:dyDescent="0.2">
      <c r="A7242">
        <v>6021316</v>
      </c>
      <c r="B7242" s="2">
        <v>45415.380752314813</v>
      </c>
      <c r="C7242" t="s">
        <v>6</v>
      </c>
      <c r="D7242" t="s">
        <v>36</v>
      </c>
      <c r="E7242" t="s">
        <v>10</v>
      </c>
      <c r="F7242">
        <v>328102</v>
      </c>
      <c r="G7242">
        <v>618</v>
      </c>
      <c r="H7242" t="s">
        <v>141</v>
      </c>
      <c r="I7242">
        <v>1</v>
      </c>
      <c r="J7242">
        <v>0</v>
      </c>
      <c r="K7242" t="s">
        <v>137</v>
      </c>
      <c r="L7242" t="s">
        <v>137</v>
      </c>
      <c r="M7242">
        <v>0</v>
      </c>
      <c r="N7242">
        <v>0</v>
      </c>
      <c r="O7242">
        <v>0</v>
      </c>
      <c r="P7242">
        <v>0</v>
      </c>
      <c r="Q7242">
        <v>4</v>
      </c>
    </row>
    <row r="7243" spans="1:17" x14ac:dyDescent="0.2">
      <c r="A7243">
        <v>3471694</v>
      </c>
      <c r="B7243" s="2">
        <v>45383.441620370373</v>
      </c>
      <c r="C7243" t="s">
        <v>6</v>
      </c>
      <c r="D7243" t="s">
        <v>13</v>
      </c>
      <c r="E7243" t="s">
        <v>14</v>
      </c>
      <c r="F7243">
        <v>884810</v>
      </c>
      <c r="G7243">
        <v>699</v>
      </c>
      <c r="H7243" t="s">
        <v>142</v>
      </c>
      <c r="I7243">
        <v>0</v>
      </c>
      <c r="J7243">
        <v>1</v>
      </c>
      <c r="K7243" t="s">
        <v>108</v>
      </c>
      <c r="L7243" t="s">
        <v>114</v>
      </c>
      <c r="M7243">
        <v>0</v>
      </c>
      <c r="N7243">
        <v>1</v>
      </c>
      <c r="O7243">
        <v>0</v>
      </c>
      <c r="P7243">
        <v>2</v>
      </c>
      <c r="Q7243">
        <v>9</v>
      </c>
    </row>
    <row r="7244" spans="1:17" x14ac:dyDescent="0.2">
      <c r="A7244">
        <v>490256</v>
      </c>
      <c r="B7244" s="2">
        <v>45360.163275462961</v>
      </c>
      <c r="C7244" t="s">
        <v>6</v>
      </c>
      <c r="D7244" t="s">
        <v>19</v>
      </c>
      <c r="E7244" t="s">
        <v>29</v>
      </c>
      <c r="F7244">
        <v>465196</v>
      </c>
      <c r="G7244">
        <v>648</v>
      </c>
      <c r="H7244" t="s">
        <v>141</v>
      </c>
      <c r="I7244">
        <v>0</v>
      </c>
      <c r="J7244">
        <v>1</v>
      </c>
      <c r="K7244" t="s">
        <v>62</v>
      </c>
      <c r="L7244" t="s">
        <v>112</v>
      </c>
      <c r="M7244">
        <v>0</v>
      </c>
      <c r="N7244">
        <v>1</v>
      </c>
      <c r="O7244">
        <v>0</v>
      </c>
      <c r="P7244">
        <v>2</v>
      </c>
      <c r="Q7244">
        <v>7</v>
      </c>
    </row>
    <row r="7245" spans="1:17" x14ac:dyDescent="0.2">
      <c r="A7245">
        <v>1040184</v>
      </c>
      <c r="B7245" s="2">
        <v>45432.783599537041</v>
      </c>
      <c r="C7245" t="s">
        <v>6</v>
      </c>
      <c r="D7245" t="s">
        <v>28</v>
      </c>
      <c r="E7245" t="s">
        <v>8</v>
      </c>
      <c r="F7245">
        <v>209810</v>
      </c>
      <c r="G7245">
        <v>450</v>
      </c>
      <c r="H7245" t="s">
        <v>142</v>
      </c>
      <c r="I7245">
        <v>0</v>
      </c>
      <c r="J7245">
        <v>1</v>
      </c>
      <c r="K7245" t="s">
        <v>100</v>
      </c>
      <c r="L7245" t="s">
        <v>110</v>
      </c>
      <c r="M7245">
        <v>0</v>
      </c>
      <c r="N7245">
        <v>1</v>
      </c>
      <c r="O7245">
        <v>0</v>
      </c>
      <c r="P7245">
        <v>1</v>
      </c>
      <c r="Q7245">
        <v>4</v>
      </c>
    </row>
    <row r="7246" spans="1:17" x14ac:dyDescent="0.2">
      <c r="A7246">
        <v>4589735</v>
      </c>
      <c r="B7246" s="2">
        <v>45362.122685185182</v>
      </c>
      <c r="C7246" t="s">
        <v>6</v>
      </c>
      <c r="D7246" t="s">
        <v>24</v>
      </c>
      <c r="E7246" t="s">
        <v>14</v>
      </c>
      <c r="F7246">
        <v>222640</v>
      </c>
      <c r="G7246">
        <v>229</v>
      </c>
      <c r="H7246" t="s">
        <v>142</v>
      </c>
      <c r="I7246">
        <v>1</v>
      </c>
      <c r="J7246">
        <v>0</v>
      </c>
      <c r="K7246" t="s">
        <v>137</v>
      </c>
      <c r="L7246" t="s">
        <v>137</v>
      </c>
      <c r="M7246">
        <v>0</v>
      </c>
      <c r="N7246">
        <v>0</v>
      </c>
      <c r="O7246">
        <v>0</v>
      </c>
      <c r="P7246">
        <v>0</v>
      </c>
      <c r="Q7246">
        <v>9</v>
      </c>
    </row>
    <row r="7247" spans="1:17" x14ac:dyDescent="0.2">
      <c r="A7247">
        <v>1593741</v>
      </c>
      <c r="B7247" s="2">
        <v>45471.276701388888</v>
      </c>
      <c r="C7247" t="s">
        <v>6</v>
      </c>
      <c r="D7247" t="s">
        <v>27</v>
      </c>
      <c r="E7247" t="s">
        <v>8</v>
      </c>
      <c r="F7247">
        <v>838329</v>
      </c>
      <c r="G7247">
        <v>80</v>
      </c>
      <c r="H7247" t="s">
        <v>142</v>
      </c>
      <c r="I7247">
        <v>1</v>
      </c>
      <c r="J7247">
        <v>0</v>
      </c>
      <c r="K7247" t="s">
        <v>137</v>
      </c>
      <c r="L7247" t="s">
        <v>137</v>
      </c>
      <c r="M7247">
        <v>0</v>
      </c>
      <c r="N7247">
        <v>0</v>
      </c>
      <c r="O7247">
        <v>0</v>
      </c>
      <c r="P7247">
        <v>0</v>
      </c>
      <c r="Q7247">
        <v>10</v>
      </c>
    </row>
    <row r="7248" spans="1:17" x14ac:dyDescent="0.2">
      <c r="A7248">
        <v>529639</v>
      </c>
      <c r="B7248" s="2">
        <v>45350.350601851853</v>
      </c>
      <c r="C7248" t="s">
        <v>6</v>
      </c>
      <c r="D7248" t="s">
        <v>27</v>
      </c>
      <c r="E7248" t="s">
        <v>29</v>
      </c>
      <c r="F7248">
        <v>728405</v>
      </c>
      <c r="G7248">
        <v>80</v>
      </c>
      <c r="H7248" t="s">
        <v>141</v>
      </c>
      <c r="I7248">
        <v>1</v>
      </c>
      <c r="J7248">
        <v>0</v>
      </c>
      <c r="K7248" t="s">
        <v>137</v>
      </c>
      <c r="L7248" t="s">
        <v>137</v>
      </c>
      <c r="M7248">
        <v>0</v>
      </c>
      <c r="N7248">
        <v>0</v>
      </c>
      <c r="O7248">
        <v>0</v>
      </c>
      <c r="P7248">
        <v>0</v>
      </c>
      <c r="Q7248">
        <v>8</v>
      </c>
    </row>
    <row r="7249" spans="1:17" x14ac:dyDescent="0.2">
      <c r="A7249">
        <v>4446108</v>
      </c>
      <c r="B7249" s="2">
        <v>45483.619733796295</v>
      </c>
      <c r="C7249" t="s">
        <v>6</v>
      </c>
      <c r="D7249" t="s">
        <v>13</v>
      </c>
      <c r="E7249" t="s">
        <v>17</v>
      </c>
      <c r="F7249">
        <v>430550</v>
      </c>
      <c r="G7249">
        <v>410</v>
      </c>
      <c r="H7249" t="s">
        <v>140</v>
      </c>
      <c r="I7249">
        <v>0</v>
      </c>
      <c r="J7249">
        <v>1</v>
      </c>
      <c r="K7249" t="s">
        <v>72</v>
      </c>
      <c r="L7249" t="s">
        <v>110</v>
      </c>
      <c r="M7249">
        <v>1</v>
      </c>
      <c r="N7249">
        <v>0</v>
      </c>
      <c r="O7249">
        <v>4</v>
      </c>
      <c r="P7249">
        <v>0</v>
      </c>
      <c r="Q7249">
        <v>8</v>
      </c>
    </row>
    <row r="7250" spans="1:17" x14ac:dyDescent="0.2">
      <c r="A7250">
        <v>2492887</v>
      </c>
      <c r="B7250" s="2">
        <v>45427.380706018521</v>
      </c>
      <c r="C7250" t="s">
        <v>6</v>
      </c>
      <c r="D7250" t="s">
        <v>43</v>
      </c>
      <c r="E7250" t="s">
        <v>25</v>
      </c>
      <c r="F7250">
        <v>494677</v>
      </c>
      <c r="G7250">
        <v>542</v>
      </c>
      <c r="H7250" t="s">
        <v>141</v>
      </c>
      <c r="I7250">
        <v>1</v>
      </c>
      <c r="J7250">
        <v>0</v>
      </c>
      <c r="K7250" t="s">
        <v>137</v>
      </c>
      <c r="L7250" t="s">
        <v>137</v>
      </c>
      <c r="M7250">
        <v>0</v>
      </c>
      <c r="N7250">
        <v>0</v>
      </c>
      <c r="O7250">
        <v>0</v>
      </c>
      <c r="P7250">
        <v>0</v>
      </c>
      <c r="Q7250">
        <v>5</v>
      </c>
    </row>
    <row r="7251" spans="1:17" x14ac:dyDescent="0.2">
      <c r="A7251">
        <v>4433531</v>
      </c>
      <c r="B7251" s="2">
        <v>45503.016504629632</v>
      </c>
      <c r="C7251" t="s">
        <v>6</v>
      </c>
      <c r="D7251" t="s">
        <v>28</v>
      </c>
      <c r="E7251" t="s">
        <v>14</v>
      </c>
      <c r="F7251">
        <v>930179</v>
      </c>
      <c r="G7251">
        <v>529</v>
      </c>
      <c r="H7251" t="s">
        <v>140</v>
      </c>
      <c r="I7251">
        <v>1</v>
      </c>
      <c r="J7251">
        <v>0</v>
      </c>
      <c r="K7251" t="s">
        <v>137</v>
      </c>
      <c r="L7251" t="s">
        <v>137</v>
      </c>
      <c r="M7251">
        <v>0</v>
      </c>
      <c r="N7251">
        <v>0</v>
      </c>
      <c r="O7251">
        <v>0</v>
      </c>
      <c r="P7251">
        <v>0</v>
      </c>
      <c r="Q7251">
        <v>10</v>
      </c>
    </row>
    <row r="7252" spans="1:17" x14ac:dyDescent="0.2">
      <c r="A7252">
        <v>2096189</v>
      </c>
      <c r="B7252" s="2">
        <v>45326.362685185188</v>
      </c>
      <c r="C7252" t="s">
        <v>6</v>
      </c>
      <c r="D7252" t="s">
        <v>50</v>
      </c>
      <c r="E7252" t="s">
        <v>23</v>
      </c>
      <c r="F7252">
        <v>367944</v>
      </c>
      <c r="G7252">
        <v>166</v>
      </c>
      <c r="H7252" t="s">
        <v>140</v>
      </c>
      <c r="I7252">
        <v>1</v>
      </c>
      <c r="J7252">
        <v>0</v>
      </c>
      <c r="K7252" t="s">
        <v>137</v>
      </c>
      <c r="L7252" t="s">
        <v>137</v>
      </c>
      <c r="M7252">
        <v>0</v>
      </c>
      <c r="N7252">
        <v>0</v>
      </c>
      <c r="O7252">
        <v>0</v>
      </c>
      <c r="P7252">
        <v>0</v>
      </c>
      <c r="Q7252">
        <v>10</v>
      </c>
    </row>
    <row r="7253" spans="1:17" x14ac:dyDescent="0.2">
      <c r="A7253">
        <v>2065144</v>
      </c>
      <c r="B7253" s="2">
        <v>45411.445254629631</v>
      </c>
      <c r="C7253" t="s">
        <v>6</v>
      </c>
      <c r="D7253" t="s">
        <v>36</v>
      </c>
      <c r="E7253" t="s">
        <v>23</v>
      </c>
      <c r="F7253">
        <v>116335</v>
      </c>
      <c r="G7253">
        <v>80</v>
      </c>
      <c r="H7253" t="s">
        <v>140</v>
      </c>
      <c r="I7253">
        <v>0</v>
      </c>
      <c r="J7253">
        <v>1</v>
      </c>
      <c r="K7253" t="s">
        <v>60</v>
      </c>
      <c r="L7253" t="s">
        <v>110</v>
      </c>
      <c r="M7253">
        <v>0</v>
      </c>
      <c r="N7253">
        <v>1</v>
      </c>
      <c r="O7253">
        <v>0</v>
      </c>
      <c r="P7253">
        <v>1</v>
      </c>
      <c r="Q7253">
        <v>7</v>
      </c>
    </row>
    <row r="7254" spans="1:17" x14ac:dyDescent="0.2">
      <c r="A7254">
        <v>2173418</v>
      </c>
      <c r="B7254" s="2">
        <v>45423.746793981481</v>
      </c>
      <c r="C7254" t="s">
        <v>6</v>
      </c>
      <c r="D7254" t="s">
        <v>43</v>
      </c>
      <c r="E7254" t="s">
        <v>17</v>
      </c>
      <c r="F7254">
        <v>591060</v>
      </c>
      <c r="G7254">
        <v>604</v>
      </c>
      <c r="H7254" t="s">
        <v>142</v>
      </c>
      <c r="I7254">
        <v>1</v>
      </c>
      <c r="J7254">
        <v>0</v>
      </c>
      <c r="K7254" t="s">
        <v>137</v>
      </c>
      <c r="L7254" t="s">
        <v>137</v>
      </c>
      <c r="M7254">
        <v>0</v>
      </c>
      <c r="N7254">
        <v>0</v>
      </c>
      <c r="O7254">
        <v>0</v>
      </c>
      <c r="P7254">
        <v>0</v>
      </c>
      <c r="Q7254">
        <v>10</v>
      </c>
    </row>
    <row r="7255" spans="1:17" x14ac:dyDescent="0.2">
      <c r="A7255">
        <v>6260686</v>
      </c>
      <c r="B7255" s="2">
        <v>45508.524409722224</v>
      </c>
      <c r="C7255" t="s">
        <v>6</v>
      </c>
      <c r="D7255" t="s">
        <v>53</v>
      </c>
      <c r="E7255" t="s">
        <v>10</v>
      </c>
      <c r="F7255">
        <v>661078</v>
      </c>
      <c r="G7255">
        <v>210</v>
      </c>
      <c r="H7255" t="s">
        <v>141</v>
      </c>
      <c r="I7255">
        <v>0</v>
      </c>
      <c r="J7255">
        <v>1</v>
      </c>
      <c r="K7255" t="s">
        <v>88</v>
      </c>
      <c r="L7255" t="s">
        <v>120</v>
      </c>
      <c r="M7255">
        <v>0</v>
      </c>
      <c r="N7255">
        <v>1</v>
      </c>
      <c r="O7255">
        <v>0</v>
      </c>
      <c r="P7255">
        <v>2</v>
      </c>
      <c r="Q7255">
        <v>6</v>
      </c>
    </row>
    <row r="7256" spans="1:17" x14ac:dyDescent="0.2">
      <c r="A7256">
        <v>7602367</v>
      </c>
      <c r="B7256" s="2">
        <v>45296.774606481478</v>
      </c>
      <c r="C7256" t="s">
        <v>6</v>
      </c>
      <c r="D7256" t="s">
        <v>50</v>
      </c>
      <c r="E7256" t="s">
        <v>12</v>
      </c>
      <c r="F7256">
        <v>117238</v>
      </c>
      <c r="G7256">
        <v>541</v>
      </c>
      <c r="H7256" t="s">
        <v>139</v>
      </c>
      <c r="I7256">
        <v>1</v>
      </c>
      <c r="J7256">
        <v>0</v>
      </c>
      <c r="K7256" t="s">
        <v>137</v>
      </c>
      <c r="L7256" t="s">
        <v>137</v>
      </c>
      <c r="M7256">
        <v>0</v>
      </c>
      <c r="N7256">
        <v>0</v>
      </c>
      <c r="O7256">
        <v>0</v>
      </c>
      <c r="P7256">
        <v>0</v>
      </c>
      <c r="Q7256">
        <v>8</v>
      </c>
    </row>
    <row r="7257" spans="1:17" x14ac:dyDescent="0.2">
      <c r="A7257">
        <v>1323406</v>
      </c>
      <c r="B7257" s="2">
        <v>45511.339074074072</v>
      </c>
      <c r="C7257" t="s">
        <v>6</v>
      </c>
      <c r="D7257" t="s">
        <v>18</v>
      </c>
      <c r="E7257" t="s">
        <v>12</v>
      </c>
      <c r="F7257">
        <v>291075</v>
      </c>
      <c r="G7257">
        <v>110</v>
      </c>
      <c r="H7257" t="s">
        <v>139</v>
      </c>
      <c r="I7257">
        <v>1</v>
      </c>
      <c r="J7257">
        <v>0</v>
      </c>
      <c r="K7257" t="s">
        <v>137</v>
      </c>
      <c r="L7257" t="s">
        <v>137</v>
      </c>
      <c r="M7257">
        <v>0</v>
      </c>
      <c r="N7257">
        <v>0</v>
      </c>
      <c r="O7257">
        <v>0</v>
      </c>
      <c r="P7257">
        <v>0</v>
      </c>
      <c r="Q7257">
        <v>4</v>
      </c>
    </row>
    <row r="7258" spans="1:17" x14ac:dyDescent="0.2">
      <c r="A7258">
        <v>5539140</v>
      </c>
      <c r="B7258" s="2">
        <v>45441.409108796295</v>
      </c>
      <c r="C7258" t="s">
        <v>6</v>
      </c>
      <c r="D7258" t="s">
        <v>38</v>
      </c>
      <c r="E7258" t="s">
        <v>29</v>
      </c>
      <c r="F7258">
        <v>913055</v>
      </c>
      <c r="G7258">
        <v>250</v>
      </c>
      <c r="H7258" t="s">
        <v>140</v>
      </c>
      <c r="I7258">
        <v>1</v>
      </c>
      <c r="J7258">
        <v>0</v>
      </c>
      <c r="K7258" t="s">
        <v>137</v>
      </c>
      <c r="L7258" t="s">
        <v>137</v>
      </c>
      <c r="M7258">
        <v>0</v>
      </c>
      <c r="N7258">
        <v>0</v>
      </c>
      <c r="O7258">
        <v>0</v>
      </c>
      <c r="P7258">
        <v>0</v>
      </c>
      <c r="Q7258">
        <v>7</v>
      </c>
    </row>
    <row r="7259" spans="1:17" x14ac:dyDescent="0.2">
      <c r="A7259">
        <v>3473841</v>
      </c>
      <c r="B7259" s="2">
        <v>45514.74496527778</v>
      </c>
      <c r="C7259" t="s">
        <v>6</v>
      </c>
      <c r="D7259" t="s">
        <v>36</v>
      </c>
      <c r="E7259" t="s">
        <v>14</v>
      </c>
      <c r="F7259">
        <v>997411</v>
      </c>
      <c r="G7259">
        <v>155</v>
      </c>
      <c r="H7259" t="s">
        <v>142</v>
      </c>
      <c r="I7259">
        <v>1</v>
      </c>
      <c r="J7259">
        <v>0</v>
      </c>
      <c r="K7259" t="s">
        <v>137</v>
      </c>
      <c r="L7259" t="s">
        <v>137</v>
      </c>
      <c r="M7259">
        <v>0</v>
      </c>
      <c r="N7259">
        <v>0</v>
      </c>
      <c r="O7259">
        <v>0</v>
      </c>
      <c r="P7259">
        <v>0</v>
      </c>
      <c r="Q7259">
        <v>10</v>
      </c>
    </row>
    <row r="7260" spans="1:17" x14ac:dyDescent="0.2">
      <c r="A7260">
        <v>7980064</v>
      </c>
      <c r="B7260" s="2">
        <v>45440.958773148152</v>
      </c>
      <c r="C7260" t="s">
        <v>6</v>
      </c>
      <c r="D7260" t="s">
        <v>51</v>
      </c>
      <c r="E7260" t="s">
        <v>14</v>
      </c>
      <c r="F7260">
        <v>275381</v>
      </c>
      <c r="G7260">
        <v>390</v>
      </c>
      <c r="H7260" t="s">
        <v>141</v>
      </c>
      <c r="I7260">
        <v>1</v>
      </c>
      <c r="J7260">
        <v>0</v>
      </c>
      <c r="K7260" t="s">
        <v>137</v>
      </c>
      <c r="L7260" t="s">
        <v>137</v>
      </c>
      <c r="M7260">
        <v>0</v>
      </c>
      <c r="N7260">
        <v>0</v>
      </c>
      <c r="O7260">
        <v>0</v>
      </c>
      <c r="P7260">
        <v>0</v>
      </c>
      <c r="Q7260">
        <v>4</v>
      </c>
    </row>
    <row r="7261" spans="1:17" x14ac:dyDescent="0.2">
      <c r="A7261">
        <v>3519910</v>
      </c>
      <c r="B7261" s="2">
        <v>45512.904942129629</v>
      </c>
      <c r="C7261" t="s">
        <v>6</v>
      </c>
      <c r="D7261" t="s">
        <v>53</v>
      </c>
      <c r="E7261" t="s">
        <v>23</v>
      </c>
      <c r="F7261">
        <v>315622</v>
      </c>
      <c r="G7261">
        <v>382</v>
      </c>
      <c r="H7261" t="s">
        <v>140</v>
      </c>
      <c r="I7261">
        <v>1</v>
      </c>
      <c r="J7261">
        <v>0</v>
      </c>
      <c r="K7261" t="s">
        <v>137</v>
      </c>
      <c r="L7261" t="s">
        <v>137</v>
      </c>
      <c r="M7261">
        <v>0</v>
      </c>
      <c r="N7261">
        <v>0</v>
      </c>
      <c r="O7261">
        <v>0</v>
      </c>
      <c r="P7261">
        <v>0</v>
      </c>
      <c r="Q7261">
        <v>8</v>
      </c>
    </row>
    <row r="7262" spans="1:17" x14ac:dyDescent="0.2">
      <c r="A7262">
        <v>2138059</v>
      </c>
      <c r="B7262" s="2">
        <v>45389.539872685185</v>
      </c>
      <c r="C7262" t="s">
        <v>6</v>
      </c>
      <c r="D7262" t="s">
        <v>40</v>
      </c>
      <c r="E7262" t="s">
        <v>10</v>
      </c>
      <c r="F7262">
        <v>223489</v>
      </c>
      <c r="G7262">
        <v>127</v>
      </c>
      <c r="H7262" t="s">
        <v>141</v>
      </c>
      <c r="I7262">
        <v>1</v>
      </c>
      <c r="J7262">
        <v>0</v>
      </c>
      <c r="K7262" t="s">
        <v>137</v>
      </c>
      <c r="L7262" t="s">
        <v>137</v>
      </c>
      <c r="M7262">
        <v>0</v>
      </c>
      <c r="N7262">
        <v>0</v>
      </c>
      <c r="O7262">
        <v>0</v>
      </c>
      <c r="P7262">
        <v>0</v>
      </c>
      <c r="Q7262">
        <v>5</v>
      </c>
    </row>
    <row r="7263" spans="1:17" x14ac:dyDescent="0.2">
      <c r="A7263">
        <v>9826546</v>
      </c>
      <c r="B7263" s="2">
        <v>45446.404131944444</v>
      </c>
      <c r="C7263" t="s">
        <v>6</v>
      </c>
      <c r="D7263" t="s">
        <v>18</v>
      </c>
      <c r="E7263" t="s">
        <v>25</v>
      </c>
      <c r="F7263">
        <v>910532</v>
      </c>
      <c r="G7263">
        <v>599</v>
      </c>
      <c r="H7263" t="s">
        <v>141</v>
      </c>
      <c r="I7263">
        <v>1</v>
      </c>
      <c r="J7263">
        <v>0</v>
      </c>
      <c r="K7263" t="s">
        <v>137</v>
      </c>
      <c r="L7263" t="s">
        <v>137</v>
      </c>
      <c r="M7263">
        <v>0</v>
      </c>
      <c r="N7263">
        <v>0</v>
      </c>
      <c r="O7263">
        <v>0</v>
      </c>
      <c r="P7263">
        <v>0</v>
      </c>
      <c r="Q7263">
        <v>4</v>
      </c>
    </row>
    <row r="7264" spans="1:17" x14ac:dyDescent="0.2">
      <c r="A7264">
        <v>3020245</v>
      </c>
      <c r="B7264" s="2">
        <v>45350.687002314815</v>
      </c>
      <c r="C7264" t="s">
        <v>6</v>
      </c>
      <c r="D7264" t="s">
        <v>40</v>
      </c>
      <c r="E7264" t="s">
        <v>8</v>
      </c>
      <c r="F7264">
        <v>66249</v>
      </c>
      <c r="G7264">
        <v>83</v>
      </c>
      <c r="H7264" t="s">
        <v>141</v>
      </c>
      <c r="I7264">
        <v>1</v>
      </c>
      <c r="J7264">
        <v>0</v>
      </c>
      <c r="K7264" t="s">
        <v>137</v>
      </c>
      <c r="L7264" t="s">
        <v>137</v>
      </c>
      <c r="M7264">
        <v>0</v>
      </c>
      <c r="N7264">
        <v>0</v>
      </c>
      <c r="O7264">
        <v>0</v>
      </c>
      <c r="P7264">
        <v>0</v>
      </c>
      <c r="Q7264">
        <v>4</v>
      </c>
    </row>
    <row r="7265" spans="1:17" x14ac:dyDescent="0.2">
      <c r="A7265">
        <v>8486452</v>
      </c>
      <c r="B7265" s="2">
        <v>45482.529780092591</v>
      </c>
      <c r="C7265" t="s">
        <v>6</v>
      </c>
      <c r="D7265" t="s">
        <v>50</v>
      </c>
      <c r="E7265" t="s">
        <v>17</v>
      </c>
      <c r="F7265">
        <v>302737</v>
      </c>
      <c r="G7265">
        <v>626</v>
      </c>
      <c r="H7265" t="s">
        <v>141</v>
      </c>
      <c r="I7265">
        <v>1</v>
      </c>
      <c r="J7265">
        <v>0</v>
      </c>
      <c r="K7265" t="s">
        <v>137</v>
      </c>
      <c r="L7265" t="s">
        <v>137</v>
      </c>
      <c r="M7265">
        <v>0</v>
      </c>
      <c r="N7265">
        <v>0</v>
      </c>
      <c r="O7265">
        <v>0</v>
      </c>
      <c r="P7265">
        <v>0</v>
      </c>
      <c r="Q7265">
        <v>9</v>
      </c>
    </row>
    <row r="7266" spans="1:17" x14ac:dyDescent="0.2">
      <c r="A7266">
        <v>2321239</v>
      </c>
      <c r="B7266" s="2">
        <v>45425.844652777778</v>
      </c>
      <c r="C7266" t="s">
        <v>6</v>
      </c>
      <c r="D7266" t="s">
        <v>11</v>
      </c>
      <c r="E7266" t="s">
        <v>10</v>
      </c>
      <c r="F7266">
        <v>897157</v>
      </c>
      <c r="G7266">
        <v>399</v>
      </c>
      <c r="H7266" t="s">
        <v>140</v>
      </c>
      <c r="I7266">
        <v>0</v>
      </c>
      <c r="J7266">
        <v>1</v>
      </c>
      <c r="K7266" t="s">
        <v>74</v>
      </c>
      <c r="L7266" t="s">
        <v>114</v>
      </c>
      <c r="M7266">
        <v>0</v>
      </c>
      <c r="N7266">
        <v>1</v>
      </c>
      <c r="O7266">
        <v>0</v>
      </c>
      <c r="P7266">
        <v>5</v>
      </c>
      <c r="Q7266">
        <v>6</v>
      </c>
    </row>
    <row r="7267" spans="1:17" x14ac:dyDescent="0.2">
      <c r="A7267">
        <v>5412376</v>
      </c>
      <c r="B7267" s="2">
        <v>45534.741886574076</v>
      </c>
      <c r="C7267" t="s">
        <v>6</v>
      </c>
      <c r="D7267" t="s">
        <v>47</v>
      </c>
      <c r="E7267" t="s">
        <v>12</v>
      </c>
      <c r="F7267">
        <v>695864</v>
      </c>
      <c r="G7267">
        <v>242</v>
      </c>
      <c r="H7267" t="s">
        <v>141</v>
      </c>
      <c r="I7267">
        <v>1</v>
      </c>
      <c r="J7267">
        <v>0</v>
      </c>
      <c r="K7267" t="s">
        <v>137</v>
      </c>
      <c r="L7267" t="s">
        <v>137</v>
      </c>
      <c r="M7267">
        <v>0</v>
      </c>
      <c r="N7267">
        <v>0</v>
      </c>
      <c r="O7267">
        <v>0</v>
      </c>
      <c r="P7267">
        <v>0</v>
      </c>
      <c r="Q7267">
        <v>8</v>
      </c>
    </row>
    <row r="7268" spans="1:17" x14ac:dyDescent="0.2">
      <c r="A7268">
        <v>7274860</v>
      </c>
      <c r="B7268" s="2">
        <v>45358.906469907408</v>
      </c>
      <c r="C7268" t="s">
        <v>6</v>
      </c>
      <c r="D7268" t="s">
        <v>31</v>
      </c>
      <c r="E7268" t="s">
        <v>14</v>
      </c>
      <c r="F7268">
        <v>319138</v>
      </c>
      <c r="G7268">
        <v>623</v>
      </c>
      <c r="H7268" t="s">
        <v>142</v>
      </c>
      <c r="I7268">
        <v>1</v>
      </c>
      <c r="J7268">
        <v>0</v>
      </c>
      <c r="K7268" t="s">
        <v>137</v>
      </c>
      <c r="L7268" t="s">
        <v>137</v>
      </c>
      <c r="M7268">
        <v>0</v>
      </c>
      <c r="N7268">
        <v>0</v>
      </c>
      <c r="O7268">
        <v>0</v>
      </c>
      <c r="P7268">
        <v>0</v>
      </c>
      <c r="Q7268">
        <v>10</v>
      </c>
    </row>
    <row r="7269" spans="1:17" x14ac:dyDescent="0.2">
      <c r="A7269">
        <v>1925485</v>
      </c>
      <c r="B7269" s="2">
        <v>45438.096747685187</v>
      </c>
      <c r="C7269" t="s">
        <v>6</v>
      </c>
      <c r="D7269" t="s">
        <v>36</v>
      </c>
      <c r="E7269" t="s">
        <v>23</v>
      </c>
      <c r="F7269">
        <v>212540</v>
      </c>
      <c r="G7269">
        <v>514</v>
      </c>
      <c r="H7269" t="s">
        <v>141</v>
      </c>
      <c r="I7269">
        <v>1</v>
      </c>
      <c r="J7269">
        <v>0</v>
      </c>
      <c r="K7269" t="s">
        <v>137</v>
      </c>
      <c r="L7269" t="s">
        <v>137</v>
      </c>
      <c r="M7269">
        <v>0</v>
      </c>
      <c r="N7269">
        <v>0</v>
      </c>
      <c r="O7269">
        <v>0</v>
      </c>
      <c r="P7269">
        <v>0</v>
      </c>
      <c r="Q7269">
        <v>10</v>
      </c>
    </row>
    <row r="7270" spans="1:17" x14ac:dyDescent="0.2">
      <c r="A7270">
        <v>7682415</v>
      </c>
      <c r="B7270" s="2">
        <v>45322.554652777777</v>
      </c>
      <c r="C7270" t="s">
        <v>6</v>
      </c>
      <c r="D7270" t="s">
        <v>11</v>
      </c>
      <c r="E7270" t="s">
        <v>10</v>
      </c>
      <c r="F7270">
        <v>162927</v>
      </c>
      <c r="G7270">
        <v>656</v>
      </c>
      <c r="H7270" t="s">
        <v>141</v>
      </c>
      <c r="I7270">
        <v>0</v>
      </c>
      <c r="J7270">
        <v>1</v>
      </c>
      <c r="K7270" t="s">
        <v>58</v>
      </c>
      <c r="L7270" t="s">
        <v>110</v>
      </c>
      <c r="M7270">
        <v>1</v>
      </c>
      <c r="N7270">
        <v>0</v>
      </c>
      <c r="O7270">
        <v>3</v>
      </c>
      <c r="P7270">
        <v>0</v>
      </c>
      <c r="Q7270">
        <v>8</v>
      </c>
    </row>
    <row r="7271" spans="1:17" x14ac:dyDescent="0.2">
      <c r="A7271">
        <v>1594489</v>
      </c>
      <c r="B7271" s="2">
        <v>45335.409178240741</v>
      </c>
      <c r="C7271" t="s">
        <v>6</v>
      </c>
      <c r="D7271" t="s">
        <v>27</v>
      </c>
      <c r="E7271" t="s">
        <v>23</v>
      </c>
      <c r="F7271">
        <v>573044</v>
      </c>
      <c r="G7271">
        <v>321</v>
      </c>
      <c r="H7271" t="s">
        <v>142</v>
      </c>
      <c r="I7271">
        <v>1</v>
      </c>
      <c r="J7271">
        <v>0</v>
      </c>
      <c r="K7271" t="s">
        <v>137</v>
      </c>
      <c r="L7271" t="s">
        <v>137</v>
      </c>
      <c r="M7271">
        <v>0</v>
      </c>
      <c r="N7271">
        <v>0</v>
      </c>
      <c r="O7271">
        <v>0</v>
      </c>
      <c r="P7271">
        <v>0</v>
      </c>
      <c r="Q7271">
        <v>9</v>
      </c>
    </row>
    <row r="7272" spans="1:17" x14ac:dyDescent="0.2">
      <c r="A7272">
        <v>5862919</v>
      </c>
      <c r="B7272" s="2">
        <v>45485.354710648149</v>
      </c>
      <c r="C7272" t="s">
        <v>6</v>
      </c>
      <c r="D7272" t="s">
        <v>41</v>
      </c>
      <c r="E7272" t="s">
        <v>23</v>
      </c>
      <c r="F7272">
        <v>95652</v>
      </c>
      <c r="G7272">
        <v>662</v>
      </c>
      <c r="H7272" t="s">
        <v>142</v>
      </c>
      <c r="I7272">
        <v>1</v>
      </c>
      <c r="J7272">
        <v>0</v>
      </c>
      <c r="K7272" t="s">
        <v>137</v>
      </c>
      <c r="L7272" t="s">
        <v>137</v>
      </c>
      <c r="M7272">
        <v>0</v>
      </c>
      <c r="N7272">
        <v>0</v>
      </c>
      <c r="O7272">
        <v>0</v>
      </c>
      <c r="P7272">
        <v>0</v>
      </c>
      <c r="Q7272">
        <v>10</v>
      </c>
    </row>
    <row r="7273" spans="1:17" x14ac:dyDescent="0.2">
      <c r="A7273">
        <v>69827</v>
      </c>
      <c r="B7273" s="2">
        <v>45352.902997685182</v>
      </c>
      <c r="C7273" t="s">
        <v>6</v>
      </c>
      <c r="D7273" t="s">
        <v>44</v>
      </c>
      <c r="E7273" t="s">
        <v>20</v>
      </c>
      <c r="F7273">
        <v>12302</v>
      </c>
      <c r="G7273">
        <v>80</v>
      </c>
      <c r="H7273" t="s">
        <v>142</v>
      </c>
      <c r="I7273">
        <v>1</v>
      </c>
      <c r="J7273">
        <v>0</v>
      </c>
      <c r="K7273" t="s">
        <v>137</v>
      </c>
      <c r="L7273" t="s">
        <v>137</v>
      </c>
      <c r="M7273">
        <v>0</v>
      </c>
      <c r="N7273">
        <v>0</v>
      </c>
      <c r="O7273">
        <v>0</v>
      </c>
      <c r="P7273">
        <v>0</v>
      </c>
      <c r="Q7273">
        <v>8</v>
      </c>
    </row>
    <row r="7274" spans="1:17" x14ac:dyDescent="0.2">
      <c r="A7274">
        <v>7044006</v>
      </c>
      <c r="B7274" s="2">
        <v>45395.607499999998</v>
      </c>
      <c r="C7274" t="s">
        <v>6</v>
      </c>
      <c r="D7274" t="s">
        <v>19</v>
      </c>
      <c r="E7274" t="s">
        <v>12</v>
      </c>
      <c r="F7274">
        <v>935560</v>
      </c>
      <c r="G7274">
        <v>90</v>
      </c>
      <c r="H7274" t="s">
        <v>141</v>
      </c>
      <c r="I7274">
        <v>1</v>
      </c>
      <c r="J7274">
        <v>0</v>
      </c>
      <c r="K7274" t="s">
        <v>137</v>
      </c>
      <c r="L7274" t="s">
        <v>137</v>
      </c>
      <c r="M7274">
        <v>0</v>
      </c>
      <c r="N7274">
        <v>0</v>
      </c>
      <c r="O7274">
        <v>0</v>
      </c>
      <c r="P7274">
        <v>0</v>
      </c>
      <c r="Q7274">
        <v>10</v>
      </c>
    </row>
    <row r="7275" spans="1:17" x14ac:dyDescent="0.2">
      <c r="A7275">
        <v>2802689</v>
      </c>
      <c r="B7275" s="2">
        <v>45407.302858796298</v>
      </c>
      <c r="C7275" t="s">
        <v>6</v>
      </c>
      <c r="D7275" t="s">
        <v>35</v>
      </c>
      <c r="E7275" t="s">
        <v>14</v>
      </c>
      <c r="F7275">
        <v>277508</v>
      </c>
      <c r="G7275">
        <v>466</v>
      </c>
      <c r="H7275" t="s">
        <v>139</v>
      </c>
      <c r="I7275">
        <v>0</v>
      </c>
      <c r="J7275">
        <v>1</v>
      </c>
      <c r="K7275" t="s">
        <v>58</v>
      </c>
      <c r="L7275" t="s">
        <v>110</v>
      </c>
      <c r="M7275">
        <v>0</v>
      </c>
      <c r="N7275">
        <v>1</v>
      </c>
      <c r="O7275">
        <v>0</v>
      </c>
      <c r="P7275">
        <v>1</v>
      </c>
      <c r="Q7275">
        <v>8</v>
      </c>
    </row>
    <row r="7276" spans="1:17" x14ac:dyDescent="0.2">
      <c r="A7276">
        <v>6123242</v>
      </c>
      <c r="B7276" s="2">
        <v>45446.609120370369</v>
      </c>
      <c r="C7276" t="s">
        <v>6</v>
      </c>
      <c r="D7276" t="s">
        <v>48</v>
      </c>
      <c r="E7276" t="s">
        <v>12</v>
      </c>
      <c r="F7276">
        <v>27694</v>
      </c>
      <c r="G7276">
        <v>140</v>
      </c>
      <c r="H7276" t="s">
        <v>141</v>
      </c>
      <c r="I7276">
        <v>1</v>
      </c>
      <c r="J7276">
        <v>0</v>
      </c>
      <c r="K7276" t="s">
        <v>137</v>
      </c>
      <c r="L7276" t="s">
        <v>137</v>
      </c>
      <c r="M7276">
        <v>0</v>
      </c>
      <c r="N7276">
        <v>0</v>
      </c>
      <c r="O7276">
        <v>0</v>
      </c>
      <c r="P7276">
        <v>0</v>
      </c>
      <c r="Q7276">
        <v>10</v>
      </c>
    </row>
    <row r="7277" spans="1:17" x14ac:dyDescent="0.2">
      <c r="A7277">
        <v>168152</v>
      </c>
      <c r="B7277" s="2">
        <v>45363.643761574072</v>
      </c>
      <c r="C7277" t="s">
        <v>6</v>
      </c>
      <c r="D7277" t="s">
        <v>40</v>
      </c>
      <c r="E7277" t="s">
        <v>25</v>
      </c>
      <c r="F7277">
        <v>302719</v>
      </c>
      <c r="G7277">
        <v>645</v>
      </c>
      <c r="H7277" t="s">
        <v>140</v>
      </c>
      <c r="I7277">
        <v>1</v>
      </c>
      <c r="J7277">
        <v>0</v>
      </c>
      <c r="K7277" t="s">
        <v>137</v>
      </c>
      <c r="L7277" t="s">
        <v>137</v>
      </c>
      <c r="M7277">
        <v>0</v>
      </c>
      <c r="N7277">
        <v>0</v>
      </c>
      <c r="O7277">
        <v>0</v>
      </c>
      <c r="P7277">
        <v>0</v>
      </c>
      <c r="Q7277">
        <v>8</v>
      </c>
    </row>
    <row r="7278" spans="1:17" x14ac:dyDescent="0.2">
      <c r="A7278">
        <v>163535</v>
      </c>
      <c r="B7278" s="2">
        <v>45451.971446759257</v>
      </c>
      <c r="C7278" t="s">
        <v>6</v>
      </c>
      <c r="D7278" t="s">
        <v>27</v>
      </c>
      <c r="E7278" t="s">
        <v>17</v>
      </c>
      <c r="F7278">
        <v>431421</v>
      </c>
      <c r="G7278">
        <v>525</v>
      </c>
      <c r="H7278" t="s">
        <v>141</v>
      </c>
      <c r="I7278">
        <v>0</v>
      </c>
      <c r="J7278">
        <v>1</v>
      </c>
      <c r="K7278" t="s">
        <v>72</v>
      </c>
      <c r="L7278" t="s">
        <v>110</v>
      </c>
      <c r="M7278">
        <v>0</v>
      </c>
      <c r="N7278">
        <v>1</v>
      </c>
      <c r="O7278">
        <v>0</v>
      </c>
      <c r="P7278">
        <v>2</v>
      </c>
      <c r="Q7278">
        <v>3</v>
      </c>
    </row>
    <row r="7279" spans="1:17" x14ac:dyDescent="0.2">
      <c r="A7279">
        <v>2896753</v>
      </c>
      <c r="B7279" s="2">
        <v>45388.260081018518</v>
      </c>
      <c r="C7279" t="s">
        <v>6</v>
      </c>
      <c r="D7279" t="s">
        <v>53</v>
      </c>
      <c r="E7279" t="s">
        <v>14</v>
      </c>
      <c r="F7279">
        <v>305731</v>
      </c>
      <c r="G7279">
        <v>656</v>
      </c>
      <c r="H7279" t="s">
        <v>141</v>
      </c>
      <c r="I7279">
        <v>1</v>
      </c>
      <c r="J7279">
        <v>0</v>
      </c>
      <c r="K7279" t="s">
        <v>137</v>
      </c>
      <c r="L7279" t="s">
        <v>137</v>
      </c>
      <c r="M7279">
        <v>0</v>
      </c>
      <c r="N7279">
        <v>0</v>
      </c>
      <c r="O7279">
        <v>0</v>
      </c>
      <c r="P7279">
        <v>0</v>
      </c>
      <c r="Q7279">
        <v>10</v>
      </c>
    </row>
    <row r="7280" spans="1:17" x14ac:dyDescent="0.2">
      <c r="A7280">
        <v>5199804</v>
      </c>
      <c r="B7280" s="2">
        <v>45400.934884259259</v>
      </c>
      <c r="C7280" t="s">
        <v>6</v>
      </c>
      <c r="D7280" t="s">
        <v>48</v>
      </c>
      <c r="E7280" t="s">
        <v>23</v>
      </c>
      <c r="F7280">
        <v>357022</v>
      </c>
      <c r="G7280">
        <v>423</v>
      </c>
      <c r="H7280" t="s">
        <v>141</v>
      </c>
      <c r="I7280">
        <v>1</v>
      </c>
      <c r="J7280">
        <v>0</v>
      </c>
      <c r="K7280" t="s">
        <v>137</v>
      </c>
      <c r="L7280" t="s">
        <v>137</v>
      </c>
      <c r="M7280">
        <v>0</v>
      </c>
      <c r="N7280">
        <v>0</v>
      </c>
      <c r="O7280">
        <v>0</v>
      </c>
      <c r="P7280">
        <v>0</v>
      </c>
      <c r="Q7280">
        <v>8</v>
      </c>
    </row>
    <row r="7281" spans="1:17" x14ac:dyDescent="0.2">
      <c r="A7281">
        <v>262142</v>
      </c>
      <c r="B7281" s="2">
        <v>45494.973101851851</v>
      </c>
      <c r="C7281" t="s">
        <v>6</v>
      </c>
      <c r="D7281" t="s">
        <v>35</v>
      </c>
      <c r="E7281" t="s">
        <v>10</v>
      </c>
      <c r="F7281">
        <v>656628</v>
      </c>
      <c r="G7281">
        <v>282</v>
      </c>
      <c r="H7281" t="s">
        <v>141</v>
      </c>
      <c r="I7281">
        <v>1</v>
      </c>
      <c r="J7281">
        <v>0</v>
      </c>
      <c r="K7281" t="s">
        <v>137</v>
      </c>
      <c r="L7281" t="s">
        <v>137</v>
      </c>
      <c r="M7281">
        <v>0</v>
      </c>
      <c r="N7281">
        <v>0</v>
      </c>
      <c r="O7281">
        <v>0</v>
      </c>
      <c r="P7281">
        <v>0</v>
      </c>
      <c r="Q7281">
        <v>4</v>
      </c>
    </row>
    <row r="7282" spans="1:17" x14ac:dyDescent="0.2">
      <c r="A7282">
        <v>922879</v>
      </c>
      <c r="B7282" s="2">
        <v>45357.143761574072</v>
      </c>
      <c r="C7282" t="s">
        <v>6</v>
      </c>
      <c r="D7282" t="s">
        <v>37</v>
      </c>
      <c r="E7282" t="s">
        <v>14</v>
      </c>
      <c r="F7282">
        <v>418911</v>
      </c>
      <c r="G7282">
        <v>110</v>
      </c>
      <c r="H7282" t="s">
        <v>141</v>
      </c>
      <c r="I7282">
        <v>0</v>
      </c>
      <c r="J7282">
        <v>1</v>
      </c>
      <c r="K7282" t="s">
        <v>80</v>
      </c>
      <c r="L7282" t="s">
        <v>114</v>
      </c>
      <c r="M7282">
        <v>1</v>
      </c>
      <c r="N7282">
        <v>0</v>
      </c>
      <c r="O7282">
        <v>2</v>
      </c>
      <c r="P7282">
        <v>0</v>
      </c>
      <c r="Q7282">
        <v>7</v>
      </c>
    </row>
    <row r="7283" spans="1:17" x14ac:dyDescent="0.2">
      <c r="A7283">
        <v>6702677</v>
      </c>
      <c r="B7283" s="2">
        <v>45476.260567129626</v>
      </c>
      <c r="C7283" t="s">
        <v>6</v>
      </c>
      <c r="D7283" t="s">
        <v>37</v>
      </c>
      <c r="E7283" t="s">
        <v>12</v>
      </c>
      <c r="F7283">
        <v>425394</v>
      </c>
      <c r="G7283">
        <v>602</v>
      </c>
      <c r="H7283" t="s">
        <v>142</v>
      </c>
      <c r="I7283">
        <v>0</v>
      </c>
      <c r="J7283">
        <v>1</v>
      </c>
      <c r="K7283" t="s">
        <v>72</v>
      </c>
      <c r="L7283" t="s">
        <v>110</v>
      </c>
      <c r="M7283">
        <v>0</v>
      </c>
      <c r="N7283">
        <v>1</v>
      </c>
      <c r="O7283">
        <v>0</v>
      </c>
      <c r="P7283">
        <v>2</v>
      </c>
      <c r="Q7283">
        <v>2</v>
      </c>
    </row>
    <row r="7284" spans="1:17" x14ac:dyDescent="0.2">
      <c r="A7284">
        <v>3858218</v>
      </c>
      <c r="B7284" s="2">
        <v>45380.132291666669</v>
      </c>
      <c r="C7284" t="s">
        <v>6</v>
      </c>
      <c r="D7284" t="s">
        <v>48</v>
      </c>
      <c r="E7284" t="s">
        <v>14</v>
      </c>
      <c r="F7284">
        <v>870811</v>
      </c>
      <c r="G7284">
        <v>328</v>
      </c>
      <c r="H7284" t="s">
        <v>142</v>
      </c>
      <c r="I7284">
        <v>1</v>
      </c>
      <c r="J7284">
        <v>0</v>
      </c>
      <c r="K7284" t="s">
        <v>137</v>
      </c>
      <c r="L7284" t="s">
        <v>137</v>
      </c>
      <c r="M7284">
        <v>0</v>
      </c>
      <c r="N7284">
        <v>0</v>
      </c>
      <c r="O7284">
        <v>0</v>
      </c>
      <c r="P7284">
        <v>0</v>
      </c>
      <c r="Q7284">
        <v>8</v>
      </c>
    </row>
    <row r="7285" spans="1:17" x14ac:dyDescent="0.2">
      <c r="A7285">
        <v>3615963</v>
      </c>
      <c r="B7285" s="2">
        <v>45387.850081018521</v>
      </c>
      <c r="C7285" t="s">
        <v>6</v>
      </c>
      <c r="D7285" t="s">
        <v>53</v>
      </c>
      <c r="E7285" t="s">
        <v>12</v>
      </c>
      <c r="F7285">
        <v>61358</v>
      </c>
      <c r="G7285">
        <v>191</v>
      </c>
      <c r="H7285" t="s">
        <v>141</v>
      </c>
      <c r="I7285">
        <v>1</v>
      </c>
      <c r="J7285">
        <v>0</v>
      </c>
      <c r="K7285" t="s">
        <v>137</v>
      </c>
      <c r="L7285" t="s">
        <v>137</v>
      </c>
      <c r="M7285">
        <v>0</v>
      </c>
      <c r="N7285">
        <v>0</v>
      </c>
      <c r="O7285">
        <v>0</v>
      </c>
      <c r="P7285">
        <v>0</v>
      </c>
      <c r="Q7285">
        <v>10</v>
      </c>
    </row>
    <row r="7286" spans="1:17" x14ac:dyDescent="0.2">
      <c r="A7286">
        <v>4404427</v>
      </c>
      <c r="B7286" s="2">
        <v>45435.676666666666</v>
      </c>
      <c r="C7286" t="s">
        <v>6</v>
      </c>
      <c r="D7286" t="s">
        <v>36</v>
      </c>
      <c r="E7286" t="s">
        <v>14</v>
      </c>
      <c r="F7286">
        <v>435508</v>
      </c>
      <c r="G7286">
        <v>453</v>
      </c>
      <c r="H7286" t="s">
        <v>141</v>
      </c>
      <c r="I7286">
        <v>1</v>
      </c>
      <c r="J7286">
        <v>0</v>
      </c>
      <c r="K7286" t="s">
        <v>137</v>
      </c>
      <c r="L7286" t="s">
        <v>137</v>
      </c>
      <c r="M7286">
        <v>0</v>
      </c>
      <c r="N7286">
        <v>0</v>
      </c>
      <c r="O7286">
        <v>0</v>
      </c>
      <c r="P7286">
        <v>0</v>
      </c>
      <c r="Q7286">
        <v>9</v>
      </c>
    </row>
    <row r="7287" spans="1:17" x14ac:dyDescent="0.2">
      <c r="A7287">
        <v>1914193</v>
      </c>
      <c r="B7287" s="2">
        <v>45530.05741898148</v>
      </c>
      <c r="C7287" t="s">
        <v>6</v>
      </c>
      <c r="D7287" t="s">
        <v>48</v>
      </c>
      <c r="E7287" t="s">
        <v>17</v>
      </c>
      <c r="F7287">
        <v>406183</v>
      </c>
      <c r="G7287">
        <v>175</v>
      </c>
      <c r="H7287" t="s">
        <v>140</v>
      </c>
      <c r="I7287">
        <v>1</v>
      </c>
      <c r="J7287">
        <v>0</v>
      </c>
      <c r="K7287" t="s">
        <v>137</v>
      </c>
      <c r="L7287" t="s">
        <v>137</v>
      </c>
      <c r="M7287">
        <v>0</v>
      </c>
      <c r="N7287">
        <v>0</v>
      </c>
      <c r="O7287">
        <v>0</v>
      </c>
      <c r="P7287">
        <v>0</v>
      </c>
      <c r="Q7287">
        <v>8</v>
      </c>
    </row>
    <row r="7288" spans="1:17" x14ac:dyDescent="0.2">
      <c r="A7288">
        <v>5711400</v>
      </c>
      <c r="B7288" s="2">
        <v>45527.112523148149</v>
      </c>
      <c r="C7288" t="s">
        <v>6</v>
      </c>
      <c r="D7288" t="s">
        <v>24</v>
      </c>
      <c r="E7288" t="s">
        <v>8</v>
      </c>
      <c r="F7288">
        <v>698689</v>
      </c>
      <c r="G7288">
        <v>181</v>
      </c>
      <c r="H7288" t="s">
        <v>141</v>
      </c>
      <c r="I7288">
        <v>1</v>
      </c>
      <c r="J7288">
        <v>0</v>
      </c>
      <c r="K7288" t="s">
        <v>137</v>
      </c>
      <c r="L7288" t="s">
        <v>137</v>
      </c>
      <c r="M7288">
        <v>0</v>
      </c>
      <c r="N7288">
        <v>0</v>
      </c>
      <c r="O7288">
        <v>0</v>
      </c>
      <c r="P7288">
        <v>0</v>
      </c>
      <c r="Q7288">
        <v>10</v>
      </c>
    </row>
    <row r="7289" spans="1:17" x14ac:dyDescent="0.2">
      <c r="A7289">
        <v>3973138</v>
      </c>
      <c r="B7289" s="2">
        <v>45364.583611111113</v>
      </c>
      <c r="C7289" t="s">
        <v>6</v>
      </c>
      <c r="D7289" t="s">
        <v>18</v>
      </c>
      <c r="E7289" t="s">
        <v>14</v>
      </c>
      <c r="F7289">
        <v>684589</v>
      </c>
      <c r="G7289">
        <v>585</v>
      </c>
      <c r="H7289" t="s">
        <v>141</v>
      </c>
      <c r="I7289">
        <v>1</v>
      </c>
      <c r="J7289">
        <v>0</v>
      </c>
      <c r="K7289" t="s">
        <v>137</v>
      </c>
      <c r="L7289" t="s">
        <v>137</v>
      </c>
      <c r="M7289">
        <v>0</v>
      </c>
      <c r="N7289">
        <v>0</v>
      </c>
      <c r="O7289">
        <v>0</v>
      </c>
      <c r="P7289">
        <v>0</v>
      </c>
      <c r="Q7289">
        <v>10</v>
      </c>
    </row>
    <row r="7290" spans="1:17" x14ac:dyDescent="0.2">
      <c r="A7290">
        <v>9665298</v>
      </c>
      <c r="B7290" s="2">
        <v>45366.03329861111</v>
      </c>
      <c r="C7290" t="s">
        <v>6</v>
      </c>
      <c r="D7290" t="s">
        <v>28</v>
      </c>
      <c r="E7290" t="s">
        <v>12</v>
      </c>
      <c r="F7290">
        <v>293413</v>
      </c>
      <c r="G7290">
        <v>161</v>
      </c>
      <c r="H7290" t="s">
        <v>141</v>
      </c>
      <c r="I7290">
        <v>1</v>
      </c>
      <c r="J7290">
        <v>0</v>
      </c>
      <c r="K7290" t="s">
        <v>137</v>
      </c>
      <c r="L7290" t="s">
        <v>137</v>
      </c>
      <c r="M7290">
        <v>0</v>
      </c>
      <c r="N7290">
        <v>0</v>
      </c>
      <c r="O7290">
        <v>0</v>
      </c>
      <c r="P7290">
        <v>0</v>
      </c>
      <c r="Q7290">
        <v>4</v>
      </c>
    </row>
    <row r="7291" spans="1:17" x14ac:dyDescent="0.2">
      <c r="A7291">
        <v>8234685</v>
      </c>
      <c r="B7291" s="2">
        <v>45498.090671296297</v>
      </c>
      <c r="C7291" t="s">
        <v>6</v>
      </c>
      <c r="D7291" t="s">
        <v>37</v>
      </c>
      <c r="E7291" t="s">
        <v>12</v>
      </c>
      <c r="F7291">
        <v>412050</v>
      </c>
      <c r="G7291">
        <v>611</v>
      </c>
      <c r="H7291" t="s">
        <v>140</v>
      </c>
      <c r="I7291">
        <v>1</v>
      </c>
      <c r="J7291">
        <v>0</v>
      </c>
      <c r="K7291" t="s">
        <v>137</v>
      </c>
      <c r="L7291" t="s">
        <v>137</v>
      </c>
      <c r="M7291">
        <v>0</v>
      </c>
      <c r="N7291">
        <v>0</v>
      </c>
      <c r="O7291">
        <v>0</v>
      </c>
      <c r="P7291">
        <v>0</v>
      </c>
      <c r="Q7291">
        <v>9</v>
      </c>
    </row>
    <row r="7292" spans="1:17" x14ac:dyDescent="0.2">
      <c r="A7292">
        <v>4151807</v>
      </c>
      <c r="B7292" s="2">
        <v>45319.358541666668</v>
      </c>
      <c r="C7292" t="s">
        <v>6</v>
      </c>
      <c r="D7292" t="s">
        <v>34</v>
      </c>
      <c r="E7292" t="s">
        <v>23</v>
      </c>
      <c r="F7292">
        <v>163800</v>
      </c>
      <c r="G7292">
        <v>280</v>
      </c>
      <c r="H7292" t="s">
        <v>142</v>
      </c>
      <c r="I7292">
        <v>1</v>
      </c>
      <c r="J7292">
        <v>0</v>
      </c>
      <c r="K7292" t="s">
        <v>137</v>
      </c>
      <c r="L7292" t="s">
        <v>137</v>
      </c>
      <c r="M7292">
        <v>0</v>
      </c>
      <c r="N7292">
        <v>0</v>
      </c>
      <c r="O7292">
        <v>0</v>
      </c>
      <c r="P7292">
        <v>0</v>
      </c>
      <c r="Q7292">
        <v>4</v>
      </c>
    </row>
    <row r="7293" spans="1:17" x14ac:dyDescent="0.2">
      <c r="A7293">
        <v>900036</v>
      </c>
      <c r="B7293" s="2">
        <v>45419.228043981479</v>
      </c>
      <c r="C7293" t="s">
        <v>6</v>
      </c>
      <c r="D7293" t="s">
        <v>50</v>
      </c>
      <c r="E7293" t="s">
        <v>20</v>
      </c>
      <c r="F7293">
        <v>759072</v>
      </c>
      <c r="G7293">
        <v>264</v>
      </c>
      <c r="H7293" t="s">
        <v>140</v>
      </c>
      <c r="I7293">
        <v>0</v>
      </c>
      <c r="J7293">
        <v>1</v>
      </c>
      <c r="K7293" t="s">
        <v>108</v>
      </c>
      <c r="L7293" t="s">
        <v>114</v>
      </c>
      <c r="M7293">
        <v>0</v>
      </c>
      <c r="N7293">
        <v>1</v>
      </c>
      <c r="O7293">
        <v>0</v>
      </c>
      <c r="P7293">
        <v>4</v>
      </c>
      <c r="Q7293">
        <v>10</v>
      </c>
    </row>
    <row r="7294" spans="1:17" x14ac:dyDescent="0.2">
      <c r="A7294">
        <v>3942732</v>
      </c>
      <c r="B7294" s="2">
        <v>45527.690752314818</v>
      </c>
      <c r="C7294" t="s">
        <v>6</v>
      </c>
      <c r="D7294" t="s">
        <v>34</v>
      </c>
      <c r="E7294" t="s">
        <v>8</v>
      </c>
      <c r="F7294">
        <v>222013</v>
      </c>
      <c r="G7294">
        <v>441</v>
      </c>
      <c r="H7294" t="s">
        <v>141</v>
      </c>
      <c r="I7294">
        <v>0</v>
      </c>
      <c r="J7294">
        <v>1</v>
      </c>
      <c r="K7294" t="s">
        <v>136</v>
      </c>
      <c r="L7294" t="s">
        <v>112</v>
      </c>
      <c r="M7294">
        <v>0</v>
      </c>
      <c r="N7294">
        <v>1</v>
      </c>
      <c r="O7294">
        <v>0</v>
      </c>
      <c r="P7294">
        <v>3</v>
      </c>
      <c r="Q7294">
        <v>9</v>
      </c>
    </row>
    <row r="7295" spans="1:17" x14ac:dyDescent="0.2">
      <c r="A7295">
        <v>1192522</v>
      </c>
      <c r="B7295" s="2">
        <v>45346.541574074072</v>
      </c>
      <c r="C7295" t="s">
        <v>6</v>
      </c>
      <c r="D7295" t="s">
        <v>24</v>
      </c>
      <c r="E7295" t="s">
        <v>12</v>
      </c>
      <c r="F7295">
        <v>506877</v>
      </c>
      <c r="G7295">
        <v>177</v>
      </c>
      <c r="H7295" t="s">
        <v>141</v>
      </c>
      <c r="I7295">
        <v>0</v>
      </c>
      <c r="J7295">
        <v>1</v>
      </c>
      <c r="K7295" t="s">
        <v>66</v>
      </c>
      <c r="L7295" t="s">
        <v>110</v>
      </c>
      <c r="M7295">
        <v>0</v>
      </c>
      <c r="N7295">
        <v>1</v>
      </c>
      <c r="O7295">
        <v>0</v>
      </c>
      <c r="P7295">
        <v>1</v>
      </c>
      <c r="Q7295">
        <v>7</v>
      </c>
    </row>
    <row r="7296" spans="1:17" x14ac:dyDescent="0.2">
      <c r="A7296">
        <v>8185753</v>
      </c>
      <c r="B7296" s="2">
        <v>45440.307372685187</v>
      </c>
      <c r="C7296" t="s">
        <v>6</v>
      </c>
      <c r="D7296" t="s">
        <v>28</v>
      </c>
      <c r="E7296" t="s">
        <v>12</v>
      </c>
      <c r="F7296">
        <v>176442</v>
      </c>
      <c r="G7296">
        <v>418</v>
      </c>
      <c r="H7296" t="s">
        <v>142</v>
      </c>
      <c r="I7296">
        <v>1</v>
      </c>
      <c r="J7296">
        <v>0</v>
      </c>
      <c r="K7296" t="s">
        <v>137</v>
      </c>
      <c r="L7296" t="s">
        <v>137</v>
      </c>
      <c r="M7296">
        <v>0</v>
      </c>
      <c r="N7296">
        <v>0</v>
      </c>
      <c r="O7296">
        <v>0</v>
      </c>
      <c r="P7296">
        <v>0</v>
      </c>
      <c r="Q7296">
        <v>8</v>
      </c>
    </row>
    <row r="7297" spans="1:17" x14ac:dyDescent="0.2">
      <c r="A7297">
        <v>3123004</v>
      </c>
      <c r="B7297" s="2">
        <v>45300.924814814818</v>
      </c>
      <c r="C7297" t="s">
        <v>6</v>
      </c>
      <c r="D7297" t="s">
        <v>43</v>
      </c>
      <c r="E7297" t="s">
        <v>23</v>
      </c>
      <c r="F7297">
        <v>960875</v>
      </c>
      <c r="G7297">
        <v>243</v>
      </c>
      <c r="H7297" t="s">
        <v>141</v>
      </c>
      <c r="I7297">
        <v>1</v>
      </c>
      <c r="J7297">
        <v>0</v>
      </c>
      <c r="K7297" t="s">
        <v>137</v>
      </c>
      <c r="L7297" t="s">
        <v>137</v>
      </c>
      <c r="M7297">
        <v>0</v>
      </c>
      <c r="N7297">
        <v>0</v>
      </c>
      <c r="O7297">
        <v>0</v>
      </c>
      <c r="P7297">
        <v>0</v>
      </c>
      <c r="Q7297">
        <v>10</v>
      </c>
    </row>
    <row r="7298" spans="1:17" x14ac:dyDescent="0.2">
      <c r="A7298">
        <v>7642847</v>
      </c>
      <c r="B7298" s="2">
        <v>45331.680706018517</v>
      </c>
      <c r="C7298" t="s">
        <v>6</v>
      </c>
      <c r="D7298" t="s">
        <v>54</v>
      </c>
      <c r="E7298" t="s">
        <v>23</v>
      </c>
      <c r="F7298">
        <v>891667</v>
      </c>
      <c r="G7298">
        <v>337</v>
      </c>
      <c r="H7298" t="s">
        <v>142</v>
      </c>
      <c r="I7298">
        <v>1</v>
      </c>
      <c r="J7298">
        <v>0</v>
      </c>
      <c r="K7298" t="s">
        <v>137</v>
      </c>
      <c r="L7298" t="s">
        <v>137</v>
      </c>
      <c r="M7298">
        <v>0</v>
      </c>
      <c r="N7298">
        <v>0</v>
      </c>
      <c r="O7298">
        <v>0</v>
      </c>
      <c r="P7298">
        <v>0</v>
      </c>
      <c r="Q7298">
        <v>4</v>
      </c>
    </row>
    <row r="7299" spans="1:17" x14ac:dyDescent="0.2">
      <c r="A7299">
        <v>6937490</v>
      </c>
      <c r="B7299" s="2">
        <v>45505.292187500003</v>
      </c>
      <c r="C7299" t="s">
        <v>6</v>
      </c>
      <c r="D7299" t="s">
        <v>40</v>
      </c>
      <c r="E7299" t="s">
        <v>23</v>
      </c>
      <c r="F7299">
        <v>122790</v>
      </c>
      <c r="G7299">
        <v>659</v>
      </c>
      <c r="H7299" t="s">
        <v>140</v>
      </c>
      <c r="I7299">
        <v>1</v>
      </c>
      <c r="J7299">
        <v>0</v>
      </c>
      <c r="K7299" t="s">
        <v>137</v>
      </c>
      <c r="L7299" t="s">
        <v>137</v>
      </c>
      <c r="M7299">
        <v>0</v>
      </c>
      <c r="N7299">
        <v>0</v>
      </c>
      <c r="O7299">
        <v>0</v>
      </c>
      <c r="P7299">
        <v>0</v>
      </c>
      <c r="Q7299">
        <v>9</v>
      </c>
    </row>
    <row r="7300" spans="1:17" x14ac:dyDescent="0.2">
      <c r="A7300">
        <v>7032274</v>
      </c>
      <c r="B7300" s="2">
        <v>45354.664548611108</v>
      </c>
      <c r="C7300" t="s">
        <v>6</v>
      </c>
      <c r="D7300" t="s">
        <v>31</v>
      </c>
      <c r="E7300" t="s">
        <v>8</v>
      </c>
      <c r="F7300">
        <v>916326</v>
      </c>
      <c r="G7300">
        <v>119</v>
      </c>
      <c r="H7300" t="s">
        <v>142</v>
      </c>
      <c r="I7300">
        <v>1</v>
      </c>
      <c r="J7300">
        <v>0</v>
      </c>
      <c r="K7300" t="s">
        <v>137</v>
      </c>
      <c r="L7300" t="s">
        <v>137</v>
      </c>
      <c r="M7300">
        <v>0</v>
      </c>
      <c r="N7300">
        <v>0</v>
      </c>
      <c r="O7300">
        <v>0</v>
      </c>
      <c r="P7300">
        <v>0</v>
      </c>
      <c r="Q7300">
        <v>9</v>
      </c>
    </row>
    <row r="7301" spans="1:17" x14ac:dyDescent="0.2">
      <c r="A7301">
        <v>9045082</v>
      </c>
      <c r="B7301" s="2">
        <v>45427.261030092595</v>
      </c>
      <c r="C7301" t="s">
        <v>6</v>
      </c>
      <c r="D7301" t="s">
        <v>19</v>
      </c>
      <c r="E7301" t="s">
        <v>10</v>
      </c>
      <c r="F7301">
        <v>197449</v>
      </c>
      <c r="G7301">
        <v>80</v>
      </c>
      <c r="H7301" t="s">
        <v>142</v>
      </c>
      <c r="I7301">
        <v>1</v>
      </c>
      <c r="J7301">
        <v>0</v>
      </c>
      <c r="K7301" t="s">
        <v>137</v>
      </c>
      <c r="L7301" t="s">
        <v>137</v>
      </c>
      <c r="M7301">
        <v>0</v>
      </c>
      <c r="N7301">
        <v>0</v>
      </c>
      <c r="O7301">
        <v>0</v>
      </c>
      <c r="P7301">
        <v>0</v>
      </c>
      <c r="Q7301">
        <v>4</v>
      </c>
    </row>
    <row r="7302" spans="1:17" x14ac:dyDescent="0.2">
      <c r="A7302">
        <v>2761494</v>
      </c>
      <c r="B7302" s="2">
        <v>45523.187754629631</v>
      </c>
      <c r="C7302" t="s">
        <v>6</v>
      </c>
      <c r="D7302" t="s">
        <v>15</v>
      </c>
      <c r="E7302" t="s">
        <v>10</v>
      </c>
      <c r="F7302">
        <v>970763</v>
      </c>
      <c r="G7302">
        <v>80</v>
      </c>
      <c r="H7302" t="s">
        <v>141</v>
      </c>
      <c r="I7302">
        <v>1</v>
      </c>
      <c r="J7302">
        <v>0</v>
      </c>
      <c r="K7302" t="s">
        <v>137</v>
      </c>
      <c r="L7302" t="s">
        <v>137</v>
      </c>
      <c r="M7302">
        <v>0</v>
      </c>
      <c r="N7302">
        <v>0</v>
      </c>
      <c r="O7302">
        <v>0</v>
      </c>
      <c r="P7302">
        <v>0</v>
      </c>
      <c r="Q7302">
        <v>8</v>
      </c>
    </row>
    <row r="7303" spans="1:17" x14ac:dyDescent="0.2">
      <c r="A7303">
        <v>6095215</v>
      </c>
      <c r="B7303" s="2">
        <v>45490.982210648152</v>
      </c>
      <c r="C7303" t="s">
        <v>6</v>
      </c>
      <c r="D7303" t="s">
        <v>26</v>
      </c>
      <c r="E7303" t="s">
        <v>12</v>
      </c>
      <c r="F7303">
        <v>828048</v>
      </c>
      <c r="G7303">
        <v>523</v>
      </c>
      <c r="H7303" t="s">
        <v>142</v>
      </c>
      <c r="I7303">
        <v>0</v>
      </c>
      <c r="J7303">
        <v>1</v>
      </c>
      <c r="K7303" t="s">
        <v>81</v>
      </c>
      <c r="L7303" t="s">
        <v>118</v>
      </c>
      <c r="M7303">
        <v>0</v>
      </c>
      <c r="N7303">
        <v>1</v>
      </c>
      <c r="O7303">
        <v>0</v>
      </c>
      <c r="P7303">
        <v>5</v>
      </c>
      <c r="Q7303">
        <v>7</v>
      </c>
    </row>
    <row r="7304" spans="1:17" x14ac:dyDescent="0.2">
      <c r="A7304">
        <v>1820128</v>
      </c>
      <c r="B7304" s="2">
        <v>45424.310057870367</v>
      </c>
      <c r="C7304" t="s">
        <v>6</v>
      </c>
      <c r="D7304" t="s">
        <v>48</v>
      </c>
      <c r="E7304" t="s">
        <v>10</v>
      </c>
      <c r="F7304">
        <v>515175</v>
      </c>
      <c r="G7304">
        <v>485</v>
      </c>
      <c r="H7304" t="s">
        <v>141</v>
      </c>
      <c r="I7304">
        <v>0</v>
      </c>
      <c r="J7304">
        <v>1</v>
      </c>
      <c r="K7304" t="s">
        <v>94</v>
      </c>
      <c r="L7304" t="s">
        <v>112</v>
      </c>
      <c r="M7304">
        <v>0</v>
      </c>
      <c r="N7304">
        <v>1</v>
      </c>
      <c r="O7304">
        <v>0</v>
      </c>
      <c r="P7304">
        <v>3</v>
      </c>
      <c r="Q7304">
        <v>6</v>
      </c>
    </row>
    <row r="7305" spans="1:17" x14ac:dyDescent="0.2">
      <c r="A7305">
        <v>6633378</v>
      </c>
      <c r="B7305" s="2">
        <v>45406.551018518519</v>
      </c>
      <c r="C7305" t="s">
        <v>6</v>
      </c>
      <c r="D7305" t="s">
        <v>49</v>
      </c>
      <c r="E7305" t="s">
        <v>14</v>
      </c>
      <c r="F7305">
        <v>51947</v>
      </c>
      <c r="G7305">
        <v>152</v>
      </c>
      <c r="H7305" t="s">
        <v>142</v>
      </c>
      <c r="I7305">
        <v>1</v>
      </c>
      <c r="J7305">
        <v>0</v>
      </c>
      <c r="K7305" t="s">
        <v>137</v>
      </c>
      <c r="L7305" t="s">
        <v>137</v>
      </c>
      <c r="M7305">
        <v>0</v>
      </c>
      <c r="N7305">
        <v>0</v>
      </c>
      <c r="O7305">
        <v>0</v>
      </c>
      <c r="P7305">
        <v>0</v>
      </c>
      <c r="Q7305">
        <v>10</v>
      </c>
    </row>
    <row r="7306" spans="1:17" x14ac:dyDescent="0.2">
      <c r="A7306">
        <v>421056</v>
      </c>
      <c r="B7306" s="2">
        <v>45316.892256944448</v>
      </c>
      <c r="C7306" t="s">
        <v>6</v>
      </c>
      <c r="D7306" t="s">
        <v>34</v>
      </c>
      <c r="E7306" t="s">
        <v>8</v>
      </c>
      <c r="F7306">
        <v>762780</v>
      </c>
      <c r="G7306">
        <v>225</v>
      </c>
      <c r="H7306" t="s">
        <v>141</v>
      </c>
      <c r="I7306">
        <v>1</v>
      </c>
      <c r="J7306">
        <v>0</v>
      </c>
      <c r="K7306" t="s">
        <v>137</v>
      </c>
      <c r="L7306" t="s">
        <v>137</v>
      </c>
      <c r="M7306">
        <v>0</v>
      </c>
      <c r="N7306">
        <v>0</v>
      </c>
      <c r="O7306">
        <v>0</v>
      </c>
      <c r="P7306">
        <v>0</v>
      </c>
      <c r="Q7306">
        <v>9</v>
      </c>
    </row>
    <row r="7307" spans="1:17" x14ac:dyDescent="0.2">
      <c r="A7307">
        <v>5552158</v>
      </c>
      <c r="B7307" s="2">
        <v>45317.787453703706</v>
      </c>
      <c r="C7307" t="s">
        <v>6</v>
      </c>
      <c r="D7307" t="s">
        <v>28</v>
      </c>
      <c r="E7307" t="s">
        <v>23</v>
      </c>
      <c r="F7307">
        <v>32685</v>
      </c>
      <c r="G7307">
        <v>465</v>
      </c>
      <c r="H7307" t="s">
        <v>141</v>
      </c>
      <c r="I7307">
        <v>1</v>
      </c>
      <c r="J7307">
        <v>0</v>
      </c>
      <c r="K7307" t="s">
        <v>137</v>
      </c>
      <c r="L7307" t="s">
        <v>137</v>
      </c>
      <c r="M7307">
        <v>0</v>
      </c>
      <c r="N7307">
        <v>0</v>
      </c>
      <c r="O7307">
        <v>0</v>
      </c>
      <c r="P7307">
        <v>0</v>
      </c>
      <c r="Q7307">
        <v>5</v>
      </c>
    </row>
    <row r="7308" spans="1:17" x14ac:dyDescent="0.2">
      <c r="A7308">
        <v>8653704</v>
      </c>
      <c r="B7308" s="2">
        <v>45329.76798611111</v>
      </c>
      <c r="C7308" t="s">
        <v>6</v>
      </c>
      <c r="D7308" t="s">
        <v>34</v>
      </c>
      <c r="E7308" t="s">
        <v>12</v>
      </c>
      <c r="F7308">
        <v>329471</v>
      </c>
      <c r="G7308">
        <v>219</v>
      </c>
      <c r="H7308" t="s">
        <v>141</v>
      </c>
      <c r="I7308">
        <v>1</v>
      </c>
      <c r="J7308">
        <v>0</v>
      </c>
      <c r="K7308" t="s">
        <v>137</v>
      </c>
      <c r="L7308" t="s">
        <v>137</v>
      </c>
      <c r="M7308">
        <v>0</v>
      </c>
      <c r="N7308">
        <v>0</v>
      </c>
      <c r="O7308">
        <v>0</v>
      </c>
      <c r="P7308">
        <v>0</v>
      </c>
      <c r="Q7308">
        <v>10</v>
      </c>
    </row>
    <row r="7309" spans="1:17" x14ac:dyDescent="0.2">
      <c r="A7309">
        <v>4108529</v>
      </c>
      <c r="B7309" s="2">
        <v>45412.189016203702</v>
      </c>
      <c r="C7309" t="s">
        <v>6</v>
      </c>
      <c r="D7309" t="s">
        <v>46</v>
      </c>
      <c r="E7309" t="s">
        <v>17</v>
      </c>
      <c r="F7309">
        <v>535746</v>
      </c>
      <c r="G7309">
        <v>672</v>
      </c>
      <c r="H7309" t="s">
        <v>142</v>
      </c>
      <c r="I7309">
        <v>1</v>
      </c>
      <c r="J7309">
        <v>0</v>
      </c>
      <c r="K7309" t="s">
        <v>137</v>
      </c>
      <c r="L7309" t="s">
        <v>137</v>
      </c>
      <c r="M7309">
        <v>0</v>
      </c>
      <c r="N7309">
        <v>0</v>
      </c>
      <c r="O7309">
        <v>0</v>
      </c>
      <c r="P7309">
        <v>0</v>
      </c>
      <c r="Q7309">
        <v>4</v>
      </c>
    </row>
    <row r="7310" spans="1:17" x14ac:dyDescent="0.2">
      <c r="A7310">
        <v>5461291</v>
      </c>
      <c r="B7310" s="2">
        <v>45483.396192129629</v>
      </c>
      <c r="C7310" t="s">
        <v>6</v>
      </c>
      <c r="D7310" t="s">
        <v>40</v>
      </c>
      <c r="E7310" t="s">
        <v>12</v>
      </c>
      <c r="F7310">
        <v>787668</v>
      </c>
      <c r="G7310">
        <v>365</v>
      </c>
      <c r="H7310" t="s">
        <v>140</v>
      </c>
      <c r="I7310">
        <v>1</v>
      </c>
      <c r="J7310">
        <v>0</v>
      </c>
      <c r="K7310" t="s">
        <v>137</v>
      </c>
      <c r="L7310" t="s">
        <v>137</v>
      </c>
      <c r="M7310">
        <v>0</v>
      </c>
      <c r="N7310">
        <v>0</v>
      </c>
      <c r="O7310">
        <v>0</v>
      </c>
      <c r="P7310">
        <v>0</v>
      </c>
      <c r="Q7310">
        <v>4</v>
      </c>
    </row>
    <row r="7311" spans="1:17" x14ac:dyDescent="0.2">
      <c r="A7311">
        <v>8684211</v>
      </c>
      <c r="B7311" s="2">
        <v>45521.637546296297</v>
      </c>
      <c r="C7311" t="s">
        <v>6</v>
      </c>
      <c r="D7311" t="s">
        <v>19</v>
      </c>
      <c r="E7311" t="s">
        <v>25</v>
      </c>
      <c r="F7311">
        <v>528928</v>
      </c>
      <c r="G7311">
        <v>281</v>
      </c>
      <c r="H7311" t="s">
        <v>141</v>
      </c>
      <c r="I7311">
        <v>0</v>
      </c>
      <c r="J7311">
        <v>1</v>
      </c>
      <c r="K7311" t="s">
        <v>104</v>
      </c>
      <c r="L7311" t="s">
        <v>121</v>
      </c>
      <c r="M7311">
        <v>1</v>
      </c>
      <c r="N7311">
        <v>0</v>
      </c>
      <c r="O7311">
        <v>2</v>
      </c>
      <c r="P7311">
        <v>0</v>
      </c>
      <c r="Q7311">
        <v>2</v>
      </c>
    </row>
    <row r="7312" spans="1:17" x14ac:dyDescent="0.2">
      <c r="A7312">
        <v>2152608</v>
      </c>
      <c r="B7312" s="2">
        <v>45440.852418981478</v>
      </c>
      <c r="C7312" t="s">
        <v>6</v>
      </c>
      <c r="D7312" t="s">
        <v>41</v>
      </c>
      <c r="E7312" t="s">
        <v>14</v>
      </c>
      <c r="F7312">
        <v>648978</v>
      </c>
      <c r="G7312">
        <v>316</v>
      </c>
      <c r="H7312" t="s">
        <v>142</v>
      </c>
      <c r="I7312">
        <v>0</v>
      </c>
      <c r="J7312">
        <v>1</v>
      </c>
      <c r="K7312" t="s">
        <v>90</v>
      </c>
      <c r="L7312" t="s">
        <v>120</v>
      </c>
      <c r="M7312">
        <v>0</v>
      </c>
      <c r="N7312">
        <v>1</v>
      </c>
      <c r="O7312">
        <v>0</v>
      </c>
      <c r="P7312">
        <v>2</v>
      </c>
      <c r="Q7312">
        <v>5</v>
      </c>
    </row>
    <row r="7313" spans="1:17" x14ac:dyDescent="0.2">
      <c r="A7313">
        <v>1247579</v>
      </c>
      <c r="B7313" s="2">
        <v>45412.383194444446</v>
      </c>
      <c r="C7313" t="s">
        <v>6</v>
      </c>
      <c r="D7313" t="s">
        <v>22</v>
      </c>
      <c r="E7313" t="s">
        <v>20</v>
      </c>
      <c r="F7313">
        <v>584608</v>
      </c>
      <c r="G7313">
        <v>548</v>
      </c>
      <c r="H7313" t="s">
        <v>141</v>
      </c>
      <c r="I7313">
        <v>1</v>
      </c>
      <c r="J7313">
        <v>0</v>
      </c>
      <c r="K7313" t="s">
        <v>137</v>
      </c>
      <c r="L7313" t="s">
        <v>137</v>
      </c>
      <c r="M7313">
        <v>0</v>
      </c>
      <c r="N7313">
        <v>0</v>
      </c>
      <c r="O7313">
        <v>0</v>
      </c>
      <c r="P7313">
        <v>0</v>
      </c>
      <c r="Q7313">
        <v>10</v>
      </c>
    </row>
    <row r="7314" spans="1:17" x14ac:dyDescent="0.2">
      <c r="A7314">
        <v>4505079</v>
      </c>
      <c r="B7314" s="2">
        <v>45489.887974537036</v>
      </c>
      <c r="C7314" t="s">
        <v>6</v>
      </c>
      <c r="D7314" t="s">
        <v>11</v>
      </c>
      <c r="E7314" t="s">
        <v>10</v>
      </c>
      <c r="F7314">
        <v>184623</v>
      </c>
      <c r="G7314">
        <v>277</v>
      </c>
      <c r="H7314" t="s">
        <v>140</v>
      </c>
      <c r="I7314">
        <v>1</v>
      </c>
      <c r="J7314">
        <v>0</v>
      </c>
      <c r="K7314" t="s">
        <v>137</v>
      </c>
      <c r="L7314" t="s">
        <v>137</v>
      </c>
      <c r="M7314">
        <v>0</v>
      </c>
      <c r="N7314">
        <v>0</v>
      </c>
      <c r="O7314">
        <v>0</v>
      </c>
      <c r="P7314">
        <v>0</v>
      </c>
      <c r="Q7314">
        <v>10</v>
      </c>
    </row>
    <row r="7315" spans="1:17" x14ac:dyDescent="0.2">
      <c r="A7315">
        <v>8038446</v>
      </c>
      <c r="B7315" s="2">
        <v>45301.722685185188</v>
      </c>
      <c r="C7315" t="s">
        <v>6</v>
      </c>
      <c r="D7315" t="s">
        <v>41</v>
      </c>
      <c r="E7315" t="s">
        <v>12</v>
      </c>
      <c r="F7315">
        <v>799342</v>
      </c>
      <c r="G7315">
        <v>85</v>
      </c>
      <c r="H7315" t="s">
        <v>141</v>
      </c>
      <c r="I7315">
        <v>1</v>
      </c>
      <c r="J7315">
        <v>0</v>
      </c>
      <c r="K7315" t="s">
        <v>137</v>
      </c>
      <c r="L7315" t="s">
        <v>137</v>
      </c>
      <c r="M7315">
        <v>0</v>
      </c>
      <c r="N7315">
        <v>0</v>
      </c>
      <c r="O7315">
        <v>0</v>
      </c>
      <c r="P7315">
        <v>0</v>
      </c>
      <c r="Q7315">
        <v>10</v>
      </c>
    </row>
    <row r="7316" spans="1:17" x14ac:dyDescent="0.2">
      <c r="A7316">
        <v>6305950</v>
      </c>
      <c r="B7316" s="2">
        <v>45441.549664351849</v>
      </c>
      <c r="C7316" t="s">
        <v>6</v>
      </c>
      <c r="D7316" t="s">
        <v>36</v>
      </c>
      <c r="E7316" t="s">
        <v>17</v>
      </c>
      <c r="F7316">
        <v>904571</v>
      </c>
      <c r="G7316">
        <v>102</v>
      </c>
      <c r="H7316" t="s">
        <v>141</v>
      </c>
      <c r="I7316">
        <v>0</v>
      </c>
      <c r="J7316">
        <v>1</v>
      </c>
      <c r="K7316" t="s">
        <v>76</v>
      </c>
      <c r="L7316" t="s">
        <v>112</v>
      </c>
      <c r="M7316">
        <v>1</v>
      </c>
      <c r="N7316">
        <v>0</v>
      </c>
      <c r="O7316">
        <v>2</v>
      </c>
      <c r="P7316">
        <v>0</v>
      </c>
      <c r="Q7316">
        <v>8</v>
      </c>
    </row>
    <row r="7317" spans="1:17" x14ac:dyDescent="0.2">
      <c r="A7317">
        <v>8591390</v>
      </c>
      <c r="B7317" s="2">
        <v>45432.284942129627</v>
      </c>
      <c r="C7317" t="s">
        <v>6</v>
      </c>
      <c r="D7317" t="s">
        <v>27</v>
      </c>
      <c r="E7317" t="s">
        <v>17</v>
      </c>
      <c r="F7317">
        <v>569983</v>
      </c>
      <c r="G7317">
        <v>651</v>
      </c>
      <c r="H7317" t="s">
        <v>141</v>
      </c>
      <c r="I7317">
        <v>1</v>
      </c>
      <c r="J7317">
        <v>0</v>
      </c>
      <c r="K7317" t="s">
        <v>137</v>
      </c>
      <c r="L7317" t="s">
        <v>137</v>
      </c>
      <c r="M7317">
        <v>0</v>
      </c>
      <c r="N7317">
        <v>0</v>
      </c>
      <c r="O7317">
        <v>0</v>
      </c>
      <c r="P7317">
        <v>0</v>
      </c>
      <c r="Q7317">
        <v>10</v>
      </c>
    </row>
    <row r="7318" spans="1:17" x14ac:dyDescent="0.2">
      <c r="A7318">
        <v>8061699</v>
      </c>
      <c r="B7318" s="2">
        <v>45351.769375000003</v>
      </c>
      <c r="C7318" t="s">
        <v>6</v>
      </c>
      <c r="D7318" t="s">
        <v>41</v>
      </c>
      <c r="E7318" t="s">
        <v>23</v>
      </c>
      <c r="F7318">
        <v>185927</v>
      </c>
      <c r="G7318">
        <v>608</v>
      </c>
      <c r="H7318" t="s">
        <v>141</v>
      </c>
      <c r="I7318">
        <v>1</v>
      </c>
      <c r="J7318">
        <v>0</v>
      </c>
      <c r="K7318" t="s">
        <v>137</v>
      </c>
      <c r="L7318" t="s">
        <v>137</v>
      </c>
      <c r="M7318">
        <v>0</v>
      </c>
      <c r="N7318">
        <v>0</v>
      </c>
      <c r="O7318">
        <v>0</v>
      </c>
      <c r="P7318">
        <v>0</v>
      </c>
      <c r="Q7318">
        <v>5</v>
      </c>
    </row>
    <row r="7319" spans="1:17" x14ac:dyDescent="0.2">
      <c r="A7319">
        <v>6908172</v>
      </c>
      <c r="B7319" s="2">
        <v>45418.605069444442</v>
      </c>
      <c r="C7319" t="s">
        <v>6</v>
      </c>
      <c r="D7319" t="s">
        <v>40</v>
      </c>
      <c r="E7319" t="s">
        <v>14</v>
      </c>
      <c r="F7319">
        <v>900272</v>
      </c>
      <c r="G7319">
        <v>262</v>
      </c>
      <c r="H7319" t="s">
        <v>140</v>
      </c>
      <c r="I7319">
        <v>1</v>
      </c>
      <c r="J7319">
        <v>0</v>
      </c>
      <c r="K7319" t="s">
        <v>137</v>
      </c>
      <c r="L7319" t="s">
        <v>137</v>
      </c>
      <c r="M7319">
        <v>0</v>
      </c>
      <c r="N7319">
        <v>0</v>
      </c>
      <c r="O7319">
        <v>0</v>
      </c>
      <c r="P7319">
        <v>0</v>
      </c>
      <c r="Q7319">
        <v>8</v>
      </c>
    </row>
    <row r="7320" spans="1:17" x14ac:dyDescent="0.2">
      <c r="A7320">
        <v>1938881</v>
      </c>
      <c r="B7320" s="2">
        <v>45321.878333333334</v>
      </c>
      <c r="C7320" t="s">
        <v>6</v>
      </c>
      <c r="D7320" t="s">
        <v>35</v>
      </c>
      <c r="E7320" t="s">
        <v>12</v>
      </c>
      <c r="F7320">
        <v>762246</v>
      </c>
      <c r="G7320">
        <v>362</v>
      </c>
      <c r="H7320" t="s">
        <v>141</v>
      </c>
      <c r="I7320">
        <v>0</v>
      </c>
      <c r="J7320">
        <v>1</v>
      </c>
      <c r="K7320" t="s">
        <v>102</v>
      </c>
      <c r="L7320" t="s">
        <v>112</v>
      </c>
      <c r="M7320">
        <v>0</v>
      </c>
      <c r="N7320">
        <v>1</v>
      </c>
      <c r="O7320">
        <v>0</v>
      </c>
      <c r="P7320">
        <v>5</v>
      </c>
      <c r="Q7320">
        <v>3</v>
      </c>
    </row>
    <row r="7321" spans="1:17" x14ac:dyDescent="0.2">
      <c r="A7321">
        <v>3921693</v>
      </c>
      <c r="B7321" s="2">
        <v>45370.4296875</v>
      </c>
      <c r="C7321" t="s">
        <v>6</v>
      </c>
      <c r="D7321" t="s">
        <v>16</v>
      </c>
      <c r="E7321" t="s">
        <v>12</v>
      </c>
      <c r="F7321">
        <v>160501</v>
      </c>
      <c r="G7321">
        <v>275</v>
      </c>
      <c r="H7321" t="s">
        <v>141</v>
      </c>
      <c r="I7321">
        <v>1</v>
      </c>
      <c r="J7321">
        <v>0</v>
      </c>
      <c r="K7321" t="s">
        <v>137</v>
      </c>
      <c r="L7321" t="s">
        <v>137</v>
      </c>
      <c r="M7321">
        <v>0</v>
      </c>
      <c r="N7321">
        <v>0</v>
      </c>
      <c r="O7321">
        <v>0</v>
      </c>
      <c r="P7321">
        <v>0</v>
      </c>
      <c r="Q7321">
        <v>10</v>
      </c>
    </row>
    <row r="7322" spans="1:17" x14ac:dyDescent="0.2">
      <c r="A7322">
        <v>9116112</v>
      </c>
      <c r="B7322" s="2">
        <v>45349.926574074074</v>
      </c>
      <c r="C7322" t="s">
        <v>6</v>
      </c>
      <c r="D7322" t="s">
        <v>51</v>
      </c>
      <c r="E7322" t="s">
        <v>29</v>
      </c>
      <c r="F7322">
        <v>613281</v>
      </c>
      <c r="G7322">
        <v>383</v>
      </c>
      <c r="H7322" t="s">
        <v>142</v>
      </c>
      <c r="I7322">
        <v>1</v>
      </c>
      <c r="J7322">
        <v>0</v>
      </c>
      <c r="K7322" t="s">
        <v>137</v>
      </c>
      <c r="L7322" t="s">
        <v>137</v>
      </c>
      <c r="M7322">
        <v>0</v>
      </c>
      <c r="N7322">
        <v>0</v>
      </c>
      <c r="O7322">
        <v>0</v>
      </c>
      <c r="P7322">
        <v>0</v>
      </c>
      <c r="Q7322">
        <v>8</v>
      </c>
    </row>
    <row r="7323" spans="1:17" x14ac:dyDescent="0.2">
      <c r="A7323">
        <v>7924710</v>
      </c>
      <c r="B7323" s="2">
        <v>45385.41783564815</v>
      </c>
      <c r="C7323" t="s">
        <v>6</v>
      </c>
      <c r="D7323" t="s">
        <v>13</v>
      </c>
      <c r="E7323" t="s">
        <v>10</v>
      </c>
      <c r="F7323">
        <v>158616</v>
      </c>
      <c r="G7323">
        <v>462</v>
      </c>
      <c r="H7323" t="s">
        <v>141</v>
      </c>
      <c r="I7323">
        <v>1</v>
      </c>
      <c r="J7323">
        <v>0</v>
      </c>
      <c r="K7323" t="s">
        <v>137</v>
      </c>
      <c r="L7323" t="s">
        <v>137</v>
      </c>
      <c r="M7323">
        <v>0</v>
      </c>
      <c r="N7323">
        <v>0</v>
      </c>
      <c r="O7323">
        <v>0</v>
      </c>
      <c r="P7323">
        <v>0</v>
      </c>
      <c r="Q7323">
        <v>8</v>
      </c>
    </row>
    <row r="7324" spans="1:17" x14ac:dyDescent="0.2">
      <c r="A7324">
        <v>3132393</v>
      </c>
      <c r="B7324" s="2">
        <v>45473.020208333335</v>
      </c>
      <c r="C7324" t="s">
        <v>6</v>
      </c>
      <c r="D7324" t="s">
        <v>50</v>
      </c>
      <c r="E7324" t="s">
        <v>12</v>
      </c>
      <c r="F7324">
        <v>242723</v>
      </c>
      <c r="G7324">
        <v>446</v>
      </c>
      <c r="H7324" t="s">
        <v>141</v>
      </c>
      <c r="I7324">
        <v>1</v>
      </c>
      <c r="J7324">
        <v>0</v>
      </c>
      <c r="K7324" t="s">
        <v>137</v>
      </c>
      <c r="L7324" t="s">
        <v>137</v>
      </c>
      <c r="M7324">
        <v>0</v>
      </c>
      <c r="N7324">
        <v>0</v>
      </c>
      <c r="O7324">
        <v>0</v>
      </c>
      <c r="P7324">
        <v>0</v>
      </c>
      <c r="Q7324">
        <v>9</v>
      </c>
    </row>
    <row r="7325" spans="1:17" x14ac:dyDescent="0.2">
      <c r="A7325">
        <v>1840412</v>
      </c>
      <c r="B7325" s="2">
        <v>45325.789675925924</v>
      </c>
      <c r="C7325" t="s">
        <v>6</v>
      </c>
      <c r="D7325" t="s">
        <v>13</v>
      </c>
      <c r="E7325" t="s">
        <v>25</v>
      </c>
      <c r="F7325">
        <v>373887</v>
      </c>
      <c r="G7325">
        <v>362</v>
      </c>
      <c r="H7325" t="s">
        <v>141</v>
      </c>
      <c r="I7325">
        <v>1</v>
      </c>
      <c r="J7325">
        <v>0</v>
      </c>
      <c r="K7325" t="s">
        <v>137</v>
      </c>
      <c r="L7325" t="s">
        <v>137</v>
      </c>
      <c r="M7325">
        <v>0</v>
      </c>
      <c r="N7325">
        <v>0</v>
      </c>
      <c r="O7325">
        <v>0</v>
      </c>
      <c r="P7325">
        <v>0</v>
      </c>
      <c r="Q7325">
        <v>8</v>
      </c>
    </row>
    <row r="7326" spans="1:17" x14ac:dyDescent="0.2">
      <c r="A7326">
        <v>6967067</v>
      </c>
      <c r="B7326" s="2">
        <v>45423.539386574077</v>
      </c>
      <c r="C7326" t="s">
        <v>6</v>
      </c>
      <c r="D7326" t="s">
        <v>16</v>
      </c>
      <c r="E7326" t="s">
        <v>12</v>
      </c>
      <c r="F7326">
        <v>439519</v>
      </c>
      <c r="G7326">
        <v>334</v>
      </c>
      <c r="H7326" t="s">
        <v>140</v>
      </c>
      <c r="I7326">
        <v>0</v>
      </c>
      <c r="J7326">
        <v>1</v>
      </c>
      <c r="K7326" t="s">
        <v>84</v>
      </c>
      <c r="L7326" t="s">
        <v>121</v>
      </c>
      <c r="M7326">
        <v>0</v>
      </c>
      <c r="N7326">
        <v>1</v>
      </c>
      <c r="O7326">
        <v>0</v>
      </c>
      <c r="P7326">
        <v>3</v>
      </c>
      <c r="Q7326">
        <v>7</v>
      </c>
    </row>
    <row r="7327" spans="1:17" x14ac:dyDescent="0.2">
      <c r="A7327">
        <v>3024858</v>
      </c>
      <c r="B7327" s="2">
        <v>45318.538159722222</v>
      </c>
      <c r="C7327" t="s">
        <v>6</v>
      </c>
      <c r="D7327" t="s">
        <v>33</v>
      </c>
      <c r="E7327" t="s">
        <v>17</v>
      </c>
      <c r="F7327">
        <v>259621</v>
      </c>
      <c r="G7327">
        <v>286</v>
      </c>
      <c r="H7327" t="s">
        <v>141</v>
      </c>
      <c r="I7327">
        <v>1</v>
      </c>
      <c r="J7327">
        <v>0</v>
      </c>
      <c r="K7327" t="s">
        <v>137</v>
      </c>
      <c r="L7327" t="s">
        <v>137</v>
      </c>
      <c r="M7327">
        <v>0</v>
      </c>
      <c r="N7327">
        <v>0</v>
      </c>
      <c r="O7327">
        <v>0</v>
      </c>
      <c r="P7327">
        <v>0</v>
      </c>
      <c r="Q7327">
        <v>8</v>
      </c>
    </row>
    <row r="7328" spans="1:17" x14ac:dyDescent="0.2">
      <c r="A7328">
        <v>4790704</v>
      </c>
      <c r="B7328" s="2">
        <v>45476.429409722223</v>
      </c>
      <c r="C7328" t="s">
        <v>6</v>
      </c>
      <c r="D7328" t="s">
        <v>32</v>
      </c>
      <c r="E7328" t="s">
        <v>10</v>
      </c>
      <c r="F7328">
        <v>800712</v>
      </c>
      <c r="G7328">
        <v>621</v>
      </c>
      <c r="H7328" t="s">
        <v>140</v>
      </c>
      <c r="I7328">
        <v>1</v>
      </c>
      <c r="J7328">
        <v>0</v>
      </c>
      <c r="K7328" t="s">
        <v>137</v>
      </c>
      <c r="L7328" t="s">
        <v>137</v>
      </c>
      <c r="M7328">
        <v>0</v>
      </c>
      <c r="N7328">
        <v>0</v>
      </c>
      <c r="O7328">
        <v>0</v>
      </c>
      <c r="P7328">
        <v>0</v>
      </c>
      <c r="Q7328">
        <v>8</v>
      </c>
    </row>
    <row r="7329" spans="1:17" x14ac:dyDescent="0.2">
      <c r="A7329">
        <v>8569993</v>
      </c>
      <c r="B7329" s="2">
        <v>45380.694432870368</v>
      </c>
      <c r="C7329" t="s">
        <v>6</v>
      </c>
      <c r="D7329" t="s">
        <v>22</v>
      </c>
      <c r="E7329" t="s">
        <v>25</v>
      </c>
      <c r="F7329">
        <v>423133</v>
      </c>
      <c r="G7329">
        <v>197</v>
      </c>
      <c r="H7329" t="s">
        <v>141</v>
      </c>
      <c r="I7329">
        <v>1</v>
      </c>
      <c r="J7329">
        <v>0</v>
      </c>
      <c r="K7329" t="s">
        <v>137</v>
      </c>
      <c r="L7329" t="s">
        <v>137</v>
      </c>
      <c r="M7329">
        <v>0</v>
      </c>
      <c r="N7329">
        <v>0</v>
      </c>
      <c r="O7329">
        <v>0</v>
      </c>
      <c r="P7329">
        <v>0</v>
      </c>
      <c r="Q7329">
        <v>8</v>
      </c>
    </row>
    <row r="7330" spans="1:17" x14ac:dyDescent="0.2">
      <c r="A7330">
        <v>3786695</v>
      </c>
      <c r="B7330" s="2">
        <v>45525.8906712963</v>
      </c>
      <c r="C7330" t="s">
        <v>6</v>
      </c>
      <c r="D7330" t="s">
        <v>33</v>
      </c>
      <c r="E7330" t="s">
        <v>29</v>
      </c>
      <c r="F7330">
        <v>282214</v>
      </c>
      <c r="G7330">
        <v>101</v>
      </c>
      <c r="H7330" t="s">
        <v>142</v>
      </c>
      <c r="I7330">
        <v>1</v>
      </c>
      <c r="J7330">
        <v>0</v>
      </c>
      <c r="K7330" t="s">
        <v>137</v>
      </c>
      <c r="L7330" t="s">
        <v>137</v>
      </c>
      <c r="M7330">
        <v>0</v>
      </c>
      <c r="N7330">
        <v>0</v>
      </c>
      <c r="O7330">
        <v>0</v>
      </c>
      <c r="P7330">
        <v>0</v>
      </c>
      <c r="Q7330">
        <v>5</v>
      </c>
    </row>
    <row r="7331" spans="1:17" x14ac:dyDescent="0.2">
      <c r="A7331">
        <v>6163576</v>
      </c>
      <c r="B7331" s="2">
        <v>45500.549386574072</v>
      </c>
      <c r="C7331" t="s">
        <v>6</v>
      </c>
      <c r="D7331" t="s">
        <v>52</v>
      </c>
      <c r="E7331" t="s">
        <v>14</v>
      </c>
      <c r="F7331">
        <v>196810</v>
      </c>
      <c r="G7331">
        <v>209</v>
      </c>
      <c r="H7331" t="s">
        <v>141</v>
      </c>
      <c r="I7331">
        <v>1</v>
      </c>
      <c r="J7331">
        <v>0</v>
      </c>
      <c r="K7331" t="s">
        <v>137</v>
      </c>
      <c r="L7331" t="s">
        <v>137</v>
      </c>
      <c r="M7331">
        <v>0</v>
      </c>
      <c r="N7331">
        <v>0</v>
      </c>
      <c r="O7331">
        <v>0</v>
      </c>
      <c r="P7331">
        <v>0</v>
      </c>
      <c r="Q7331">
        <v>10</v>
      </c>
    </row>
    <row r="7332" spans="1:17" x14ac:dyDescent="0.2">
      <c r="A7332">
        <v>1224763</v>
      </c>
      <c r="B7332" s="2">
        <v>45402.783773148149</v>
      </c>
      <c r="C7332" t="s">
        <v>6</v>
      </c>
      <c r="D7332" t="s">
        <v>28</v>
      </c>
      <c r="E7332" t="s">
        <v>14</v>
      </c>
      <c r="F7332">
        <v>630533</v>
      </c>
      <c r="G7332">
        <v>407</v>
      </c>
      <c r="H7332" t="s">
        <v>141</v>
      </c>
      <c r="I7332">
        <v>0</v>
      </c>
      <c r="J7332">
        <v>1</v>
      </c>
      <c r="K7332" t="s">
        <v>64</v>
      </c>
      <c r="L7332" t="s">
        <v>118</v>
      </c>
      <c r="M7332">
        <v>0</v>
      </c>
      <c r="N7332">
        <v>1</v>
      </c>
      <c r="O7332">
        <v>0</v>
      </c>
      <c r="P7332">
        <v>5</v>
      </c>
      <c r="Q7332">
        <v>4</v>
      </c>
    </row>
    <row r="7333" spans="1:17" x14ac:dyDescent="0.2">
      <c r="A7333">
        <v>1977601</v>
      </c>
      <c r="B7333" s="2">
        <v>45499.355266203704</v>
      </c>
      <c r="C7333" t="s">
        <v>6</v>
      </c>
      <c r="D7333" t="s">
        <v>11</v>
      </c>
      <c r="E7333" t="s">
        <v>23</v>
      </c>
      <c r="F7333">
        <v>795855</v>
      </c>
      <c r="G7333">
        <v>685</v>
      </c>
      <c r="H7333" t="s">
        <v>141</v>
      </c>
      <c r="I7333">
        <v>1</v>
      </c>
      <c r="J7333">
        <v>0</v>
      </c>
      <c r="K7333" t="s">
        <v>137</v>
      </c>
      <c r="L7333" t="s">
        <v>137</v>
      </c>
      <c r="M7333">
        <v>0</v>
      </c>
      <c r="N7333">
        <v>0</v>
      </c>
      <c r="O7333">
        <v>0</v>
      </c>
      <c r="P7333">
        <v>0</v>
      </c>
      <c r="Q7333">
        <v>10</v>
      </c>
    </row>
    <row r="7334" spans="1:17" x14ac:dyDescent="0.2">
      <c r="A7334">
        <v>3166788</v>
      </c>
      <c r="B7334" s="2">
        <v>45396.203333333331</v>
      </c>
      <c r="C7334" t="s">
        <v>6</v>
      </c>
      <c r="D7334" t="s">
        <v>52</v>
      </c>
      <c r="E7334" t="s">
        <v>17</v>
      </c>
      <c r="F7334">
        <v>505086</v>
      </c>
      <c r="G7334">
        <v>573</v>
      </c>
      <c r="H7334" t="s">
        <v>141</v>
      </c>
      <c r="I7334">
        <v>1</v>
      </c>
      <c r="J7334">
        <v>0</v>
      </c>
      <c r="K7334" t="s">
        <v>137</v>
      </c>
      <c r="L7334" t="s">
        <v>137</v>
      </c>
      <c r="M7334">
        <v>0</v>
      </c>
      <c r="N7334">
        <v>0</v>
      </c>
      <c r="O7334">
        <v>0</v>
      </c>
      <c r="P7334">
        <v>0</v>
      </c>
      <c r="Q7334">
        <v>10</v>
      </c>
    </row>
    <row r="7335" spans="1:17" x14ac:dyDescent="0.2">
      <c r="A7335">
        <v>4183349</v>
      </c>
      <c r="B7335" s="2">
        <v>45324.191516203704</v>
      </c>
      <c r="C7335" t="s">
        <v>6</v>
      </c>
      <c r="D7335" t="s">
        <v>13</v>
      </c>
      <c r="E7335" t="s">
        <v>12</v>
      </c>
      <c r="F7335">
        <v>339827</v>
      </c>
      <c r="G7335">
        <v>581</v>
      </c>
      <c r="H7335" t="s">
        <v>142</v>
      </c>
      <c r="I7335">
        <v>1</v>
      </c>
      <c r="J7335">
        <v>0</v>
      </c>
      <c r="K7335" t="s">
        <v>137</v>
      </c>
      <c r="L7335" t="s">
        <v>137</v>
      </c>
      <c r="M7335">
        <v>0</v>
      </c>
      <c r="N7335">
        <v>0</v>
      </c>
      <c r="O7335">
        <v>0</v>
      </c>
      <c r="P7335">
        <v>0</v>
      </c>
      <c r="Q7335">
        <v>8</v>
      </c>
    </row>
    <row r="7336" spans="1:17" x14ac:dyDescent="0.2">
      <c r="A7336">
        <v>9197082</v>
      </c>
      <c r="B7336" s="2">
        <v>45500.536828703705</v>
      </c>
      <c r="C7336" t="s">
        <v>6</v>
      </c>
      <c r="D7336" t="s">
        <v>31</v>
      </c>
      <c r="E7336" t="s">
        <v>23</v>
      </c>
      <c r="F7336">
        <v>691278</v>
      </c>
      <c r="G7336">
        <v>674</v>
      </c>
      <c r="H7336" t="s">
        <v>141</v>
      </c>
      <c r="I7336">
        <v>1</v>
      </c>
      <c r="J7336">
        <v>0</v>
      </c>
      <c r="K7336" t="s">
        <v>137</v>
      </c>
      <c r="L7336" t="s">
        <v>137</v>
      </c>
      <c r="M7336">
        <v>0</v>
      </c>
      <c r="N7336">
        <v>0</v>
      </c>
      <c r="O7336">
        <v>0</v>
      </c>
      <c r="P7336">
        <v>0</v>
      </c>
      <c r="Q7336">
        <v>10</v>
      </c>
    </row>
    <row r="7337" spans="1:17" x14ac:dyDescent="0.2">
      <c r="A7337">
        <v>22329</v>
      </c>
      <c r="B7337" s="2">
        <v>45303.305555555555</v>
      </c>
      <c r="C7337" t="s">
        <v>6</v>
      </c>
      <c r="D7337" t="s">
        <v>44</v>
      </c>
      <c r="E7337" t="s">
        <v>14</v>
      </c>
      <c r="F7337">
        <v>739760</v>
      </c>
      <c r="G7337">
        <v>207</v>
      </c>
      <c r="H7337" t="s">
        <v>141</v>
      </c>
      <c r="I7337">
        <v>0</v>
      </c>
      <c r="J7337">
        <v>1</v>
      </c>
      <c r="K7337" t="s">
        <v>58</v>
      </c>
      <c r="L7337" t="s">
        <v>110</v>
      </c>
      <c r="M7337">
        <v>0</v>
      </c>
      <c r="N7337">
        <v>1</v>
      </c>
      <c r="O7337">
        <v>0</v>
      </c>
      <c r="P7337">
        <v>2</v>
      </c>
      <c r="Q7337">
        <v>10</v>
      </c>
    </row>
    <row r="7338" spans="1:17" x14ac:dyDescent="0.2">
      <c r="A7338">
        <v>4743169</v>
      </c>
      <c r="B7338" s="2">
        <v>45486.112511574072</v>
      </c>
      <c r="C7338" t="s">
        <v>6</v>
      </c>
      <c r="D7338" t="s">
        <v>27</v>
      </c>
      <c r="E7338" t="s">
        <v>29</v>
      </c>
      <c r="F7338">
        <v>98854</v>
      </c>
      <c r="G7338">
        <v>262</v>
      </c>
      <c r="H7338" t="s">
        <v>141</v>
      </c>
      <c r="I7338">
        <v>0</v>
      </c>
      <c r="J7338">
        <v>1</v>
      </c>
      <c r="K7338" t="s">
        <v>58</v>
      </c>
      <c r="L7338" t="s">
        <v>110</v>
      </c>
      <c r="M7338">
        <v>0</v>
      </c>
      <c r="N7338">
        <v>1</v>
      </c>
      <c r="O7338">
        <v>0</v>
      </c>
      <c r="P7338">
        <v>2</v>
      </c>
      <c r="Q7338">
        <v>6</v>
      </c>
    </row>
    <row r="7339" spans="1:17" x14ac:dyDescent="0.2">
      <c r="A7339">
        <v>9220355</v>
      </c>
      <c r="B7339" s="2">
        <v>45455.173298611109</v>
      </c>
      <c r="C7339" t="s">
        <v>6</v>
      </c>
      <c r="D7339" t="s">
        <v>7</v>
      </c>
      <c r="E7339" t="s">
        <v>17</v>
      </c>
      <c r="F7339">
        <v>661511</v>
      </c>
      <c r="G7339">
        <v>369</v>
      </c>
      <c r="H7339" t="s">
        <v>142</v>
      </c>
      <c r="I7339">
        <v>1</v>
      </c>
      <c r="J7339">
        <v>0</v>
      </c>
      <c r="K7339" t="s">
        <v>137</v>
      </c>
      <c r="L7339" t="s">
        <v>137</v>
      </c>
      <c r="M7339">
        <v>0</v>
      </c>
      <c r="N7339">
        <v>0</v>
      </c>
      <c r="O7339">
        <v>0</v>
      </c>
      <c r="P7339">
        <v>0</v>
      </c>
      <c r="Q7339">
        <v>10</v>
      </c>
    </row>
    <row r="7340" spans="1:17" x14ac:dyDescent="0.2">
      <c r="A7340">
        <v>3638391</v>
      </c>
      <c r="B7340" s="2">
        <v>45518.334247685183</v>
      </c>
      <c r="C7340" t="s">
        <v>6</v>
      </c>
      <c r="D7340" t="s">
        <v>19</v>
      </c>
      <c r="E7340" t="s">
        <v>12</v>
      </c>
      <c r="F7340">
        <v>739110</v>
      </c>
      <c r="G7340">
        <v>360</v>
      </c>
      <c r="H7340" t="s">
        <v>141</v>
      </c>
      <c r="I7340">
        <v>0</v>
      </c>
      <c r="J7340">
        <v>1</v>
      </c>
      <c r="K7340" t="s">
        <v>66</v>
      </c>
      <c r="L7340" t="s">
        <v>110</v>
      </c>
      <c r="M7340">
        <v>0</v>
      </c>
      <c r="N7340">
        <v>1</v>
      </c>
      <c r="O7340">
        <v>0</v>
      </c>
      <c r="P7340">
        <v>2</v>
      </c>
      <c r="Q7340">
        <v>9</v>
      </c>
    </row>
    <row r="7341" spans="1:17" x14ac:dyDescent="0.2">
      <c r="A7341">
        <v>5005420</v>
      </c>
      <c r="B7341" s="2">
        <v>45413.90148148148</v>
      </c>
      <c r="C7341" t="s">
        <v>6</v>
      </c>
      <c r="D7341" t="s">
        <v>9</v>
      </c>
      <c r="E7341" t="s">
        <v>12</v>
      </c>
      <c r="F7341">
        <v>120189</v>
      </c>
      <c r="G7341">
        <v>368</v>
      </c>
      <c r="H7341" t="s">
        <v>141</v>
      </c>
      <c r="I7341">
        <v>1</v>
      </c>
      <c r="J7341">
        <v>0</v>
      </c>
      <c r="K7341" t="s">
        <v>137</v>
      </c>
      <c r="L7341" t="s">
        <v>137</v>
      </c>
      <c r="M7341">
        <v>0</v>
      </c>
      <c r="N7341">
        <v>0</v>
      </c>
      <c r="O7341">
        <v>0</v>
      </c>
      <c r="P7341">
        <v>0</v>
      </c>
      <c r="Q7341">
        <v>9</v>
      </c>
    </row>
    <row r="7342" spans="1:17" x14ac:dyDescent="0.2">
      <c r="A7342">
        <v>3366156</v>
      </c>
      <c r="B7342" s="2">
        <v>45455.051192129627</v>
      </c>
      <c r="C7342" t="s">
        <v>6</v>
      </c>
      <c r="D7342" t="s">
        <v>26</v>
      </c>
      <c r="E7342" t="s">
        <v>23</v>
      </c>
      <c r="F7342">
        <v>732432</v>
      </c>
      <c r="G7342">
        <v>443</v>
      </c>
      <c r="H7342" t="s">
        <v>140</v>
      </c>
      <c r="I7342">
        <v>1</v>
      </c>
      <c r="J7342">
        <v>0</v>
      </c>
      <c r="K7342" t="s">
        <v>137</v>
      </c>
      <c r="L7342" t="s">
        <v>137</v>
      </c>
      <c r="M7342">
        <v>0</v>
      </c>
      <c r="N7342">
        <v>0</v>
      </c>
      <c r="O7342">
        <v>0</v>
      </c>
      <c r="P7342">
        <v>0</v>
      </c>
      <c r="Q7342">
        <v>10</v>
      </c>
    </row>
    <row r="7343" spans="1:17" x14ac:dyDescent="0.2">
      <c r="A7343">
        <v>1156195</v>
      </c>
      <c r="B7343" s="2">
        <v>45377.687557870369</v>
      </c>
      <c r="C7343" t="s">
        <v>6</v>
      </c>
      <c r="D7343" t="s">
        <v>26</v>
      </c>
      <c r="E7343" t="s">
        <v>17</v>
      </c>
      <c r="F7343">
        <v>28797</v>
      </c>
      <c r="G7343">
        <v>325</v>
      </c>
      <c r="H7343" t="s">
        <v>141</v>
      </c>
      <c r="I7343">
        <v>0</v>
      </c>
      <c r="J7343">
        <v>1</v>
      </c>
      <c r="K7343" t="s">
        <v>58</v>
      </c>
      <c r="L7343" t="s">
        <v>110</v>
      </c>
      <c r="M7343">
        <v>0</v>
      </c>
      <c r="N7343">
        <v>1</v>
      </c>
      <c r="O7343">
        <v>0</v>
      </c>
      <c r="P7343">
        <v>2</v>
      </c>
      <c r="Q7343">
        <v>8</v>
      </c>
    </row>
    <row r="7344" spans="1:17" x14ac:dyDescent="0.2">
      <c r="A7344">
        <v>6390465</v>
      </c>
      <c r="B7344" s="2">
        <v>45408.866249999999</v>
      </c>
      <c r="C7344" t="s">
        <v>6</v>
      </c>
      <c r="D7344" t="s">
        <v>19</v>
      </c>
      <c r="E7344" t="s">
        <v>14</v>
      </c>
      <c r="F7344">
        <v>359655</v>
      </c>
      <c r="G7344">
        <v>621</v>
      </c>
      <c r="H7344" t="s">
        <v>142</v>
      </c>
      <c r="I7344">
        <v>0</v>
      </c>
      <c r="J7344">
        <v>1</v>
      </c>
      <c r="K7344" t="s">
        <v>58</v>
      </c>
      <c r="L7344" t="s">
        <v>110</v>
      </c>
      <c r="M7344">
        <v>1</v>
      </c>
      <c r="N7344">
        <v>0</v>
      </c>
      <c r="O7344">
        <v>3</v>
      </c>
      <c r="P7344">
        <v>0</v>
      </c>
      <c r="Q7344">
        <v>5</v>
      </c>
    </row>
    <row r="7345" spans="1:17" x14ac:dyDescent="0.2">
      <c r="A7345">
        <v>8874718</v>
      </c>
      <c r="B7345" s="2">
        <v>45318.828576388885</v>
      </c>
      <c r="C7345" t="s">
        <v>6</v>
      </c>
      <c r="D7345" t="s">
        <v>40</v>
      </c>
      <c r="E7345" t="s">
        <v>20</v>
      </c>
      <c r="F7345">
        <v>178537</v>
      </c>
      <c r="G7345">
        <v>669</v>
      </c>
      <c r="H7345" t="s">
        <v>141</v>
      </c>
      <c r="I7345">
        <v>1</v>
      </c>
      <c r="J7345">
        <v>0</v>
      </c>
      <c r="K7345" t="s">
        <v>137</v>
      </c>
      <c r="L7345" t="s">
        <v>137</v>
      </c>
      <c r="M7345">
        <v>0</v>
      </c>
      <c r="N7345">
        <v>0</v>
      </c>
      <c r="O7345">
        <v>0</v>
      </c>
      <c r="P7345">
        <v>0</v>
      </c>
      <c r="Q7345">
        <v>4</v>
      </c>
    </row>
    <row r="7346" spans="1:17" x14ac:dyDescent="0.2">
      <c r="A7346">
        <v>1950140</v>
      </c>
      <c r="B7346" s="2">
        <v>45395.571423611109</v>
      </c>
      <c r="C7346" t="s">
        <v>6</v>
      </c>
      <c r="D7346" t="s">
        <v>15</v>
      </c>
      <c r="E7346" t="s">
        <v>14</v>
      </c>
      <c r="F7346">
        <v>713293</v>
      </c>
      <c r="G7346">
        <v>336</v>
      </c>
      <c r="H7346" t="s">
        <v>142</v>
      </c>
      <c r="I7346">
        <v>0</v>
      </c>
      <c r="J7346">
        <v>1</v>
      </c>
      <c r="K7346" t="s">
        <v>66</v>
      </c>
      <c r="L7346" t="s">
        <v>110</v>
      </c>
      <c r="M7346">
        <v>0</v>
      </c>
      <c r="N7346">
        <v>1</v>
      </c>
      <c r="O7346">
        <v>0</v>
      </c>
      <c r="P7346">
        <v>2</v>
      </c>
      <c r="Q7346">
        <v>8</v>
      </c>
    </row>
    <row r="7347" spans="1:17" x14ac:dyDescent="0.2">
      <c r="A7347">
        <v>2580167</v>
      </c>
      <c r="B7347" s="2">
        <v>45294.873865740738</v>
      </c>
      <c r="C7347" t="s">
        <v>6</v>
      </c>
      <c r="D7347" t="s">
        <v>42</v>
      </c>
      <c r="E7347" t="s">
        <v>14</v>
      </c>
      <c r="F7347">
        <v>327677</v>
      </c>
      <c r="G7347">
        <v>321</v>
      </c>
      <c r="H7347" t="s">
        <v>141</v>
      </c>
      <c r="I7347">
        <v>1</v>
      </c>
      <c r="J7347">
        <v>0</v>
      </c>
      <c r="K7347" t="s">
        <v>137</v>
      </c>
      <c r="L7347" t="s">
        <v>137</v>
      </c>
      <c r="M7347">
        <v>0</v>
      </c>
      <c r="N7347">
        <v>0</v>
      </c>
      <c r="O7347">
        <v>0</v>
      </c>
      <c r="P7347">
        <v>0</v>
      </c>
      <c r="Q7347">
        <v>10</v>
      </c>
    </row>
    <row r="7348" spans="1:17" x14ac:dyDescent="0.2">
      <c r="A7348">
        <v>906529</v>
      </c>
      <c r="B7348" s="2">
        <v>45346.106238425928</v>
      </c>
      <c r="C7348" t="s">
        <v>6</v>
      </c>
      <c r="D7348" t="s">
        <v>34</v>
      </c>
      <c r="E7348" t="s">
        <v>8</v>
      </c>
      <c r="F7348">
        <v>820711</v>
      </c>
      <c r="G7348">
        <v>383</v>
      </c>
      <c r="H7348" t="s">
        <v>140</v>
      </c>
      <c r="I7348">
        <v>1</v>
      </c>
      <c r="J7348">
        <v>0</v>
      </c>
      <c r="K7348" t="s">
        <v>137</v>
      </c>
      <c r="L7348" t="s">
        <v>137</v>
      </c>
      <c r="M7348">
        <v>0</v>
      </c>
      <c r="N7348">
        <v>0</v>
      </c>
      <c r="O7348">
        <v>0</v>
      </c>
      <c r="P7348">
        <v>0</v>
      </c>
      <c r="Q7348">
        <v>10</v>
      </c>
    </row>
    <row r="7349" spans="1:17" x14ac:dyDescent="0.2">
      <c r="A7349">
        <v>3557566</v>
      </c>
      <c r="B7349" s="2">
        <v>45399.857442129629</v>
      </c>
      <c r="C7349" t="s">
        <v>6</v>
      </c>
      <c r="D7349" t="s">
        <v>39</v>
      </c>
      <c r="E7349" t="s">
        <v>17</v>
      </c>
      <c r="F7349">
        <v>488391</v>
      </c>
      <c r="G7349">
        <v>556</v>
      </c>
      <c r="H7349" t="s">
        <v>141</v>
      </c>
      <c r="I7349">
        <v>1</v>
      </c>
      <c r="J7349">
        <v>0</v>
      </c>
      <c r="K7349" t="s">
        <v>137</v>
      </c>
      <c r="L7349" t="s">
        <v>137</v>
      </c>
      <c r="M7349">
        <v>0</v>
      </c>
      <c r="N7349">
        <v>0</v>
      </c>
      <c r="O7349">
        <v>0</v>
      </c>
      <c r="P7349">
        <v>0</v>
      </c>
      <c r="Q7349">
        <v>4</v>
      </c>
    </row>
    <row r="7350" spans="1:17" x14ac:dyDescent="0.2">
      <c r="A7350">
        <v>1363080</v>
      </c>
      <c r="B7350" s="2">
        <v>45480.948495370372</v>
      </c>
      <c r="C7350" t="s">
        <v>6</v>
      </c>
      <c r="D7350" t="s">
        <v>27</v>
      </c>
      <c r="E7350" t="s">
        <v>14</v>
      </c>
      <c r="F7350">
        <v>930595</v>
      </c>
      <c r="G7350">
        <v>605</v>
      </c>
      <c r="H7350" t="s">
        <v>141</v>
      </c>
      <c r="I7350">
        <v>0</v>
      </c>
      <c r="J7350">
        <v>1</v>
      </c>
      <c r="K7350" t="s">
        <v>96</v>
      </c>
      <c r="L7350" t="s">
        <v>112</v>
      </c>
      <c r="M7350">
        <v>0</v>
      </c>
      <c r="N7350">
        <v>1</v>
      </c>
      <c r="O7350">
        <v>0</v>
      </c>
      <c r="P7350">
        <v>4</v>
      </c>
      <c r="Q7350">
        <v>6</v>
      </c>
    </row>
    <row r="7351" spans="1:17" x14ac:dyDescent="0.2">
      <c r="A7351">
        <v>3072745</v>
      </c>
      <c r="B7351" s="2">
        <v>45420.92560185185</v>
      </c>
      <c r="C7351" t="s">
        <v>6</v>
      </c>
      <c r="D7351" t="s">
        <v>27</v>
      </c>
      <c r="E7351" t="s">
        <v>14</v>
      </c>
      <c r="F7351">
        <v>833486</v>
      </c>
      <c r="G7351">
        <v>112</v>
      </c>
      <c r="H7351" t="s">
        <v>140</v>
      </c>
      <c r="I7351">
        <v>0</v>
      </c>
      <c r="J7351">
        <v>1</v>
      </c>
      <c r="K7351" t="s">
        <v>62</v>
      </c>
      <c r="L7351" t="s">
        <v>112</v>
      </c>
      <c r="M7351">
        <v>0</v>
      </c>
      <c r="N7351">
        <v>1</v>
      </c>
      <c r="O7351">
        <v>0</v>
      </c>
      <c r="P7351">
        <v>5</v>
      </c>
      <c r="Q7351">
        <v>6</v>
      </c>
    </row>
    <row r="7352" spans="1:17" x14ac:dyDescent="0.2">
      <c r="A7352">
        <v>2796401</v>
      </c>
      <c r="B7352" s="2">
        <v>45324.134467592594</v>
      </c>
      <c r="C7352" t="s">
        <v>6</v>
      </c>
      <c r="D7352" t="s">
        <v>34</v>
      </c>
      <c r="E7352" t="s">
        <v>12</v>
      </c>
      <c r="F7352">
        <v>101290</v>
      </c>
      <c r="G7352">
        <v>549</v>
      </c>
      <c r="H7352" t="s">
        <v>141</v>
      </c>
      <c r="I7352">
        <v>1</v>
      </c>
      <c r="J7352">
        <v>0</v>
      </c>
      <c r="K7352" t="s">
        <v>137</v>
      </c>
      <c r="L7352" t="s">
        <v>137</v>
      </c>
      <c r="M7352">
        <v>0</v>
      </c>
      <c r="N7352">
        <v>0</v>
      </c>
      <c r="O7352">
        <v>0</v>
      </c>
      <c r="P7352">
        <v>0</v>
      </c>
      <c r="Q7352">
        <v>10</v>
      </c>
    </row>
    <row r="7353" spans="1:17" x14ac:dyDescent="0.2">
      <c r="A7353">
        <v>8173983</v>
      </c>
      <c r="B7353" s="2">
        <v>45398.502604166664</v>
      </c>
      <c r="C7353" t="s">
        <v>6</v>
      </c>
      <c r="D7353" t="s">
        <v>52</v>
      </c>
      <c r="E7353" t="s">
        <v>23</v>
      </c>
      <c r="F7353">
        <v>681377</v>
      </c>
      <c r="G7353">
        <v>165</v>
      </c>
      <c r="H7353" t="s">
        <v>141</v>
      </c>
      <c r="I7353">
        <v>1</v>
      </c>
      <c r="J7353">
        <v>0</v>
      </c>
      <c r="K7353" t="s">
        <v>137</v>
      </c>
      <c r="L7353" t="s">
        <v>137</v>
      </c>
      <c r="M7353">
        <v>0</v>
      </c>
      <c r="N7353">
        <v>0</v>
      </c>
      <c r="O7353">
        <v>0</v>
      </c>
      <c r="P7353">
        <v>0</v>
      </c>
      <c r="Q7353">
        <v>8</v>
      </c>
    </row>
    <row r="7354" spans="1:17" x14ac:dyDescent="0.2">
      <c r="A7354">
        <v>8400424</v>
      </c>
      <c r="B7354" s="2">
        <v>45435.256423611114</v>
      </c>
      <c r="C7354" t="s">
        <v>6</v>
      </c>
      <c r="D7354" t="s">
        <v>48</v>
      </c>
      <c r="E7354" t="s">
        <v>23</v>
      </c>
      <c r="F7354">
        <v>424159</v>
      </c>
      <c r="G7354">
        <v>93</v>
      </c>
      <c r="H7354" t="s">
        <v>142</v>
      </c>
      <c r="I7354">
        <v>1</v>
      </c>
      <c r="J7354">
        <v>0</v>
      </c>
      <c r="K7354" t="s">
        <v>137</v>
      </c>
      <c r="L7354" t="s">
        <v>137</v>
      </c>
      <c r="M7354">
        <v>0</v>
      </c>
      <c r="N7354">
        <v>0</v>
      </c>
      <c r="O7354">
        <v>0</v>
      </c>
      <c r="P7354">
        <v>0</v>
      </c>
      <c r="Q7354">
        <v>5</v>
      </c>
    </row>
    <row r="7355" spans="1:17" x14ac:dyDescent="0.2">
      <c r="A7355">
        <v>9722135</v>
      </c>
      <c r="B7355" s="2">
        <v>45426.729317129626</v>
      </c>
      <c r="C7355" t="s">
        <v>6</v>
      </c>
      <c r="D7355" t="s">
        <v>19</v>
      </c>
      <c r="E7355" t="s">
        <v>17</v>
      </c>
      <c r="F7355">
        <v>613734</v>
      </c>
      <c r="G7355">
        <v>86</v>
      </c>
      <c r="H7355" t="s">
        <v>141</v>
      </c>
      <c r="I7355">
        <v>1</v>
      </c>
      <c r="J7355">
        <v>0</v>
      </c>
      <c r="K7355" t="s">
        <v>137</v>
      </c>
      <c r="L7355" t="s">
        <v>137</v>
      </c>
      <c r="M7355">
        <v>0</v>
      </c>
      <c r="N7355">
        <v>0</v>
      </c>
      <c r="O7355">
        <v>0</v>
      </c>
      <c r="P7355">
        <v>0</v>
      </c>
      <c r="Q7355">
        <v>8</v>
      </c>
    </row>
    <row r="7356" spans="1:17" x14ac:dyDescent="0.2">
      <c r="A7356">
        <v>5330066</v>
      </c>
      <c r="B7356" s="2">
        <v>45358.081250000003</v>
      </c>
      <c r="C7356" t="s">
        <v>6</v>
      </c>
      <c r="D7356" t="s">
        <v>16</v>
      </c>
      <c r="E7356" t="s">
        <v>14</v>
      </c>
      <c r="F7356">
        <v>49171</v>
      </c>
      <c r="G7356">
        <v>98</v>
      </c>
      <c r="H7356" t="s">
        <v>141</v>
      </c>
      <c r="I7356">
        <v>0</v>
      </c>
      <c r="J7356">
        <v>1</v>
      </c>
      <c r="K7356" t="s">
        <v>64</v>
      </c>
      <c r="L7356" t="s">
        <v>118</v>
      </c>
      <c r="M7356">
        <v>1</v>
      </c>
      <c r="N7356">
        <v>0</v>
      </c>
      <c r="O7356">
        <v>3</v>
      </c>
      <c r="P7356">
        <v>0</v>
      </c>
      <c r="Q7356">
        <v>8</v>
      </c>
    </row>
    <row r="7357" spans="1:17" x14ac:dyDescent="0.2">
      <c r="A7357">
        <v>2710066</v>
      </c>
      <c r="B7357" s="2">
        <v>45405.809027777781</v>
      </c>
      <c r="C7357" t="s">
        <v>6</v>
      </c>
      <c r="D7357" t="s">
        <v>49</v>
      </c>
      <c r="E7357" t="s">
        <v>20</v>
      </c>
      <c r="F7357">
        <v>388616</v>
      </c>
      <c r="G7357">
        <v>163</v>
      </c>
      <c r="H7357" t="s">
        <v>141</v>
      </c>
      <c r="I7357">
        <v>1</v>
      </c>
      <c r="J7357">
        <v>0</v>
      </c>
      <c r="K7357" t="s">
        <v>137</v>
      </c>
      <c r="L7357" t="s">
        <v>137</v>
      </c>
      <c r="M7357">
        <v>0</v>
      </c>
      <c r="N7357">
        <v>0</v>
      </c>
      <c r="O7357">
        <v>0</v>
      </c>
      <c r="P7357">
        <v>0</v>
      </c>
      <c r="Q7357">
        <v>8</v>
      </c>
    </row>
    <row r="7358" spans="1:17" x14ac:dyDescent="0.2">
      <c r="A7358">
        <v>7666384</v>
      </c>
      <c r="B7358" s="2">
        <v>45503.937430555554</v>
      </c>
      <c r="C7358" t="s">
        <v>6</v>
      </c>
      <c r="D7358" t="s">
        <v>45</v>
      </c>
      <c r="E7358" t="s">
        <v>10</v>
      </c>
      <c r="F7358">
        <v>366491</v>
      </c>
      <c r="G7358">
        <v>86</v>
      </c>
      <c r="H7358" t="s">
        <v>141</v>
      </c>
      <c r="I7358">
        <v>0</v>
      </c>
      <c r="J7358">
        <v>1</v>
      </c>
      <c r="K7358" t="s">
        <v>60</v>
      </c>
      <c r="L7358" t="s">
        <v>110</v>
      </c>
      <c r="M7358">
        <v>0</v>
      </c>
      <c r="N7358">
        <v>1</v>
      </c>
      <c r="O7358">
        <v>0</v>
      </c>
      <c r="P7358">
        <v>2</v>
      </c>
      <c r="Q7358">
        <v>8</v>
      </c>
    </row>
    <row r="7359" spans="1:17" x14ac:dyDescent="0.2">
      <c r="A7359">
        <v>1539340</v>
      </c>
      <c r="B7359" s="2">
        <v>45457.312048611115</v>
      </c>
      <c r="C7359" t="s">
        <v>6</v>
      </c>
      <c r="D7359" t="s">
        <v>54</v>
      </c>
      <c r="E7359" t="s">
        <v>8</v>
      </c>
      <c r="F7359">
        <v>20080</v>
      </c>
      <c r="G7359">
        <v>260</v>
      </c>
      <c r="H7359" t="s">
        <v>141</v>
      </c>
      <c r="I7359">
        <v>1</v>
      </c>
      <c r="J7359">
        <v>0</v>
      </c>
      <c r="K7359" t="s">
        <v>137</v>
      </c>
      <c r="L7359" t="s">
        <v>137</v>
      </c>
      <c r="M7359">
        <v>0</v>
      </c>
      <c r="N7359">
        <v>0</v>
      </c>
      <c r="O7359">
        <v>0</v>
      </c>
      <c r="P7359">
        <v>0</v>
      </c>
      <c r="Q7359">
        <v>10</v>
      </c>
    </row>
    <row r="7360" spans="1:17" x14ac:dyDescent="0.2">
      <c r="A7360">
        <v>4180648</v>
      </c>
      <c r="B7360" s="2">
        <v>45325.721064814818</v>
      </c>
      <c r="C7360" t="s">
        <v>6</v>
      </c>
      <c r="D7360" t="s">
        <v>27</v>
      </c>
      <c r="E7360" t="s">
        <v>14</v>
      </c>
      <c r="F7360">
        <v>438036</v>
      </c>
      <c r="G7360">
        <v>338</v>
      </c>
      <c r="H7360" t="s">
        <v>141</v>
      </c>
      <c r="I7360">
        <v>1</v>
      </c>
      <c r="J7360">
        <v>0</v>
      </c>
      <c r="K7360" t="s">
        <v>137</v>
      </c>
      <c r="L7360" t="s">
        <v>137</v>
      </c>
      <c r="M7360">
        <v>0</v>
      </c>
      <c r="N7360">
        <v>0</v>
      </c>
      <c r="O7360">
        <v>0</v>
      </c>
      <c r="P7360">
        <v>0</v>
      </c>
      <c r="Q7360">
        <v>9</v>
      </c>
    </row>
    <row r="7361" spans="1:17" x14ac:dyDescent="0.2">
      <c r="A7361">
        <v>7970957</v>
      </c>
      <c r="B7361" s="2">
        <v>45455.057581018518</v>
      </c>
      <c r="C7361" t="s">
        <v>6</v>
      </c>
      <c r="D7361" t="s">
        <v>52</v>
      </c>
      <c r="E7361" t="s">
        <v>10</v>
      </c>
      <c r="F7361">
        <v>746460</v>
      </c>
      <c r="G7361">
        <v>100</v>
      </c>
      <c r="H7361" t="s">
        <v>141</v>
      </c>
      <c r="I7361">
        <v>0</v>
      </c>
      <c r="J7361">
        <v>1</v>
      </c>
      <c r="K7361" t="s">
        <v>81</v>
      </c>
      <c r="L7361" t="s">
        <v>118</v>
      </c>
      <c r="M7361">
        <v>0</v>
      </c>
      <c r="N7361">
        <v>1</v>
      </c>
      <c r="O7361">
        <v>0</v>
      </c>
      <c r="P7361">
        <v>5</v>
      </c>
      <c r="Q7361">
        <v>8</v>
      </c>
    </row>
    <row r="7362" spans="1:17" x14ac:dyDescent="0.2">
      <c r="A7362">
        <v>3941260</v>
      </c>
      <c r="B7362" s="2">
        <v>45485.33666666667</v>
      </c>
      <c r="C7362" t="s">
        <v>6</v>
      </c>
      <c r="D7362" t="s">
        <v>9</v>
      </c>
      <c r="E7362" t="s">
        <v>14</v>
      </c>
      <c r="F7362">
        <v>826450</v>
      </c>
      <c r="G7362">
        <v>681</v>
      </c>
      <c r="H7362" t="s">
        <v>141</v>
      </c>
      <c r="I7362">
        <v>1</v>
      </c>
      <c r="J7362">
        <v>0</v>
      </c>
      <c r="K7362" t="s">
        <v>137</v>
      </c>
      <c r="L7362" t="s">
        <v>137</v>
      </c>
      <c r="M7362">
        <v>0</v>
      </c>
      <c r="N7362">
        <v>0</v>
      </c>
      <c r="O7362">
        <v>0</v>
      </c>
      <c r="P7362">
        <v>0</v>
      </c>
      <c r="Q7362">
        <v>8</v>
      </c>
    </row>
    <row r="7363" spans="1:17" x14ac:dyDescent="0.2">
      <c r="A7363">
        <v>5633955</v>
      </c>
      <c r="B7363" s="2">
        <v>45341.079594907409</v>
      </c>
      <c r="C7363" t="s">
        <v>6</v>
      </c>
      <c r="D7363" t="s">
        <v>42</v>
      </c>
      <c r="E7363" t="s">
        <v>12</v>
      </c>
      <c r="F7363">
        <v>415155</v>
      </c>
      <c r="G7363">
        <v>582</v>
      </c>
      <c r="H7363" t="s">
        <v>141</v>
      </c>
      <c r="I7363">
        <v>1</v>
      </c>
      <c r="J7363">
        <v>0</v>
      </c>
      <c r="K7363" t="s">
        <v>137</v>
      </c>
      <c r="L7363" t="s">
        <v>137</v>
      </c>
      <c r="M7363">
        <v>0</v>
      </c>
      <c r="N7363">
        <v>0</v>
      </c>
      <c r="O7363">
        <v>0</v>
      </c>
      <c r="P7363">
        <v>0</v>
      </c>
      <c r="Q7363">
        <v>6</v>
      </c>
    </row>
    <row r="7364" spans="1:17" x14ac:dyDescent="0.2">
      <c r="A7364">
        <v>521564</v>
      </c>
      <c r="B7364" s="2">
        <v>45403.877962962964</v>
      </c>
      <c r="C7364" t="s">
        <v>6</v>
      </c>
      <c r="D7364" t="s">
        <v>38</v>
      </c>
      <c r="E7364" t="s">
        <v>17</v>
      </c>
      <c r="F7364">
        <v>545772</v>
      </c>
      <c r="G7364">
        <v>616</v>
      </c>
      <c r="H7364" t="s">
        <v>140</v>
      </c>
      <c r="I7364">
        <v>1</v>
      </c>
      <c r="J7364">
        <v>0</v>
      </c>
      <c r="K7364" t="s">
        <v>137</v>
      </c>
      <c r="L7364" t="s">
        <v>137</v>
      </c>
      <c r="M7364">
        <v>0</v>
      </c>
      <c r="N7364">
        <v>0</v>
      </c>
      <c r="O7364">
        <v>0</v>
      </c>
      <c r="P7364">
        <v>0</v>
      </c>
      <c r="Q7364">
        <v>10</v>
      </c>
    </row>
    <row r="7365" spans="1:17" x14ac:dyDescent="0.2">
      <c r="A7365">
        <v>6172301</v>
      </c>
      <c r="B7365" s="2">
        <v>45464.789780092593</v>
      </c>
      <c r="C7365" t="s">
        <v>6</v>
      </c>
      <c r="D7365" t="s">
        <v>35</v>
      </c>
      <c r="E7365" t="s">
        <v>12</v>
      </c>
      <c r="F7365">
        <v>456164</v>
      </c>
      <c r="G7365">
        <v>468</v>
      </c>
      <c r="H7365" t="s">
        <v>139</v>
      </c>
      <c r="I7365">
        <v>1</v>
      </c>
      <c r="J7365">
        <v>0</v>
      </c>
      <c r="K7365" t="s">
        <v>137</v>
      </c>
      <c r="L7365" t="s">
        <v>137</v>
      </c>
      <c r="M7365">
        <v>0</v>
      </c>
      <c r="N7365">
        <v>0</v>
      </c>
      <c r="O7365">
        <v>0</v>
      </c>
      <c r="P7365">
        <v>0</v>
      </c>
      <c r="Q7365">
        <v>9</v>
      </c>
    </row>
    <row r="7366" spans="1:17" x14ac:dyDescent="0.2">
      <c r="A7366">
        <v>2786718</v>
      </c>
      <c r="B7366" s="2">
        <v>45444.534062500003</v>
      </c>
      <c r="C7366" t="s">
        <v>6</v>
      </c>
      <c r="D7366" t="s">
        <v>53</v>
      </c>
      <c r="E7366" t="s">
        <v>8</v>
      </c>
      <c r="F7366">
        <v>166510</v>
      </c>
      <c r="G7366">
        <v>628</v>
      </c>
      <c r="H7366" t="s">
        <v>139</v>
      </c>
      <c r="I7366">
        <v>1</v>
      </c>
      <c r="J7366">
        <v>0</v>
      </c>
      <c r="K7366" t="s">
        <v>137</v>
      </c>
      <c r="L7366" t="s">
        <v>137</v>
      </c>
      <c r="M7366">
        <v>0</v>
      </c>
      <c r="N7366">
        <v>0</v>
      </c>
      <c r="O7366">
        <v>0</v>
      </c>
      <c r="P7366">
        <v>0</v>
      </c>
      <c r="Q7366">
        <v>7</v>
      </c>
    </row>
    <row r="7367" spans="1:17" x14ac:dyDescent="0.2">
      <c r="A7367">
        <v>2940109</v>
      </c>
      <c r="B7367" s="2">
        <v>45357.091469907406</v>
      </c>
      <c r="C7367" t="s">
        <v>6</v>
      </c>
      <c r="D7367" t="s">
        <v>37</v>
      </c>
      <c r="E7367" t="s">
        <v>12</v>
      </c>
      <c r="F7367">
        <v>343429</v>
      </c>
      <c r="G7367">
        <v>660</v>
      </c>
      <c r="H7367" t="s">
        <v>140</v>
      </c>
      <c r="I7367">
        <v>1</v>
      </c>
      <c r="J7367">
        <v>0</v>
      </c>
      <c r="K7367" t="s">
        <v>137</v>
      </c>
      <c r="L7367" t="s">
        <v>137</v>
      </c>
      <c r="M7367">
        <v>0</v>
      </c>
      <c r="N7367">
        <v>0</v>
      </c>
      <c r="O7367">
        <v>0</v>
      </c>
      <c r="P7367">
        <v>0</v>
      </c>
      <c r="Q7367">
        <v>8</v>
      </c>
    </row>
    <row r="7368" spans="1:17" x14ac:dyDescent="0.2">
      <c r="A7368">
        <v>5671806</v>
      </c>
      <c r="B7368" s="2">
        <v>45491.065636574072</v>
      </c>
      <c r="C7368" t="s">
        <v>6</v>
      </c>
      <c r="D7368" t="s">
        <v>21</v>
      </c>
      <c r="E7368" t="s">
        <v>14</v>
      </c>
      <c r="F7368">
        <v>669132</v>
      </c>
      <c r="G7368">
        <v>592</v>
      </c>
      <c r="H7368" t="s">
        <v>140</v>
      </c>
      <c r="I7368">
        <v>1</v>
      </c>
      <c r="J7368">
        <v>0</v>
      </c>
      <c r="K7368" t="s">
        <v>137</v>
      </c>
      <c r="L7368" t="s">
        <v>137</v>
      </c>
      <c r="M7368">
        <v>0</v>
      </c>
      <c r="N7368">
        <v>0</v>
      </c>
      <c r="O7368">
        <v>0</v>
      </c>
      <c r="P7368">
        <v>0</v>
      </c>
      <c r="Q7368">
        <v>8</v>
      </c>
    </row>
    <row r="7369" spans="1:17" x14ac:dyDescent="0.2">
      <c r="A7369">
        <v>815899</v>
      </c>
      <c r="B7369" s="2">
        <v>45384.764374999999</v>
      </c>
      <c r="C7369" t="s">
        <v>6</v>
      </c>
      <c r="D7369" t="s">
        <v>41</v>
      </c>
      <c r="E7369" t="s">
        <v>17</v>
      </c>
      <c r="F7369">
        <v>298323</v>
      </c>
      <c r="G7369">
        <v>365</v>
      </c>
      <c r="H7369" t="s">
        <v>140</v>
      </c>
      <c r="I7369">
        <v>0</v>
      </c>
      <c r="J7369">
        <v>1</v>
      </c>
      <c r="K7369" t="s">
        <v>58</v>
      </c>
      <c r="L7369" t="s">
        <v>110</v>
      </c>
      <c r="M7369">
        <v>0</v>
      </c>
      <c r="N7369">
        <v>1</v>
      </c>
      <c r="O7369">
        <v>0</v>
      </c>
      <c r="P7369">
        <v>1</v>
      </c>
      <c r="Q7369">
        <v>9</v>
      </c>
    </row>
    <row r="7370" spans="1:17" x14ac:dyDescent="0.2">
      <c r="A7370">
        <v>9077348</v>
      </c>
      <c r="B7370" s="2">
        <v>45351.075428240743</v>
      </c>
      <c r="C7370" t="s">
        <v>6</v>
      </c>
      <c r="D7370" t="s">
        <v>28</v>
      </c>
      <c r="E7370" t="s">
        <v>23</v>
      </c>
      <c r="F7370">
        <v>28571</v>
      </c>
      <c r="G7370">
        <v>111</v>
      </c>
      <c r="H7370" t="s">
        <v>141</v>
      </c>
      <c r="I7370">
        <v>1</v>
      </c>
      <c r="J7370">
        <v>0</v>
      </c>
      <c r="K7370" t="s">
        <v>137</v>
      </c>
      <c r="L7370" t="s">
        <v>137</v>
      </c>
      <c r="M7370">
        <v>0</v>
      </c>
      <c r="N7370">
        <v>0</v>
      </c>
      <c r="O7370">
        <v>0</v>
      </c>
      <c r="P7370">
        <v>0</v>
      </c>
      <c r="Q7370">
        <v>8</v>
      </c>
    </row>
    <row r="7371" spans="1:17" x14ac:dyDescent="0.2">
      <c r="A7371">
        <v>8938817</v>
      </c>
      <c r="B7371" s="2">
        <v>45323.653402777774</v>
      </c>
      <c r="C7371" t="s">
        <v>6</v>
      </c>
      <c r="D7371" t="s">
        <v>43</v>
      </c>
      <c r="E7371" t="s">
        <v>12</v>
      </c>
      <c r="F7371">
        <v>110796</v>
      </c>
      <c r="G7371">
        <v>216</v>
      </c>
      <c r="H7371" t="s">
        <v>140</v>
      </c>
      <c r="I7371">
        <v>0</v>
      </c>
      <c r="J7371">
        <v>1</v>
      </c>
      <c r="K7371" t="s">
        <v>81</v>
      </c>
      <c r="L7371" t="s">
        <v>118</v>
      </c>
      <c r="M7371">
        <v>1</v>
      </c>
      <c r="N7371">
        <v>0</v>
      </c>
      <c r="O7371">
        <v>1</v>
      </c>
      <c r="P7371">
        <v>0</v>
      </c>
      <c r="Q7371">
        <v>7</v>
      </c>
    </row>
    <row r="7372" spans="1:17" x14ac:dyDescent="0.2">
      <c r="A7372">
        <v>1078810</v>
      </c>
      <c r="B7372" s="2">
        <v>45302.445671296293</v>
      </c>
      <c r="C7372" t="s">
        <v>6</v>
      </c>
      <c r="D7372" t="s">
        <v>35</v>
      </c>
      <c r="E7372" t="s">
        <v>12</v>
      </c>
      <c r="F7372">
        <v>169009</v>
      </c>
      <c r="G7372">
        <v>227</v>
      </c>
      <c r="H7372" t="s">
        <v>141</v>
      </c>
      <c r="I7372">
        <v>1</v>
      </c>
      <c r="J7372">
        <v>0</v>
      </c>
      <c r="K7372" t="s">
        <v>137</v>
      </c>
      <c r="L7372" t="s">
        <v>137</v>
      </c>
      <c r="M7372">
        <v>0</v>
      </c>
      <c r="N7372">
        <v>0</v>
      </c>
      <c r="O7372">
        <v>0</v>
      </c>
      <c r="P7372">
        <v>0</v>
      </c>
      <c r="Q7372">
        <v>9</v>
      </c>
    </row>
    <row r="7373" spans="1:17" x14ac:dyDescent="0.2">
      <c r="A7373">
        <v>7619003</v>
      </c>
      <c r="B7373" s="2">
        <v>45399.426249999997</v>
      </c>
      <c r="C7373" t="s">
        <v>6</v>
      </c>
      <c r="D7373" t="s">
        <v>38</v>
      </c>
      <c r="E7373" t="s">
        <v>23</v>
      </c>
      <c r="F7373">
        <v>769981</v>
      </c>
      <c r="G7373">
        <v>665</v>
      </c>
      <c r="H7373" t="s">
        <v>139</v>
      </c>
      <c r="I7373">
        <v>0</v>
      </c>
      <c r="J7373">
        <v>1</v>
      </c>
      <c r="K7373" t="s">
        <v>64</v>
      </c>
      <c r="L7373" t="s">
        <v>118</v>
      </c>
      <c r="M7373">
        <v>0</v>
      </c>
      <c r="N7373">
        <v>1</v>
      </c>
      <c r="O7373">
        <v>0</v>
      </c>
      <c r="P7373">
        <v>4</v>
      </c>
      <c r="Q7373">
        <v>8</v>
      </c>
    </row>
    <row r="7374" spans="1:17" x14ac:dyDescent="0.2">
      <c r="A7374">
        <v>5709011</v>
      </c>
      <c r="B7374" s="2">
        <v>45309.2971875</v>
      </c>
      <c r="C7374" t="s">
        <v>6</v>
      </c>
      <c r="D7374" t="s">
        <v>54</v>
      </c>
      <c r="E7374" t="s">
        <v>17</v>
      </c>
      <c r="F7374">
        <v>788601</v>
      </c>
      <c r="G7374">
        <v>80</v>
      </c>
      <c r="H7374" t="s">
        <v>141</v>
      </c>
      <c r="I7374">
        <v>0</v>
      </c>
      <c r="J7374">
        <v>1</v>
      </c>
      <c r="K7374" t="s">
        <v>94</v>
      </c>
      <c r="L7374" t="s">
        <v>112</v>
      </c>
      <c r="M7374">
        <v>0</v>
      </c>
      <c r="N7374">
        <v>1</v>
      </c>
      <c r="O7374">
        <v>0</v>
      </c>
      <c r="P7374">
        <v>2</v>
      </c>
      <c r="Q7374">
        <v>6</v>
      </c>
    </row>
    <row r="7375" spans="1:17" x14ac:dyDescent="0.2">
      <c r="A7375">
        <v>1593474</v>
      </c>
      <c r="B7375" s="2">
        <v>45409.676504629628</v>
      </c>
      <c r="C7375" t="s">
        <v>6</v>
      </c>
      <c r="D7375" t="s">
        <v>53</v>
      </c>
      <c r="E7375" t="s">
        <v>8</v>
      </c>
      <c r="F7375">
        <v>190461</v>
      </c>
      <c r="G7375">
        <v>597</v>
      </c>
      <c r="H7375" t="s">
        <v>141</v>
      </c>
      <c r="I7375">
        <v>0</v>
      </c>
      <c r="J7375">
        <v>1</v>
      </c>
      <c r="K7375" t="s">
        <v>62</v>
      </c>
      <c r="L7375" t="s">
        <v>112</v>
      </c>
      <c r="M7375">
        <v>1</v>
      </c>
      <c r="N7375">
        <v>0</v>
      </c>
      <c r="O7375">
        <v>1</v>
      </c>
      <c r="P7375">
        <v>0</v>
      </c>
      <c r="Q7375">
        <v>8</v>
      </c>
    </row>
    <row r="7376" spans="1:17" x14ac:dyDescent="0.2">
      <c r="A7376">
        <v>1855527</v>
      </c>
      <c r="B7376" s="2">
        <v>45431.743506944447</v>
      </c>
      <c r="C7376" t="s">
        <v>6</v>
      </c>
      <c r="D7376" t="s">
        <v>43</v>
      </c>
      <c r="E7376" t="s">
        <v>29</v>
      </c>
      <c r="F7376">
        <v>125520</v>
      </c>
      <c r="G7376">
        <v>343</v>
      </c>
      <c r="H7376" t="s">
        <v>141</v>
      </c>
      <c r="I7376">
        <v>1</v>
      </c>
      <c r="J7376">
        <v>0</v>
      </c>
      <c r="K7376" t="s">
        <v>137</v>
      </c>
      <c r="L7376" t="s">
        <v>137</v>
      </c>
      <c r="M7376">
        <v>0</v>
      </c>
      <c r="N7376">
        <v>0</v>
      </c>
      <c r="O7376">
        <v>0</v>
      </c>
      <c r="P7376">
        <v>0</v>
      </c>
      <c r="Q7376">
        <v>9</v>
      </c>
    </row>
    <row r="7377" spans="1:17" x14ac:dyDescent="0.2">
      <c r="A7377">
        <v>7437252</v>
      </c>
      <c r="B7377" s="2">
        <v>45461.842905092592</v>
      </c>
      <c r="C7377" t="s">
        <v>6</v>
      </c>
      <c r="D7377" t="s">
        <v>37</v>
      </c>
      <c r="E7377" t="s">
        <v>14</v>
      </c>
      <c r="F7377">
        <v>651953</v>
      </c>
      <c r="G7377">
        <v>340</v>
      </c>
      <c r="H7377" t="s">
        <v>142</v>
      </c>
      <c r="I7377">
        <v>0</v>
      </c>
      <c r="J7377">
        <v>1</v>
      </c>
      <c r="K7377" t="s">
        <v>58</v>
      </c>
      <c r="L7377" t="s">
        <v>110</v>
      </c>
      <c r="M7377">
        <v>0</v>
      </c>
      <c r="N7377">
        <v>1</v>
      </c>
      <c r="O7377">
        <v>0</v>
      </c>
      <c r="P7377">
        <v>1</v>
      </c>
      <c r="Q7377">
        <v>8</v>
      </c>
    </row>
    <row r="7378" spans="1:17" x14ac:dyDescent="0.2">
      <c r="A7378">
        <v>9076187</v>
      </c>
      <c r="B7378" s="2">
        <v>45418.062916666669</v>
      </c>
      <c r="C7378" t="s">
        <v>6</v>
      </c>
      <c r="D7378" t="s">
        <v>26</v>
      </c>
      <c r="E7378" t="s">
        <v>12</v>
      </c>
      <c r="F7378">
        <v>94486</v>
      </c>
      <c r="G7378">
        <v>561</v>
      </c>
      <c r="H7378" t="s">
        <v>141</v>
      </c>
      <c r="I7378">
        <v>1</v>
      </c>
      <c r="J7378">
        <v>0</v>
      </c>
      <c r="K7378" t="s">
        <v>137</v>
      </c>
      <c r="L7378" t="s">
        <v>137</v>
      </c>
      <c r="M7378">
        <v>0</v>
      </c>
      <c r="N7378">
        <v>0</v>
      </c>
      <c r="O7378">
        <v>0</v>
      </c>
      <c r="P7378">
        <v>0</v>
      </c>
      <c r="Q7378">
        <v>4</v>
      </c>
    </row>
    <row r="7379" spans="1:17" x14ac:dyDescent="0.2">
      <c r="A7379">
        <v>5096462</v>
      </c>
      <c r="B7379" s="2">
        <v>45377.102962962963</v>
      </c>
      <c r="C7379" t="s">
        <v>6</v>
      </c>
      <c r="D7379" t="s">
        <v>28</v>
      </c>
      <c r="E7379" t="s">
        <v>14</v>
      </c>
      <c r="F7379">
        <v>598150</v>
      </c>
      <c r="G7379">
        <v>206</v>
      </c>
      <c r="H7379" t="s">
        <v>139</v>
      </c>
      <c r="I7379">
        <v>1</v>
      </c>
      <c r="J7379">
        <v>0</v>
      </c>
      <c r="K7379" t="s">
        <v>137</v>
      </c>
      <c r="L7379" t="s">
        <v>137</v>
      </c>
      <c r="M7379">
        <v>0</v>
      </c>
      <c r="N7379">
        <v>0</v>
      </c>
      <c r="O7379">
        <v>0</v>
      </c>
      <c r="P7379">
        <v>0</v>
      </c>
      <c r="Q7379">
        <v>10</v>
      </c>
    </row>
    <row r="7380" spans="1:17" x14ac:dyDescent="0.2">
      <c r="A7380">
        <v>4117362</v>
      </c>
      <c r="B7380" s="2">
        <v>45388.882337962961</v>
      </c>
      <c r="C7380" t="s">
        <v>6</v>
      </c>
      <c r="D7380" t="s">
        <v>13</v>
      </c>
      <c r="E7380" t="s">
        <v>8</v>
      </c>
      <c r="F7380">
        <v>679132</v>
      </c>
      <c r="G7380">
        <v>330</v>
      </c>
      <c r="H7380" t="s">
        <v>141</v>
      </c>
      <c r="I7380">
        <v>1</v>
      </c>
      <c r="J7380">
        <v>0</v>
      </c>
      <c r="K7380" t="s">
        <v>137</v>
      </c>
      <c r="L7380" t="s">
        <v>137</v>
      </c>
      <c r="M7380">
        <v>0</v>
      </c>
      <c r="N7380">
        <v>0</v>
      </c>
      <c r="O7380">
        <v>0</v>
      </c>
      <c r="P7380">
        <v>0</v>
      </c>
      <c r="Q7380">
        <v>9</v>
      </c>
    </row>
    <row r="7381" spans="1:17" x14ac:dyDescent="0.2">
      <c r="A7381">
        <v>9176868</v>
      </c>
      <c r="B7381" s="2">
        <v>45320.393333333333</v>
      </c>
      <c r="C7381" t="s">
        <v>6</v>
      </c>
      <c r="D7381" t="s">
        <v>44</v>
      </c>
      <c r="E7381" t="s">
        <v>17</v>
      </c>
      <c r="F7381">
        <v>889367</v>
      </c>
      <c r="G7381">
        <v>605</v>
      </c>
      <c r="H7381" t="s">
        <v>142</v>
      </c>
      <c r="I7381">
        <v>1</v>
      </c>
      <c r="J7381">
        <v>0</v>
      </c>
      <c r="K7381" t="s">
        <v>137</v>
      </c>
      <c r="L7381" t="s">
        <v>137</v>
      </c>
      <c r="M7381">
        <v>0</v>
      </c>
      <c r="N7381">
        <v>0</v>
      </c>
      <c r="O7381">
        <v>0</v>
      </c>
      <c r="P7381">
        <v>0</v>
      </c>
      <c r="Q7381">
        <v>9</v>
      </c>
    </row>
    <row r="7382" spans="1:17" x14ac:dyDescent="0.2">
      <c r="A7382">
        <v>8380755</v>
      </c>
      <c r="B7382" s="2">
        <v>45413.837777777779</v>
      </c>
      <c r="C7382" t="s">
        <v>6</v>
      </c>
      <c r="D7382" t="s">
        <v>13</v>
      </c>
      <c r="E7382" t="s">
        <v>23</v>
      </c>
      <c r="F7382">
        <v>110074</v>
      </c>
      <c r="G7382">
        <v>549</v>
      </c>
      <c r="H7382" t="s">
        <v>141</v>
      </c>
      <c r="I7382">
        <v>1</v>
      </c>
      <c r="J7382">
        <v>0</v>
      </c>
      <c r="K7382" t="s">
        <v>137</v>
      </c>
      <c r="L7382" t="s">
        <v>137</v>
      </c>
      <c r="M7382">
        <v>0</v>
      </c>
      <c r="N7382">
        <v>0</v>
      </c>
      <c r="O7382">
        <v>0</v>
      </c>
      <c r="P7382">
        <v>0</v>
      </c>
      <c r="Q7382">
        <v>8</v>
      </c>
    </row>
    <row r="7383" spans="1:17" x14ac:dyDescent="0.2">
      <c r="A7383">
        <v>8091630</v>
      </c>
      <c r="B7383" s="2">
        <v>45506.876111111109</v>
      </c>
      <c r="C7383" t="s">
        <v>6</v>
      </c>
      <c r="D7383" t="s">
        <v>7</v>
      </c>
      <c r="E7383" t="s">
        <v>10</v>
      </c>
      <c r="F7383">
        <v>994594</v>
      </c>
      <c r="G7383">
        <v>280</v>
      </c>
      <c r="H7383" t="s">
        <v>142</v>
      </c>
      <c r="I7383">
        <v>1</v>
      </c>
      <c r="J7383">
        <v>0</v>
      </c>
      <c r="K7383" t="s">
        <v>137</v>
      </c>
      <c r="L7383" t="s">
        <v>137</v>
      </c>
      <c r="M7383">
        <v>0</v>
      </c>
      <c r="N7383">
        <v>0</v>
      </c>
      <c r="O7383">
        <v>0</v>
      </c>
      <c r="P7383">
        <v>0</v>
      </c>
      <c r="Q7383">
        <v>8</v>
      </c>
    </row>
    <row r="7384" spans="1:17" x14ac:dyDescent="0.2">
      <c r="A7384">
        <v>2822730</v>
      </c>
      <c r="B7384" s="2">
        <v>45360.464224537034</v>
      </c>
      <c r="C7384" t="s">
        <v>6</v>
      </c>
      <c r="D7384" t="s">
        <v>22</v>
      </c>
      <c r="E7384" t="s">
        <v>10</v>
      </c>
      <c r="F7384">
        <v>211988</v>
      </c>
      <c r="G7384">
        <v>420</v>
      </c>
      <c r="H7384" t="s">
        <v>142</v>
      </c>
      <c r="I7384">
        <v>1</v>
      </c>
      <c r="J7384">
        <v>0</v>
      </c>
      <c r="K7384" t="s">
        <v>137</v>
      </c>
      <c r="L7384" t="s">
        <v>137</v>
      </c>
      <c r="M7384">
        <v>0</v>
      </c>
      <c r="N7384">
        <v>0</v>
      </c>
      <c r="O7384">
        <v>0</v>
      </c>
      <c r="P7384">
        <v>0</v>
      </c>
      <c r="Q7384">
        <v>8</v>
      </c>
    </row>
    <row r="7385" spans="1:17" x14ac:dyDescent="0.2">
      <c r="A7385">
        <v>2022117</v>
      </c>
      <c r="B7385" s="2">
        <v>45433.536226851851</v>
      </c>
      <c r="C7385" t="s">
        <v>6</v>
      </c>
      <c r="D7385" t="s">
        <v>13</v>
      </c>
      <c r="E7385" t="s">
        <v>10</v>
      </c>
      <c r="F7385">
        <v>500525</v>
      </c>
      <c r="G7385">
        <v>334</v>
      </c>
      <c r="H7385" t="s">
        <v>141</v>
      </c>
      <c r="I7385">
        <v>1</v>
      </c>
      <c r="J7385">
        <v>0</v>
      </c>
      <c r="K7385" t="s">
        <v>137</v>
      </c>
      <c r="L7385" t="s">
        <v>137</v>
      </c>
      <c r="M7385">
        <v>0</v>
      </c>
      <c r="N7385">
        <v>0</v>
      </c>
      <c r="O7385">
        <v>0</v>
      </c>
      <c r="P7385">
        <v>0</v>
      </c>
      <c r="Q7385">
        <v>6</v>
      </c>
    </row>
    <row r="7386" spans="1:17" x14ac:dyDescent="0.2">
      <c r="A7386">
        <v>2243325</v>
      </c>
      <c r="B7386" s="2">
        <v>45361.629467592589</v>
      </c>
      <c r="C7386" t="s">
        <v>6</v>
      </c>
      <c r="D7386" t="s">
        <v>38</v>
      </c>
      <c r="E7386" t="s">
        <v>10</v>
      </c>
      <c r="F7386">
        <v>489144</v>
      </c>
      <c r="G7386">
        <v>546</v>
      </c>
      <c r="H7386" t="s">
        <v>141</v>
      </c>
      <c r="I7386">
        <v>1</v>
      </c>
      <c r="J7386">
        <v>0</v>
      </c>
      <c r="K7386" t="s">
        <v>137</v>
      </c>
      <c r="L7386" t="s">
        <v>137</v>
      </c>
      <c r="M7386">
        <v>0</v>
      </c>
      <c r="N7386">
        <v>0</v>
      </c>
      <c r="O7386">
        <v>0</v>
      </c>
      <c r="P7386">
        <v>0</v>
      </c>
      <c r="Q7386">
        <v>10</v>
      </c>
    </row>
    <row r="7387" spans="1:17" x14ac:dyDescent="0.2">
      <c r="A7387">
        <v>1429872</v>
      </c>
      <c r="B7387" s="2">
        <v>45345.918113425927</v>
      </c>
      <c r="C7387" t="s">
        <v>6</v>
      </c>
      <c r="D7387" t="s">
        <v>45</v>
      </c>
      <c r="E7387" t="s">
        <v>23</v>
      </c>
      <c r="F7387">
        <v>715070</v>
      </c>
      <c r="G7387">
        <v>81</v>
      </c>
      <c r="H7387" t="s">
        <v>141</v>
      </c>
      <c r="I7387">
        <v>1</v>
      </c>
      <c r="J7387">
        <v>0</v>
      </c>
      <c r="K7387" t="s">
        <v>137</v>
      </c>
      <c r="L7387" t="s">
        <v>137</v>
      </c>
      <c r="M7387">
        <v>0</v>
      </c>
      <c r="N7387">
        <v>0</v>
      </c>
      <c r="O7387">
        <v>0</v>
      </c>
      <c r="P7387">
        <v>0</v>
      </c>
      <c r="Q7387">
        <v>10</v>
      </c>
    </row>
    <row r="7388" spans="1:17" x14ac:dyDescent="0.2">
      <c r="A7388">
        <v>9058624</v>
      </c>
      <c r="B7388" s="2">
        <v>45418.057037037041</v>
      </c>
      <c r="C7388" t="s">
        <v>6</v>
      </c>
      <c r="D7388" t="s">
        <v>52</v>
      </c>
      <c r="E7388" t="s">
        <v>12</v>
      </c>
      <c r="F7388">
        <v>615823</v>
      </c>
      <c r="G7388">
        <v>498</v>
      </c>
      <c r="H7388" t="s">
        <v>142</v>
      </c>
      <c r="I7388">
        <v>1</v>
      </c>
      <c r="J7388">
        <v>0</v>
      </c>
      <c r="K7388" t="s">
        <v>137</v>
      </c>
      <c r="L7388" t="s">
        <v>137</v>
      </c>
      <c r="M7388">
        <v>0</v>
      </c>
      <c r="N7388">
        <v>0</v>
      </c>
      <c r="O7388">
        <v>0</v>
      </c>
      <c r="P7388">
        <v>0</v>
      </c>
      <c r="Q7388">
        <v>9</v>
      </c>
    </row>
    <row r="7389" spans="1:17" x14ac:dyDescent="0.2">
      <c r="A7389">
        <v>386766</v>
      </c>
      <c r="B7389" s="2">
        <v>45498.157048611109</v>
      </c>
      <c r="C7389" t="s">
        <v>6</v>
      </c>
      <c r="D7389" t="s">
        <v>37</v>
      </c>
      <c r="E7389" t="s">
        <v>17</v>
      </c>
      <c r="F7389">
        <v>725253</v>
      </c>
      <c r="G7389">
        <v>687</v>
      </c>
      <c r="H7389" t="s">
        <v>141</v>
      </c>
      <c r="I7389">
        <v>0</v>
      </c>
      <c r="J7389">
        <v>1</v>
      </c>
      <c r="K7389" t="s">
        <v>86</v>
      </c>
      <c r="L7389" t="s">
        <v>120</v>
      </c>
      <c r="M7389">
        <v>0</v>
      </c>
      <c r="N7389">
        <v>1</v>
      </c>
      <c r="O7389">
        <v>0</v>
      </c>
      <c r="P7389">
        <v>3</v>
      </c>
      <c r="Q7389">
        <v>6</v>
      </c>
    </row>
    <row r="7390" spans="1:17" x14ac:dyDescent="0.2">
      <c r="A7390">
        <v>817934</v>
      </c>
      <c r="B7390" s="2">
        <v>45330.66265046296</v>
      </c>
      <c r="C7390" t="s">
        <v>6</v>
      </c>
      <c r="D7390" t="s">
        <v>26</v>
      </c>
      <c r="E7390" t="s">
        <v>17</v>
      </c>
      <c r="F7390">
        <v>441026</v>
      </c>
      <c r="G7390">
        <v>401</v>
      </c>
      <c r="H7390" t="s">
        <v>140</v>
      </c>
      <c r="I7390">
        <v>1</v>
      </c>
      <c r="J7390">
        <v>0</v>
      </c>
      <c r="K7390" t="s">
        <v>137</v>
      </c>
      <c r="L7390" t="s">
        <v>137</v>
      </c>
      <c r="M7390">
        <v>0</v>
      </c>
      <c r="N7390">
        <v>0</v>
      </c>
      <c r="O7390">
        <v>0</v>
      </c>
      <c r="P7390">
        <v>0</v>
      </c>
      <c r="Q7390">
        <v>10</v>
      </c>
    </row>
    <row r="7391" spans="1:17" x14ac:dyDescent="0.2">
      <c r="A7391">
        <v>7136983</v>
      </c>
      <c r="B7391" s="2">
        <v>45491.891875000001</v>
      </c>
      <c r="C7391" t="s">
        <v>6</v>
      </c>
      <c r="D7391" t="s">
        <v>24</v>
      </c>
      <c r="E7391" t="s">
        <v>8</v>
      </c>
      <c r="F7391">
        <v>170198</v>
      </c>
      <c r="G7391">
        <v>379</v>
      </c>
      <c r="H7391" t="s">
        <v>140</v>
      </c>
      <c r="I7391">
        <v>1</v>
      </c>
      <c r="J7391">
        <v>0</v>
      </c>
      <c r="K7391" t="s">
        <v>137</v>
      </c>
      <c r="L7391" t="s">
        <v>137</v>
      </c>
      <c r="M7391">
        <v>0</v>
      </c>
      <c r="N7391">
        <v>0</v>
      </c>
      <c r="O7391">
        <v>0</v>
      </c>
      <c r="P7391">
        <v>0</v>
      </c>
      <c r="Q7391">
        <v>10</v>
      </c>
    </row>
    <row r="7392" spans="1:17" x14ac:dyDescent="0.2">
      <c r="A7392">
        <v>6348710</v>
      </c>
      <c r="B7392" s="2">
        <v>45365.845567129632</v>
      </c>
      <c r="C7392" t="s">
        <v>6</v>
      </c>
      <c r="D7392" t="s">
        <v>13</v>
      </c>
      <c r="E7392" t="s">
        <v>10</v>
      </c>
      <c r="F7392">
        <v>422685</v>
      </c>
      <c r="G7392">
        <v>568</v>
      </c>
      <c r="H7392" t="s">
        <v>142</v>
      </c>
      <c r="I7392">
        <v>1</v>
      </c>
      <c r="J7392">
        <v>0</v>
      </c>
      <c r="K7392" t="s">
        <v>137</v>
      </c>
      <c r="L7392" t="s">
        <v>137</v>
      </c>
      <c r="M7392">
        <v>0</v>
      </c>
      <c r="N7392">
        <v>0</v>
      </c>
      <c r="O7392">
        <v>0</v>
      </c>
      <c r="P7392">
        <v>0</v>
      </c>
      <c r="Q7392">
        <v>9</v>
      </c>
    </row>
    <row r="7393" spans="1:17" x14ac:dyDescent="0.2">
      <c r="A7393">
        <v>1971778</v>
      </c>
      <c r="B7393" s="2">
        <v>45345.052071759259</v>
      </c>
      <c r="C7393" t="s">
        <v>6</v>
      </c>
      <c r="D7393" t="s">
        <v>36</v>
      </c>
      <c r="E7393" t="s">
        <v>14</v>
      </c>
      <c r="F7393">
        <v>959798</v>
      </c>
      <c r="G7393">
        <v>669</v>
      </c>
      <c r="H7393" t="s">
        <v>142</v>
      </c>
      <c r="I7393">
        <v>1</v>
      </c>
      <c r="J7393">
        <v>0</v>
      </c>
      <c r="K7393" t="s">
        <v>137</v>
      </c>
      <c r="L7393" t="s">
        <v>137</v>
      </c>
      <c r="M7393">
        <v>0</v>
      </c>
      <c r="N7393">
        <v>0</v>
      </c>
      <c r="O7393">
        <v>0</v>
      </c>
      <c r="P7393">
        <v>0</v>
      </c>
      <c r="Q7393">
        <v>10</v>
      </c>
    </row>
    <row r="7394" spans="1:17" x14ac:dyDescent="0.2">
      <c r="A7394">
        <v>523511</v>
      </c>
      <c r="B7394" s="2">
        <v>45311.762129629627</v>
      </c>
      <c r="C7394" t="s">
        <v>6</v>
      </c>
      <c r="D7394" t="s">
        <v>44</v>
      </c>
      <c r="E7394" t="s">
        <v>12</v>
      </c>
      <c r="F7394">
        <v>483619</v>
      </c>
      <c r="G7394">
        <v>334</v>
      </c>
      <c r="H7394" t="s">
        <v>141</v>
      </c>
      <c r="I7394">
        <v>1</v>
      </c>
      <c r="J7394">
        <v>0</v>
      </c>
      <c r="K7394" t="s">
        <v>137</v>
      </c>
      <c r="L7394" t="s">
        <v>137</v>
      </c>
      <c r="M7394">
        <v>0</v>
      </c>
      <c r="N7394">
        <v>0</v>
      </c>
      <c r="O7394">
        <v>0</v>
      </c>
      <c r="P7394">
        <v>0</v>
      </c>
      <c r="Q7394">
        <v>9</v>
      </c>
    </row>
    <row r="7395" spans="1:17" x14ac:dyDescent="0.2">
      <c r="A7395">
        <v>8847838</v>
      </c>
      <c r="B7395" s="2">
        <v>45457.793726851851</v>
      </c>
      <c r="C7395" t="s">
        <v>6</v>
      </c>
      <c r="D7395" t="s">
        <v>16</v>
      </c>
      <c r="E7395" t="s">
        <v>10</v>
      </c>
      <c r="F7395">
        <v>218631</v>
      </c>
      <c r="G7395">
        <v>80</v>
      </c>
      <c r="H7395" t="s">
        <v>141</v>
      </c>
      <c r="I7395">
        <v>1</v>
      </c>
      <c r="J7395">
        <v>0</v>
      </c>
      <c r="K7395" t="s">
        <v>137</v>
      </c>
      <c r="L7395" t="s">
        <v>137</v>
      </c>
      <c r="M7395">
        <v>0</v>
      </c>
      <c r="N7395">
        <v>0</v>
      </c>
      <c r="O7395">
        <v>0</v>
      </c>
      <c r="P7395">
        <v>0</v>
      </c>
      <c r="Q7395">
        <v>10</v>
      </c>
    </row>
    <row r="7396" spans="1:17" x14ac:dyDescent="0.2">
      <c r="A7396">
        <v>4053784</v>
      </c>
      <c r="B7396" s="2">
        <v>45394.950462962966</v>
      </c>
      <c r="C7396" t="s">
        <v>6</v>
      </c>
      <c r="D7396" t="s">
        <v>45</v>
      </c>
      <c r="E7396" t="s">
        <v>20</v>
      </c>
      <c r="F7396">
        <v>317093</v>
      </c>
      <c r="G7396">
        <v>80</v>
      </c>
      <c r="H7396" t="s">
        <v>142</v>
      </c>
      <c r="I7396">
        <v>1</v>
      </c>
      <c r="J7396">
        <v>0</v>
      </c>
      <c r="K7396" t="s">
        <v>137</v>
      </c>
      <c r="L7396" t="s">
        <v>137</v>
      </c>
      <c r="M7396">
        <v>0</v>
      </c>
      <c r="N7396">
        <v>0</v>
      </c>
      <c r="O7396">
        <v>0</v>
      </c>
      <c r="P7396">
        <v>0</v>
      </c>
      <c r="Q7396">
        <v>8</v>
      </c>
    </row>
    <row r="7397" spans="1:17" x14ac:dyDescent="0.2">
      <c r="A7397">
        <v>8200856</v>
      </c>
      <c r="B7397" s="2">
        <v>45341.48978009259</v>
      </c>
      <c r="C7397" t="s">
        <v>6</v>
      </c>
      <c r="D7397" t="s">
        <v>27</v>
      </c>
      <c r="E7397" t="s">
        <v>14</v>
      </c>
      <c r="F7397">
        <v>96716</v>
      </c>
      <c r="G7397">
        <v>149</v>
      </c>
      <c r="H7397" t="s">
        <v>141</v>
      </c>
      <c r="I7397">
        <v>0</v>
      </c>
      <c r="J7397">
        <v>1</v>
      </c>
      <c r="K7397" t="s">
        <v>86</v>
      </c>
      <c r="L7397" t="s">
        <v>120</v>
      </c>
      <c r="M7397">
        <v>0</v>
      </c>
      <c r="N7397">
        <v>1</v>
      </c>
      <c r="O7397">
        <v>0</v>
      </c>
      <c r="P7397">
        <v>5</v>
      </c>
      <c r="Q7397">
        <v>7</v>
      </c>
    </row>
    <row r="7398" spans="1:17" x14ac:dyDescent="0.2">
      <c r="A7398">
        <v>5242551</v>
      </c>
      <c r="B7398" s="2">
        <v>45377.741087962961</v>
      </c>
      <c r="C7398" t="s">
        <v>6</v>
      </c>
      <c r="D7398" t="s">
        <v>33</v>
      </c>
      <c r="E7398" t="s">
        <v>17</v>
      </c>
      <c r="F7398">
        <v>611368</v>
      </c>
      <c r="G7398">
        <v>338</v>
      </c>
      <c r="H7398" t="s">
        <v>140</v>
      </c>
      <c r="I7398">
        <v>1</v>
      </c>
      <c r="J7398">
        <v>0</v>
      </c>
      <c r="K7398" t="s">
        <v>137</v>
      </c>
      <c r="L7398" t="s">
        <v>137</v>
      </c>
      <c r="M7398">
        <v>0</v>
      </c>
      <c r="N7398">
        <v>0</v>
      </c>
      <c r="O7398">
        <v>0</v>
      </c>
      <c r="P7398">
        <v>0</v>
      </c>
      <c r="Q7398">
        <v>10</v>
      </c>
    </row>
    <row r="7399" spans="1:17" x14ac:dyDescent="0.2">
      <c r="A7399">
        <v>3293733</v>
      </c>
      <c r="B7399" s="2">
        <v>45342.202569444446</v>
      </c>
      <c r="C7399" t="s">
        <v>6</v>
      </c>
      <c r="D7399" t="s">
        <v>44</v>
      </c>
      <c r="E7399" t="s">
        <v>12</v>
      </c>
      <c r="F7399">
        <v>546348</v>
      </c>
      <c r="G7399">
        <v>554</v>
      </c>
      <c r="H7399" t="s">
        <v>142</v>
      </c>
      <c r="I7399">
        <v>1</v>
      </c>
      <c r="J7399">
        <v>0</v>
      </c>
      <c r="K7399" t="s">
        <v>137</v>
      </c>
      <c r="L7399" t="s">
        <v>137</v>
      </c>
      <c r="M7399">
        <v>0</v>
      </c>
      <c r="N7399">
        <v>0</v>
      </c>
      <c r="O7399">
        <v>0</v>
      </c>
      <c r="P7399">
        <v>0</v>
      </c>
      <c r="Q7399">
        <v>10</v>
      </c>
    </row>
    <row r="7400" spans="1:17" x14ac:dyDescent="0.2">
      <c r="A7400">
        <v>6914362</v>
      </c>
      <c r="B7400" s="2">
        <v>45522.313437500001</v>
      </c>
      <c r="C7400" t="s">
        <v>6</v>
      </c>
      <c r="D7400" t="s">
        <v>13</v>
      </c>
      <c r="E7400" t="s">
        <v>12</v>
      </c>
      <c r="F7400">
        <v>677924</v>
      </c>
      <c r="G7400">
        <v>389</v>
      </c>
      <c r="H7400" t="s">
        <v>141</v>
      </c>
      <c r="I7400">
        <v>1</v>
      </c>
      <c r="J7400">
        <v>0</v>
      </c>
      <c r="K7400" t="s">
        <v>137</v>
      </c>
      <c r="L7400" t="s">
        <v>137</v>
      </c>
      <c r="M7400">
        <v>0</v>
      </c>
      <c r="N7400">
        <v>0</v>
      </c>
      <c r="O7400">
        <v>0</v>
      </c>
      <c r="P7400">
        <v>0</v>
      </c>
      <c r="Q7400">
        <v>9</v>
      </c>
    </row>
    <row r="7401" spans="1:17" x14ac:dyDescent="0.2">
      <c r="A7401">
        <v>9463131</v>
      </c>
      <c r="B7401" s="2">
        <v>45380.022569444445</v>
      </c>
      <c r="C7401" t="s">
        <v>6</v>
      </c>
      <c r="D7401" t="s">
        <v>24</v>
      </c>
      <c r="E7401" t="s">
        <v>14</v>
      </c>
      <c r="F7401">
        <v>465190</v>
      </c>
      <c r="G7401">
        <v>195</v>
      </c>
      <c r="H7401" t="s">
        <v>141</v>
      </c>
      <c r="I7401">
        <v>1</v>
      </c>
      <c r="J7401">
        <v>0</v>
      </c>
      <c r="K7401" t="s">
        <v>137</v>
      </c>
      <c r="L7401" t="s">
        <v>137</v>
      </c>
      <c r="M7401">
        <v>0</v>
      </c>
      <c r="N7401">
        <v>0</v>
      </c>
      <c r="O7401">
        <v>0</v>
      </c>
      <c r="P7401">
        <v>0</v>
      </c>
      <c r="Q7401">
        <v>10</v>
      </c>
    </row>
    <row r="7402" spans="1:17" x14ac:dyDescent="0.2">
      <c r="A7402">
        <v>3545657</v>
      </c>
      <c r="B7402" s="2">
        <v>45493.930914351855</v>
      </c>
      <c r="C7402" t="s">
        <v>6</v>
      </c>
      <c r="D7402" t="s">
        <v>16</v>
      </c>
      <c r="E7402" t="s">
        <v>23</v>
      </c>
      <c r="F7402">
        <v>51203</v>
      </c>
      <c r="G7402">
        <v>389</v>
      </c>
      <c r="H7402" t="s">
        <v>142</v>
      </c>
      <c r="I7402">
        <v>1</v>
      </c>
      <c r="J7402">
        <v>0</v>
      </c>
      <c r="K7402" t="s">
        <v>137</v>
      </c>
      <c r="L7402" t="s">
        <v>137</v>
      </c>
      <c r="M7402">
        <v>0</v>
      </c>
      <c r="N7402">
        <v>0</v>
      </c>
      <c r="O7402">
        <v>0</v>
      </c>
      <c r="P7402">
        <v>0</v>
      </c>
      <c r="Q7402">
        <v>10</v>
      </c>
    </row>
    <row r="7403" spans="1:17" x14ac:dyDescent="0.2">
      <c r="A7403">
        <v>7619</v>
      </c>
      <c r="B7403" s="2">
        <v>45383.525196759256</v>
      </c>
      <c r="C7403" t="s">
        <v>6</v>
      </c>
      <c r="D7403" t="s">
        <v>43</v>
      </c>
      <c r="E7403" t="s">
        <v>12</v>
      </c>
      <c r="F7403">
        <v>715989</v>
      </c>
      <c r="G7403">
        <v>427</v>
      </c>
      <c r="H7403" t="s">
        <v>142</v>
      </c>
      <c r="I7403">
        <v>1</v>
      </c>
      <c r="J7403">
        <v>0</v>
      </c>
      <c r="K7403" t="s">
        <v>137</v>
      </c>
      <c r="L7403" t="s">
        <v>137</v>
      </c>
      <c r="M7403">
        <v>0</v>
      </c>
      <c r="N7403">
        <v>0</v>
      </c>
      <c r="O7403">
        <v>0</v>
      </c>
      <c r="P7403">
        <v>0</v>
      </c>
      <c r="Q7403">
        <v>5</v>
      </c>
    </row>
    <row r="7404" spans="1:17" x14ac:dyDescent="0.2">
      <c r="A7404">
        <v>4374553</v>
      </c>
      <c r="B7404" s="2">
        <v>45329.597013888888</v>
      </c>
      <c r="C7404" t="s">
        <v>6</v>
      </c>
      <c r="D7404" t="s">
        <v>36</v>
      </c>
      <c r="E7404" t="s">
        <v>10</v>
      </c>
      <c r="F7404">
        <v>473957</v>
      </c>
      <c r="G7404">
        <v>395</v>
      </c>
      <c r="H7404" t="s">
        <v>141</v>
      </c>
      <c r="I7404">
        <v>1</v>
      </c>
      <c r="J7404">
        <v>0</v>
      </c>
      <c r="K7404" t="s">
        <v>137</v>
      </c>
      <c r="L7404" t="s">
        <v>137</v>
      </c>
      <c r="M7404">
        <v>0</v>
      </c>
      <c r="N7404">
        <v>0</v>
      </c>
      <c r="O7404">
        <v>0</v>
      </c>
      <c r="P7404">
        <v>0</v>
      </c>
      <c r="Q7404">
        <v>10</v>
      </c>
    </row>
    <row r="7405" spans="1:17" x14ac:dyDescent="0.2">
      <c r="A7405">
        <v>9777433</v>
      </c>
      <c r="B7405" s="2">
        <v>45486.327893518515</v>
      </c>
      <c r="C7405" t="s">
        <v>6</v>
      </c>
      <c r="D7405" t="s">
        <v>18</v>
      </c>
      <c r="E7405" t="s">
        <v>14</v>
      </c>
      <c r="F7405">
        <v>459066</v>
      </c>
      <c r="G7405">
        <v>80</v>
      </c>
      <c r="H7405" t="s">
        <v>140</v>
      </c>
      <c r="I7405">
        <v>1</v>
      </c>
      <c r="J7405">
        <v>0</v>
      </c>
      <c r="K7405" t="s">
        <v>137</v>
      </c>
      <c r="L7405" t="s">
        <v>137</v>
      </c>
      <c r="M7405">
        <v>0</v>
      </c>
      <c r="N7405">
        <v>0</v>
      </c>
      <c r="O7405">
        <v>0</v>
      </c>
      <c r="P7405">
        <v>0</v>
      </c>
      <c r="Q7405">
        <v>10</v>
      </c>
    </row>
    <row r="7406" spans="1:17" x14ac:dyDescent="0.2">
      <c r="A7406">
        <v>1213107</v>
      </c>
      <c r="B7406" s="2">
        <v>45339.111250000002</v>
      </c>
      <c r="C7406" t="s">
        <v>6</v>
      </c>
      <c r="D7406" t="s">
        <v>30</v>
      </c>
      <c r="E7406" t="s">
        <v>10</v>
      </c>
      <c r="F7406">
        <v>383827</v>
      </c>
      <c r="G7406">
        <v>177</v>
      </c>
      <c r="H7406" t="s">
        <v>142</v>
      </c>
      <c r="I7406">
        <v>1</v>
      </c>
      <c r="J7406">
        <v>0</v>
      </c>
      <c r="K7406" t="s">
        <v>137</v>
      </c>
      <c r="L7406" t="s">
        <v>137</v>
      </c>
      <c r="M7406">
        <v>0</v>
      </c>
      <c r="N7406">
        <v>0</v>
      </c>
      <c r="O7406">
        <v>0</v>
      </c>
      <c r="P7406">
        <v>0</v>
      </c>
      <c r="Q7406">
        <v>10</v>
      </c>
    </row>
    <row r="7407" spans="1:17" x14ac:dyDescent="0.2">
      <c r="A7407">
        <v>2986</v>
      </c>
      <c r="B7407" s="2">
        <v>45368.375300925924</v>
      </c>
      <c r="C7407" t="s">
        <v>6</v>
      </c>
      <c r="D7407" t="s">
        <v>31</v>
      </c>
      <c r="E7407" t="s">
        <v>12</v>
      </c>
      <c r="F7407">
        <v>321317</v>
      </c>
      <c r="G7407">
        <v>485</v>
      </c>
      <c r="H7407" t="s">
        <v>139</v>
      </c>
      <c r="I7407">
        <v>1</v>
      </c>
      <c r="J7407">
        <v>0</v>
      </c>
      <c r="K7407" t="s">
        <v>137</v>
      </c>
      <c r="L7407" t="s">
        <v>137</v>
      </c>
      <c r="M7407">
        <v>0</v>
      </c>
      <c r="N7407">
        <v>0</v>
      </c>
      <c r="O7407">
        <v>0</v>
      </c>
      <c r="P7407">
        <v>0</v>
      </c>
      <c r="Q7407">
        <v>10</v>
      </c>
    </row>
    <row r="7408" spans="1:17" x14ac:dyDescent="0.2">
      <c r="A7408">
        <v>6738764</v>
      </c>
      <c r="B7408" s="2">
        <v>45321.768923611111</v>
      </c>
      <c r="C7408" t="s">
        <v>6</v>
      </c>
      <c r="D7408" t="s">
        <v>44</v>
      </c>
      <c r="E7408" t="s">
        <v>8</v>
      </c>
      <c r="F7408">
        <v>413792</v>
      </c>
      <c r="G7408">
        <v>254</v>
      </c>
      <c r="H7408" t="s">
        <v>139</v>
      </c>
      <c r="I7408">
        <v>1</v>
      </c>
      <c r="J7408">
        <v>0</v>
      </c>
      <c r="K7408" t="s">
        <v>137</v>
      </c>
      <c r="L7408" t="s">
        <v>137</v>
      </c>
      <c r="M7408">
        <v>0</v>
      </c>
      <c r="N7408">
        <v>0</v>
      </c>
      <c r="O7408">
        <v>0</v>
      </c>
      <c r="P7408">
        <v>0</v>
      </c>
      <c r="Q7408">
        <v>4</v>
      </c>
    </row>
    <row r="7409" spans="1:17" x14ac:dyDescent="0.2">
      <c r="A7409">
        <v>1314392</v>
      </c>
      <c r="B7409" s="2">
        <v>45441.016967592594</v>
      </c>
      <c r="C7409" t="s">
        <v>6</v>
      </c>
      <c r="D7409" t="s">
        <v>28</v>
      </c>
      <c r="E7409" t="s">
        <v>12</v>
      </c>
      <c r="F7409">
        <v>822973</v>
      </c>
      <c r="G7409">
        <v>521</v>
      </c>
      <c r="H7409" t="s">
        <v>139</v>
      </c>
      <c r="I7409">
        <v>0</v>
      </c>
      <c r="J7409">
        <v>1</v>
      </c>
      <c r="K7409" t="s">
        <v>76</v>
      </c>
      <c r="L7409" t="s">
        <v>112</v>
      </c>
      <c r="M7409">
        <v>0</v>
      </c>
      <c r="N7409">
        <v>1</v>
      </c>
      <c r="O7409">
        <v>0</v>
      </c>
      <c r="P7409">
        <v>2</v>
      </c>
      <c r="Q7409">
        <v>8</v>
      </c>
    </row>
    <row r="7410" spans="1:17" x14ac:dyDescent="0.2">
      <c r="A7410">
        <v>8537211</v>
      </c>
      <c r="B7410" s="2">
        <v>45429.970613425925</v>
      </c>
      <c r="C7410" t="s">
        <v>6</v>
      </c>
      <c r="D7410" t="s">
        <v>30</v>
      </c>
      <c r="E7410" t="s">
        <v>14</v>
      </c>
      <c r="F7410">
        <v>739377</v>
      </c>
      <c r="G7410">
        <v>165</v>
      </c>
      <c r="H7410" t="s">
        <v>142</v>
      </c>
      <c r="I7410">
        <v>1</v>
      </c>
      <c r="J7410">
        <v>0</v>
      </c>
      <c r="K7410" t="s">
        <v>137</v>
      </c>
      <c r="L7410" t="s">
        <v>137</v>
      </c>
      <c r="M7410">
        <v>0</v>
      </c>
      <c r="N7410">
        <v>0</v>
      </c>
      <c r="O7410">
        <v>0</v>
      </c>
      <c r="P7410">
        <v>0</v>
      </c>
      <c r="Q7410">
        <v>10</v>
      </c>
    </row>
    <row r="7411" spans="1:17" x14ac:dyDescent="0.2">
      <c r="A7411">
        <v>4762321</v>
      </c>
      <c r="B7411" s="2">
        <v>45428.838854166665</v>
      </c>
      <c r="C7411" t="s">
        <v>6</v>
      </c>
      <c r="D7411" t="s">
        <v>28</v>
      </c>
      <c r="E7411" t="s">
        <v>10</v>
      </c>
      <c r="F7411">
        <v>121834</v>
      </c>
      <c r="G7411">
        <v>396</v>
      </c>
      <c r="H7411" t="s">
        <v>141</v>
      </c>
      <c r="I7411">
        <v>1</v>
      </c>
      <c r="J7411">
        <v>0</v>
      </c>
      <c r="K7411" t="s">
        <v>137</v>
      </c>
      <c r="L7411" t="s">
        <v>137</v>
      </c>
      <c r="M7411">
        <v>0</v>
      </c>
      <c r="N7411">
        <v>0</v>
      </c>
      <c r="O7411">
        <v>0</v>
      </c>
      <c r="P7411">
        <v>0</v>
      </c>
      <c r="Q7411">
        <v>10</v>
      </c>
    </row>
    <row r="7412" spans="1:17" x14ac:dyDescent="0.2">
      <c r="A7412">
        <v>651125</v>
      </c>
      <c r="B7412" s="2">
        <v>45412.691620370373</v>
      </c>
      <c r="C7412" t="s">
        <v>6</v>
      </c>
      <c r="D7412" t="s">
        <v>19</v>
      </c>
      <c r="E7412" t="s">
        <v>14</v>
      </c>
      <c r="F7412">
        <v>286997</v>
      </c>
      <c r="G7412">
        <v>540</v>
      </c>
      <c r="H7412" t="s">
        <v>141</v>
      </c>
      <c r="I7412">
        <v>1</v>
      </c>
      <c r="J7412">
        <v>0</v>
      </c>
      <c r="K7412" t="s">
        <v>137</v>
      </c>
      <c r="L7412" t="s">
        <v>137</v>
      </c>
      <c r="M7412">
        <v>0</v>
      </c>
      <c r="N7412">
        <v>0</v>
      </c>
      <c r="O7412">
        <v>0</v>
      </c>
      <c r="P7412">
        <v>0</v>
      </c>
      <c r="Q7412">
        <v>10</v>
      </c>
    </row>
    <row r="7413" spans="1:17" x14ac:dyDescent="0.2">
      <c r="A7413">
        <v>6321920</v>
      </c>
      <c r="B7413" s="2">
        <v>45422.728668981479</v>
      </c>
      <c r="C7413" t="s">
        <v>6</v>
      </c>
      <c r="D7413" t="s">
        <v>51</v>
      </c>
      <c r="E7413" t="s">
        <v>23</v>
      </c>
      <c r="F7413">
        <v>937441</v>
      </c>
      <c r="G7413">
        <v>216</v>
      </c>
      <c r="H7413" t="s">
        <v>140</v>
      </c>
      <c r="I7413">
        <v>1</v>
      </c>
      <c r="J7413">
        <v>0</v>
      </c>
      <c r="K7413" t="s">
        <v>137</v>
      </c>
      <c r="L7413" t="s">
        <v>137</v>
      </c>
      <c r="M7413">
        <v>0</v>
      </c>
      <c r="N7413">
        <v>0</v>
      </c>
      <c r="O7413">
        <v>0</v>
      </c>
      <c r="P7413">
        <v>0</v>
      </c>
      <c r="Q7413">
        <v>9</v>
      </c>
    </row>
    <row r="7414" spans="1:17" x14ac:dyDescent="0.2">
      <c r="A7414">
        <v>2133909</v>
      </c>
      <c r="B7414" s="2">
        <v>45348.306192129632</v>
      </c>
      <c r="C7414" t="s">
        <v>6</v>
      </c>
      <c r="D7414" t="s">
        <v>7</v>
      </c>
      <c r="E7414" t="s">
        <v>10</v>
      </c>
      <c r="F7414">
        <v>947373</v>
      </c>
      <c r="G7414">
        <v>628</v>
      </c>
      <c r="H7414" t="s">
        <v>139</v>
      </c>
      <c r="I7414">
        <v>1</v>
      </c>
      <c r="J7414">
        <v>0</v>
      </c>
      <c r="K7414" t="s">
        <v>137</v>
      </c>
      <c r="L7414" t="s">
        <v>137</v>
      </c>
      <c r="M7414">
        <v>0</v>
      </c>
      <c r="N7414">
        <v>0</v>
      </c>
      <c r="O7414">
        <v>0</v>
      </c>
      <c r="P7414">
        <v>0</v>
      </c>
      <c r="Q7414">
        <v>10</v>
      </c>
    </row>
    <row r="7415" spans="1:17" x14ac:dyDescent="0.2">
      <c r="A7415">
        <v>4692418</v>
      </c>
      <c r="B7415" s="2">
        <v>45376.656678240739</v>
      </c>
      <c r="C7415" t="s">
        <v>6</v>
      </c>
      <c r="D7415" t="s">
        <v>38</v>
      </c>
      <c r="E7415" t="s">
        <v>23</v>
      </c>
      <c r="F7415">
        <v>574995</v>
      </c>
      <c r="G7415">
        <v>638</v>
      </c>
      <c r="H7415" t="s">
        <v>141</v>
      </c>
      <c r="I7415">
        <v>1</v>
      </c>
      <c r="J7415">
        <v>0</v>
      </c>
      <c r="K7415" t="s">
        <v>137</v>
      </c>
      <c r="L7415" t="s">
        <v>137</v>
      </c>
      <c r="M7415">
        <v>0</v>
      </c>
      <c r="N7415">
        <v>0</v>
      </c>
      <c r="O7415">
        <v>0</v>
      </c>
      <c r="P7415">
        <v>0</v>
      </c>
      <c r="Q7415">
        <v>10</v>
      </c>
    </row>
    <row r="7416" spans="1:17" x14ac:dyDescent="0.2">
      <c r="A7416">
        <v>5103093</v>
      </c>
      <c r="B7416" s="2">
        <v>45304.049953703703</v>
      </c>
      <c r="C7416" t="s">
        <v>6</v>
      </c>
      <c r="D7416" t="s">
        <v>44</v>
      </c>
      <c r="E7416" t="s">
        <v>10</v>
      </c>
      <c r="F7416">
        <v>39734</v>
      </c>
      <c r="G7416">
        <v>610</v>
      </c>
      <c r="H7416" t="s">
        <v>141</v>
      </c>
      <c r="I7416">
        <v>1</v>
      </c>
      <c r="J7416">
        <v>0</v>
      </c>
      <c r="K7416" t="s">
        <v>137</v>
      </c>
      <c r="L7416" t="s">
        <v>137</v>
      </c>
      <c r="M7416">
        <v>0</v>
      </c>
      <c r="N7416">
        <v>0</v>
      </c>
      <c r="O7416">
        <v>0</v>
      </c>
      <c r="P7416">
        <v>0</v>
      </c>
      <c r="Q7416">
        <v>8</v>
      </c>
    </row>
    <row r="7417" spans="1:17" x14ac:dyDescent="0.2">
      <c r="A7417">
        <v>4117178</v>
      </c>
      <c r="B7417" s="2">
        <v>45391.501597222225</v>
      </c>
      <c r="C7417" t="s">
        <v>6</v>
      </c>
      <c r="D7417" t="s">
        <v>13</v>
      </c>
      <c r="E7417" t="s">
        <v>17</v>
      </c>
      <c r="F7417">
        <v>103007</v>
      </c>
      <c r="G7417">
        <v>388</v>
      </c>
      <c r="H7417" t="s">
        <v>141</v>
      </c>
      <c r="I7417">
        <v>0</v>
      </c>
      <c r="J7417">
        <v>1</v>
      </c>
      <c r="K7417" t="s">
        <v>60</v>
      </c>
      <c r="L7417" t="s">
        <v>110</v>
      </c>
      <c r="M7417">
        <v>0</v>
      </c>
      <c r="N7417">
        <v>1</v>
      </c>
      <c r="O7417">
        <v>0</v>
      </c>
      <c r="P7417">
        <v>1</v>
      </c>
      <c r="Q7417">
        <v>5</v>
      </c>
    </row>
    <row r="7418" spans="1:17" x14ac:dyDescent="0.2">
      <c r="A7418">
        <v>8307720</v>
      </c>
      <c r="B7418" s="2">
        <v>45457.733437499999</v>
      </c>
      <c r="C7418" t="s">
        <v>6</v>
      </c>
      <c r="D7418" t="s">
        <v>38</v>
      </c>
      <c r="E7418" t="s">
        <v>10</v>
      </c>
      <c r="F7418">
        <v>849160</v>
      </c>
      <c r="G7418">
        <v>237</v>
      </c>
      <c r="H7418" t="s">
        <v>142</v>
      </c>
      <c r="I7418">
        <v>1</v>
      </c>
      <c r="J7418">
        <v>0</v>
      </c>
      <c r="K7418" t="s">
        <v>137</v>
      </c>
      <c r="L7418" t="s">
        <v>137</v>
      </c>
      <c r="M7418">
        <v>0</v>
      </c>
      <c r="N7418">
        <v>0</v>
      </c>
      <c r="O7418">
        <v>0</v>
      </c>
      <c r="P7418">
        <v>0</v>
      </c>
      <c r="Q7418">
        <v>5</v>
      </c>
    </row>
    <row r="7419" spans="1:17" x14ac:dyDescent="0.2">
      <c r="A7419">
        <v>5141677</v>
      </c>
      <c r="B7419" s="2">
        <v>45393.360717592594</v>
      </c>
      <c r="C7419" t="s">
        <v>6</v>
      </c>
      <c r="D7419" t="s">
        <v>42</v>
      </c>
      <c r="E7419" t="s">
        <v>23</v>
      </c>
      <c r="F7419">
        <v>253980</v>
      </c>
      <c r="G7419">
        <v>586</v>
      </c>
      <c r="H7419" t="s">
        <v>141</v>
      </c>
      <c r="I7419">
        <v>1</v>
      </c>
      <c r="J7419">
        <v>0</v>
      </c>
      <c r="K7419" t="s">
        <v>137</v>
      </c>
      <c r="L7419" t="s">
        <v>137</v>
      </c>
      <c r="M7419">
        <v>0</v>
      </c>
      <c r="N7419">
        <v>0</v>
      </c>
      <c r="O7419">
        <v>0</v>
      </c>
      <c r="P7419">
        <v>0</v>
      </c>
      <c r="Q7419">
        <v>8</v>
      </c>
    </row>
    <row r="7420" spans="1:17" x14ac:dyDescent="0.2">
      <c r="A7420">
        <v>3779173</v>
      </c>
      <c r="B7420" s="2">
        <v>45485.732546296298</v>
      </c>
      <c r="C7420" t="s">
        <v>6</v>
      </c>
      <c r="D7420" t="s">
        <v>49</v>
      </c>
      <c r="E7420" t="s">
        <v>12</v>
      </c>
      <c r="F7420">
        <v>676437</v>
      </c>
      <c r="G7420">
        <v>247</v>
      </c>
      <c r="H7420" t="s">
        <v>140</v>
      </c>
      <c r="I7420">
        <v>1</v>
      </c>
      <c r="J7420">
        <v>0</v>
      </c>
      <c r="K7420" t="s">
        <v>137</v>
      </c>
      <c r="L7420" t="s">
        <v>137</v>
      </c>
      <c r="M7420">
        <v>0</v>
      </c>
      <c r="N7420">
        <v>0</v>
      </c>
      <c r="O7420">
        <v>0</v>
      </c>
      <c r="P7420">
        <v>0</v>
      </c>
      <c r="Q7420">
        <v>9</v>
      </c>
    </row>
    <row r="7421" spans="1:17" x14ac:dyDescent="0.2">
      <c r="A7421">
        <v>3352229</v>
      </c>
      <c r="B7421" s="2">
        <v>45427.523136574076</v>
      </c>
      <c r="C7421" t="s">
        <v>6</v>
      </c>
      <c r="D7421" t="s">
        <v>49</v>
      </c>
      <c r="E7421" t="s">
        <v>10</v>
      </c>
      <c r="F7421">
        <v>587091</v>
      </c>
      <c r="G7421">
        <v>80</v>
      </c>
      <c r="H7421" t="s">
        <v>141</v>
      </c>
      <c r="I7421">
        <v>1</v>
      </c>
      <c r="J7421">
        <v>0</v>
      </c>
      <c r="K7421" t="s">
        <v>137</v>
      </c>
      <c r="L7421" t="s">
        <v>137</v>
      </c>
      <c r="M7421">
        <v>0</v>
      </c>
      <c r="N7421">
        <v>0</v>
      </c>
      <c r="O7421">
        <v>0</v>
      </c>
      <c r="P7421">
        <v>0</v>
      </c>
      <c r="Q7421">
        <v>4</v>
      </c>
    </row>
    <row r="7422" spans="1:17" x14ac:dyDescent="0.2">
      <c r="A7422">
        <v>6692020</v>
      </c>
      <c r="B7422" s="2">
        <v>45348.549189814818</v>
      </c>
      <c r="C7422" t="s">
        <v>6</v>
      </c>
      <c r="D7422" t="s">
        <v>24</v>
      </c>
      <c r="E7422" t="s">
        <v>20</v>
      </c>
      <c r="F7422">
        <v>38411</v>
      </c>
      <c r="G7422">
        <v>687</v>
      </c>
      <c r="H7422" t="s">
        <v>142</v>
      </c>
      <c r="I7422">
        <v>1</v>
      </c>
      <c r="J7422">
        <v>0</v>
      </c>
      <c r="K7422" t="s">
        <v>137</v>
      </c>
      <c r="L7422" t="s">
        <v>137</v>
      </c>
      <c r="M7422">
        <v>0</v>
      </c>
      <c r="N7422">
        <v>0</v>
      </c>
      <c r="O7422">
        <v>0</v>
      </c>
      <c r="P7422">
        <v>0</v>
      </c>
      <c r="Q7422">
        <v>10</v>
      </c>
    </row>
    <row r="7423" spans="1:17" x14ac:dyDescent="0.2">
      <c r="A7423">
        <v>5134667</v>
      </c>
      <c r="B7423" s="2">
        <v>45466.968634259261</v>
      </c>
      <c r="C7423" t="s">
        <v>6</v>
      </c>
      <c r="D7423" t="s">
        <v>16</v>
      </c>
      <c r="E7423" t="s">
        <v>12</v>
      </c>
      <c r="F7423">
        <v>957857</v>
      </c>
      <c r="G7423">
        <v>405</v>
      </c>
      <c r="H7423" t="s">
        <v>140</v>
      </c>
      <c r="I7423">
        <v>1</v>
      </c>
      <c r="J7423">
        <v>0</v>
      </c>
      <c r="K7423" t="s">
        <v>137</v>
      </c>
      <c r="L7423" t="s">
        <v>137</v>
      </c>
      <c r="M7423">
        <v>0</v>
      </c>
      <c r="N7423">
        <v>0</v>
      </c>
      <c r="O7423">
        <v>0</v>
      </c>
      <c r="P7423">
        <v>0</v>
      </c>
      <c r="Q7423">
        <v>6</v>
      </c>
    </row>
    <row r="7424" spans="1:17" x14ac:dyDescent="0.2">
      <c r="A7424">
        <v>3175358</v>
      </c>
      <c r="B7424" s="2">
        <v>45300.303240740737</v>
      </c>
      <c r="C7424" t="s">
        <v>6</v>
      </c>
      <c r="D7424" t="s">
        <v>51</v>
      </c>
      <c r="E7424" t="s">
        <v>10</v>
      </c>
      <c r="F7424">
        <v>534161</v>
      </c>
      <c r="G7424">
        <v>291</v>
      </c>
      <c r="H7424" t="s">
        <v>141</v>
      </c>
      <c r="I7424">
        <v>1</v>
      </c>
      <c r="J7424">
        <v>0</v>
      </c>
      <c r="K7424" t="s">
        <v>137</v>
      </c>
      <c r="L7424" t="s">
        <v>137</v>
      </c>
      <c r="M7424">
        <v>0</v>
      </c>
      <c r="N7424">
        <v>0</v>
      </c>
      <c r="O7424">
        <v>0</v>
      </c>
      <c r="P7424">
        <v>0</v>
      </c>
      <c r="Q7424">
        <v>7</v>
      </c>
    </row>
    <row r="7425" spans="1:17" x14ac:dyDescent="0.2">
      <c r="A7425">
        <v>1380</v>
      </c>
      <c r="B7425" s="2">
        <v>45524.526724537034</v>
      </c>
      <c r="C7425" t="s">
        <v>6</v>
      </c>
      <c r="D7425" t="s">
        <v>33</v>
      </c>
      <c r="E7425" t="s">
        <v>14</v>
      </c>
      <c r="F7425">
        <v>980472</v>
      </c>
      <c r="G7425">
        <v>575</v>
      </c>
      <c r="H7425" t="s">
        <v>140</v>
      </c>
      <c r="I7425">
        <v>1</v>
      </c>
      <c r="J7425">
        <v>0</v>
      </c>
      <c r="K7425" t="s">
        <v>137</v>
      </c>
      <c r="L7425" t="s">
        <v>137</v>
      </c>
      <c r="M7425">
        <v>0</v>
      </c>
      <c r="N7425">
        <v>0</v>
      </c>
      <c r="O7425">
        <v>0</v>
      </c>
      <c r="P7425">
        <v>0</v>
      </c>
      <c r="Q7425">
        <v>10</v>
      </c>
    </row>
    <row r="7426" spans="1:17" x14ac:dyDescent="0.2">
      <c r="A7426">
        <v>3882933</v>
      </c>
      <c r="B7426" s="2">
        <v>45497.257187499999</v>
      </c>
      <c r="C7426" t="s">
        <v>6</v>
      </c>
      <c r="D7426" t="s">
        <v>44</v>
      </c>
      <c r="E7426" t="s">
        <v>14</v>
      </c>
      <c r="F7426">
        <v>799260</v>
      </c>
      <c r="G7426">
        <v>653</v>
      </c>
      <c r="H7426" t="s">
        <v>141</v>
      </c>
      <c r="I7426">
        <v>1</v>
      </c>
      <c r="J7426">
        <v>0</v>
      </c>
      <c r="K7426" t="s">
        <v>137</v>
      </c>
      <c r="L7426" t="s">
        <v>137</v>
      </c>
      <c r="M7426">
        <v>0</v>
      </c>
      <c r="N7426">
        <v>0</v>
      </c>
      <c r="O7426">
        <v>0</v>
      </c>
      <c r="P7426">
        <v>0</v>
      </c>
      <c r="Q7426">
        <v>10</v>
      </c>
    </row>
    <row r="7427" spans="1:17" x14ac:dyDescent="0.2">
      <c r="A7427">
        <v>7402043</v>
      </c>
      <c r="B7427" s="2">
        <v>45447.531585648147</v>
      </c>
      <c r="C7427" t="s">
        <v>6</v>
      </c>
      <c r="D7427" t="s">
        <v>52</v>
      </c>
      <c r="E7427" t="s">
        <v>25</v>
      </c>
      <c r="F7427">
        <v>312860</v>
      </c>
      <c r="G7427">
        <v>188</v>
      </c>
      <c r="H7427" t="s">
        <v>141</v>
      </c>
      <c r="I7427">
        <v>1</v>
      </c>
      <c r="J7427">
        <v>0</v>
      </c>
      <c r="K7427" t="s">
        <v>137</v>
      </c>
      <c r="L7427" t="s">
        <v>137</v>
      </c>
      <c r="M7427">
        <v>0</v>
      </c>
      <c r="N7427">
        <v>0</v>
      </c>
      <c r="O7427">
        <v>0</v>
      </c>
      <c r="P7427">
        <v>0</v>
      </c>
      <c r="Q7427">
        <v>8</v>
      </c>
    </row>
    <row r="7428" spans="1:17" x14ac:dyDescent="0.2">
      <c r="A7428">
        <v>229321</v>
      </c>
      <c r="B7428" s="2">
        <v>45314.758715277778</v>
      </c>
      <c r="C7428" t="s">
        <v>6</v>
      </c>
      <c r="D7428" t="s">
        <v>31</v>
      </c>
      <c r="E7428" t="s">
        <v>12</v>
      </c>
      <c r="F7428">
        <v>528946</v>
      </c>
      <c r="G7428">
        <v>80</v>
      </c>
      <c r="H7428" t="s">
        <v>141</v>
      </c>
      <c r="I7428">
        <v>1</v>
      </c>
      <c r="J7428">
        <v>0</v>
      </c>
      <c r="K7428" t="s">
        <v>137</v>
      </c>
      <c r="L7428" t="s">
        <v>137</v>
      </c>
      <c r="M7428">
        <v>0</v>
      </c>
      <c r="N7428">
        <v>0</v>
      </c>
      <c r="O7428">
        <v>0</v>
      </c>
      <c r="P7428">
        <v>0</v>
      </c>
      <c r="Q7428">
        <v>10</v>
      </c>
    </row>
    <row r="7429" spans="1:17" x14ac:dyDescent="0.2">
      <c r="A7429">
        <v>7727018</v>
      </c>
      <c r="B7429" s="2">
        <v>45407.183993055558</v>
      </c>
      <c r="C7429" t="s">
        <v>6</v>
      </c>
      <c r="D7429" t="s">
        <v>19</v>
      </c>
      <c r="E7429" t="s">
        <v>14</v>
      </c>
      <c r="F7429">
        <v>480948</v>
      </c>
      <c r="G7429">
        <v>420</v>
      </c>
      <c r="H7429" t="s">
        <v>141</v>
      </c>
      <c r="I7429">
        <v>1</v>
      </c>
      <c r="J7429">
        <v>0</v>
      </c>
      <c r="K7429" t="s">
        <v>137</v>
      </c>
      <c r="L7429" t="s">
        <v>137</v>
      </c>
      <c r="M7429">
        <v>0</v>
      </c>
      <c r="N7429">
        <v>0</v>
      </c>
      <c r="O7429">
        <v>0</v>
      </c>
      <c r="P7429">
        <v>0</v>
      </c>
      <c r="Q7429">
        <v>4</v>
      </c>
    </row>
    <row r="7430" spans="1:17" x14ac:dyDescent="0.2">
      <c r="A7430">
        <v>367451</v>
      </c>
      <c r="B7430" s="2">
        <v>45306.265416666669</v>
      </c>
      <c r="C7430" t="s">
        <v>6</v>
      </c>
      <c r="D7430" t="s">
        <v>22</v>
      </c>
      <c r="E7430" t="s">
        <v>17</v>
      </c>
      <c r="F7430">
        <v>679782</v>
      </c>
      <c r="G7430">
        <v>204</v>
      </c>
      <c r="H7430" t="s">
        <v>141</v>
      </c>
      <c r="I7430">
        <v>1</v>
      </c>
      <c r="J7430">
        <v>0</v>
      </c>
      <c r="K7430" t="s">
        <v>137</v>
      </c>
      <c r="L7430" t="s">
        <v>137</v>
      </c>
      <c r="M7430">
        <v>0</v>
      </c>
      <c r="N7430">
        <v>0</v>
      </c>
      <c r="O7430">
        <v>0</v>
      </c>
      <c r="P7430">
        <v>0</v>
      </c>
      <c r="Q7430">
        <v>8</v>
      </c>
    </row>
    <row r="7431" spans="1:17" x14ac:dyDescent="0.2">
      <c r="A7431">
        <v>6875433</v>
      </c>
      <c r="B7431" s="2">
        <v>45504.923854166664</v>
      </c>
      <c r="C7431" t="s">
        <v>6</v>
      </c>
      <c r="D7431" t="s">
        <v>35</v>
      </c>
      <c r="E7431" t="s">
        <v>14</v>
      </c>
      <c r="F7431">
        <v>285782</v>
      </c>
      <c r="G7431">
        <v>188</v>
      </c>
      <c r="H7431" t="s">
        <v>140</v>
      </c>
      <c r="I7431">
        <v>1</v>
      </c>
      <c r="J7431">
        <v>0</v>
      </c>
      <c r="K7431" t="s">
        <v>137</v>
      </c>
      <c r="L7431" t="s">
        <v>137</v>
      </c>
      <c r="M7431">
        <v>0</v>
      </c>
      <c r="N7431">
        <v>0</v>
      </c>
      <c r="O7431">
        <v>0</v>
      </c>
      <c r="P7431">
        <v>0</v>
      </c>
      <c r="Q7431">
        <v>10</v>
      </c>
    </row>
    <row r="7432" spans="1:17" x14ac:dyDescent="0.2">
      <c r="A7432">
        <v>7615834</v>
      </c>
      <c r="B7432" s="2">
        <v>45340.474178240744</v>
      </c>
      <c r="C7432" t="s">
        <v>6</v>
      </c>
      <c r="D7432" t="s">
        <v>9</v>
      </c>
      <c r="E7432" t="s">
        <v>14</v>
      </c>
      <c r="F7432">
        <v>265900</v>
      </c>
      <c r="G7432">
        <v>683</v>
      </c>
      <c r="H7432" t="s">
        <v>142</v>
      </c>
      <c r="I7432">
        <v>1</v>
      </c>
      <c r="J7432">
        <v>0</v>
      </c>
      <c r="K7432" t="s">
        <v>137</v>
      </c>
      <c r="L7432" t="s">
        <v>137</v>
      </c>
      <c r="M7432">
        <v>0</v>
      </c>
      <c r="N7432">
        <v>0</v>
      </c>
      <c r="O7432">
        <v>0</v>
      </c>
      <c r="P7432">
        <v>0</v>
      </c>
      <c r="Q7432">
        <v>10</v>
      </c>
    </row>
    <row r="7433" spans="1:17" x14ac:dyDescent="0.2">
      <c r="A7433">
        <v>9732390</v>
      </c>
      <c r="B7433" s="2">
        <v>45381.593668981484</v>
      </c>
      <c r="C7433" t="s">
        <v>6</v>
      </c>
      <c r="D7433" t="s">
        <v>7</v>
      </c>
      <c r="E7433" t="s">
        <v>14</v>
      </c>
      <c r="F7433">
        <v>832780</v>
      </c>
      <c r="G7433">
        <v>667</v>
      </c>
      <c r="H7433" t="s">
        <v>141</v>
      </c>
      <c r="I7433">
        <v>1</v>
      </c>
      <c r="J7433">
        <v>0</v>
      </c>
      <c r="K7433" t="s">
        <v>137</v>
      </c>
      <c r="L7433" t="s">
        <v>137</v>
      </c>
      <c r="M7433">
        <v>0</v>
      </c>
      <c r="N7433">
        <v>0</v>
      </c>
      <c r="O7433">
        <v>0</v>
      </c>
      <c r="P7433">
        <v>0</v>
      </c>
      <c r="Q7433">
        <v>10</v>
      </c>
    </row>
    <row r="7434" spans="1:17" x14ac:dyDescent="0.2">
      <c r="A7434">
        <v>8493835</v>
      </c>
      <c r="B7434" s="2">
        <v>45502.493958333333</v>
      </c>
      <c r="C7434" t="s">
        <v>6</v>
      </c>
      <c r="D7434" t="s">
        <v>21</v>
      </c>
      <c r="E7434" t="s">
        <v>20</v>
      </c>
      <c r="F7434">
        <v>530179</v>
      </c>
      <c r="G7434">
        <v>80</v>
      </c>
      <c r="H7434" t="s">
        <v>141</v>
      </c>
      <c r="I7434">
        <v>0</v>
      </c>
      <c r="J7434">
        <v>1</v>
      </c>
      <c r="K7434" t="s">
        <v>81</v>
      </c>
      <c r="L7434" t="s">
        <v>118</v>
      </c>
      <c r="M7434">
        <v>0</v>
      </c>
      <c r="N7434">
        <v>1</v>
      </c>
      <c r="O7434">
        <v>0</v>
      </c>
      <c r="P7434">
        <v>2</v>
      </c>
      <c r="Q7434">
        <v>9</v>
      </c>
    </row>
    <row r="7435" spans="1:17" x14ac:dyDescent="0.2">
      <c r="A7435">
        <v>552358</v>
      </c>
      <c r="B7435" s="2">
        <v>45398.025902777779</v>
      </c>
      <c r="C7435" t="s">
        <v>6</v>
      </c>
      <c r="D7435" t="s">
        <v>47</v>
      </c>
      <c r="E7435" t="s">
        <v>29</v>
      </c>
      <c r="F7435">
        <v>81775</v>
      </c>
      <c r="G7435">
        <v>552</v>
      </c>
      <c r="H7435" t="s">
        <v>142</v>
      </c>
      <c r="I7435">
        <v>1</v>
      </c>
      <c r="J7435">
        <v>0</v>
      </c>
      <c r="K7435" t="s">
        <v>137</v>
      </c>
      <c r="L7435" t="s">
        <v>137</v>
      </c>
      <c r="M7435">
        <v>0</v>
      </c>
      <c r="N7435">
        <v>0</v>
      </c>
      <c r="O7435">
        <v>0</v>
      </c>
      <c r="P7435">
        <v>0</v>
      </c>
      <c r="Q7435">
        <v>4</v>
      </c>
    </row>
    <row r="7436" spans="1:17" x14ac:dyDescent="0.2">
      <c r="A7436">
        <v>6840078</v>
      </c>
      <c r="B7436" s="2">
        <v>45443.488321759258</v>
      </c>
      <c r="C7436" t="s">
        <v>6</v>
      </c>
      <c r="D7436" t="s">
        <v>36</v>
      </c>
      <c r="E7436" t="s">
        <v>14</v>
      </c>
      <c r="F7436">
        <v>675147</v>
      </c>
      <c r="G7436">
        <v>387</v>
      </c>
      <c r="H7436" t="s">
        <v>141</v>
      </c>
      <c r="I7436">
        <v>1</v>
      </c>
      <c r="J7436">
        <v>0</v>
      </c>
      <c r="K7436" t="s">
        <v>137</v>
      </c>
      <c r="L7436" t="s">
        <v>137</v>
      </c>
      <c r="M7436">
        <v>0</v>
      </c>
      <c r="N7436">
        <v>0</v>
      </c>
      <c r="O7436">
        <v>0</v>
      </c>
      <c r="P7436">
        <v>0</v>
      </c>
      <c r="Q7436">
        <v>8</v>
      </c>
    </row>
    <row r="7437" spans="1:17" x14ac:dyDescent="0.2">
      <c r="A7437">
        <v>1822392</v>
      </c>
      <c r="B7437" s="2">
        <v>45386.454236111109</v>
      </c>
      <c r="C7437" t="s">
        <v>6</v>
      </c>
      <c r="D7437" t="s">
        <v>54</v>
      </c>
      <c r="E7437" t="s">
        <v>10</v>
      </c>
      <c r="F7437">
        <v>722289</v>
      </c>
      <c r="G7437">
        <v>654</v>
      </c>
      <c r="H7437" t="s">
        <v>139</v>
      </c>
      <c r="I7437">
        <v>1</v>
      </c>
      <c r="J7437">
        <v>0</v>
      </c>
      <c r="K7437" t="s">
        <v>137</v>
      </c>
      <c r="L7437" t="s">
        <v>137</v>
      </c>
      <c r="M7437">
        <v>0</v>
      </c>
      <c r="N7437">
        <v>0</v>
      </c>
      <c r="O7437">
        <v>0</v>
      </c>
      <c r="P7437">
        <v>0</v>
      </c>
      <c r="Q7437">
        <v>10</v>
      </c>
    </row>
    <row r="7438" spans="1:17" x14ac:dyDescent="0.2">
      <c r="A7438">
        <v>7838086</v>
      </c>
      <c r="B7438" s="2">
        <v>45530.441354166665</v>
      </c>
      <c r="C7438" t="s">
        <v>6</v>
      </c>
      <c r="D7438" t="s">
        <v>35</v>
      </c>
      <c r="E7438" t="s">
        <v>17</v>
      </c>
      <c r="F7438">
        <v>228224</v>
      </c>
      <c r="G7438">
        <v>393</v>
      </c>
      <c r="H7438" t="s">
        <v>141</v>
      </c>
      <c r="I7438">
        <v>1</v>
      </c>
      <c r="J7438">
        <v>0</v>
      </c>
      <c r="K7438" t="s">
        <v>137</v>
      </c>
      <c r="L7438" t="s">
        <v>137</v>
      </c>
      <c r="M7438">
        <v>0</v>
      </c>
      <c r="N7438">
        <v>0</v>
      </c>
      <c r="O7438">
        <v>0</v>
      </c>
      <c r="P7438">
        <v>0</v>
      </c>
      <c r="Q7438">
        <v>10</v>
      </c>
    </row>
    <row r="7439" spans="1:17" x14ac:dyDescent="0.2">
      <c r="A7439">
        <v>8482178</v>
      </c>
      <c r="B7439" s="2">
        <v>45305.067696759259</v>
      </c>
      <c r="C7439" t="s">
        <v>6</v>
      </c>
      <c r="D7439" t="s">
        <v>7</v>
      </c>
      <c r="E7439" t="s">
        <v>14</v>
      </c>
      <c r="F7439">
        <v>384452</v>
      </c>
      <c r="G7439">
        <v>242</v>
      </c>
      <c r="H7439" t="s">
        <v>141</v>
      </c>
      <c r="I7439">
        <v>1</v>
      </c>
      <c r="J7439">
        <v>0</v>
      </c>
      <c r="K7439" t="s">
        <v>137</v>
      </c>
      <c r="L7439" t="s">
        <v>137</v>
      </c>
      <c r="M7439">
        <v>0</v>
      </c>
      <c r="N7439">
        <v>0</v>
      </c>
      <c r="O7439">
        <v>0</v>
      </c>
      <c r="P7439">
        <v>0</v>
      </c>
      <c r="Q7439">
        <v>5</v>
      </c>
    </row>
    <row r="7440" spans="1:17" x14ac:dyDescent="0.2">
      <c r="A7440">
        <v>6763682</v>
      </c>
      <c r="B7440" s="2">
        <v>45512.603206018517</v>
      </c>
      <c r="C7440" t="s">
        <v>6</v>
      </c>
      <c r="D7440" t="s">
        <v>51</v>
      </c>
      <c r="E7440" t="s">
        <v>14</v>
      </c>
      <c r="F7440">
        <v>346223</v>
      </c>
      <c r="G7440">
        <v>80</v>
      </c>
      <c r="H7440" t="s">
        <v>141</v>
      </c>
      <c r="I7440">
        <v>1</v>
      </c>
      <c r="J7440">
        <v>0</v>
      </c>
      <c r="K7440" t="s">
        <v>137</v>
      </c>
      <c r="L7440" t="s">
        <v>137</v>
      </c>
      <c r="M7440">
        <v>0</v>
      </c>
      <c r="N7440">
        <v>0</v>
      </c>
      <c r="O7440">
        <v>0</v>
      </c>
      <c r="P7440">
        <v>0</v>
      </c>
      <c r="Q7440">
        <v>10</v>
      </c>
    </row>
    <row r="7441" spans="1:17" x14ac:dyDescent="0.2">
      <c r="A7441">
        <v>2281650</v>
      </c>
      <c r="B7441" s="2">
        <v>45394.226469907408</v>
      </c>
      <c r="C7441" t="s">
        <v>6</v>
      </c>
      <c r="D7441" t="s">
        <v>19</v>
      </c>
      <c r="E7441" t="s">
        <v>10</v>
      </c>
      <c r="F7441">
        <v>352608</v>
      </c>
      <c r="G7441">
        <v>646</v>
      </c>
      <c r="H7441" t="s">
        <v>142</v>
      </c>
      <c r="I7441">
        <v>1</v>
      </c>
      <c r="J7441">
        <v>0</v>
      </c>
      <c r="K7441" t="s">
        <v>137</v>
      </c>
      <c r="L7441" t="s">
        <v>137</v>
      </c>
      <c r="M7441">
        <v>0</v>
      </c>
      <c r="N7441">
        <v>0</v>
      </c>
      <c r="O7441">
        <v>0</v>
      </c>
      <c r="P7441">
        <v>0</v>
      </c>
      <c r="Q7441">
        <v>9</v>
      </c>
    </row>
    <row r="7442" spans="1:17" x14ac:dyDescent="0.2">
      <c r="A7442">
        <v>7776399</v>
      </c>
      <c r="B7442" s="2">
        <v>45450.789895833332</v>
      </c>
      <c r="C7442" t="s">
        <v>6</v>
      </c>
      <c r="D7442" t="s">
        <v>52</v>
      </c>
      <c r="E7442" t="s">
        <v>14</v>
      </c>
      <c r="F7442">
        <v>266235</v>
      </c>
      <c r="G7442">
        <v>524</v>
      </c>
      <c r="H7442" t="s">
        <v>141</v>
      </c>
      <c r="I7442">
        <v>1</v>
      </c>
      <c r="J7442">
        <v>0</v>
      </c>
      <c r="K7442" t="s">
        <v>137</v>
      </c>
      <c r="L7442" t="s">
        <v>137</v>
      </c>
      <c r="M7442">
        <v>0</v>
      </c>
      <c r="N7442">
        <v>0</v>
      </c>
      <c r="O7442">
        <v>0</v>
      </c>
      <c r="P7442">
        <v>0</v>
      </c>
      <c r="Q7442">
        <v>4</v>
      </c>
    </row>
    <row r="7443" spans="1:17" x14ac:dyDescent="0.2">
      <c r="A7443">
        <v>4498670</v>
      </c>
      <c r="B7443" s="2">
        <v>45518.56391203704</v>
      </c>
      <c r="C7443" t="s">
        <v>6</v>
      </c>
      <c r="D7443" t="s">
        <v>9</v>
      </c>
      <c r="E7443" t="s">
        <v>12</v>
      </c>
      <c r="F7443">
        <v>179591</v>
      </c>
      <c r="G7443">
        <v>320</v>
      </c>
      <c r="H7443" t="s">
        <v>141</v>
      </c>
      <c r="I7443">
        <v>0</v>
      </c>
      <c r="J7443">
        <v>1</v>
      </c>
      <c r="K7443" t="s">
        <v>104</v>
      </c>
      <c r="L7443" t="s">
        <v>121</v>
      </c>
      <c r="M7443">
        <v>0</v>
      </c>
      <c r="N7443">
        <v>1</v>
      </c>
      <c r="O7443">
        <v>0</v>
      </c>
      <c r="P7443">
        <v>3</v>
      </c>
      <c r="Q7443">
        <v>4</v>
      </c>
    </row>
    <row r="7444" spans="1:17" x14ac:dyDescent="0.2">
      <c r="A7444">
        <v>1503529</v>
      </c>
      <c r="B7444" s="2">
        <v>45325.883263888885</v>
      </c>
      <c r="C7444" t="s">
        <v>6</v>
      </c>
      <c r="D7444" t="s">
        <v>53</v>
      </c>
      <c r="E7444" t="s">
        <v>23</v>
      </c>
      <c r="F7444">
        <v>567551</v>
      </c>
      <c r="G7444">
        <v>590</v>
      </c>
      <c r="H7444" t="s">
        <v>139</v>
      </c>
      <c r="I7444">
        <v>1</v>
      </c>
      <c r="J7444">
        <v>0</v>
      </c>
      <c r="K7444" t="s">
        <v>137</v>
      </c>
      <c r="L7444" t="s">
        <v>137</v>
      </c>
      <c r="M7444">
        <v>0</v>
      </c>
      <c r="N7444">
        <v>0</v>
      </c>
      <c r="O7444">
        <v>0</v>
      </c>
      <c r="P7444">
        <v>0</v>
      </c>
      <c r="Q7444">
        <v>4</v>
      </c>
    </row>
    <row r="7445" spans="1:17" x14ac:dyDescent="0.2">
      <c r="A7445">
        <v>930507</v>
      </c>
      <c r="B7445" s="2">
        <v>45437.674722222226</v>
      </c>
      <c r="C7445" t="s">
        <v>6</v>
      </c>
      <c r="D7445" t="s">
        <v>11</v>
      </c>
      <c r="E7445" t="s">
        <v>8</v>
      </c>
      <c r="F7445">
        <v>643612</v>
      </c>
      <c r="G7445">
        <v>315</v>
      </c>
      <c r="H7445" t="s">
        <v>141</v>
      </c>
      <c r="I7445">
        <v>1</v>
      </c>
      <c r="J7445">
        <v>0</v>
      </c>
      <c r="K7445" t="s">
        <v>137</v>
      </c>
      <c r="L7445" t="s">
        <v>137</v>
      </c>
      <c r="M7445">
        <v>0</v>
      </c>
      <c r="N7445">
        <v>0</v>
      </c>
      <c r="O7445">
        <v>0</v>
      </c>
      <c r="P7445">
        <v>0</v>
      </c>
      <c r="Q7445">
        <v>10</v>
      </c>
    </row>
    <row r="7446" spans="1:17" x14ac:dyDescent="0.2">
      <c r="A7446">
        <v>5625458</v>
      </c>
      <c r="B7446" s="2">
        <v>45500.240891203706</v>
      </c>
      <c r="C7446" t="s">
        <v>6</v>
      </c>
      <c r="D7446" t="s">
        <v>21</v>
      </c>
      <c r="E7446" t="s">
        <v>10</v>
      </c>
      <c r="F7446">
        <v>370964</v>
      </c>
      <c r="G7446">
        <v>622</v>
      </c>
      <c r="H7446" t="s">
        <v>141</v>
      </c>
      <c r="I7446">
        <v>1</v>
      </c>
      <c r="J7446">
        <v>0</v>
      </c>
      <c r="K7446" t="s">
        <v>137</v>
      </c>
      <c r="L7446" t="s">
        <v>137</v>
      </c>
      <c r="M7446">
        <v>0</v>
      </c>
      <c r="N7446">
        <v>0</v>
      </c>
      <c r="O7446">
        <v>0</v>
      </c>
      <c r="P7446">
        <v>0</v>
      </c>
      <c r="Q7446">
        <v>10</v>
      </c>
    </row>
    <row r="7447" spans="1:17" x14ac:dyDescent="0.2">
      <c r="A7447">
        <v>2664691</v>
      </c>
      <c r="B7447" s="2">
        <v>45503.124502314815</v>
      </c>
      <c r="C7447" t="s">
        <v>6</v>
      </c>
      <c r="D7447" t="s">
        <v>9</v>
      </c>
      <c r="E7447" t="s">
        <v>17</v>
      </c>
      <c r="F7447">
        <v>491404</v>
      </c>
      <c r="G7447">
        <v>299</v>
      </c>
      <c r="H7447" t="s">
        <v>141</v>
      </c>
      <c r="I7447">
        <v>0</v>
      </c>
      <c r="J7447">
        <v>1</v>
      </c>
      <c r="K7447" t="s">
        <v>136</v>
      </c>
      <c r="L7447" t="s">
        <v>112</v>
      </c>
      <c r="M7447">
        <v>0</v>
      </c>
      <c r="N7447">
        <v>1</v>
      </c>
      <c r="O7447">
        <v>0</v>
      </c>
      <c r="P7447">
        <v>4</v>
      </c>
      <c r="Q7447">
        <v>6</v>
      </c>
    </row>
    <row r="7448" spans="1:17" x14ac:dyDescent="0.2">
      <c r="A7448">
        <v>239671</v>
      </c>
      <c r="B7448" s="2">
        <v>45526.094201388885</v>
      </c>
      <c r="C7448" t="s">
        <v>6</v>
      </c>
      <c r="D7448" t="s">
        <v>36</v>
      </c>
      <c r="E7448" t="s">
        <v>10</v>
      </c>
      <c r="F7448">
        <v>709491</v>
      </c>
      <c r="G7448">
        <v>410</v>
      </c>
      <c r="H7448" t="s">
        <v>141</v>
      </c>
      <c r="I7448">
        <v>1</v>
      </c>
      <c r="J7448">
        <v>0</v>
      </c>
      <c r="K7448" t="s">
        <v>137</v>
      </c>
      <c r="L7448" t="s">
        <v>137</v>
      </c>
      <c r="M7448">
        <v>0</v>
      </c>
      <c r="N7448">
        <v>0</v>
      </c>
      <c r="O7448">
        <v>0</v>
      </c>
      <c r="P7448">
        <v>0</v>
      </c>
      <c r="Q7448">
        <v>4</v>
      </c>
    </row>
    <row r="7449" spans="1:17" x14ac:dyDescent="0.2">
      <c r="A7449">
        <v>9220636</v>
      </c>
      <c r="B7449" s="2">
        <v>45388.771747685183</v>
      </c>
      <c r="C7449" t="s">
        <v>6</v>
      </c>
      <c r="D7449" t="s">
        <v>26</v>
      </c>
      <c r="E7449" t="s">
        <v>14</v>
      </c>
      <c r="F7449">
        <v>727760</v>
      </c>
      <c r="G7449">
        <v>113</v>
      </c>
      <c r="H7449" t="s">
        <v>140</v>
      </c>
      <c r="I7449">
        <v>0</v>
      </c>
      <c r="J7449">
        <v>1</v>
      </c>
      <c r="K7449" t="s">
        <v>76</v>
      </c>
      <c r="L7449" t="s">
        <v>112</v>
      </c>
      <c r="M7449">
        <v>0</v>
      </c>
      <c r="N7449">
        <v>1</v>
      </c>
      <c r="O7449">
        <v>0</v>
      </c>
      <c r="P7449">
        <v>4</v>
      </c>
      <c r="Q7449">
        <v>8</v>
      </c>
    </row>
    <row r="7450" spans="1:17" x14ac:dyDescent="0.2">
      <c r="A7450">
        <v>7027472</v>
      </c>
      <c r="B7450" s="2">
        <v>45438.922905092593</v>
      </c>
      <c r="C7450" t="s">
        <v>6</v>
      </c>
      <c r="D7450" t="s">
        <v>13</v>
      </c>
      <c r="E7450" t="s">
        <v>23</v>
      </c>
      <c r="F7450">
        <v>983073</v>
      </c>
      <c r="G7450">
        <v>621</v>
      </c>
      <c r="H7450" t="s">
        <v>141</v>
      </c>
      <c r="I7450">
        <v>1</v>
      </c>
      <c r="J7450">
        <v>0</v>
      </c>
      <c r="K7450" t="s">
        <v>137</v>
      </c>
      <c r="L7450" t="s">
        <v>137</v>
      </c>
      <c r="M7450">
        <v>0</v>
      </c>
      <c r="N7450">
        <v>0</v>
      </c>
      <c r="O7450">
        <v>0</v>
      </c>
      <c r="P7450">
        <v>0</v>
      </c>
      <c r="Q7450">
        <v>10</v>
      </c>
    </row>
    <row r="7451" spans="1:17" x14ac:dyDescent="0.2">
      <c r="A7451">
        <v>1076937</v>
      </c>
      <c r="B7451" s="2">
        <v>45487.148715277777</v>
      </c>
      <c r="C7451" t="s">
        <v>6</v>
      </c>
      <c r="D7451" t="s">
        <v>31</v>
      </c>
      <c r="E7451" t="s">
        <v>14</v>
      </c>
      <c r="F7451">
        <v>752498</v>
      </c>
      <c r="G7451">
        <v>235</v>
      </c>
      <c r="H7451" t="s">
        <v>141</v>
      </c>
      <c r="I7451">
        <v>1</v>
      </c>
      <c r="J7451">
        <v>0</v>
      </c>
      <c r="K7451" t="s">
        <v>137</v>
      </c>
      <c r="L7451" t="s">
        <v>137</v>
      </c>
      <c r="M7451">
        <v>0</v>
      </c>
      <c r="N7451">
        <v>0</v>
      </c>
      <c r="O7451">
        <v>0</v>
      </c>
      <c r="P7451">
        <v>0</v>
      </c>
      <c r="Q7451">
        <v>10</v>
      </c>
    </row>
    <row r="7452" spans="1:17" x14ac:dyDescent="0.2">
      <c r="A7452">
        <v>2877110</v>
      </c>
      <c r="B7452" s="2">
        <v>45351.909629629627</v>
      </c>
      <c r="C7452" t="s">
        <v>6</v>
      </c>
      <c r="D7452" t="s">
        <v>18</v>
      </c>
      <c r="E7452" t="s">
        <v>10</v>
      </c>
      <c r="F7452">
        <v>761046</v>
      </c>
      <c r="G7452">
        <v>696</v>
      </c>
      <c r="H7452" t="s">
        <v>140</v>
      </c>
      <c r="I7452">
        <v>0</v>
      </c>
      <c r="J7452">
        <v>1</v>
      </c>
      <c r="K7452" t="s">
        <v>92</v>
      </c>
      <c r="L7452" t="s">
        <v>120</v>
      </c>
      <c r="M7452">
        <v>0</v>
      </c>
      <c r="N7452">
        <v>1</v>
      </c>
      <c r="O7452">
        <v>0</v>
      </c>
      <c r="P7452">
        <v>2</v>
      </c>
      <c r="Q7452">
        <v>3</v>
      </c>
    </row>
    <row r="7453" spans="1:17" x14ac:dyDescent="0.2">
      <c r="A7453">
        <v>9940059</v>
      </c>
      <c r="B7453" s="2">
        <v>45344.083020833335</v>
      </c>
      <c r="C7453" t="s">
        <v>6</v>
      </c>
      <c r="D7453" t="s">
        <v>19</v>
      </c>
      <c r="E7453" t="s">
        <v>29</v>
      </c>
      <c r="F7453">
        <v>747271</v>
      </c>
      <c r="G7453">
        <v>318</v>
      </c>
      <c r="H7453" t="s">
        <v>142</v>
      </c>
      <c r="I7453">
        <v>1</v>
      </c>
      <c r="J7453">
        <v>0</v>
      </c>
      <c r="K7453" t="s">
        <v>137</v>
      </c>
      <c r="L7453" t="s">
        <v>137</v>
      </c>
      <c r="M7453">
        <v>0</v>
      </c>
      <c r="N7453">
        <v>0</v>
      </c>
      <c r="O7453">
        <v>0</v>
      </c>
      <c r="P7453">
        <v>0</v>
      </c>
      <c r="Q7453">
        <v>10</v>
      </c>
    </row>
    <row r="7454" spans="1:17" x14ac:dyDescent="0.2">
      <c r="A7454">
        <v>5087275</v>
      </c>
      <c r="B7454" s="2">
        <v>45526.936365740738</v>
      </c>
      <c r="C7454" t="s">
        <v>6</v>
      </c>
      <c r="D7454" t="s">
        <v>31</v>
      </c>
      <c r="E7454" t="s">
        <v>10</v>
      </c>
      <c r="F7454">
        <v>95027</v>
      </c>
      <c r="G7454">
        <v>295</v>
      </c>
      <c r="H7454" t="s">
        <v>139</v>
      </c>
      <c r="I7454">
        <v>1</v>
      </c>
      <c r="J7454">
        <v>0</v>
      </c>
      <c r="K7454" t="s">
        <v>137</v>
      </c>
      <c r="L7454" t="s">
        <v>137</v>
      </c>
      <c r="M7454">
        <v>0</v>
      </c>
      <c r="N7454">
        <v>0</v>
      </c>
      <c r="O7454">
        <v>0</v>
      </c>
      <c r="P7454">
        <v>0</v>
      </c>
      <c r="Q7454">
        <v>8</v>
      </c>
    </row>
    <row r="7455" spans="1:17" x14ac:dyDescent="0.2">
      <c r="A7455">
        <v>7533143</v>
      </c>
      <c r="B7455" s="2">
        <v>45504.27652777778</v>
      </c>
      <c r="C7455" t="s">
        <v>6</v>
      </c>
      <c r="D7455" t="s">
        <v>33</v>
      </c>
      <c r="E7455" t="s">
        <v>12</v>
      </c>
      <c r="F7455">
        <v>572975</v>
      </c>
      <c r="G7455">
        <v>543</v>
      </c>
      <c r="H7455" t="s">
        <v>140</v>
      </c>
      <c r="I7455">
        <v>1</v>
      </c>
      <c r="J7455">
        <v>0</v>
      </c>
      <c r="K7455" t="s">
        <v>137</v>
      </c>
      <c r="L7455" t="s">
        <v>137</v>
      </c>
      <c r="M7455">
        <v>0</v>
      </c>
      <c r="N7455">
        <v>0</v>
      </c>
      <c r="O7455">
        <v>0</v>
      </c>
      <c r="P7455">
        <v>0</v>
      </c>
      <c r="Q7455">
        <v>8</v>
      </c>
    </row>
    <row r="7456" spans="1:17" x14ac:dyDescent="0.2">
      <c r="A7456">
        <v>9810352</v>
      </c>
      <c r="B7456" s="2">
        <v>45378.118657407409</v>
      </c>
      <c r="C7456" t="s">
        <v>6</v>
      </c>
      <c r="D7456" t="s">
        <v>19</v>
      </c>
      <c r="E7456" t="s">
        <v>14</v>
      </c>
      <c r="F7456">
        <v>486949</v>
      </c>
      <c r="G7456">
        <v>93</v>
      </c>
      <c r="H7456" t="s">
        <v>140</v>
      </c>
      <c r="I7456">
        <v>1</v>
      </c>
      <c r="J7456">
        <v>0</v>
      </c>
      <c r="K7456" t="s">
        <v>137</v>
      </c>
      <c r="L7456" t="s">
        <v>137</v>
      </c>
      <c r="M7456">
        <v>0</v>
      </c>
      <c r="N7456">
        <v>0</v>
      </c>
      <c r="O7456">
        <v>0</v>
      </c>
      <c r="P7456">
        <v>0</v>
      </c>
      <c r="Q7456">
        <v>8</v>
      </c>
    </row>
    <row r="7457" spans="1:17" x14ac:dyDescent="0.2">
      <c r="A7457">
        <v>7836430</v>
      </c>
      <c r="B7457" s="2">
        <v>45517.951840277776</v>
      </c>
      <c r="C7457" t="s">
        <v>6</v>
      </c>
      <c r="D7457" t="s">
        <v>11</v>
      </c>
      <c r="E7457" t="s">
        <v>14</v>
      </c>
      <c r="F7457">
        <v>442760</v>
      </c>
      <c r="G7457">
        <v>386</v>
      </c>
      <c r="H7457" t="s">
        <v>139</v>
      </c>
      <c r="I7457">
        <v>1</v>
      </c>
      <c r="J7457">
        <v>0</v>
      </c>
      <c r="K7457" t="s">
        <v>137</v>
      </c>
      <c r="L7457" t="s">
        <v>137</v>
      </c>
      <c r="M7457">
        <v>0</v>
      </c>
      <c r="N7457">
        <v>0</v>
      </c>
      <c r="O7457">
        <v>0</v>
      </c>
      <c r="P7457">
        <v>0</v>
      </c>
      <c r="Q7457">
        <v>4</v>
      </c>
    </row>
    <row r="7458" spans="1:17" x14ac:dyDescent="0.2">
      <c r="A7458">
        <v>2002806</v>
      </c>
      <c r="B7458" s="2">
        <v>45358.649178240739</v>
      </c>
      <c r="C7458" t="s">
        <v>6</v>
      </c>
      <c r="D7458" t="s">
        <v>40</v>
      </c>
      <c r="E7458" t="s">
        <v>12</v>
      </c>
      <c r="F7458">
        <v>574914</v>
      </c>
      <c r="G7458">
        <v>605</v>
      </c>
      <c r="H7458" t="s">
        <v>141</v>
      </c>
      <c r="I7458">
        <v>1</v>
      </c>
      <c r="J7458">
        <v>0</v>
      </c>
      <c r="K7458" t="s">
        <v>137</v>
      </c>
      <c r="L7458" t="s">
        <v>137</v>
      </c>
      <c r="M7458">
        <v>0</v>
      </c>
      <c r="N7458">
        <v>0</v>
      </c>
      <c r="O7458">
        <v>0</v>
      </c>
      <c r="P7458">
        <v>0</v>
      </c>
      <c r="Q7458">
        <v>10</v>
      </c>
    </row>
    <row r="7459" spans="1:17" x14ac:dyDescent="0.2">
      <c r="A7459">
        <v>4287944</v>
      </c>
      <c r="B7459" s="2">
        <v>45492.793842592589</v>
      </c>
      <c r="C7459" t="s">
        <v>6</v>
      </c>
      <c r="D7459" t="s">
        <v>51</v>
      </c>
      <c r="E7459" t="s">
        <v>10</v>
      </c>
      <c r="F7459">
        <v>4839</v>
      </c>
      <c r="G7459">
        <v>219</v>
      </c>
      <c r="H7459" t="s">
        <v>141</v>
      </c>
      <c r="I7459">
        <v>0</v>
      </c>
      <c r="J7459">
        <v>1</v>
      </c>
      <c r="K7459" t="s">
        <v>81</v>
      </c>
      <c r="L7459" t="s">
        <v>118</v>
      </c>
      <c r="M7459">
        <v>0</v>
      </c>
      <c r="N7459">
        <v>1</v>
      </c>
      <c r="O7459">
        <v>0</v>
      </c>
      <c r="P7459">
        <v>4</v>
      </c>
      <c r="Q7459">
        <v>9</v>
      </c>
    </row>
    <row r="7460" spans="1:17" x14ac:dyDescent="0.2">
      <c r="A7460">
        <v>9280321</v>
      </c>
      <c r="B7460" s="2">
        <v>45433.107060185182</v>
      </c>
      <c r="C7460" t="s">
        <v>6</v>
      </c>
      <c r="D7460" t="s">
        <v>38</v>
      </c>
      <c r="E7460" t="s">
        <v>12</v>
      </c>
      <c r="F7460">
        <v>162757</v>
      </c>
      <c r="G7460">
        <v>377</v>
      </c>
      <c r="H7460" t="s">
        <v>142</v>
      </c>
      <c r="I7460">
        <v>1</v>
      </c>
      <c r="J7460">
        <v>0</v>
      </c>
      <c r="K7460" t="s">
        <v>137</v>
      </c>
      <c r="L7460" t="s">
        <v>137</v>
      </c>
      <c r="M7460">
        <v>0</v>
      </c>
      <c r="N7460">
        <v>0</v>
      </c>
      <c r="O7460">
        <v>0</v>
      </c>
      <c r="P7460">
        <v>0</v>
      </c>
      <c r="Q7460">
        <v>10</v>
      </c>
    </row>
    <row r="7461" spans="1:17" x14ac:dyDescent="0.2">
      <c r="A7461">
        <v>8779195</v>
      </c>
      <c r="B7461" s="2">
        <v>45337.669085648151</v>
      </c>
      <c r="C7461" t="s">
        <v>6</v>
      </c>
      <c r="D7461" t="s">
        <v>38</v>
      </c>
      <c r="E7461" t="s">
        <v>12</v>
      </c>
      <c r="F7461">
        <v>710656</v>
      </c>
      <c r="G7461">
        <v>211</v>
      </c>
      <c r="H7461" t="s">
        <v>141</v>
      </c>
      <c r="I7461">
        <v>1</v>
      </c>
      <c r="J7461">
        <v>0</v>
      </c>
      <c r="K7461" t="s">
        <v>137</v>
      </c>
      <c r="L7461" t="s">
        <v>137</v>
      </c>
      <c r="M7461">
        <v>0</v>
      </c>
      <c r="N7461">
        <v>0</v>
      </c>
      <c r="O7461">
        <v>0</v>
      </c>
      <c r="P7461">
        <v>0</v>
      </c>
      <c r="Q7461">
        <v>4</v>
      </c>
    </row>
    <row r="7462" spans="1:17" x14ac:dyDescent="0.2">
      <c r="A7462">
        <v>5838284</v>
      </c>
      <c r="B7462" s="2">
        <v>45305.741030092591</v>
      </c>
      <c r="C7462" t="s">
        <v>6</v>
      </c>
      <c r="D7462" t="s">
        <v>13</v>
      </c>
      <c r="E7462" t="s">
        <v>10</v>
      </c>
      <c r="F7462">
        <v>679755</v>
      </c>
      <c r="G7462">
        <v>696</v>
      </c>
      <c r="H7462" t="s">
        <v>139</v>
      </c>
      <c r="I7462">
        <v>1</v>
      </c>
      <c r="J7462">
        <v>0</v>
      </c>
      <c r="K7462" t="s">
        <v>137</v>
      </c>
      <c r="L7462" t="s">
        <v>137</v>
      </c>
      <c r="M7462">
        <v>0</v>
      </c>
      <c r="N7462">
        <v>0</v>
      </c>
      <c r="O7462">
        <v>0</v>
      </c>
      <c r="P7462">
        <v>0</v>
      </c>
      <c r="Q7462">
        <v>9</v>
      </c>
    </row>
    <row r="7463" spans="1:17" x14ac:dyDescent="0.2">
      <c r="A7463">
        <v>3762632</v>
      </c>
      <c r="B7463" s="2">
        <v>45310.901192129626</v>
      </c>
      <c r="C7463" t="s">
        <v>6</v>
      </c>
      <c r="D7463" t="s">
        <v>40</v>
      </c>
      <c r="E7463" t="s">
        <v>10</v>
      </c>
      <c r="F7463">
        <v>885599</v>
      </c>
      <c r="G7463">
        <v>515</v>
      </c>
      <c r="H7463" t="s">
        <v>139</v>
      </c>
      <c r="I7463">
        <v>0</v>
      </c>
      <c r="J7463">
        <v>1</v>
      </c>
      <c r="K7463" t="s">
        <v>100</v>
      </c>
      <c r="L7463" t="s">
        <v>110</v>
      </c>
      <c r="M7463">
        <v>0</v>
      </c>
      <c r="N7463">
        <v>1</v>
      </c>
      <c r="O7463">
        <v>0</v>
      </c>
      <c r="P7463">
        <v>1</v>
      </c>
      <c r="Q7463">
        <v>6</v>
      </c>
    </row>
    <row r="7464" spans="1:17" x14ac:dyDescent="0.2">
      <c r="A7464">
        <v>7025580</v>
      </c>
      <c r="B7464" s="2">
        <v>45515.017511574071</v>
      </c>
      <c r="C7464" t="s">
        <v>6</v>
      </c>
      <c r="D7464" t="s">
        <v>22</v>
      </c>
      <c r="E7464" t="s">
        <v>23</v>
      </c>
      <c r="F7464">
        <v>749551</v>
      </c>
      <c r="G7464">
        <v>402</v>
      </c>
      <c r="H7464" t="s">
        <v>142</v>
      </c>
      <c r="I7464">
        <v>1</v>
      </c>
      <c r="J7464">
        <v>0</v>
      </c>
      <c r="K7464" t="s">
        <v>137</v>
      </c>
      <c r="L7464" t="s">
        <v>137</v>
      </c>
      <c r="M7464">
        <v>0</v>
      </c>
      <c r="N7464">
        <v>0</v>
      </c>
      <c r="O7464">
        <v>0</v>
      </c>
      <c r="P7464">
        <v>0</v>
      </c>
      <c r="Q7464">
        <v>8</v>
      </c>
    </row>
    <row r="7465" spans="1:17" x14ac:dyDescent="0.2">
      <c r="A7465">
        <v>5860034</v>
      </c>
      <c r="B7465" s="2">
        <v>45472.765451388892</v>
      </c>
      <c r="C7465" t="s">
        <v>6</v>
      </c>
      <c r="D7465" t="s">
        <v>36</v>
      </c>
      <c r="E7465" t="s">
        <v>17</v>
      </c>
      <c r="F7465">
        <v>780994</v>
      </c>
      <c r="G7465">
        <v>224</v>
      </c>
      <c r="H7465" t="s">
        <v>142</v>
      </c>
      <c r="I7465">
        <v>1</v>
      </c>
      <c r="J7465">
        <v>0</v>
      </c>
      <c r="K7465" t="s">
        <v>137</v>
      </c>
      <c r="L7465" t="s">
        <v>137</v>
      </c>
      <c r="M7465">
        <v>0</v>
      </c>
      <c r="N7465">
        <v>0</v>
      </c>
      <c r="O7465">
        <v>0</v>
      </c>
      <c r="P7465">
        <v>0</v>
      </c>
      <c r="Q7465">
        <v>6</v>
      </c>
    </row>
    <row r="7466" spans="1:17" x14ac:dyDescent="0.2">
      <c r="A7466">
        <v>6504014</v>
      </c>
      <c r="B7466" s="2">
        <v>45402.883321759262</v>
      </c>
      <c r="C7466" t="s">
        <v>6</v>
      </c>
      <c r="D7466" t="s">
        <v>24</v>
      </c>
      <c r="E7466" t="s">
        <v>10</v>
      </c>
      <c r="F7466">
        <v>251151</v>
      </c>
      <c r="G7466">
        <v>593</v>
      </c>
      <c r="H7466" t="s">
        <v>141</v>
      </c>
      <c r="I7466">
        <v>1</v>
      </c>
      <c r="J7466">
        <v>0</v>
      </c>
      <c r="K7466" t="s">
        <v>137</v>
      </c>
      <c r="L7466" t="s">
        <v>137</v>
      </c>
      <c r="M7466">
        <v>0</v>
      </c>
      <c r="N7466">
        <v>0</v>
      </c>
      <c r="O7466">
        <v>0</v>
      </c>
      <c r="P7466">
        <v>0</v>
      </c>
      <c r="Q7466">
        <v>9</v>
      </c>
    </row>
    <row r="7467" spans="1:17" x14ac:dyDescent="0.2">
      <c r="A7467">
        <v>7741305</v>
      </c>
      <c r="B7467" s="2">
        <v>45373.873136574075</v>
      </c>
      <c r="C7467" t="s">
        <v>6</v>
      </c>
      <c r="D7467" t="s">
        <v>44</v>
      </c>
      <c r="E7467" t="s">
        <v>23</v>
      </c>
      <c r="F7467">
        <v>909979</v>
      </c>
      <c r="G7467">
        <v>237</v>
      </c>
      <c r="H7467" t="s">
        <v>139</v>
      </c>
      <c r="I7467">
        <v>1</v>
      </c>
      <c r="J7467">
        <v>0</v>
      </c>
      <c r="K7467" t="s">
        <v>137</v>
      </c>
      <c r="L7467" t="s">
        <v>137</v>
      </c>
      <c r="M7467">
        <v>0</v>
      </c>
      <c r="N7467">
        <v>0</v>
      </c>
      <c r="O7467">
        <v>0</v>
      </c>
      <c r="P7467">
        <v>0</v>
      </c>
      <c r="Q7467">
        <v>9</v>
      </c>
    </row>
    <row r="7468" spans="1:17" x14ac:dyDescent="0.2">
      <c r="A7468">
        <v>6403652</v>
      </c>
      <c r="B7468" s="2">
        <v>45354.519652777781</v>
      </c>
      <c r="C7468" t="s">
        <v>6</v>
      </c>
      <c r="D7468" t="s">
        <v>49</v>
      </c>
      <c r="E7468" t="s">
        <v>25</v>
      </c>
      <c r="F7468">
        <v>121950</v>
      </c>
      <c r="G7468">
        <v>439</v>
      </c>
      <c r="H7468" t="s">
        <v>142</v>
      </c>
      <c r="I7468">
        <v>1</v>
      </c>
      <c r="J7468">
        <v>0</v>
      </c>
      <c r="K7468" t="s">
        <v>137</v>
      </c>
      <c r="L7468" t="s">
        <v>137</v>
      </c>
      <c r="M7468">
        <v>0</v>
      </c>
      <c r="N7468">
        <v>0</v>
      </c>
      <c r="O7468">
        <v>0</v>
      </c>
      <c r="P7468">
        <v>0</v>
      </c>
      <c r="Q7468">
        <v>10</v>
      </c>
    </row>
    <row r="7469" spans="1:17" x14ac:dyDescent="0.2">
      <c r="A7469">
        <v>6858518</v>
      </c>
      <c r="B7469" s="2">
        <v>45467.560277777775</v>
      </c>
      <c r="C7469" t="s">
        <v>6</v>
      </c>
      <c r="D7469" t="s">
        <v>40</v>
      </c>
      <c r="E7469" t="s">
        <v>14</v>
      </c>
      <c r="F7469">
        <v>886</v>
      </c>
      <c r="G7469">
        <v>534</v>
      </c>
      <c r="H7469" t="s">
        <v>139</v>
      </c>
      <c r="I7469">
        <v>1</v>
      </c>
      <c r="J7469">
        <v>0</v>
      </c>
      <c r="K7469" t="s">
        <v>137</v>
      </c>
      <c r="L7469" t="s">
        <v>137</v>
      </c>
      <c r="M7469">
        <v>0</v>
      </c>
      <c r="N7469">
        <v>0</v>
      </c>
      <c r="O7469">
        <v>0</v>
      </c>
      <c r="P7469">
        <v>0</v>
      </c>
      <c r="Q7469">
        <v>9</v>
      </c>
    </row>
    <row r="7470" spans="1:17" x14ac:dyDescent="0.2">
      <c r="A7470">
        <v>6669861</v>
      </c>
      <c r="B7470" s="2">
        <v>45313.596354166664</v>
      </c>
      <c r="C7470" t="s">
        <v>6</v>
      </c>
      <c r="D7470" t="s">
        <v>33</v>
      </c>
      <c r="E7470" t="s">
        <v>29</v>
      </c>
      <c r="F7470">
        <v>205741</v>
      </c>
      <c r="G7470">
        <v>380</v>
      </c>
      <c r="H7470" t="s">
        <v>141</v>
      </c>
      <c r="I7470">
        <v>0</v>
      </c>
      <c r="J7470">
        <v>1</v>
      </c>
      <c r="K7470" t="s">
        <v>66</v>
      </c>
      <c r="L7470" t="s">
        <v>110</v>
      </c>
      <c r="M7470">
        <v>1</v>
      </c>
      <c r="N7470">
        <v>0</v>
      </c>
      <c r="O7470">
        <v>3</v>
      </c>
      <c r="P7470">
        <v>0</v>
      </c>
      <c r="Q7470">
        <v>7</v>
      </c>
    </row>
    <row r="7471" spans="1:17" x14ac:dyDescent="0.2">
      <c r="A7471">
        <v>6779855</v>
      </c>
      <c r="B7471" s="2">
        <v>45368.63385416667</v>
      </c>
      <c r="C7471" t="s">
        <v>6</v>
      </c>
      <c r="D7471" t="s">
        <v>54</v>
      </c>
      <c r="E7471" t="s">
        <v>8</v>
      </c>
      <c r="F7471">
        <v>647504</v>
      </c>
      <c r="G7471">
        <v>344</v>
      </c>
      <c r="H7471" t="s">
        <v>141</v>
      </c>
      <c r="I7471">
        <v>1</v>
      </c>
      <c r="J7471">
        <v>0</v>
      </c>
      <c r="K7471" t="s">
        <v>137</v>
      </c>
      <c r="L7471" t="s">
        <v>137</v>
      </c>
      <c r="M7471">
        <v>0</v>
      </c>
      <c r="N7471">
        <v>0</v>
      </c>
      <c r="O7471">
        <v>0</v>
      </c>
      <c r="P7471">
        <v>0</v>
      </c>
      <c r="Q7471">
        <v>9</v>
      </c>
    </row>
    <row r="7472" spans="1:17" x14ac:dyDescent="0.2">
      <c r="A7472">
        <v>5735586</v>
      </c>
      <c r="B7472" s="2">
        <v>45520.502199074072</v>
      </c>
      <c r="C7472" t="s">
        <v>6</v>
      </c>
      <c r="D7472" t="s">
        <v>49</v>
      </c>
      <c r="E7472" t="s">
        <v>14</v>
      </c>
      <c r="F7472">
        <v>141925</v>
      </c>
      <c r="G7472">
        <v>657</v>
      </c>
      <c r="H7472" t="s">
        <v>141</v>
      </c>
      <c r="I7472">
        <v>1</v>
      </c>
      <c r="J7472">
        <v>0</v>
      </c>
      <c r="K7472" t="s">
        <v>137</v>
      </c>
      <c r="L7472" t="s">
        <v>137</v>
      </c>
      <c r="M7472">
        <v>0</v>
      </c>
      <c r="N7472">
        <v>0</v>
      </c>
      <c r="O7472">
        <v>0</v>
      </c>
      <c r="P7472">
        <v>0</v>
      </c>
      <c r="Q7472">
        <v>6</v>
      </c>
    </row>
    <row r="7473" spans="1:17" x14ac:dyDescent="0.2">
      <c r="A7473">
        <v>7858741</v>
      </c>
      <c r="B7473" s="2">
        <v>45300.553877314815</v>
      </c>
      <c r="C7473" t="s">
        <v>6</v>
      </c>
      <c r="D7473" t="s">
        <v>33</v>
      </c>
      <c r="E7473" t="s">
        <v>12</v>
      </c>
      <c r="F7473">
        <v>248347</v>
      </c>
      <c r="G7473">
        <v>176</v>
      </c>
      <c r="H7473" t="s">
        <v>141</v>
      </c>
      <c r="I7473">
        <v>0</v>
      </c>
      <c r="J7473">
        <v>1</v>
      </c>
      <c r="K7473" t="s">
        <v>81</v>
      </c>
      <c r="L7473" t="s">
        <v>118</v>
      </c>
      <c r="M7473">
        <v>0</v>
      </c>
      <c r="N7473">
        <v>1</v>
      </c>
      <c r="O7473">
        <v>0</v>
      </c>
      <c r="P7473">
        <v>3</v>
      </c>
      <c r="Q7473">
        <v>10</v>
      </c>
    </row>
    <row r="7474" spans="1:17" x14ac:dyDescent="0.2">
      <c r="A7474">
        <v>1682123</v>
      </c>
      <c r="B7474" s="2">
        <v>45364.194062499999</v>
      </c>
      <c r="C7474" t="s">
        <v>6</v>
      </c>
      <c r="D7474" t="s">
        <v>26</v>
      </c>
      <c r="E7474" t="s">
        <v>14</v>
      </c>
      <c r="F7474">
        <v>370646</v>
      </c>
      <c r="G7474">
        <v>138</v>
      </c>
      <c r="H7474" t="s">
        <v>141</v>
      </c>
      <c r="I7474">
        <v>1</v>
      </c>
      <c r="J7474">
        <v>0</v>
      </c>
      <c r="K7474" t="s">
        <v>137</v>
      </c>
      <c r="L7474" t="s">
        <v>137</v>
      </c>
      <c r="M7474">
        <v>0</v>
      </c>
      <c r="N7474">
        <v>0</v>
      </c>
      <c r="O7474">
        <v>0</v>
      </c>
      <c r="P7474">
        <v>0</v>
      </c>
      <c r="Q7474">
        <v>10</v>
      </c>
    </row>
    <row r="7475" spans="1:17" x14ac:dyDescent="0.2">
      <c r="A7475">
        <v>6680164</v>
      </c>
      <c r="B7475" s="2">
        <v>45362.063344907408</v>
      </c>
      <c r="C7475" t="s">
        <v>6</v>
      </c>
      <c r="D7475" t="s">
        <v>18</v>
      </c>
      <c r="E7475" t="s">
        <v>14</v>
      </c>
      <c r="F7475">
        <v>240608</v>
      </c>
      <c r="G7475">
        <v>548</v>
      </c>
      <c r="H7475" t="s">
        <v>139</v>
      </c>
      <c r="I7475">
        <v>0</v>
      </c>
      <c r="J7475">
        <v>1</v>
      </c>
      <c r="K7475" t="s">
        <v>94</v>
      </c>
      <c r="L7475" t="s">
        <v>112</v>
      </c>
      <c r="M7475">
        <v>0</v>
      </c>
      <c r="N7475">
        <v>1</v>
      </c>
      <c r="O7475">
        <v>0</v>
      </c>
      <c r="P7475">
        <v>2</v>
      </c>
      <c r="Q7475">
        <v>7</v>
      </c>
    </row>
    <row r="7476" spans="1:17" x14ac:dyDescent="0.2">
      <c r="A7476">
        <v>7596078</v>
      </c>
      <c r="B7476" s="2">
        <v>45376.991608796299</v>
      </c>
      <c r="C7476" t="s">
        <v>6</v>
      </c>
      <c r="D7476" t="s">
        <v>9</v>
      </c>
      <c r="E7476" t="s">
        <v>29</v>
      </c>
      <c r="F7476">
        <v>40693</v>
      </c>
      <c r="G7476">
        <v>214</v>
      </c>
      <c r="H7476" t="s">
        <v>141</v>
      </c>
      <c r="I7476">
        <v>0</v>
      </c>
      <c r="J7476">
        <v>1</v>
      </c>
      <c r="K7476" t="s">
        <v>94</v>
      </c>
      <c r="L7476" t="s">
        <v>112</v>
      </c>
      <c r="M7476">
        <v>0</v>
      </c>
      <c r="N7476">
        <v>1</v>
      </c>
      <c r="O7476">
        <v>0</v>
      </c>
      <c r="P7476">
        <v>3</v>
      </c>
      <c r="Q7476">
        <v>7</v>
      </c>
    </row>
    <row r="7477" spans="1:17" x14ac:dyDescent="0.2">
      <c r="A7477">
        <v>7228357</v>
      </c>
      <c r="B7477" s="2">
        <v>45391.994513888887</v>
      </c>
      <c r="C7477" t="s">
        <v>6</v>
      </c>
      <c r="D7477" t="s">
        <v>39</v>
      </c>
      <c r="E7477" t="s">
        <v>23</v>
      </c>
      <c r="F7477">
        <v>374430</v>
      </c>
      <c r="G7477">
        <v>188</v>
      </c>
      <c r="H7477" t="s">
        <v>141</v>
      </c>
      <c r="I7477">
        <v>1</v>
      </c>
      <c r="J7477">
        <v>0</v>
      </c>
      <c r="K7477" t="s">
        <v>137</v>
      </c>
      <c r="L7477" t="s">
        <v>137</v>
      </c>
      <c r="M7477">
        <v>0</v>
      </c>
      <c r="N7477">
        <v>0</v>
      </c>
      <c r="O7477">
        <v>0</v>
      </c>
      <c r="P7477">
        <v>0</v>
      </c>
      <c r="Q7477">
        <v>10</v>
      </c>
    </row>
    <row r="7478" spans="1:17" x14ac:dyDescent="0.2">
      <c r="A7478">
        <v>2639375</v>
      </c>
      <c r="B7478" s="2">
        <v>45413.02071759259</v>
      </c>
      <c r="C7478" t="s">
        <v>6</v>
      </c>
      <c r="D7478" t="s">
        <v>40</v>
      </c>
      <c r="E7478" t="s">
        <v>14</v>
      </c>
      <c r="F7478">
        <v>887278</v>
      </c>
      <c r="G7478">
        <v>285</v>
      </c>
      <c r="H7478" t="s">
        <v>141</v>
      </c>
      <c r="I7478">
        <v>1</v>
      </c>
      <c r="J7478">
        <v>0</v>
      </c>
      <c r="K7478" t="s">
        <v>137</v>
      </c>
      <c r="L7478" t="s">
        <v>137</v>
      </c>
      <c r="M7478">
        <v>0</v>
      </c>
      <c r="N7478">
        <v>0</v>
      </c>
      <c r="O7478">
        <v>0</v>
      </c>
      <c r="P7478">
        <v>0</v>
      </c>
      <c r="Q7478">
        <v>10</v>
      </c>
    </row>
    <row r="7479" spans="1:17" x14ac:dyDescent="0.2">
      <c r="A7479">
        <v>3939743</v>
      </c>
      <c r="B7479" s="2">
        <v>45397.33189814815</v>
      </c>
      <c r="C7479" t="s">
        <v>6</v>
      </c>
      <c r="D7479" t="s">
        <v>45</v>
      </c>
      <c r="E7479" t="s">
        <v>10</v>
      </c>
      <c r="F7479">
        <v>117196</v>
      </c>
      <c r="G7479">
        <v>411</v>
      </c>
      <c r="H7479" t="s">
        <v>141</v>
      </c>
      <c r="I7479">
        <v>1</v>
      </c>
      <c r="J7479">
        <v>0</v>
      </c>
      <c r="K7479" t="s">
        <v>137</v>
      </c>
      <c r="L7479" t="s">
        <v>137</v>
      </c>
      <c r="M7479">
        <v>0</v>
      </c>
      <c r="N7479">
        <v>0</v>
      </c>
      <c r="O7479">
        <v>0</v>
      </c>
      <c r="P7479">
        <v>0</v>
      </c>
      <c r="Q7479">
        <v>8</v>
      </c>
    </row>
    <row r="7480" spans="1:17" x14ac:dyDescent="0.2">
      <c r="A7480">
        <v>2560243</v>
      </c>
      <c r="B7480" s="2">
        <v>45347.775763888887</v>
      </c>
      <c r="C7480" t="s">
        <v>6</v>
      </c>
      <c r="D7480" t="s">
        <v>35</v>
      </c>
      <c r="E7480" t="s">
        <v>10</v>
      </c>
      <c r="F7480">
        <v>510781</v>
      </c>
      <c r="G7480">
        <v>496</v>
      </c>
      <c r="H7480" t="s">
        <v>141</v>
      </c>
      <c r="I7480">
        <v>1</v>
      </c>
      <c r="J7480">
        <v>0</v>
      </c>
      <c r="K7480" t="s">
        <v>137</v>
      </c>
      <c r="L7480" t="s">
        <v>137</v>
      </c>
      <c r="M7480">
        <v>0</v>
      </c>
      <c r="N7480">
        <v>0</v>
      </c>
      <c r="O7480">
        <v>0</v>
      </c>
      <c r="P7480">
        <v>0</v>
      </c>
      <c r="Q7480">
        <v>5</v>
      </c>
    </row>
    <row r="7481" spans="1:17" x14ac:dyDescent="0.2">
      <c r="A7481">
        <v>426677</v>
      </c>
      <c r="B7481" s="2">
        <v>45386.212951388887</v>
      </c>
      <c r="C7481" t="s">
        <v>6</v>
      </c>
      <c r="D7481" t="s">
        <v>36</v>
      </c>
      <c r="E7481" t="s">
        <v>17</v>
      </c>
      <c r="F7481">
        <v>814542</v>
      </c>
      <c r="G7481">
        <v>661</v>
      </c>
      <c r="H7481" t="s">
        <v>142</v>
      </c>
      <c r="I7481">
        <v>1</v>
      </c>
      <c r="J7481">
        <v>0</v>
      </c>
      <c r="K7481" t="s">
        <v>137</v>
      </c>
      <c r="L7481" t="s">
        <v>137</v>
      </c>
      <c r="M7481">
        <v>0</v>
      </c>
      <c r="N7481">
        <v>0</v>
      </c>
      <c r="O7481">
        <v>0</v>
      </c>
      <c r="P7481">
        <v>0</v>
      </c>
      <c r="Q7481">
        <v>8</v>
      </c>
    </row>
    <row r="7482" spans="1:17" x14ac:dyDescent="0.2">
      <c r="A7482">
        <v>3426843</v>
      </c>
      <c r="B7482" s="2">
        <v>45382.034259259257</v>
      </c>
      <c r="C7482" t="s">
        <v>6</v>
      </c>
      <c r="D7482" t="s">
        <v>38</v>
      </c>
      <c r="E7482" t="s">
        <v>17</v>
      </c>
      <c r="F7482">
        <v>700750</v>
      </c>
      <c r="G7482">
        <v>511</v>
      </c>
      <c r="H7482" t="s">
        <v>141</v>
      </c>
      <c r="I7482">
        <v>0</v>
      </c>
      <c r="J7482">
        <v>1</v>
      </c>
      <c r="K7482" t="s">
        <v>62</v>
      </c>
      <c r="L7482" t="s">
        <v>112</v>
      </c>
      <c r="M7482">
        <v>0</v>
      </c>
      <c r="N7482">
        <v>1</v>
      </c>
      <c r="O7482">
        <v>0</v>
      </c>
      <c r="P7482">
        <v>4</v>
      </c>
      <c r="Q7482">
        <v>10</v>
      </c>
    </row>
    <row r="7483" spans="1:17" x14ac:dyDescent="0.2">
      <c r="A7483">
        <v>7797100</v>
      </c>
      <c r="B7483" s="2">
        <v>45294.716481481482</v>
      </c>
      <c r="C7483" t="s">
        <v>6</v>
      </c>
      <c r="D7483" t="s">
        <v>32</v>
      </c>
      <c r="E7483" t="s">
        <v>8</v>
      </c>
      <c r="F7483">
        <v>215582</v>
      </c>
      <c r="G7483">
        <v>400</v>
      </c>
      <c r="H7483" t="s">
        <v>139</v>
      </c>
      <c r="I7483">
        <v>1</v>
      </c>
      <c r="J7483">
        <v>0</v>
      </c>
      <c r="K7483" t="s">
        <v>137</v>
      </c>
      <c r="L7483" t="s">
        <v>137</v>
      </c>
      <c r="M7483">
        <v>0</v>
      </c>
      <c r="N7483">
        <v>0</v>
      </c>
      <c r="O7483">
        <v>0</v>
      </c>
      <c r="P7483">
        <v>0</v>
      </c>
      <c r="Q7483">
        <v>8</v>
      </c>
    </row>
    <row r="7484" spans="1:17" x14ac:dyDescent="0.2">
      <c r="A7484">
        <v>7262781</v>
      </c>
      <c r="B7484" s="2">
        <v>45455.672743055555</v>
      </c>
      <c r="C7484" t="s">
        <v>6</v>
      </c>
      <c r="D7484" t="s">
        <v>26</v>
      </c>
      <c r="E7484" t="s">
        <v>23</v>
      </c>
      <c r="F7484">
        <v>92226</v>
      </c>
      <c r="G7484">
        <v>276</v>
      </c>
      <c r="H7484" t="s">
        <v>140</v>
      </c>
      <c r="I7484">
        <v>1</v>
      </c>
      <c r="J7484">
        <v>0</v>
      </c>
      <c r="K7484" t="s">
        <v>137</v>
      </c>
      <c r="L7484" t="s">
        <v>137</v>
      </c>
      <c r="M7484">
        <v>0</v>
      </c>
      <c r="N7484">
        <v>0</v>
      </c>
      <c r="O7484">
        <v>0</v>
      </c>
      <c r="P7484">
        <v>0</v>
      </c>
      <c r="Q7484">
        <v>8</v>
      </c>
    </row>
    <row r="7485" spans="1:17" x14ac:dyDescent="0.2">
      <c r="A7485">
        <v>2987244</v>
      </c>
      <c r="B7485" s="2">
        <v>45392.628981481481</v>
      </c>
      <c r="C7485" t="s">
        <v>6</v>
      </c>
      <c r="D7485" t="s">
        <v>47</v>
      </c>
      <c r="E7485" t="s">
        <v>10</v>
      </c>
      <c r="F7485">
        <v>905664</v>
      </c>
      <c r="G7485">
        <v>80</v>
      </c>
      <c r="H7485" t="s">
        <v>141</v>
      </c>
      <c r="I7485">
        <v>1</v>
      </c>
      <c r="J7485">
        <v>0</v>
      </c>
      <c r="K7485" t="s">
        <v>137</v>
      </c>
      <c r="L7485" t="s">
        <v>137</v>
      </c>
      <c r="M7485">
        <v>0</v>
      </c>
      <c r="N7485">
        <v>0</v>
      </c>
      <c r="O7485">
        <v>0</v>
      </c>
      <c r="P7485">
        <v>0</v>
      </c>
      <c r="Q7485">
        <v>4</v>
      </c>
    </row>
    <row r="7486" spans="1:17" x14ac:dyDescent="0.2">
      <c r="A7486">
        <v>4651860</v>
      </c>
      <c r="B7486" s="2">
        <v>45382.056469907409</v>
      </c>
      <c r="C7486" t="s">
        <v>6</v>
      </c>
      <c r="D7486" t="s">
        <v>34</v>
      </c>
      <c r="E7486" t="s">
        <v>17</v>
      </c>
      <c r="F7486">
        <v>766419</v>
      </c>
      <c r="G7486">
        <v>227</v>
      </c>
      <c r="H7486" t="s">
        <v>140</v>
      </c>
      <c r="I7486">
        <v>1</v>
      </c>
      <c r="J7486">
        <v>0</v>
      </c>
      <c r="K7486" t="s">
        <v>137</v>
      </c>
      <c r="L7486" t="s">
        <v>137</v>
      </c>
      <c r="M7486">
        <v>0</v>
      </c>
      <c r="N7486">
        <v>0</v>
      </c>
      <c r="O7486">
        <v>0</v>
      </c>
      <c r="P7486">
        <v>0</v>
      </c>
      <c r="Q7486">
        <v>8</v>
      </c>
    </row>
    <row r="7487" spans="1:17" x14ac:dyDescent="0.2">
      <c r="A7487">
        <v>3581317</v>
      </c>
      <c r="B7487" s="2">
        <v>45366.404374999998</v>
      </c>
      <c r="C7487" t="s">
        <v>6</v>
      </c>
      <c r="D7487" t="s">
        <v>41</v>
      </c>
      <c r="E7487" t="s">
        <v>29</v>
      </c>
      <c r="F7487">
        <v>588859</v>
      </c>
      <c r="G7487">
        <v>265</v>
      </c>
      <c r="H7487" t="s">
        <v>141</v>
      </c>
      <c r="I7487">
        <v>1</v>
      </c>
      <c r="J7487">
        <v>0</v>
      </c>
      <c r="K7487" t="s">
        <v>137</v>
      </c>
      <c r="L7487" t="s">
        <v>137</v>
      </c>
      <c r="M7487">
        <v>0</v>
      </c>
      <c r="N7487">
        <v>0</v>
      </c>
      <c r="O7487">
        <v>0</v>
      </c>
      <c r="P7487">
        <v>0</v>
      </c>
      <c r="Q7487">
        <v>10</v>
      </c>
    </row>
    <row r="7488" spans="1:17" x14ac:dyDescent="0.2">
      <c r="A7488">
        <v>6916074</v>
      </c>
      <c r="B7488" s="2">
        <v>45358.856168981481</v>
      </c>
      <c r="C7488" t="s">
        <v>6</v>
      </c>
      <c r="D7488" t="s">
        <v>15</v>
      </c>
      <c r="E7488" t="s">
        <v>12</v>
      </c>
      <c r="F7488">
        <v>595740</v>
      </c>
      <c r="G7488">
        <v>586</v>
      </c>
      <c r="H7488" t="s">
        <v>140</v>
      </c>
      <c r="I7488">
        <v>1</v>
      </c>
      <c r="J7488">
        <v>0</v>
      </c>
      <c r="K7488" t="s">
        <v>137</v>
      </c>
      <c r="L7488" t="s">
        <v>137</v>
      </c>
      <c r="M7488">
        <v>0</v>
      </c>
      <c r="N7488">
        <v>0</v>
      </c>
      <c r="O7488">
        <v>0</v>
      </c>
      <c r="P7488">
        <v>0</v>
      </c>
      <c r="Q7488">
        <v>4</v>
      </c>
    </row>
    <row r="7489" spans="1:17" x14ac:dyDescent="0.2">
      <c r="A7489">
        <v>3614607</v>
      </c>
      <c r="B7489" s="2">
        <v>45397.311111111114</v>
      </c>
      <c r="C7489" t="s">
        <v>6</v>
      </c>
      <c r="D7489" t="s">
        <v>52</v>
      </c>
      <c r="E7489" t="s">
        <v>10</v>
      </c>
      <c r="F7489">
        <v>578836</v>
      </c>
      <c r="G7489">
        <v>391</v>
      </c>
      <c r="H7489" t="s">
        <v>142</v>
      </c>
      <c r="I7489">
        <v>1</v>
      </c>
      <c r="J7489">
        <v>0</v>
      </c>
      <c r="K7489" t="s">
        <v>137</v>
      </c>
      <c r="L7489" t="s">
        <v>137</v>
      </c>
      <c r="M7489">
        <v>0</v>
      </c>
      <c r="N7489">
        <v>0</v>
      </c>
      <c r="O7489">
        <v>0</v>
      </c>
      <c r="P7489">
        <v>0</v>
      </c>
      <c r="Q7489">
        <v>6</v>
      </c>
    </row>
    <row r="7490" spans="1:17" x14ac:dyDescent="0.2">
      <c r="A7490">
        <v>5935067</v>
      </c>
      <c r="B7490" s="2">
        <v>45309.359918981485</v>
      </c>
      <c r="C7490" t="s">
        <v>6</v>
      </c>
      <c r="D7490" t="s">
        <v>49</v>
      </c>
      <c r="E7490" t="s">
        <v>10</v>
      </c>
      <c r="F7490">
        <v>78763</v>
      </c>
      <c r="G7490">
        <v>239</v>
      </c>
      <c r="H7490" t="s">
        <v>141</v>
      </c>
      <c r="I7490">
        <v>1</v>
      </c>
      <c r="J7490">
        <v>0</v>
      </c>
      <c r="K7490" t="s">
        <v>137</v>
      </c>
      <c r="L7490" t="s">
        <v>137</v>
      </c>
      <c r="M7490">
        <v>0</v>
      </c>
      <c r="N7490">
        <v>0</v>
      </c>
      <c r="O7490">
        <v>0</v>
      </c>
      <c r="P7490">
        <v>0</v>
      </c>
      <c r="Q7490">
        <v>10</v>
      </c>
    </row>
    <row r="7491" spans="1:17" x14ac:dyDescent="0.2">
      <c r="A7491">
        <v>1752405</v>
      </c>
      <c r="B7491" s="2">
        <v>45357.257662037038</v>
      </c>
      <c r="C7491" t="s">
        <v>6</v>
      </c>
      <c r="D7491" t="s">
        <v>44</v>
      </c>
      <c r="E7491" t="s">
        <v>14</v>
      </c>
      <c r="F7491">
        <v>397019</v>
      </c>
      <c r="G7491">
        <v>131</v>
      </c>
      <c r="H7491" t="s">
        <v>142</v>
      </c>
      <c r="I7491">
        <v>1</v>
      </c>
      <c r="J7491">
        <v>0</v>
      </c>
      <c r="K7491" t="s">
        <v>137</v>
      </c>
      <c r="L7491" t="s">
        <v>137</v>
      </c>
      <c r="M7491">
        <v>0</v>
      </c>
      <c r="N7491">
        <v>0</v>
      </c>
      <c r="O7491">
        <v>0</v>
      </c>
      <c r="P7491">
        <v>0</v>
      </c>
      <c r="Q7491">
        <v>5</v>
      </c>
    </row>
    <row r="7492" spans="1:17" x14ac:dyDescent="0.2">
      <c r="A7492">
        <v>3197547</v>
      </c>
      <c r="B7492" s="2">
        <v>45404.879027777781</v>
      </c>
      <c r="C7492" t="s">
        <v>6</v>
      </c>
      <c r="D7492" t="s">
        <v>15</v>
      </c>
      <c r="E7492" t="s">
        <v>25</v>
      </c>
      <c r="F7492">
        <v>38544</v>
      </c>
      <c r="G7492">
        <v>344</v>
      </c>
      <c r="H7492" t="s">
        <v>140</v>
      </c>
      <c r="I7492">
        <v>1</v>
      </c>
      <c r="J7492">
        <v>0</v>
      </c>
      <c r="K7492" t="s">
        <v>137</v>
      </c>
      <c r="L7492" t="s">
        <v>137</v>
      </c>
      <c r="M7492">
        <v>0</v>
      </c>
      <c r="N7492">
        <v>0</v>
      </c>
      <c r="O7492">
        <v>0</v>
      </c>
      <c r="P7492">
        <v>0</v>
      </c>
      <c r="Q7492">
        <v>8</v>
      </c>
    </row>
    <row r="7493" spans="1:17" x14ac:dyDescent="0.2">
      <c r="A7493">
        <v>8621857</v>
      </c>
      <c r="B7493" s="2">
        <v>45484.808553240742</v>
      </c>
      <c r="C7493" t="s">
        <v>6</v>
      </c>
      <c r="D7493" t="s">
        <v>48</v>
      </c>
      <c r="E7493" t="s">
        <v>12</v>
      </c>
      <c r="F7493">
        <v>367919</v>
      </c>
      <c r="G7493">
        <v>154</v>
      </c>
      <c r="H7493" t="s">
        <v>140</v>
      </c>
      <c r="I7493">
        <v>1</v>
      </c>
      <c r="J7493">
        <v>0</v>
      </c>
      <c r="K7493" t="s">
        <v>137</v>
      </c>
      <c r="L7493" t="s">
        <v>137</v>
      </c>
      <c r="M7493">
        <v>0</v>
      </c>
      <c r="N7493">
        <v>0</v>
      </c>
      <c r="O7493">
        <v>0</v>
      </c>
      <c r="P7493">
        <v>0</v>
      </c>
      <c r="Q7493">
        <v>10</v>
      </c>
    </row>
    <row r="7494" spans="1:17" x14ac:dyDescent="0.2">
      <c r="A7494">
        <v>9239238</v>
      </c>
      <c r="B7494" s="2">
        <v>45360.350578703707</v>
      </c>
      <c r="C7494" t="s">
        <v>6</v>
      </c>
      <c r="D7494" t="s">
        <v>22</v>
      </c>
      <c r="E7494" t="s">
        <v>12</v>
      </c>
      <c r="F7494">
        <v>746667</v>
      </c>
      <c r="G7494">
        <v>205</v>
      </c>
      <c r="H7494" t="s">
        <v>140</v>
      </c>
      <c r="I7494">
        <v>0</v>
      </c>
      <c r="J7494">
        <v>1</v>
      </c>
      <c r="K7494" t="s">
        <v>88</v>
      </c>
      <c r="L7494" t="s">
        <v>120</v>
      </c>
      <c r="M7494">
        <v>0</v>
      </c>
      <c r="N7494">
        <v>1</v>
      </c>
      <c r="O7494">
        <v>0</v>
      </c>
      <c r="P7494">
        <v>2</v>
      </c>
      <c r="Q7494">
        <v>8</v>
      </c>
    </row>
    <row r="7495" spans="1:17" x14ac:dyDescent="0.2">
      <c r="A7495">
        <v>867938</v>
      </c>
      <c r="B7495" s="2">
        <v>45385.525613425925</v>
      </c>
      <c r="C7495" t="s">
        <v>6</v>
      </c>
      <c r="D7495" t="s">
        <v>21</v>
      </c>
      <c r="E7495" t="s">
        <v>12</v>
      </c>
      <c r="F7495">
        <v>645410</v>
      </c>
      <c r="G7495">
        <v>399</v>
      </c>
      <c r="H7495" t="s">
        <v>141</v>
      </c>
      <c r="I7495">
        <v>1</v>
      </c>
      <c r="J7495">
        <v>0</v>
      </c>
      <c r="K7495" t="s">
        <v>137</v>
      </c>
      <c r="L7495" t="s">
        <v>137</v>
      </c>
      <c r="M7495">
        <v>0</v>
      </c>
      <c r="N7495">
        <v>0</v>
      </c>
      <c r="O7495">
        <v>0</v>
      </c>
      <c r="P7495">
        <v>0</v>
      </c>
      <c r="Q7495">
        <v>4</v>
      </c>
    </row>
    <row r="7496" spans="1:17" x14ac:dyDescent="0.2">
      <c r="A7496">
        <v>8557479</v>
      </c>
      <c r="B7496" s="2">
        <v>45516.952962962961</v>
      </c>
      <c r="C7496" t="s">
        <v>6</v>
      </c>
      <c r="D7496" t="s">
        <v>13</v>
      </c>
      <c r="E7496" t="s">
        <v>23</v>
      </c>
      <c r="F7496">
        <v>336531</v>
      </c>
      <c r="G7496">
        <v>687</v>
      </c>
      <c r="H7496" t="s">
        <v>140</v>
      </c>
      <c r="I7496">
        <v>1</v>
      </c>
      <c r="J7496">
        <v>0</v>
      </c>
      <c r="K7496" t="s">
        <v>137</v>
      </c>
      <c r="L7496" t="s">
        <v>137</v>
      </c>
      <c r="M7496">
        <v>0</v>
      </c>
      <c r="N7496">
        <v>0</v>
      </c>
      <c r="O7496">
        <v>0</v>
      </c>
      <c r="P7496">
        <v>0</v>
      </c>
      <c r="Q7496">
        <v>10</v>
      </c>
    </row>
    <row r="7497" spans="1:17" x14ac:dyDescent="0.2">
      <c r="A7497">
        <v>7960729</v>
      </c>
      <c r="B7497" s="2">
        <v>45427.468321759261</v>
      </c>
      <c r="C7497" t="s">
        <v>6</v>
      </c>
      <c r="D7497" t="s">
        <v>24</v>
      </c>
      <c r="E7497" t="s">
        <v>20</v>
      </c>
      <c r="F7497">
        <v>331082</v>
      </c>
      <c r="G7497">
        <v>125</v>
      </c>
      <c r="H7497" t="s">
        <v>140</v>
      </c>
      <c r="I7497">
        <v>0</v>
      </c>
      <c r="J7497">
        <v>1</v>
      </c>
      <c r="K7497" t="s">
        <v>68</v>
      </c>
      <c r="L7497" t="s">
        <v>112</v>
      </c>
      <c r="M7497">
        <v>1</v>
      </c>
      <c r="N7497">
        <v>0</v>
      </c>
      <c r="O7497">
        <v>1</v>
      </c>
      <c r="P7497">
        <v>0</v>
      </c>
      <c r="Q7497">
        <v>7</v>
      </c>
    </row>
    <row r="7498" spans="1:17" x14ac:dyDescent="0.2">
      <c r="A7498">
        <v>646236</v>
      </c>
      <c r="B7498" s="2">
        <v>45298.272037037037</v>
      </c>
      <c r="C7498" t="s">
        <v>6</v>
      </c>
      <c r="D7498" t="s">
        <v>41</v>
      </c>
      <c r="E7498" t="s">
        <v>14</v>
      </c>
      <c r="F7498">
        <v>658158</v>
      </c>
      <c r="G7498">
        <v>224</v>
      </c>
      <c r="H7498" t="s">
        <v>139</v>
      </c>
      <c r="I7498">
        <v>0</v>
      </c>
      <c r="J7498">
        <v>1</v>
      </c>
      <c r="K7498" t="s">
        <v>58</v>
      </c>
      <c r="L7498" t="s">
        <v>110</v>
      </c>
      <c r="M7498">
        <v>0</v>
      </c>
      <c r="N7498">
        <v>1</v>
      </c>
      <c r="O7498">
        <v>0</v>
      </c>
      <c r="P7498">
        <v>2</v>
      </c>
      <c r="Q7498">
        <v>7</v>
      </c>
    </row>
    <row r="7499" spans="1:17" x14ac:dyDescent="0.2">
      <c r="A7499">
        <v>1538074</v>
      </c>
      <c r="B7499" s="2">
        <v>45327.185381944444</v>
      </c>
      <c r="C7499" t="s">
        <v>6</v>
      </c>
      <c r="D7499" t="s">
        <v>31</v>
      </c>
      <c r="E7499" t="s">
        <v>14</v>
      </c>
      <c r="F7499">
        <v>417764</v>
      </c>
      <c r="G7499">
        <v>176</v>
      </c>
      <c r="H7499" t="s">
        <v>142</v>
      </c>
      <c r="I7499">
        <v>0</v>
      </c>
      <c r="J7499">
        <v>1</v>
      </c>
      <c r="K7499" t="s">
        <v>66</v>
      </c>
      <c r="L7499" t="s">
        <v>110</v>
      </c>
      <c r="M7499">
        <v>0</v>
      </c>
      <c r="N7499">
        <v>1</v>
      </c>
      <c r="O7499">
        <v>0</v>
      </c>
      <c r="P7499">
        <v>2</v>
      </c>
      <c r="Q7499">
        <v>8</v>
      </c>
    </row>
    <row r="7500" spans="1:17" x14ac:dyDescent="0.2">
      <c r="A7500">
        <v>8162824</v>
      </c>
      <c r="B7500" s="2">
        <v>45430.950381944444</v>
      </c>
      <c r="C7500" t="s">
        <v>6</v>
      </c>
      <c r="D7500" t="s">
        <v>22</v>
      </c>
      <c r="E7500" t="s">
        <v>10</v>
      </c>
      <c r="F7500">
        <v>355490</v>
      </c>
      <c r="G7500">
        <v>339</v>
      </c>
      <c r="H7500" t="s">
        <v>141</v>
      </c>
      <c r="I7500">
        <v>1</v>
      </c>
      <c r="J7500">
        <v>0</v>
      </c>
      <c r="K7500" t="s">
        <v>137</v>
      </c>
      <c r="L7500" t="s">
        <v>137</v>
      </c>
      <c r="M7500">
        <v>0</v>
      </c>
      <c r="N7500">
        <v>0</v>
      </c>
      <c r="O7500">
        <v>0</v>
      </c>
      <c r="P7500">
        <v>0</v>
      </c>
      <c r="Q7500">
        <v>10</v>
      </c>
    </row>
    <row r="7501" spans="1:17" x14ac:dyDescent="0.2">
      <c r="A7501">
        <v>5519711</v>
      </c>
      <c r="B7501" s="2">
        <v>45369.438472222224</v>
      </c>
      <c r="C7501" t="s">
        <v>6</v>
      </c>
      <c r="D7501" t="s">
        <v>50</v>
      </c>
      <c r="E7501" t="s">
        <v>8</v>
      </c>
      <c r="F7501">
        <v>649889</v>
      </c>
      <c r="G7501">
        <v>432</v>
      </c>
      <c r="H7501" t="s">
        <v>141</v>
      </c>
      <c r="I7501">
        <v>1</v>
      </c>
      <c r="J7501">
        <v>0</v>
      </c>
      <c r="K7501" t="s">
        <v>137</v>
      </c>
      <c r="L7501" t="s">
        <v>137</v>
      </c>
      <c r="M7501">
        <v>0</v>
      </c>
      <c r="N7501">
        <v>0</v>
      </c>
      <c r="O7501">
        <v>0</v>
      </c>
      <c r="P7501">
        <v>0</v>
      </c>
      <c r="Q7501">
        <v>8</v>
      </c>
    </row>
    <row r="7502" spans="1:17" x14ac:dyDescent="0.2">
      <c r="A7502">
        <v>7494678</v>
      </c>
      <c r="B7502" s="2">
        <v>45346.777951388889</v>
      </c>
      <c r="C7502" t="s">
        <v>6</v>
      </c>
      <c r="D7502" t="s">
        <v>43</v>
      </c>
      <c r="E7502" t="s">
        <v>10</v>
      </c>
      <c r="F7502">
        <v>963614</v>
      </c>
      <c r="G7502">
        <v>455</v>
      </c>
      <c r="H7502" t="s">
        <v>142</v>
      </c>
      <c r="I7502">
        <v>1</v>
      </c>
      <c r="J7502">
        <v>0</v>
      </c>
      <c r="K7502" t="s">
        <v>137</v>
      </c>
      <c r="L7502" t="s">
        <v>137</v>
      </c>
      <c r="M7502">
        <v>0</v>
      </c>
      <c r="N7502">
        <v>0</v>
      </c>
      <c r="O7502">
        <v>0</v>
      </c>
      <c r="P7502">
        <v>0</v>
      </c>
      <c r="Q7502">
        <v>10</v>
      </c>
    </row>
    <row r="7503" spans="1:17" x14ac:dyDescent="0.2">
      <c r="A7503">
        <v>5304217</v>
      </c>
      <c r="B7503" s="2">
        <v>45494.251134259262</v>
      </c>
      <c r="C7503" t="s">
        <v>6</v>
      </c>
      <c r="D7503" t="s">
        <v>27</v>
      </c>
      <c r="E7503" t="s">
        <v>14</v>
      </c>
      <c r="F7503">
        <v>10905</v>
      </c>
      <c r="G7503">
        <v>432</v>
      </c>
      <c r="H7503" t="s">
        <v>140</v>
      </c>
      <c r="I7503">
        <v>1</v>
      </c>
      <c r="J7503">
        <v>0</v>
      </c>
      <c r="K7503" t="s">
        <v>137</v>
      </c>
      <c r="L7503" t="s">
        <v>137</v>
      </c>
      <c r="M7503">
        <v>0</v>
      </c>
      <c r="N7503">
        <v>0</v>
      </c>
      <c r="O7503">
        <v>0</v>
      </c>
      <c r="P7503">
        <v>0</v>
      </c>
      <c r="Q7503">
        <v>8</v>
      </c>
    </row>
    <row r="7504" spans="1:17" x14ac:dyDescent="0.2">
      <c r="A7504">
        <v>7303442</v>
      </c>
      <c r="B7504" s="2">
        <v>45446.770520833335</v>
      </c>
      <c r="C7504" t="s">
        <v>6</v>
      </c>
      <c r="D7504" t="s">
        <v>16</v>
      </c>
      <c r="E7504" t="s">
        <v>14</v>
      </c>
      <c r="F7504">
        <v>475041</v>
      </c>
      <c r="G7504">
        <v>655</v>
      </c>
      <c r="H7504" t="s">
        <v>141</v>
      </c>
      <c r="I7504">
        <v>1</v>
      </c>
      <c r="J7504">
        <v>0</v>
      </c>
      <c r="K7504" t="s">
        <v>137</v>
      </c>
      <c r="L7504" t="s">
        <v>137</v>
      </c>
      <c r="M7504">
        <v>0</v>
      </c>
      <c r="N7504">
        <v>0</v>
      </c>
      <c r="O7504">
        <v>0</v>
      </c>
      <c r="P7504">
        <v>0</v>
      </c>
      <c r="Q7504">
        <v>10</v>
      </c>
    </row>
    <row r="7505" spans="1:17" x14ac:dyDescent="0.2">
      <c r="A7505">
        <v>8709025</v>
      </c>
      <c r="B7505" s="2">
        <v>45295.764143518521</v>
      </c>
      <c r="C7505" t="s">
        <v>6</v>
      </c>
      <c r="D7505" t="s">
        <v>54</v>
      </c>
      <c r="E7505" t="s">
        <v>10</v>
      </c>
      <c r="F7505">
        <v>725513</v>
      </c>
      <c r="G7505">
        <v>547</v>
      </c>
      <c r="H7505" t="s">
        <v>139</v>
      </c>
      <c r="I7505">
        <v>0</v>
      </c>
      <c r="J7505">
        <v>1</v>
      </c>
      <c r="K7505" t="s">
        <v>60</v>
      </c>
      <c r="L7505" t="s">
        <v>110</v>
      </c>
      <c r="M7505">
        <v>0</v>
      </c>
      <c r="N7505">
        <v>1</v>
      </c>
      <c r="O7505">
        <v>0</v>
      </c>
      <c r="P7505">
        <v>1</v>
      </c>
      <c r="Q7505">
        <v>7</v>
      </c>
    </row>
    <row r="7506" spans="1:17" x14ac:dyDescent="0.2">
      <c r="A7506">
        <v>3830103</v>
      </c>
      <c r="B7506" s="2">
        <v>45346.117326388892</v>
      </c>
      <c r="C7506" t="s">
        <v>6</v>
      </c>
      <c r="D7506" t="s">
        <v>34</v>
      </c>
      <c r="E7506" t="s">
        <v>12</v>
      </c>
      <c r="F7506">
        <v>487431</v>
      </c>
      <c r="G7506">
        <v>376</v>
      </c>
      <c r="H7506" t="s">
        <v>140</v>
      </c>
      <c r="I7506">
        <v>0</v>
      </c>
      <c r="J7506">
        <v>1</v>
      </c>
      <c r="K7506" t="s">
        <v>66</v>
      </c>
      <c r="L7506" t="s">
        <v>110</v>
      </c>
      <c r="M7506">
        <v>0</v>
      </c>
      <c r="N7506">
        <v>1</v>
      </c>
      <c r="O7506">
        <v>0</v>
      </c>
      <c r="P7506">
        <v>1</v>
      </c>
      <c r="Q7506">
        <v>8</v>
      </c>
    </row>
    <row r="7507" spans="1:17" x14ac:dyDescent="0.2">
      <c r="A7507">
        <v>9219471</v>
      </c>
      <c r="B7507" s="2">
        <v>45482.671724537038</v>
      </c>
      <c r="C7507" t="s">
        <v>6</v>
      </c>
      <c r="D7507" t="s">
        <v>52</v>
      </c>
      <c r="E7507" t="s">
        <v>10</v>
      </c>
      <c r="F7507">
        <v>416268</v>
      </c>
      <c r="G7507">
        <v>544</v>
      </c>
      <c r="H7507" t="s">
        <v>141</v>
      </c>
      <c r="I7507">
        <v>0</v>
      </c>
      <c r="J7507">
        <v>1</v>
      </c>
      <c r="K7507" t="s">
        <v>81</v>
      </c>
      <c r="L7507" t="s">
        <v>118</v>
      </c>
      <c r="M7507">
        <v>0</v>
      </c>
      <c r="N7507">
        <v>1</v>
      </c>
      <c r="O7507">
        <v>0</v>
      </c>
      <c r="P7507">
        <v>2</v>
      </c>
      <c r="Q7507">
        <v>10</v>
      </c>
    </row>
    <row r="7508" spans="1:17" x14ac:dyDescent="0.2">
      <c r="A7508">
        <v>6253855</v>
      </c>
      <c r="B7508" s="2">
        <v>45500.811192129629</v>
      </c>
      <c r="C7508" t="s">
        <v>6</v>
      </c>
      <c r="D7508" t="s">
        <v>26</v>
      </c>
      <c r="E7508" t="s">
        <v>10</v>
      </c>
      <c r="F7508">
        <v>70920</v>
      </c>
      <c r="G7508">
        <v>333</v>
      </c>
      <c r="H7508" t="s">
        <v>139</v>
      </c>
      <c r="I7508">
        <v>1</v>
      </c>
      <c r="J7508">
        <v>0</v>
      </c>
      <c r="K7508" t="s">
        <v>137</v>
      </c>
      <c r="L7508" t="s">
        <v>137</v>
      </c>
      <c r="M7508">
        <v>0</v>
      </c>
      <c r="N7508">
        <v>0</v>
      </c>
      <c r="O7508">
        <v>0</v>
      </c>
      <c r="P7508">
        <v>0</v>
      </c>
      <c r="Q7508">
        <v>5</v>
      </c>
    </row>
    <row r="7509" spans="1:17" x14ac:dyDescent="0.2">
      <c r="A7509">
        <v>7012414</v>
      </c>
      <c r="B7509" s="2">
        <v>45370.59547453704</v>
      </c>
      <c r="C7509" t="s">
        <v>6</v>
      </c>
      <c r="D7509" t="s">
        <v>54</v>
      </c>
      <c r="E7509" t="s">
        <v>14</v>
      </c>
      <c r="F7509">
        <v>971672</v>
      </c>
      <c r="G7509">
        <v>80</v>
      </c>
      <c r="H7509" t="s">
        <v>141</v>
      </c>
      <c r="I7509">
        <v>1</v>
      </c>
      <c r="J7509">
        <v>0</v>
      </c>
      <c r="K7509" t="s">
        <v>137</v>
      </c>
      <c r="L7509" t="s">
        <v>137</v>
      </c>
      <c r="M7509">
        <v>0</v>
      </c>
      <c r="N7509">
        <v>0</v>
      </c>
      <c r="O7509">
        <v>0</v>
      </c>
      <c r="P7509">
        <v>0</v>
      </c>
      <c r="Q7509">
        <v>10</v>
      </c>
    </row>
    <row r="7510" spans="1:17" x14ac:dyDescent="0.2">
      <c r="A7510">
        <v>8019315</v>
      </c>
      <c r="B7510" s="2">
        <v>45514.659571759257</v>
      </c>
      <c r="C7510" t="s">
        <v>6</v>
      </c>
      <c r="D7510" t="s">
        <v>51</v>
      </c>
      <c r="E7510" t="s">
        <v>12</v>
      </c>
      <c r="F7510">
        <v>32817</v>
      </c>
      <c r="G7510">
        <v>80</v>
      </c>
      <c r="H7510" t="s">
        <v>140</v>
      </c>
      <c r="I7510">
        <v>1</v>
      </c>
      <c r="J7510">
        <v>0</v>
      </c>
      <c r="K7510" t="s">
        <v>137</v>
      </c>
      <c r="L7510" t="s">
        <v>137</v>
      </c>
      <c r="M7510">
        <v>0</v>
      </c>
      <c r="N7510">
        <v>0</v>
      </c>
      <c r="O7510">
        <v>0</v>
      </c>
      <c r="P7510">
        <v>0</v>
      </c>
      <c r="Q7510">
        <v>8</v>
      </c>
    </row>
    <row r="7511" spans="1:17" x14ac:dyDescent="0.2">
      <c r="A7511">
        <v>4244375</v>
      </c>
      <c r="B7511" s="2">
        <v>45487.213402777779</v>
      </c>
      <c r="C7511" t="s">
        <v>6</v>
      </c>
      <c r="D7511" t="s">
        <v>30</v>
      </c>
      <c r="E7511" t="s">
        <v>12</v>
      </c>
      <c r="F7511">
        <v>20887</v>
      </c>
      <c r="G7511">
        <v>634</v>
      </c>
      <c r="H7511" t="s">
        <v>141</v>
      </c>
      <c r="I7511">
        <v>1</v>
      </c>
      <c r="J7511">
        <v>0</v>
      </c>
      <c r="K7511" t="s">
        <v>137</v>
      </c>
      <c r="L7511" t="s">
        <v>137</v>
      </c>
      <c r="M7511">
        <v>0</v>
      </c>
      <c r="N7511">
        <v>0</v>
      </c>
      <c r="O7511">
        <v>0</v>
      </c>
      <c r="P7511">
        <v>0</v>
      </c>
      <c r="Q7511">
        <v>10</v>
      </c>
    </row>
    <row r="7512" spans="1:17" x14ac:dyDescent="0.2">
      <c r="A7512">
        <v>2840822</v>
      </c>
      <c r="B7512" s="2">
        <v>45465.78701388889</v>
      </c>
      <c r="C7512" t="s">
        <v>6</v>
      </c>
      <c r="D7512" t="s">
        <v>45</v>
      </c>
      <c r="E7512" t="s">
        <v>20</v>
      </c>
      <c r="F7512">
        <v>663705</v>
      </c>
      <c r="G7512">
        <v>234</v>
      </c>
      <c r="H7512" t="s">
        <v>142</v>
      </c>
      <c r="I7512">
        <v>1</v>
      </c>
      <c r="J7512">
        <v>0</v>
      </c>
      <c r="K7512" t="s">
        <v>137</v>
      </c>
      <c r="L7512" t="s">
        <v>137</v>
      </c>
      <c r="M7512">
        <v>0</v>
      </c>
      <c r="N7512">
        <v>0</v>
      </c>
      <c r="O7512">
        <v>0</v>
      </c>
      <c r="P7512">
        <v>0</v>
      </c>
      <c r="Q7512">
        <v>10</v>
      </c>
    </row>
    <row r="7513" spans="1:17" x14ac:dyDescent="0.2">
      <c r="A7513">
        <v>9629869</v>
      </c>
      <c r="B7513" s="2">
        <v>45432.474641203706</v>
      </c>
      <c r="C7513" t="s">
        <v>6</v>
      </c>
      <c r="D7513" t="s">
        <v>11</v>
      </c>
      <c r="E7513" t="s">
        <v>17</v>
      </c>
      <c r="F7513">
        <v>648475</v>
      </c>
      <c r="G7513">
        <v>296</v>
      </c>
      <c r="H7513" t="s">
        <v>142</v>
      </c>
      <c r="I7513">
        <v>1</v>
      </c>
      <c r="J7513">
        <v>0</v>
      </c>
      <c r="K7513" t="s">
        <v>137</v>
      </c>
      <c r="L7513" t="s">
        <v>137</v>
      </c>
      <c r="M7513">
        <v>0</v>
      </c>
      <c r="N7513">
        <v>0</v>
      </c>
      <c r="O7513">
        <v>0</v>
      </c>
      <c r="P7513">
        <v>0</v>
      </c>
      <c r="Q7513">
        <v>10</v>
      </c>
    </row>
    <row r="7514" spans="1:17" x14ac:dyDescent="0.2">
      <c r="A7514">
        <v>7543343</v>
      </c>
      <c r="B7514" s="2">
        <v>45442.474259259259</v>
      </c>
      <c r="C7514" t="s">
        <v>6</v>
      </c>
      <c r="D7514" t="s">
        <v>27</v>
      </c>
      <c r="E7514" t="s">
        <v>12</v>
      </c>
      <c r="F7514">
        <v>901748</v>
      </c>
      <c r="G7514">
        <v>680</v>
      </c>
      <c r="H7514" t="s">
        <v>142</v>
      </c>
      <c r="I7514">
        <v>1</v>
      </c>
      <c r="J7514">
        <v>0</v>
      </c>
      <c r="K7514" t="s">
        <v>137</v>
      </c>
      <c r="L7514" t="s">
        <v>137</v>
      </c>
      <c r="M7514">
        <v>0</v>
      </c>
      <c r="N7514">
        <v>0</v>
      </c>
      <c r="O7514">
        <v>0</v>
      </c>
      <c r="P7514">
        <v>0</v>
      </c>
      <c r="Q7514">
        <v>5</v>
      </c>
    </row>
    <row r="7515" spans="1:17" x14ac:dyDescent="0.2">
      <c r="A7515">
        <v>6720737</v>
      </c>
      <c r="B7515" s="2">
        <v>45310.87394675926</v>
      </c>
      <c r="C7515" t="s">
        <v>6</v>
      </c>
      <c r="D7515" t="s">
        <v>53</v>
      </c>
      <c r="E7515" t="s">
        <v>12</v>
      </c>
      <c r="F7515">
        <v>89185</v>
      </c>
      <c r="G7515">
        <v>682</v>
      </c>
      <c r="H7515" t="s">
        <v>140</v>
      </c>
      <c r="I7515">
        <v>1</v>
      </c>
      <c r="J7515">
        <v>0</v>
      </c>
      <c r="K7515" t="s">
        <v>137</v>
      </c>
      <c r="L7515" t="s">
        <v>137</v>
      </c>
      <c r="M7515">
        <v>0</v>
      </c>
      <c r="N7515">
        <v>0</v>
      </c>
      <c r="O7515">
        <v>0</v>
      </c>
      <c r="P7515">
        <v>0</v>
      </c>
      <c r="Q7515">
        <v>10</v>
      </c>
    </row>
    <row r="7516" spans="1:17" x14ac:dyDescent="0.2">
      <c r="A7516">
        <v>6507641</v>
      </c>
      <c r="B7516" s="2">
        <v>45492.138831018521</v>
      </c>
      <c r="C7516" t="s">
        <v>6</v>
      </c>
      <c r="D7516" t="s">
        <v>7</v>
      </c>
      <c r="E7516" t="s">
        <v>10</v>
      </c>
      <c r="F7516">
        <v>123059</v>
      </c>
      <c r="G7516">
        <v>212</v>
      </c>
      <c r="H7516" t="s">
        <v>141</v>
      </c>
      <c r="I7516">
        <v>1</v>
      </c>
      <c r="J7516">
        <v>0</v>
      </c>
      <c r="K7516" t="s">
        <v>137</v>
      </c>
      <c r="L7516" t="s">
        <v>137</v>
      </c>
      <c r="M7516">
        <v>0</v>
      </c>
      <c r="N7516">
        <v>0</v>
      </c>
      <c r="O7516">
        <v>0</v>
      </c>
      <c r="P7516">
        <v>0</v>
      </c>
      <c r="Q7516">
        <v>4</v>
      </c>
    </row>
    <row r="7517" spans="1:17" x14ac:dyDescent="0.2">
      <c r="A7517">
        <v>3774640</v>
      </c>
      <c r="B7517" s="2">
        <v>45424.159861111111</v>
      </c>
      <c r="C7517" t="s">
        <v>6</v>
      </c>
      <c r="D7517" t="s">
        <v>41</v>
      </c>
      <c r="E7517" t="s">
        <v>14</v>
      </c>
      <c r="F7517">
        <v>133922</v>
      </c>
      <c r="G7517">
        <v>80</v>
      </c>
      <c r="H7517" t="s">
        <v>142</v>
      </c>
      <c r="I7517">
        <v>1</v>
      </c>
      <c r="J7517">
        <v>0</v>
      </c>
      <c r="K7517" t="s">
        <v>137</v>
      </c>
      <c r="L7517" t="s">
        <v>137</v>
      </c>
      <c r="M7517">
        <v>0</v>
      </c>
      <c r="N7517">
        <v>0</v>
      </c>
      <c r="O7517">
        <v>0</v>
      </c>
      <c r="P7517">
        <v>0</v>
      </c>
      <c r="Q7517">
        <v>7</v>
      </c>
    </row>
    <row r="7518" spans="1:17" x14ac:dyDescent="0.2">
      <c r="A7518">
        <v>6098023</v>
      </c>
      <c r="B7518" s="2">
        <v>45454.270983796298</v>
      </c>
      <c r="C7518" t="s">
        <v>6</v>
      </c>
      <c r="D7518" t="s">
        <v>22</v>
      </c>
      <c r="E7518" t="s">
        <v>17</v>
      </c>
      <c r="F7518">
        <v>899880</v>
      </c>
      <c r="G7518">
        <v>344</v>
      </c>
      <c r="H7518" t="s">
        <v>141</v>
      </c>
      <c r="I7518">
        <v>0</v>
      </c>
      <c r="J7518">
        <v>1</v>
      </c>
      <c r="K7518" t="s">
        <v>136</v>
      </c>
      <c r="L7518" t="s">
        <v>112</v>
      </c>
      <c r="M7518">
        <v>1</v>
      </c>
      <c r="N7518">
        <v>0</v>
      </c>
      <c r="O7518">
        <v>3</v>
      </c>
      <c r="P7518">
        <v>0</v>
      </c>
      <c r="Q7518">
        <v>6</v>
      </c>
    </row>
    <row r="7519" spans="1:17" x14ac:dyDescent="0.2">
      <c r="A7519">
        <v>322753</v>
      </c>
      <c r="B7519" s="2">
        <v>45324.587858796294</v>
      </c>
      <c r="C7519" t="s">
        <v>6</v>
      </c>
      <c r="D7519" t="s">
        <v>35</v>
      </c>
      <c r="E7519" t="s">
        <v>14</v>
      </c>
      <c r="F7519">
        <v>875829</v>
      </c>
      <c r="G7519">
        <v>80</v>
      </c>
      <c r="H7519" t="s">
        <v>140</v>
      </c>
      <c r="I7519">
        <v>1</v>
      </c>
      <c r="J7519">
        <v>0</v>
      </c>
      <c r="K7519" t="s">
        <v>137</v>
      </c>
      <c r="L7519" t="s">
        <v>137</v>
      </c>
      <c r="M7519">
        <v>0</v>
      </c>
      <c r="N7519">
        <v>0</v>
      </c>
      <c r="O7519">
        <v>0</v>
      </c>
      <c r="P7519">
        <v>0</v>
      </c>
      <c r="Q7519">
        <v>10</v>
      </c>
    </row>
    <row r="7520" spans="1:17" x14ac:dyDescent="0.2">
      <c r="A7520">
        <v>3278520</v>
      </c>
      <c r="B7520" s="2">
        <v>45481.979456018518</v>
      </c>
      <c r="C7520" t="s">
        <v>6</v>
      </c>
      <c r="D7520" t="s">
        <v>45</v>
      </c>
      <c r="E7520" t="s">
        <v>10</v>
      </c>
      <c r="F7520">
        <v>494938</v>
      </c>
      <c r="G7520">
        <v>80</v>
      </c>
      <c r="H7520" t="s">
        <v>141</v>
      </c>
      <c r="I7520">
        <v>1</v>
      </c>
      <c r="J7520">
        <v>0</v>
      </c>
      <c r="K7520" t="s">
        <v>137</v>
      </c>
      <c r="L7520" t="s">
        <v>137</v>
      </c>
      <c r="M7520">
        <v>0</v>
      </c>
      <c r="N7520">
        <v>0</v>
      </c>
      <c r="O7520">
        <v>0</v>
      </c>
      <c r="P7520">
        <v>0</v>
      </c>
      <c r="Q7520">
        <v>10</v>
      </c>
    </row>
    <row r="7521" spans="1:17" x14ac:dyDescent="0.2">
      <c r="A7521">
        <v>2320010</v>
      </c>
      <c r="B7521" s="2">
        <v>45339.689687500002</v>
      </c>
      <c r="C7521" t="s">
        <v>6</v>
      </c>
      <c r="D7521" t="s">
        <v>22</v>
      </c>
      <c r="E7521" t="s">
        <v>10</v>
      </c>
      <c r="F7521">
        <v>205404</v>
      </c>
      <c r="G7521">
        <v>364</v>
      </c>
      <c r="H7521" t="s">
        <v>142</v>
      </c>
      <c r="I7521">
        <v>1</v>
      </c>
      <c r="J7521">
        <v>0</v>
      </c>
      <c r="K7521" t="s">
        <v>137</v>
      </c>
      <c r="L7521" t="s">
        <v>137</v>
      </c>
      <c r="M7521">
        <v>0</v>
      </c>
      <c r="N7521">
        <v>0</v>
      </c>
      <c r="O7521">
        <v>0</v>
      </c>
      <c r="P7521">
        <v>0</v>
      </c>
      <c r="Q7521">
        <v>10</v>
      </c>
    </row>
    <row r="7522" spans="1:17" x14ac:dyDescent="0.2">
      <c r="A7522">
        <v>4040604</v>
      </c>
      <c r="B7522" s="2">
        <v>45330.991828703707</v>
      </c>
      <c r="C7522" t="s">
        <v>6</v>
      </c>
      <c r="D7522" t="s">
        <v>37</v>
      </c>
      <c r="E7522" t="s">
        <v>10</v>
      </c>
      <c r="F7522">
        <v>633804</v>
      </c>
      <c r="G7522">
        <v>80</v>
      </c>
      <c r="H7522" t="s">
        <v>139</v>
      </c>
      <c r="I7522">
        <v>1</v>
      </c>
      <c r="J7522">
        <v>0</v>
      </c>
      <c r="K7522" t="s">
        <v>137</v>
      </c>
      <c r="L7522" t="s">
        <v>137</v>
      </c>
      <c r="M7522">
        <v>0</v>
      </c>
      <c r="N7522">
        <v>0</v>
      </c>
      <c r="O7522">
        <v>0</v>
      </c>
      <c r="P7522">
        <v>0</v>
      </c>
      <c r="Q7522">
        <v>8</v>
      </c>
    </row>
    <row r="7523" spans="1:17" x14ac:dyDescent="0.2">
      <c r="A7523">
        <v>2825108</v>
      </c>
      <c r="B7523" s="2">
        <v>45486.060023148151</v>
      </c>
      <c r="C7523" t="s">
        <v>6</v>
      </c>
      <c r="D7523" t="s">
        <v>47</v>
      </c>
      <c r="E7523" t="s">
        <v>12</v>
      </c>
      <c r="F7523">
        <v>461502</v>
      </c>
      <c r="G7523">
        <v>254</v>
      </c>
      <c r="H7523" t="s">
        <v>141</v>
      </c>
      <c r="I7523">
        <v>1</v>
      </c>
      <c r="J7523">
        <v>0</v>
      </c>
      <c r="K7523" t="s">
        <v>137</v>
      </c>
      <c r="L7523" t="s">
        <v>137</v>
      </c>
      <c r="M7523">
        <v>0</v>
      </c>
      <c r="N7523">
        <v>0</v>
      </c>
      <c r="O7523">
        <v>0</v>
      </c>
      <c r="P7523">
        <v>0</v>
      </c>
      <c r="Q7523">
        <v>8</v>
      </c>
    </row>
    <row r="7524" spans="1:17" x14ac:dyDescent="0.2">
      <c r="A7524">
        <v>9106939</v>
      </c>
      <c r="B7524" s="2">
        <v>45363.779305555552</v>
      </c>
      <c r="C7524" t="s">
        <v>6</v>
      </c>
      <c r="D7524" t="s">
        <v>42</v>
      </c>
      <c r="E7524" t="s">
        <v>14</v>
      </c>
      <c r="F7524">
        <v>600940</v>
      </c>
      <c r="G7524">
        <v>123</v>
      </c>
      <c r="H7524" t="s">
        <v>141</v>
      </c>
      <c r="I7524">
        <v>1</v>
      </c>
      <c r="J7524">
        <v>0</v>
      </c>
      <c r="K7524" t="s">
        <v>137</v>
      </c>
      <c r="L7524" t="s">
        <v>137</v>
      </c>
      <c r="M7524">
        <v>0</v>
      </c>
      <c r="N7524">
        <v>0</v>
      </c>
      <c r="O7524">
        <v>0</v>
      </c>
      <c r="P7524">
        <v>0</v>
      </c>
      <c r="Q7524">
        <v>10</v>
      </c>
    </row>
    <row r="7525" spans="1:17" x14ac:dyDescent="0.2">
      <c r="A7525">
        <v>9055530</v>
      </c>
      <c r="B7525" s="2">
        <v>45502.769768518519</v>
      </c>
      <c r="C7525" t="s">
        <v>6</v>
      </c>
      <c r="D7525" t="s">
        <v>49</v>
      </c>
      <c r="E7525" t="s">
        <v>8</v>
      </c>
      <c r="F7525">
        <v>995152</v>
      </c>
      <c r="G7525">
        <v>658</v>
      </c>
      <c r="H7525" t="s">
        <v>141</v>
      </c>
      <c r="I7525">
        <v>1</v>
      </c>
      <c r="J7525">
        <v>0</v>
      </c>
      <c r="K7525" t="s">
        <v>137</v>
      </c>
      <c r="L7525" t="s">
        <v>137</v>
      </c>
      <c r="M7525">
        <v>0</v>
      </c>
      <c r="N7525">
        <v>0</v>
      </c>
      <c r="O7525">
        <v>0</v>
      </c>
      <c r="P7525">
        <v>0</v>
      </c>
      <c r="Q7525">
        <v>9</v>
      </c>
    </row>
    <row r="7526" spans="1:17" x14ac:dyDescent="0.2">
      <c r="A7526">
        <v>2849432</v>
      </c>
      <c r="B7526" s="2">
        <v>45353.987916666665</v>
      </c>
      <c r="C7526" t="s">
        <v>6</v>
      </c>
      <c r="D7526" t="s">
        <v>38</v>
      </c>
      <c r="E7526" t="s">
        <v>23</v>
      </c>
      <c r="F7526">
        <v>873434</v>
      </c>
      <c r="G7526">
        <v>192</v>
      </c>
      <c r="H7526" t="s">
        <v>141</v>
      </c>
      <c r="I7526">
        <v>0</v>
      </c>
      <c r="J7526">
        <v>1</v>
      </c>
      <c r="K7526" t="s">
        <v>84</v>
      </c>
      <c r="L7526" t="s">
        <v>121</v>
      </c>
      <c r="M7526">
        <v>0</v>
      </c>
      <c r="N7526">
        <v>1</v>
      </c>
      <c r="O7526">
        <v>0</v>
      </c>
      <c r="P7526">
        <v>4</v>
      </c>
      <c r="Q7526">
        <v>7</v>
      </c>
    </row>
    <row r="7527" spans="1:17" x14ac:dyDescent="0.2">
      <c r="A7527">
        <v>9627802</v>
      </c>
      <c r="B7527" s="2">
        <v>45307.447615740741</v>
      </c>
      <c r="C7527" t="s">
        <v>6</v>
      </c>
      <c r="D7527" t="s">
        <v>35</v>
      </c>
      <c r="E7527" t="s">
        <v>14</v>
      </c>
      <c r="F7527">
        <v>808277</v>
      </c>
      <c r="G7527">
        <v>659</v>
      </c>
      <c r="H7527" t="s">
        <v>142</v>
      </c>
      <c r="I7527">
        <v>1</v>
      </c>
      <c r="J7527">
        <v>0</v>
      </c>
      <c r="K7527" t="s">
        <v>137</v>
      </c>
      <c r="L7527" t="s">
        <v>137</v>
      </c>
      <c r="M7527">
        <v>0</v>
      </c>
      <c r="N7527">
        <v>0</v>
      </c>
      <c r="O7527">
        <v>0</v>
      </c>
      <c r="P7527">
        <v>0</v>
      </c>
      <c r="Q7527">
        <v>8</v>
      </c>
    </row>
    <row r="7528" spans="1:17" x14ac:dyDescent="0.2">
      <c r="A7528">
        <v>5760722</v>
      </c>
      <c r="B7528" s="2">
        <v>45305.522233796299</v>
      </c>
      <c r="C7528" t="s">
        <v>6</v>
      </c>
      <c r="D7528" t="s">
        <v>21</v>
      </c>
      <c r="E7528" t="s">
        <v>14</v>
      </c>
      <c r="F7528">
        <v>86051</v>
      </c>
      <c r="G7528">
        <v>619</v>
      </c>
      <c r="H7528" t="s">
        <v>141</v>
      </c>
      <c r="I7528">
        <v>0</v>
      </c>
      <c r="J7528">
        <v>1</v>
      </c>
      <c r="K7528" t="s">
        <v>58</v>
      </c>
      <c r="L7528" t="s">
        <v>110</v>
      </c>
      <c r="M7528">
        <v>0</v>
      </c>
      <c r="N7528">
        <v>1</v>
      </c>
      <c r="O7528">
        <v>0</v>
      </c>
      <c r="P7528">
        <v>2</v>
      </c>
      <c r="Q7528">
        <v>9</v>
      </c>
    </row>
    <row r="7529" spans="1:17" x14ac:dyDescent="0.2">
      <c r="A7529">
        <v>3410525</v>
      </c>
      <c r="B7529" s="2">
        <v>45489.222291666665</v>
      </c>
      <c r="C7529" t="s">
        <v>6</v>
      </c>
      <c r="D7529" t="s">
        <v>46</v>
      </c>
      <c r="E7529" t="s">
        <v>14</v>
      </c>
      <c r="F7529">
        <v>226276</v>
      </c>
      <c r="G7529">
        <v>684</v>
      </c>
      <c r="H7529" t="s">
        <v>142</v>
      </c>
      <c r="I7529">
        <v>1</v>
      </c>
      <c r="J7529">
        <v>0</v>
      </c>
      <c r="K7529" t="s">
        <v>137</v>
      </c>
      <c r="L7529" t="s">
        <v>137</v>
      </c>
      <c r="M7529">
        <v>0</v>
      </c>
      <c r="N7529">
        <v>0</v>
      </c>
      <c r="O7529">
        <v>0</v>
      </c>
      <c r="P7529">
        <v>0</v>
      </c>
      <c r="Q7529">
        <v>10</v>
      </c>
    </row>
    <row r="7530" spans="1:17" x14ac:dyDescent="0.2">
      <c r="A7530">
        <v>2390775</v>
      </c>
      <c r="B7530" s="2">
        <v>45446.412592592591</v>
      </c>
      <c r="C7530" t="s">
        <v>6</v>
      </c>
      <c r="D7530" t="s">
        <v>34</v>
      </c>
      <c r="E7530" t="s">
        <v>23</v>
      </c>
      <c r="F7530">
        <v>681608</v>
      </c>
      <c r="G7530">
        <v>227</v>
      </c>
      <c r="H7530" t="s">
        <v>140</v>
      </c>
      <c r="I7530">
        <v>0</v>
      </c>
      <c r="J7530">
        <v>1</v>
      </c>
      <c r="K7530" t="s">
        <v>136</v>
      </c>
      <c r="L7530" t="s">
        <v>112</v>
      </c>
      <c r="M7530">
        <v>1</v>
      </c>
      <c r="N7530">
        <v>0</v>
      </c>
      <c r="O7530">
        <v>1</v>
      </c>
      <c r="P7530">
        <v>0</v>
      </c>
      <c r="Q7530">
        <v>4</v>
      </c>
    </row>
    <row r="7531" spans="1:17" x14ac:dyDescent="0.2">
      <c r="A7531">
        <v>3201896</v>
      </c>
      <c r="B7531" s="2">
        <v>45445.668298611112</v>
      </c>
      <c r="C7531" t="s">
        <v>6</v>
      </c>
      <c r="D7531" t="s">
        <v>32</v>
      </c>
      <c r="E7531" t="s">
        <v>17</v>
      </c>
      <c r="F7531">
        <v>370814</v>
      </c>
      <c r="G7531">
        <v>315</v>
      </c>
      <c r="H7531" t="s">
        <v>141</v>
      </c>
      <c r="I7531">
        <v>0</v>
      </c>
      <c r="J7531">
        <v>1</v>
      </c>
      <c r="K7531" t="s">
        <v>76</v>
      </c>
      <c r="L7531" t="s">
        <v>112</v>
      </c>
      <c r="M7531">
        <v>0</v>
      </c>
      <c r="N7531">
        <v>1</v>
      </c>
      <c r="O7531">
        <v>0</v>
      </c>
      <c r="P7531">
        <v>5</v>
      </c>
      <c r="Q7531">
        <v>8</v>
      </c>
    </row>
    <row r="7532" spans="1:17" x14ac:dyDescent="0.2">
      <c r="A7532">
        <v>9214000</v>
      </c>
      <c r="B7532" s="2">
        <v>45305.020428240743</v>
      </c>
      <c r="C7532" t="s">
        <v>6</v>
      </c>
      <c r="D7532" t="s">
        <v>9</v>
      </c>
      <c r="E7532" t="s">
        <v>12</v>
      </c>
      <c r="F7532">
        <v>882929</v>
      </c>
      <c r="G7532">
        <v>469</v>
      </c>
      <c r="H7532" t="s">
        <v>141</v>
      </c>
      <c r="I7532">
        <v>1</v>
      </c>
      <c r="J7532">
        <v>0</v>
      </c>
      <c r="K7532" t="s">
        <v>137</v>
      </c>
      <c r="L7532" t="s">
        <v>137</v>
      </c>
      <c r="M7532">
        <v>0</v>
      </c>
      <c r="N7532">
        <v>0</v>
      </c>
      <c r="O7532">
        <v>0</v>
      </c>
      <c r="P7532">
        <v>0</v>
      </c>
      <c r="Q7532">
        <v>10</v>
      </c>
    </row>
    <row r="7533" spans="1:17" x14ac:dyDescent="0.2">
      <c r="A7533">
        <v>2711322</v>
      </c>
      <c r="B7533" s="2">
        <v>45365.663506944446</v>
      </c>
      <c r="C7533" t="s">
        <v>6</v>
      </c>
      <c r="D7533" t="s">
        <v>11</v>
      </c>
      <c r="E7533" t="s">
        <v>12</v>
      </c>
      <c r="F7533">
        <v>992724</v>
      </c>
      <c r="G7533">
        <v>385</v>
      </c>
      <c r="H7533" t="s">
        <v>141</v>
      </c>
      <c r="I7533">
        <v>1</v>
      </c>
      <c r="J7533">
        <v>0</v>
      </c>
      <c r="K7533" t="s">
        <v>137</v>
      </c>
      <c r="L7533" t="s">
        <v>137</v>
      </c>
      <c r="M7533">
        <v>0</v>
      </c>
      <c r="N7533">
        <v>0</v>
      </c>
      <c r="O7533">
        <v>0</v>
      </c>
      <c r="P7533">
        <v>0</v>
      </c>
      <c r="Q7533">
        <v>10</v>
      </c>
    </row>
    <row r="7534" spans="1:17" x14ac:dyDescent="0.2">
      <c r="A7534">
        <v>4694473</v>
      </c>
      <c r="B7534" s="2">
        <v>45360.598182870373</v>
      </c>
      <c r="C7534" t="s">
        <v>6</v>
      </c>
      <c r="D7534" t="s">
        <v>46</v>
      </c>
      <c r="E7534" t="s">
        <v>17</v>
      </c>
      <c r="F7534">
        <v>202392</v>
      </c>
      <c r="G7534">
        <v>86</v>
      </c>
      <c r="H7534" t="s">
        <v>140</v>
      </c>
      <c r="I7534">
        <v>1</v>
      </c>
      <c r="J7534">
        <v>0</v>
      </c>
      <c r="K7534" t="s">
        <v>137</v>
      </c>
      <c r="L7534" t="s">
        <v>137</v>
      </c>
      <c r="M7534">
        <v>0</v>
      </c>
      <c r="N7534">
        <v>0</v>
      </c>
      <c r="O7534">
        <v>0</v>
      </c>
      <c r="P7534">
        <v>0</v>
      </c>
      <c r="Q7534">
        <v>10</v>
      </c>
    </row>
    <row r="7535" spans="1:17" x14ac:dyDescent="0.2">
      <c r="A7535">
        <v>9143208</v>
      </c>
      <c r="B7535" s="2">
        <v>45389.786504629628</v>
      </c>
      <c r="C7535" t="s">
        <v>6</v>
      </c>
      <c r="D7535" t="s">
        <v>47</v>
      </c>
      <c r="E7535" t="s">
        <v>17</v>
      </c>
      <c r="F7535">
        <v>694699</v>
      </c>
      <c r="G7535">
        <v>560</v>
      </c>
      <c r="H7535" t="s">
        <v>140</v>
      </c>
      <c r="I7535">
        <v>1</v>
      </c>
      <c r="J7535">
        <v>0</v>
      </c>
      <c r="K7535" t="s">
        <v>137</v>
      </c>
      <c r="L7535" t="s">
        <v>137</v>
      </c>
      <c r="M7535">
        <v>0</v>
      </c>
      <c r="N7535">
        <v>0</v>
      </c>
      <c r="O7535">
        <v>0</v>
      </c>
      <c r="P7535">
        <v>0</v>
      </c>
      <c r="Q7535">
        <v>9</v>
      </c>
    </row>
    <row r="7536" spans="1:17" x14ac:dyDescent="0.2">
      <c r="A7536">
        <v>3939304</v>
      </c>
      <c r="B7536" s="2">
        <v>45360.803923611114</v>
      </c>
      <c r="C7536" t="s">
        <v>6</v>
      </c>
      <c r="D7536" t="s">
        <v>15</v>
      </c>
      <c r="E7536" t="s">
        <v>12</v>
      </c>
      <c r="F7536">
        <v>658470</v>
      </c>
      <c r="G7536">
        <v>186</v>
      </c>
      <c r="H7536" t="s">
        <v>141</v>
      </c>
      <c r="I7536">
        <v>1</v>
      </c>
      <c r="J7536">
        <v>0</v>
      </c>
      <c r="K7536" t="s">
        <v>137</v>
      </c>
      <c r="L7536" t="s">
        <v>137</v>
      </c>
      <c r="M7536">
        <v>0</v>
      </c>
      <c r="N7536">
        <v>0</v>
      </c>
      <c r="O7536">
        <v>0</v>
      </c>
      <c r="P7536">
        <v>0</v>
      </c>
      <c r="Q7536">
        <v>10</v>
      </c>
    </row>
    <row r="7537" spans="1:17" x14ac:dyDescent="0.2">
      <c r="A7537">
        <v>5644645</v>
      </c>
      <c r="B7537" s="2">
        <v>45419.083101851851</v>
      </c>
      <c r="C7537" t="s">
        <v>6</v>
      </c>
      <c r="D7537" t="s">
        <v>39</v>
      </c>
      <c r="E7537" t="s">
        <v>14</v>
      </c>
      <c r="F7537">
        <v>707199</v>
      </c>
      <c r="G7537">
        <v>80</v>
      </c>
      <c r="H7537" t="s">
        <v>141</v>
      </c>
      <c r="I7537">
        <v>0</v>
      </c>
      <c r="J7537">
        <v>1</v>
      </c>
      <c r="K7537" t="s">
        <v>58</v>
      </c>
      <c r="L7537" t="s">
        <v>110</v>
      </c>
      <c r="M7537">
        <v>0</v>
      </c>
      <c r="N7537">
        <v>1</v>
      </c>
      <c r="O7537">
        <v>0</v>
      </c>
      <c r="P7537">
        <v>1</v>
      </c>
      <c r="Q7537">
        <v>9</v>
      </c>
    </row>
    <row r="7538" spans="1:17" x14ac:dyDescent="0.2">
      <c r="A7538">
        <v>4404658</v>
      </c>
      <c r="B7538" s="2">
        <v>45443.614837962959</v>
      </c>
      <c r="C7538" t="s">
        <v>6</v>
      </c>
      <c r="D7538" t="s">
        <v>37</v>
      </c>
      <c r="E7538" t="s">
        <v>17</v>
      </c>
      <c r="F7538">
        <v>8597</v>
      </c>
      <c r="G7538">
        <v>532</v>
      </c>
      <c r="H7538" t="s">
        <v>141</v>
      </c>
      <c r="I7538">
        <v>1</v>
      </c>
      <c r="J7538">
        <v>0</v>
      </c>
      <c r="K7538" t="s">
        <v>137</v>
      </c>
      <c r="L7538" t="s">
        <v>137</v>
      </c>
      <c r="M7538">
        <v>0</v>
      </c>
      <c r="N7538">
        <v>0</v>
      </c>
      <c r="O7538">
        <v>0</v>
      </c>
      <c r="P7538">
        <v>0</v>
      </c>
      <c r="Q7538">
        <v>4</v>
      </c>
    </row>
    <row r="7539" spans="1:17" x14ac:dyDescent="0.2">
      <c r="A7539">
        <v>3945546</v>
      </c>
      <c r="B7539" s="2">
        <v>45354.329988425925</v>
      </c>
      <c r="C7539" t="s">
        <v>6</v>
      </c>
      <c r="D7539" t="s">
        <v>32</v>
      </c>
      <c r="E7539" t="s">
        <v>23</v>
      </c>
      <c r="F7539">
        <v>664886</v>
      </c>
      <c r="G7539">
        <v>267</v>
      </c>
      <c r="H7539" t="s">
        <v>142</v>
      </c>
      <c r="I7539">
        <v>1</v>
      </c>
      <c r="J7539">
        <v>0</v>
      </c>
      <c r="K7539" t="s">
        <v>137</v>
      </c>
      <c r="L7539" t="s">
        <v>137</v>
      </c>
      <c r="M7539">
        <v>0</v>
      </c>
      <c r="N7539">
        <v>0</v>
      </c>
      <c r="O7539">
        <v>0</v>
      </c>
      <c r="P7539">
        <v>0</v>
      </c>
      <c r="Q7539">
        <v>10</v>
      </c>
    </row>
    <row r="7540" spans="1:17" x14ac:dyDescent="0.2">
      <c r="A7540">
        <v>8708964</v>
      </c>
      <c r="B7540" s="2">
        <v>45347.950057870374</v>
      </c>
      <c r="C7540" t="s">
        <v>6</v>
      </c>
      <c r="D7540" t="s">
        <v>50</v>
      </c>
      <c r="E7540" t="s">
        <v>12</v>
      </c>
      <c r="F7540">
        <v>394781</v>
      </c>
      <c r="G7540">
        <v>80</v>
      </c>
      <c r="H7540" t="s">
        <v>141</v>
      </c>
      <c r="I7540">
        <v>1</v>
      </c>
      <c r="J7540">
        <v>0</v>
      </c>
      <c r="K7540" t="s">
        <v>137</v>
      </c>
      <c r="L7540" t="s">
        <v>137</v>
      </c>
      <c r="M7540">
        <v>0</v>
      </c>
      <c r="N7540">
        <v>0</v>
      </c>
      <c r="O7540">
        <v>0</v>
      </c>
      <c r="P7540">
        <v>0</v>
      </c>
      <c r="Q7540">
        <v>8</v>
      </c>
    </row>
    <row r="7541" spans="1:17" x14ac:dyDescent="0.2">
      <c r="A7541">
        <v>2040429</v>
      </c>
      <c r="B7541" s="2">
        <v>45451.688692129632</v>
      </c>
      <c r="C7541" t="s">
        <v>6</v>
      </c>
      <c r="D7541" t="s">
        <v>50</v>
      </c>
      <c r="E7541" t="s">
        <v>29</v>
      </c>
      <c r="F7541">
        <v>577144</v>
      </c>
      <c r="G7541">
        <v>270</v>
      </c>
      <c r="H7541" t="s">
        <v>140</v>
      </c>
      <c r="I7541">
        <v>1</v>
      </c>
      <c r="J7541">
        <v>0</v>
      </c>
      <c r="K7541" t="s">
        <v>137</v>
      </c>
      <c r="L7541" t="s">
        <v>137</v>
      </c>
      <c r="M7541">
        <v>0</v>
      </c>
      <c r="N7541">
        <v>0</v>
      </c>
      <c r="O7541">
        <v>0</v>
      </c>
      <c r="P7541">
        <v>0</v>
      </c>
      <c r="Q7541">
        <v>5</v>
      </c>
    </row>
    <row r="7542" spans="1:17" x14ac:dyDescent="0.2">
      <c r="A7542">
        <v>8070818</v>
      </c>
      <c r="B7542" s="2">
        <v>45525.560254629629</v>
      </c>
      <c r="C7542" t="s">
        <v>6</v>
      </c>
      <c r="D7542" t="s">
        <v>35</v>
      </c>
      <c r="E7542" t="s">
        <v>8</v>
      </c>
      <c r="F7542">
        <v>34352</v>
      </c>
      <c r="G7542">
        <v>245</v>
      </c>
      <c r="H7542" t="s">
        <v>140</v>
      </c>
      <c r="I7542">
        <v>1</v>
      </c>
      <c r="J7542">
        <v>0</v>
      </c>
      <c r="K7542" t="s">
        <v>137</v>
      </c>
      <c r="L7542" t="s">
        <v>137</v>
      </c>
      <c r="M7542">
        <v>0</v>
      </c>
      <c r="N7542">
        <v>0</v>
      </c>
      <c r="O7542">
        <v>0</v>
      </c>
      <c r="P7542">
        <v>0</v>
      </c>
      <c r="Q7542">
        <v>5</v>
      </c>
    </row>
    <row r="7543" spans="1:17" x14ac:dyDescent="0.2">
      <c r="A7543">
        <v>6426233</v>
      </c>
      <c r="B7543" s="2">
        <v>45508.339861111112</v>
      </c>
      <c r="C7543" t="s">
        <v>6</v>
      </c>
      <c r="D7543" t="s">
        <v>46</v>
      </c>
      <c r="E7543" t="s">
        <v>10</v>
      </c>
      <c r="F7543">
        <v>323802</v>
      </c>
      <c r="G7543">
        <v>561</v>
      </c>
      <c r="H7543" t="s">
        <v>141</v>
      </c>
      <c r="I7543">
        <v>1</v>
      </c>
      <c r="J7543">
        <v>0</v>
      </c>
      <c r="K7543" t="s">
        <v>137</v>
      </c>
      <c r="L7543" t="s">
        <v>137</v>
      </c>
      <c r="M7543">
        <v>0</v>
      </c>
      <c r="N7543">
        <v>0</v>
      </c>
      <c r="O7543">
        <v>0</v>
      </c>
      <c r="P7543">
        <v>0</v>
      </c>
      <c r="Q7543">
        <v>10</v>
      </c>
    </row>
    <row r="7544" spans="1:17" x14ac:dyDescent="0.2">
      <c r="A7544">
        <v>5663856</v>
      </c>
      <c r="B7544" s="2">
        <v>45453.938923611109</v>
      </c>
      <c r="C7544" t="s">
        <v>6</v>
      </c>
      <c r="D7544" t="s">
        <v>26</v>
      </c>
      <c r="E7544" t="s">
        <v>20</v>
      </c>
      <c r="F7544">
        <v>548505</v>
      </c>
      <c r="G7544">
        <v>442</v>
      </c>
      <c r="H7544" t="s">
        <v>141</v>
      </c>
      <c r="I7544">
        <v>1</v>
      </c>
      <c r="J7544">
        <v>0</v>
      </c>
      <c r="K7544" t="s">
        <v>137</v>
      </c>
      <c r="L7544" t="s">
        <v>137</v>
      </c>
      <c r="M7544">
        <v>0</v>
      </c>
      <c r="N7544">
        <v>0</v>
      </c>
      <c r="O7544">
        <v>0</v>
      </c>
      <c r="P7544">
        <v>0</v>
      </c>
      <c r="Q7544">
        <v>9</v>
      </c>
    </row>
    <row r="7545" spans="1:17" x14ac:dyDescent="0.2">
      <c r="A7545">
        <v>2442885</v>
      </c>
      <c r="B7545" s="2">
        <v>45385.144618055558</v>
      </c>
      <c r="C7545" t="s">
        <v>6</v>
      </c>
      <c r="D7545" t="s">
        <v>27</v>
      </c>
      <c r="E7545" t="s">
        <v>10</v>
      </c>
      <c r="F7545">
        <v>747260</v>
      </c>
      <c r="G7545">
        <v>140</v>
      </c>
      <c r="H7545" t="s">
        <v>141</v>
      </c>
      <c r="I7545">
        <v>1</v>
      </c>
      <c r="J7545">
        <v>0</v>
      </c>
      <c r="K7545" t="s">
        <v>137</v>
      </c>
      <c r="L7545" t="s">
        <v>137</v>
      </c>
      <c r="M7545">
        <v>0</v>
      </c>
      <c r="N7545">
        <v>0</v>
      </c>
      <c r="O7545">
        <v>0</v>
      </c>
      <c r="P7545">
        <v>0</v>
      </c>
      <c r="Q7545">
        <v>10</v>
      </c>
    </row>
    <row r="7546" spans="1:17" x14ac:dyDescent="0.2">
      <c r="A7546">
        <v>1164344</v>
      </c>
      <c r="B7546" s="2">
        <v>45479.085104166668</v>
      </c>
      <c r="C7546" t="s">
        <v>6</v>
      </c>
      <c r="D7546" t="s">
        <v>16</v>
      </c>
      <c r="E7546" t="s">
        <v>10</v>
      </c>
      <c r="F7546">
        <v>245129</v>
      </c>
      <c r="G7546">
        <v>650</v>
      </c>
      <c r="H7546" t="s">
        <v>142</v>
      </c>
      <c r="I7546">
        <v>1</v>
      </c>
      <c r="J7546">
        <v>0</v>
      </c>
      <c r="K7546" t="s">
        <v>137</v>
      </c>
      <c r="L7546" t="s">
        <v>137</v>
      </c>
      <c r="M7546">
        <v>0</v>
      </c>
      <c r="N7546">
        <v>0</v>
      </c>
      <c r="O7546">
        <v>0</v>
      </c>
      <c r="P7546">
        <v>0</v>
      </c>
      <c r="Q7546">
        <v>10</v>
      </c>
    </row>
    <row r="7547" spans="1:17" x14ac:dyDescent="0.2">
      <c r="A7547">
        <v>3092596</v>
      </c>
      <c r="B7547" s="2">
        <v>45468.227881944447</v>
      </c>
      <c r="C7547" t="s">
        <v>6</v>
      </c>
      <c r="D7547" t="s">
        <v>41</v>
      </c>
      <c r="E7547" t="s">
        <v>23</v>
      </c>
      <c r="F7547">
        <v>892820</v>
      </c>
      <c r="G7547">
        <v>603</v>
      </c>
      <c r="H7547" t="s">
        <v>141</v>
      </c>
      <c r="I7547">
        <v>1</v>
      </c>
      <c r="J7547">
        <v>0</v>
      </c>
      <c r="K7547" t="s">
        <v>137</v>
      </c>
      <c r="L7547" t="s">
        <v>137</v>
      </c>
      <c r="M7547">
        <v>0</v>
      </c>
      <c r="N7547">
        <v>0</v>
      </c>
      <c r="O7547">
        <v>0</v>
      </c>
      <c r="P7547">
        <v>0</v>
      </c>
      <c r="Q7547">
        <v>10</v>
      </c>
    </row>
    <row r="7548" spans="1:17" x14ac:dyDescent="0.2">
      <c r="A7548">
        <v>1704547</v>
      </c>
      <c r="B7548" s="2">
        <v>45477.035057870373</v>
      </c>
      <c r="C7548" t="s">
        <v>6</v>
      </c>
      <c r="D7548" t="s">
        <v>34</v>
      </c>
      <c r="E7548" t="s">
        <v>12</v>
      </c>
      <c r="F7548">
        <v>238774</v>
      </c>
      <c r="G7548">
        <v>200</v>
      </c>
      <c r="H7548" t="s">
        <v>141</v>
      </c>
      <c r="I7548">
        <v>1</v>
      </c>
      <c r="J7548">
        <v>0</v>
      </c>
      <c r="K7548" t="s">
        <v>137</v>
      </c>
      <c r="L7548" t="s">
        <v>137</v>
      </c>
      <c r="M7548">
        <v>0</v>
      </c>
      <c r="N7548">
        <v>0</v>
      </c>
      <c r="O7548">
        <v>0</v>
      </c>
      <c r="P7548">
        <v>0</v>
      </c>
      <c r="Q7548">
        <v>10</v>
      </c>
    </row>
    <row r="7549" spans="1:17" x14ac:dyDescent="0.2">
      <c r="A7549">
        <v>4870560</v>
      </c>
      <c r="B7549" s="2">
        <v>45370.035462962966</v>
      </c>
      <c r="C7549" t="s">
        <v>6</v>
      </c>
      <c r="D7549" t="s">
        <v>50</v>
      </c>
      <c r="E7549" t="s">
        <v>10</v>
      </c>
      <c r="F7549">
        <v>702575</v>
      </c>
      <c r="G7549">
        <v>210</v>
      </c>
      <c r="H7549" t="s">
        <v>140</v>
      </c>
      <c r="I7549">
        <v>0</v>
      </c>
      <c r="J7549">
        <v>1</v>
      </c>
      <c r="K7549" t="s">
        <v>90</v>
      </c>
      <c r="L7549" t="s">
        <v>120</v>
      </c>
      <c r="M7549">
        <v>0</v>
      </c>
      <c r="N7549">
        <v>1</v>
      </c>
      <c r="O7549">
        <v>0</v>
      </c>
      <c r="P7549">
        <v>3</v>
      </c>
      <c r="Q7549">
        <v>10</v>
      </c>
    </row>
    <row r="7550" spans="1:17" x14ac:dyDescent="0.2">
      <c r="A7550">
        <v>9981495</v>
      </c>
      <c r="B7550" s="2">
        <v>45476.975266203706</v>
      </c>
      <c r="C7550" t="s">
        <v>6</v>
      </c>
      <c r="D7550" t="s">
        <v>49</v>
      </c>
      <c r="E7550" t="s">
        <v>12</v>
      </c>
      <c r="F7550">
        <v>247847</v>
      </c>
      <c r="G7550">
        <v>340</v>
      </c>
      <c r="H7550" t="s">
        <v>141</v>
      </c>
      <c r="I7550">
        <v>1</v>
      </c>
      <c r="J7550">
        <v>0</v>
      </c>
      <c r="K7550" t="s">
        <v>137</v>
      </c>
      <c r="L7550" t="s">
        <v>137</v>
      </c>
      <c r="M7550">
        <v>0</v>
      </c>
      <c r="N7550">
        <v>0</v>
      </c>
      <c r="O7550">
        <v>0</v>
      </c>
      <c r="P7550">
        <v>0</v>
      </c>
      <c r="Q7550">
        <v>10</v>
      </c>
    </row>
    <row r="7551" spans="1:17" x14ac:dyDescent="0.2">
      <c r="A7551">
        <v>6461847</v>
      </c>
      <c r="B7551" s="2">
        <v>45410.698182870372</v>
      </c>
      <c r="C7551" t="s">
        <v>6</v>
      </c>
      <c r="D7551" t="s">
        <v>28</v>
      </c>
      <c r="E7551" t="s">
        <v>17</v>
      </c>
      <c r="F7551">
        <v>560461</v>
      </c>
      <c r="G7551">
        <v>286</v>
      </c>
      <c r="H7551" t="s">
        <v>140</v>
      </c>
      <c r="I7551">
        <v>0</v>
      </c>
      <c r="J7551">
        <v>1</v>
      </c>
      <c r="K7551" t="s">
        <v>80</v>
      </c>
      <c r="L7551" t="s">
        <v>114</v>
      </c>
      <c r="M7551">
        <v>0</v>
      </c>
      <c r="N7551">
        <v>1</v>
      </c>
      <c r="O7551">
        <v>0</v>
      </c>
      <c r="P7551">
        <v>3</v>
      </c>
      <c r="Q7551">
        <v>5</v>
      </c>
    </row>
    <row r="7552" spans="1:17" x14ac:dyDescent="0.2">
      <c r="A7552">
        <v>7408710</v>
      </c>
      <c r="B7552" s="2">
        <v>45366.347141203703</v>
      </c>
      <c r="C7552" t="s">
        <v>6</v>
      </c>
      <c r="D7552" t="s">
        <v>45</v>
      </c>
      <c r="E7552" t="s">
        <v>14</v>
      </c>
      <c r="F7552">
        <v>100225</v>
      </c>
      <c r="G7552">
        <v>182</v>
      </c>
      <c r="H7552" t="s">
        <v>140</v>
      </c>
      <c r="I7552">
        <v>0</v>
      </c>
      <c r="J7552">
        <v>1</v>
      </c>
      <c r="K7552" t="s">
        <v>72</v>
      </c>
      <c r="L7552" t="s">
        <v>110</v>
      </c>
      <c r="M7552">
        <v>0</v>
      </c>
      <c r="N7552">
        <v>1</v>
      </c>
      <c r="O7552">
        <v>0</v>
      </c>
      <c r="P7552">
        <v>1</v>
      </c>
      <c r="Q7552">
        <v>10</v>
      </c>
    </row>
    <row r="7553" spans="1:17" x14ac:dyDescent="0.2">
      <c r="A7553">
        <v>5695038</v>
      </c>
      <c r="B7553" s="2">
        <v>45419.621874999997</v>
      </c>
      <c r="C7553" t="s">
        <v>6</v>
      </c>
      <c r="D7553" t="s">
        <v>39</v>
      </c>
      <c r="E7553" t="s">
        <v>10</v>
      </c>
      <c r="F7553">
        <v>570901</v>
      </c>
      <c r="G7553">
        <v>92</v>
      </c>
      <c r="H7553" t="s">
        <v>140</v>
      </c>
      <c r="I7553">
        <v>1</v>
      </c>
      <c r="J7553">
        <v>0</v>
      </c>
      <c r="K7553" t="s">
        <v>137</v>
      </c>
      <c r="L7553" t="s">
        <v>137</v>
      </c>
      <c r="M7553">
        <v>0</v>
      </c>
      <c r="N7553">
        <v>0</v>
      </c>
      <c r="O7553">
        <v>0</v>
      </c>
      <c r="P7553">
        <v>0</v>
      </c>
      <c r="Q7553">
        <v>10</v>
      </c>
    </row>
    <row r="7554" spans="1:17" x14ac:dyDescent="0.2">
      <c r="A7554">
        <v>7870455</v>
      </c>
      <c r="B7554" s="2">
        <v>45511.596446759257</v>
      </c>
      <c r="C7554" t="s">
        <v>6</v>
      </c>
      <c r="D7554" t="s">
        <v>54</v>
      </c>
      <c r="E7554" t="s">
        <v>10</v>
      </c>
      <c r="F7554">
        <v>897137</v>
      </c>
      <c r="G7554">
        <v>527</v>
      </c>
      <c r="H7554" t="s">
        <v>142</v>
      </c>
      <c r="I7554">
        <v>1</v>
      </c>
      <c r="J7554">
        <v>0</v>
      </c>
      <c r="K7554" t="s">
        <v>137</v>
      </c>
      <c r="L7554" t="s">
        <v>137</v>
      </c>
      <c r="M7554">
        <v>0</v>
      </c>
      <c r="N7554">
        <v>0</v>
      </c>
      <c r="O7554">
        <v>0</v>
      </c>
      <c r="P7554">
        <v>0</v>
      </c>
      <c r="Q7554">
        <v>8</v>
      </c>
    </row>
    <row r="7555" spans="1:17" x14ac:dyDescent="0.2">
      <c r="A7555">
        <v>7213952</v>
      </c>
      <c r="B7555" s="2">
        <v>45321.89403935185</v>
      </c>
      <c r="C7555" t="s">
        <v>6</v>
      </c>
      <c r="D7555" t="s">
        <v>32</v>
      </c>
      <c r="E7555" t="s">
        <v>10</v>
      </c>
      <c r="F7555">
        <v>592045</v>
      </c>
      <c r="G7555">
        <v>150</v>
      </c>
      <c r="H7555" t="s">
        <v>141</v>
      </c>
      <c r="I7555">
        <v>1</v>
      </c>
      <c r="J7555">
        <v>0</v>
      </c>
      <c r="K7555" t="s">
        <v>137</v>
      </c>
      <c r="L7555" t="s">
        <v>137</v>
      </c>
      <c r="M7555">
        <v>0</v>
      </c>
      <c r="N7555">
        <v>0</v>
      </c>
      <c r="O7555">
        <v>0</v>
      </c>
      <c r="P7555">
        <v>0</v>
      </c>
      <c r="Q7555">
        <v>10</v>
      </c>
    </row>
    <row r="7556" spans="1:17" x14ac:dyDescent="0.2">
      <c r="A7556">
        <v>6412783</v>
      </c>
      <c r="B7556" s="2">
        <v>45467.464861111112</v>
      </c>
      <c r="C7556" t="s">
        <v>6</v>
      </c>
      <c r="D7556" t="s">
        <v>11</v>
      </c>
      <c r="E7556" t="s">
        <v>12</v>
      </c>
      <c r="F7556">
        <v>414166</v>
      </c>
      <c r="G7556">
        <v>80</v>
      </c>
      <c r="H7556" t="s">
        <v>141</v>
      </c>
      <c r="I7556">
        <v>0</v>
      </c>
      <c r="J7556">
        <v>1</v>
      </c>
      <c r="K7556" t="s">
        <v>66</v>
      </c>
      <c r="L7556" t="s">
        <v>110</v>
      </c>
      <c r="M7556">
        <v>0</v>
      </c>
      <c r="N7556">
        <v>1</v>
      </c>
      <c r="O7556">
        <v>0</v>
      </c>
      <c r="P7556">
        <v>2</v>
      </c>
      <c r="Q7556">
        <v>4</v>
      </c>
    </row>
    <row r="7557" spans="1:17" x14ac:dyDescent="0.2">
      <c r="A7557">
        <v>6710659</v>
      </c>
      <c r="B7557" s="2">
        <v>45305.436782407407</v>
      </c>
      <c r="C7557" t="s">
        <v>6</v>
      </c>
      <c r="D7557" t="s">
        <v>33</v>
      </c>
      <c r="E7557" t="s">
        <v>10</v>
      </c>
      <c r="F7557">
        <v>917307</v>
      </c>
      <c r="G7557">
        <v>626</v>
      </c>
      <c r="H7557" t="s">
        <v>141</v>
      </c>
      <c r="I7557">
        <v>1</v>
      </c>
      <c r="J7557">
        <v>0</v>
      </c>
      <c r="K7557" t="s">
        <v>137</v>
      </c>
      <c r="L7557" t="s">
        <v>137</v>
      </c>
      <c r="M7557">
        <v>0</v>
      </c>
      <c r="N7557">
        <v>0</v>
      </c>
      <c r="O7557">
        <v>0</v>
      </c>
      <c r="P7557">
        <v>0</v>
      </c>
      <c r="Q7557">
        <v>10</v>
      </c>
    </row>
    <row r="7558" spans="1:17" x14ac:dyDescent="0.2">
      <c r="A7558">
        <v>7376688</v>
      </c>
      <c r="B7558" s="2">
        <v>45421.390023148146</v>
      </c>
      <c r="C7558" t="s">
        <v>6</v>
      </c>
      <c r="D7558" t="s">
        <v>53</v>
      </c>
      <c r="E7558" t="s">
        <v>12</v>
      </c>
      <c r="F7558">
        <v>747536</v>
      </c>
      <c r="G7558">
        <v>531</v>
      </c>
      <c r="H7558" t="s">
        <v>141</v>
      </c>
      <c r="I7558">
        <v>0</v>
      </c>
      <c r="J7558">
        <v>1</v>
      </c>
      <c r="K7558" t="s">
        <v>81</v>
      </c>
      <c r="L7558" t="s">
        <v>118</v>
      </c>
      <c r="M7558">
        <v>0</v>
      </c>
      <c r="N7558">
        <v>1</v>
      </c>
      <c r="O7558">
        <v>0</v>
      </c>
      <c r="P7558">
        <v>4</v>
      </c>
      <c r="Q7558">
        <v>8</v>
      </c>
    </row>
    <row r="7559" spans="1:17" x14ac:dyDescent="0.2">
      <c r="A7559">
        <v>7257800</v>
      </c>
      <c r="B7559" s="2">
        <v>45479.777361111112</v>
      </c>
      <c r="C7559" t="s">
        <v>6</v>
      </c>
      <c r="D7559" t="s">
        <v>44</v>
      </c>
      <c r="E7559" t="s">
        <v>23</v>
      </c>
      <c r="F7559">
        <v>698966</v>
      </c>
      <c r="G7559">
        <v>422</v>
      </c>
      <c r="H7559" t="s">
        <v>141</v>
      </c>
      <c r="I7559">
        <v>0</v>
      </c>
      <c r="J7559">
        <v>1</v>
      </c>
      <c r="K7559" t="s">
        <v>64</v>
      </c>
      <c r="L7559" t="s">
        <v>118</v>
      </c>
      <c r="M7559">
        <v>0</v>
      </c>
      <c r="N7559">
        <v>1</v>
      </c>
      <c r="O7559">
        <v>0</v>
      </c>
      <c r="P7559">
        <v>3</v>
      </c>
      <c r="Q7559">
        <v>10</v>
      </c>
    </row>
    <row r="7560" spans="1:17" x14ac:dyDescent="0.2">
      <c r="A7560">
        <v>4740420</v>
      </c>
      <c r="B7560" s="2">
        <v>45301.7890162037</v>
      </c>
      <c r="C7560" t="s">
        <v>6</v>
      </c>
      <c r="D7560" t="s">
        <v>42</v>
      </c>
      <c r="E7560" t="s">
        <v>25</v>
      </c>
      <c r="F7560">
        <v>291915</v>
      </c>
      <c r="G7560">
        <v>312</v>
      </c>
      <c r="H7560" t="s">
        <v>140</v>
      </c>
      <c r="I7560">
        <v>1</v>
      </c>
      <c r="J7560">
        <v>0</v>
      </c>
      <c r="K7560" t="s">
        <v>137</v>
      </c>
      <c r="L7560" t="s">
        <v>137</v>
      </c>
      <c r="M7560">
        <v>0</v>
      </c>
      <c r="N7560">
        <v>0</v>
      </c>
      <c r="O7560">
        <v>0</v>
      </c>
      <c r="P7560">
        <v>0</v>
      </c>
      <c r="Q7560">
        <v>10</v>
      </c>
    </row>
    <row r="7561" spans="1:17" x14ac:dyDescent="0.2">
      <c r="A7561">
        <v>3580126</v>
      </c>
      <c r="B7561" s="2">
        <v>45440.234502314815</v>
      </c>
      <c r="C7561" t="s">
        <v>6</v>
      </c>
      <c r="D7561" t="s">
        <v>32</v>
      </c>
      <c r="E7561" t="s">
        <v>29</v>
      </c>
      <c r="F7561">
        <v>659954</v>
      </c>
      <c r="G7561">
        <v>614</v>
      </c>
      <c r="H7561" t="s">
        <v>142</v>
      </c>
      <c r="I7561">
        <v>1</v>
      </c>
      <c r="J7561">
        <v>0</v>
      </c>
      <c r="K7561" t="s">
        <v>137</v>
      </c>
      <c r="L7561" t="s">
        <v>137</v>
      </c>
      <c r="M7561">
        <v>0</v>
      </c>
      <c r="N7561">
        <v>0</v>
      </c>
      <c r="O7561">
        <v>0</v>
      </c>
      <c r="P7561">
        <v>0</v>
      </c>
      <c r="Q7561">
        <v>10</v>
      </c>
    </row>
    <row r="7562" spans="1:17" x14ac:dyDescent="0.2">
      <c r="A7562">
        <v>9839254</v>
      </c>
      <c r="B7562" s="2">
        <v>45517.516956018517</v>
      </c>
      <c r="C7562" t="s">
        <v>6</v>
      </c>
      <c r="D7562" t="s">
        <v>30</v>
      </c>
      <c r="E7562" t="s">
        <v>17</v>
      </c>
      <c r="F7562">
        <v>738916</v>
      </c>
      <c r="G7562">
        <v>255</v>
      </c>
      <c r="H7562" t="s">
        <v>141</v>
      </c>
      <c r="I7562">
        <v>1</v>
      </c>
      <c r="J7562">
        <v>0</v>
      </c>
      <c r="K7562" t="s">
        <v>137</v>
      </c>
      <c r="L7562" t="s">
        <v>137</v>
      </c>
      <c r="M7562">
        <v>0</v>
      </c>
      <c r="N7562">
        <v>0</v>
      </c>
      <c r="O7562">
        <v>0</v>
      </c>
      <c r="P7562">
        <v>0</v>
      </c>
      <c r="Q7562">
        <v>10</v>
      </c>
    </row>
    <row r="7563" spans="1:17" x14ac:dyDescent="0.2">
      <c r="A7563">
        <v>8239380</v>
      </c>
      <c r="B7563" s="2">
        <v>45424.843599537038</v>
      </c>
      <c r="C7563" t="s">
        <v>6</v>
      </c>
      <c r="D7563" t="s">
        <v>32</v>
      </c>
      <c r="E7563" t="s">
        <v>17</v>
      </c>
      <c r="F7563">
        <v>130070</v>
      </c>
      <c r="G7563">
        <v>348</v>
      </c>
      <c r="H7563" t="s">
        <v>141</v>
      </c>
      <c r="I7563">
        <v>1</v>
      </c>
      <c r="J7563">
        <v>0</v>
      </c>
      <c r="K7563" t="s">
        <v>137</v>
      </c>
      <c r="L7563" t="s">
        <v>137</v>
      </c>
      <c r="M7563">
        <v>0</v>
      </c>
      <c r="N7563">
        <v>0</v>
      </c>
      <c r="O7563">
        <v>0</v>
      </c>
      <c r="P7563">
        <v>0</v>
      </c>
      <c r="Q7563">
        <v>9</v>
      </c>
    </row>
    <row r="7564" spans="1:17" x14ac:dyDescent="0.2">
      <c r="A7564">
        <v>3950416</v>
      </c>
      <c r="B7564" s="2">
        <v>45324.740335648145</v>
      </c>
      <c r="C7564" t="s">
        <v>6</v>
      </c>
      <c r="D7564" t="s">
        <v>26</v>
      </c>
      <c r="E7564" t="s">
        <v>12</v>
      </c>
      <c r="F7564">
        <v>951762</v>
      </c>
      <c r="G7564">
        <v>550</v>
      </c>
      <c r="H7564" t="s">
        <v>141</v>
      </c>
      <c r="I7564">
        <v>0</v>
      </c>
      <c r="J7564">
        <v>1</v>
      </c>
      <c r="K7564" t="s">
        <v>81</v>
      </c>
      <c r="L7564" t="s">
        <v>118</v>
      </c>
      <c r="M7564">
        <v>1</v>
      </c>
      <c r="N7564">
        <v>0</v>
      </c>
      <c r="O7564">
        <v>1</v>
      </c>
      <c r="P7564">
        <v>0</v>
      </c>
      <c r="Q7564">
        <v>9</v>
      </c>
    </row>
    <row r="7565" spans="1:17" x14ac:dyDescent="0.2">
      <c r="A7565">
        <v>8423663</v>
      </c>
      <c r="B7565" s="2">
        <v>45321.687013888892</v>
      </c>
      <c r="C7565" t="s">
        <v>6</v>
      </c>
      <c r="D7565" t="s">
        <v>11</v>
      </c>
      <c r="E7565" t="s">
        <v>23</v>
      </c>
      <c r="F7565">
        <v>172075</v>
      </c>
      <c r="G7565">
        <v>168</v>
      </c>
      <c r="H7565" t="s">
        <v>141</v>
      </c>
      <c r="I7565">
        <v>1</v>
      </c>
      <c r="J7565">
        <v>0</v>
      </c>
      <c r="K7565" t="s">
        <v>137</v>
      </c>
      <c r="L7565" t="s">
        <v>137</v>
      </c>
      <c r="M7565">
        <v>0</v>
      </c>
      <c r="N7565">
        <v>0</v>
      </c>
      <c r="O7565">
        <v>0</v>
      </c>
      <c r="P7565">
        <v>0</v>
      </c>
      <c r="Q7565">
        <v>9</v>
      </c>
    </row>
    <row r="7566" spans="1:17" x14ac:dyDescent="0.2">
      <c r="A7566">
        <v>9137342</v>
      </c>
      <c r="B7566" s="2">
        <v>45363.604074074072</v>
      </c>
      <c r="C7566" t="s">
        <v>6</v>
      </c>
      <c r="D7566" t="s">
        <v>30</v>
      </c>
      <c r="E7566" t="s">
        <v>17</v>
      </c>
      <c r="F7566">
        <v>810596</v>
      </c>
      <c r="G7566">
        <v>121</v>
      </c>
      <c r="H7566" t="s">
        <v>140</v>
      </c>
      <c r="I7566">
        <v>1</v>
      </c>
      <c r="J7566">
        <v>0</v>
      </c>
      <c r="K7566" t="s">
        <v>137</v>
      </c>
      <c r="L7566" t="s">
        <v>137</v>
      </c>
      <c r="M7566">
        <v>0</v>
      </c>
      <c r="N7566">
        <v>0</v>
      </c>
      <c r="O7566">
        <v>0</v>
      </c>
      <c r="P7566">
        <v>0</v>
      </c>
      <c r="Q7566">
        <v>10</v>
      </c>
    </row>
    <row r="7567" spans="1:17" x14ac:dyDescent="0.2">
      <c r="A7567">
        <v>951341</v>
      </c>
      <c r="B7567" s="2">
        <v>45315.015138888892</v>
      </c>
      <c r="C7567" t="s">
        <v>6</v>
      </c>
      <c r="D7567" t="s">
        <v>22</v>
      </c>
      <c r="E7567" t="s">
        <v>8</v>
      </c>
      <c r="F7567">
        <v>289119</v>
      </c>
      <c r="G7567">
        <v>699</v>
      </c>
      <c r="H7567" t="s">
        <v>141</v>
      </c>
      <c r="I7567">
        <v>1</v>
      </c>
      <c r="J7567">
        <v>0</v>
      </c>
      <c r="K7567" t="s">
        <v>137</v>
      </c>
      <c r="L7567" t="s">
        <v>137</v>
      </c>
      <c r="M7567">
        <v>0</v>
      </c>
      <c r="N7567">
        <v>0</v>
      </c>
      <c r="O7567">
        <v>0</v>
      </c>
      <c r="P7567">
        <v>0</v>
      </c>
      <c r="Q7567">
        <v>8</v>
      </c>
    </row>
    <row r="7568" spans="1:17" x14ac:dyDescent="0.2">
      <c r="A7568">
        <v>2716631</v>
      </c>
      <c r="B7568" s="2">
        <v>45383.503506944442</v>
      </c>
      <c r="C7568" t="s">
        <v>6</v>
      </c>
      <c r="D7568" t="s">
        <v>18</v>
      </c>
      <c r="E7568" t="s">
        <v>12</v>
      </c>
      <c r="F7568">
        <v>867357</v>
      </c>
      <c r="G7568">
        <v>699</v>
      </c>
      <c r="H7568" t="s">
        <v>141</v>
      </c>
      <c r="I7568">
        <v>1</v>
      </c>
      <c r="J7568">
        <v>0</v>
      </c>
      <c r="K7568" t="s">
        <v>137</v>
      </c>
      <c r="L7568" t="s">
        <v>137</v>
      </c>
      <c r="M7568">
        <v>0</v>
      </c>
      <c r="N7568">
        <v>0</v>
      </c>
      <c r="O7568">
        <v>0</v>
      </c>
      <c r="P7568">
        <v>0</v>
      </c>
      <c r="Q7568">
        <v>10</v>
      </c>
    </row>
    <row r="7569" spans="1:17" x14ac:dyDescent="0.2">
      <c r="A7569">
        <v>6146588</v>
      </c>
      <c r="B7569" s="2">
        <v>45306.898090277777</v>
      </c>
      <c r="C7569" t="s">
        <v>6</v>
      </c>
      <c r="D7569" t="s">
        <v>38</v>
      </c>
      <c r="E7569" t="s">
        <v>20</v>
      </c>
      <c r="F7569">
        <v>44193</v>
      </c>
      <c r="G7569">
        <v>670</v>
      </c>
      <c r="H7569" t="s">
        <v>141</v>
      </c>
      <c r="I7569">
        <v>0</v>
      </c>
      <c r="J7569">
        <v>1</v>
      </c>
      <c r="K7569" t="s">
        <v>72</v>
      </c>
      <c r="L7569" t="s">
        <v>110</v>
      </c>
      <c r="M7569">
        <v>0</v>
      </c>
      <c r="N7569">
        <v>1</v>
      </c>
      <c r="O7569">
        <v>0</v>
      </c>
      <c r="P7569">
        <v>1</v>
      </c>
      <c r="Q7569">
        <v>2</v>
      </c>
    </row>
    <row r="7570" spans="1:17" x14ac:dyDescent="0.2">
      <c r="A7570">
        <v>8203350</v>
      </c>
      <c r="B7570" s="2">
        <v>45397.756956018522</v>
      </c>
      <c r="C7570" t="s">
        <v>6</v>
      </c>
      <c r="D7570" t="s">
        <v>45</v>
      </c>
      <c r="E7570" t="s">
        <v>14</v>
      </c>
      <c r="F7570">
        <v>44671</v>
      </c>
      <c r="G7570">
        <v>275</v>
      </c>
      <c r="H7570" t="s">
        <v>141</v>
      </c>
      <c r="I7570">
        <v>1</v>
      </c>
      <c r="J7570">
        <v>0</v>
      </c>
      <c r="K7570" t="s">
        <v>137</v>
      </c>
      <c r="L7570" t="s">
        <v>137</v>
      </c>
      <c r="M7570">
        <v>0</v>
      </c>
      <c r="N7570">
        <v>0</v>
      </c>
      <c r="O7570">
        <v>0</v>
      </c>
      <c r="P7570">
        <v>0</v>
      </c>
      <c r="Q7570">
        <v>10</v>
      </c>
    </row>
    <row r="7571" spans="1:17" x14ac:dyDescent="0.2">
      <c r="A7571">
        <v>8536769</v>
      </c>
      <c r="B7571" s="2">
        <v>45367.277199074073</v>
      </c>
      <c r="C7571" t="s">
        <v>6</v>
      </c>
      <c r="D7571" t="s">
        <v>38</v>
      </c>
      <c r="E7571" t="s">
        <v>17</v>
      </c>
      <c r="F7571">
        <v>281863</v>
      </c>
      <c r="G7571">
        <v>271</v>
      </c>
      <c r="H7571" t="s">
        <v>140</v>
      </c>
      <c r="I7571">
        <v>1</v>
      </c>
      <c r="J7571">
        <v>0</v>
      </c>
      <c r="K7571" t="s">
        <v>137</v>
      </c>
      <c r="L7571" t="s">
        <v>137</v>
      </c>
      <c r="M7571">
        <v>0</v>
      </c>
      <c r="N7571">
        <v>0</v>
      </c>
      <c r="O7571">
        <v>0</v>
      </c>
      <c r="P7571">
        <v>0</v>
      </c>
      <c r="Q7571">
        <v>5</v>
      </c>
    </row>
    <row r="7572" spans="1:17" x14ac:dyDescent="0.2">
      <c r="A7572">
        <v>8771451</v>
      </c>
      <c r="B7572" s="2">
        <v>45480.530393518522</v>
      </c>
      <c r="C7572" t="s">
        <v>6</v>
      </c>
      <c r="D7572" t="s">
        <v>36</v>
      </c>
      <c r="E7572" t="s">
        <v>12</v>
      </c>
      <c r="F7572">
        <v>333998</v>
      </c>
      <c r="G7572">
        <v>569</v>
      </c>
      <c r="H7572" t="s">
        <v>142</v>
      </c>
      <c r="I7572">
        <v>1</v>
      </c>
      <c r="J7572">
        <v>0</v>
      </c>
      <c r="K7572" t="s">
        <v>137</v>
      </c>
      <c r="L7572" t="s">
        <v>137</v>
      </c>
      <c r="M7572">
        <v>0</v>
      </c>
      <c r="N7572">
        <v>0</v>
      </c>
      <c r="O7572">
        <v>0</v>
      </c>
      <c r="P7572">
        <v>0</v>
      </c>
      <c r="Q7572">
        <v>4</v>
      </c>
    </row>
    <row r="7573" spans="1:17" x14ac:dyDescent="0.2">
      <c r="A7573">
        <v>8469870</v>
      </c>
      <c r="B7573" s="2">
        <v>45459.846863425926</v>
      </c>
      <c r="C7573" t="s">
        <v>6</v>
      </c>
      <c r="D7573" t="s">
        <v>40</v>
      </c>
      <c r="E7573" t="s">
        <v>12</v>
      </c>
      <c r="F7573">
        <v>908940</v>
      </c>
      <c r="G7573">
        <v>308</v>
      </c>
      <c r="H7573" t="s">
        <v>141</v>
      </c>
      <c r="I7573">
        <v>1</v>
      </c>
      <c r="J7573">
        <v>0</v>
      </c>
      <c r="K7573" t="s">
        <v>137</v>
      </c>
      <c r="L7573" t="s">
        <v>137</v>
      </c>
      <c r="M7573">
        <v>0</v>
      </c>
      <c r="N7573">
        <v>0</v>
      </c>
      <c r="O7573">
        <v>0</v>
      </c>
      <c r="P7573">
        <v>0</v>
      </c>
      <c r="Q7573">
        <v>4</v>
      </c>
    </row>
    <row r="7574" spans="1:17" x14ac:dyDescent="0.2">
      <c r="A7574">
        <v>1937519</v>
      </c>
      <c r="B7574" s="2">
        <v>45505.396377314813</v>
      </c>
      <c r="C7574" t="s">
        <v>6</v>
      </c>
      <c r="D7574" t="s">
        <v>21</v>
      </c>
      <c r="E7574" t="s">
        <v>23</v>
      </c>
      <c r="F7574">
        <v>759668</v>
      </c>
      <c r="G7574">
        <v>426</v>
      </c>
      <c r="H7574" t="s">
        <v>141</v>
      </c>
      <c r="I7574">
        <v>0</v>
      </c>
      <c r="J7574">
        <v>1</v>
      </c>
      <c r="K7574" t="s">
        <v>58</v>
      </c>
      <c r="L7574" t="s">
        <v>110</v>
      </c>
      <c r="M7574">
        <v>0</v>
      </c>
      <c r="N7574">
        <v>1</v>
      </c>
      <c r="O7574">
        <v>0</v>
      </c>
      <c r="P7574">
        <v>1</v>
      </c>
      <c r="Q7574">
        <v>6</v>
      </c>
    </row>
    <row r="7575" spans="1:17" x14ac:dyDescent="0.2">
      <c r="A7575">
        <v>4908020</v>
      </c>
      <c r="B7575" s="2">
        <v>45478.442037037035</v>
      </c>
      <c r="C7575" t="s">
        <v>6</v>
      </c>
      <c r="D7575" t="s">
        <v>9</v>
      </c>
      <c r="E7575" t="s">
        <v>23</v>
      </c>
      <c r="F7575">
        <v>948178</v>
      </c>
      <c r="G7575">
        <v>557</v>
      </c>
      <c r="H7575" t="s">
        <v>140</v>
      </c>
      <c r="I7575">
        <v>1</v>
      </c>
      <c r="J7575">
        <v>0</v>
      </c>
      <c r="K7575" t="s">
        <v>137</v>
      </c>
      <c r="L7575" t="s">
        <v>137</v>
      </c>
      <c r="M7575">
        <v>0</v>
      </c>
      <c r="N7575">
        <v>0</v>
      </c>
      <c r="O7575">
        <v>0</v>
      </c>
      <c r="P7575">
        <v>0</v>
      </c>
      <c r="Q7575">
        <v>6</v>
      </c>
    </row>
    <row r="7576" spans="1:17" x14ac:dyDescent="0.2">
      <c r="A7576">
        <v>8042327</v>
      </c>
      <c r="B7576" s="2">
        <v>45403.169548611113</v>
      </c>
      <c r="C7576" t="s">
        <v>6</v>
      </c>
      <c r="D7576" t="s">
        <v>34</v>
      </c>
      <c r="E7576" t="s">
        <v>12</v>
      </c>
      <c r="F7576">
        <v>913077</v>
      </c>
      <c r="G7576">
        <v>460</v>
      </c>
      <c r="H7576" t="s">
        <v>141</v>
      </c>
      <c r="I7576">
        <v>1</v>
      </c>
      <c r="J7576">
        <v>0</v>
      </c>
      <c r="K7576" t="s">
        <v>137</v>
      </c>
      <c r="L7576" t="s">
        <v>137</v>
      </c>
      <c r="M7576">
        <v>0</v>
      </c>
      <c r="N7576">
        <v>0</v>
      </c>
      <c r="O7576">
        <v>0</v>
      </c>
      <c r="P7576">
        <v>0</v>
      </c>
      <c r="Q7576">
        <v>8</v>
      </c>
    </row>
    <row r="7577" spans="1:17" x14ac:dyDescent="0.2">
      <c r="A7577">
        <v>1261586</v>
      </c>
      <c r="B7577" s="2">
        <v>45313.70579861111</v>
      </c>
      <c r="C7577" t="s">
        <v>6</v>
      </c>
      <c r="D7577" t="s">
        <v>32</v>
      </c>
      <c r="E7577" t="s">
        <v>17</v>
      </c>
      <c r="F7577">
        <v>449795</v>
      </c>
      <c r="G7577">
        <v>494</v>
      </c>
      <c r="H7577" t="s">
        <v>142</v>
      </c>
      <c r="I7577">
        <v>1</v>
      </c>
      <c r="J7577">
        <v>0</v>
      </c>
      <c r="K7577" t="s">
        <v>137</v>
      </c>
      <c r="L7577" t="s">
        <v>137</v>
      </c>
      <c r="M7577">
        <v>0</v>
      </c>
      <c r="N7577">
        <v>0</v>
      </c>
      <c r="O7577">
        <v>0</v>
      </c>
      <c r="P7577">
        <v>0</v>
      </c>
      <c r="Q7577">
        <v>8</v>
      </c>
    </row>
    <row r="7578" spans="1:17" x14ac:dyDescent="0.2">
      <c r="A7578">
        <v>2361613</v>
      </c>
      <c r="B7578" s="2">
        <v>45313.971192129633</v>
      </c>
      <c r="C7578" t="s">
        <v>6</v>
      </c>
      <c r="D7578" t="s">
        <v>50</v>
      </c>
      <c r="E7578" t="s">
        <v>14</v>
      </c>
      <c r="F7578">
        <v>384470</v>
      </c>
      <c r="G7578">
        <v>297</v>
      </c>
      <c r="H7578" t="s">
        <v>141</v>
      </c>
      <c r="I7578">
        <v>0</v>
      </c>
      <c r="J7578">
        <v>1</v>
      </c>
      <c r="K7578" t="s">
        <v>62</v>
      </c>
      <c r="L7578" t="s">
        <v>112</v>
      </c>
      <c r="M7578">
        <v>0</v>
      </c>
      <c r="N7578">
        <v>1</v>
      </c>
      <c r="O7578">
        <v>0</v>
      </c>
      <c r="P7578">
        <v>4</v>
      </c>
      <c r="Q7578">
        <v>9</v>
      </c>
    </row>
    <row r="7579" spans="1:17" x14ac:dyDescent="0.2">
      <c r="A7579">
        <v>3588027</v>
      </c>
      <c r="B7579" s="2">
        <v>45526.779722222222</v>
      </c>
      <c r="C7579" t="s">
        <v>6</v>
      </c>
      <c r="D7579" t="s">
        <v>50</v>
      </c>
      <c r="E7579" t="s">
        <v>10</v>
      </c>
      <c r="F7579">
        <v>783561</v>
      </c>
      <c r="G7579">
        <v>244</v>
      </c>
      <c r="H7579" t="s">
        <v>141</v>
      </c>
      <c r="I7579">
        <v>0</v>
      </c>
      <c r="J7579">
        <v>1</v>
      </c>
      <c r="K7579" t="s">
        <v>90</v>
      </c>
      <c r="L7579" t="s">
        <v>120</v>
      </c>
      <c r="M7579">
        <v>0</v>
      </c>
      <c r="N7579">
        <v>1</v>
      </c>
      <c r="O7579">
        <v>0</v>
      </c>
      <c r="P7579">
        <v>2</v>
      </c>
      <c r="Q7579">
        <v>9</v>
      </c>
    </row>
    <row r="7580" spans="1:17" x14ac:dyDescent="0.2">
      <c r="A7580">
        <v>5850651</v>
      </c>
      <c r="B7580" s="2">
        <v>45486.955300925925</v>
      </c>
      <c r="C7580" t="s">
        <v>6</v>
      </c>
      <c r="D7580" t="s">
        <v>50</v>
      </c>
      <c r="E7580" t="s">
        <v>10</v>
      </c>
      <c r="F7580">
        <v>389097</v>
      </c>
      <c r="G7580">
        <v>301</v>
      </c>
      <c r="H7580" t="s">
        <v>140</v>
      </c>
      <c r="I7580">
        <v>1</v>
      </c>
      <c r="J7580">
        <v>0</v>
      </c>
      <c r="K7580" t="s">
        <v>137</v>
      </c>
      <c r="L7580" t="s">
        <v>137</v>
      </c>
      <c r="M7580">
        <v>0</v>
      </c>
      <c r="N7580">
        <v>0</v>
      </c>
      <c r="O7580">
        <v>0</v>
      </c>
      <c r="P7580">
        <v>0</v>
      </c>
      <c r="Q7580">
        <v>8</v>
      </c>
    </row>
    <row r="7581" spans="1:17" x14ac:dyDescent="0.2">
      <c r="A7581">
        <v>4745038</v>
      </c>
      <c r="B7581" s="2">
        <v>45394.882731481484</v>
      </c>
      <c r="C7581" t="s">
        <v>6</v>
      </c>
      <c r="D7581" t="s">
        <v>41</v>
      </c>
      <c r="E7581" t="s">
        <v>10</v>
      </c>
      <c r="F7581">
        <v>2157</v>
      </c>
      <c r="G7581">
        <v>276</v>
      </c>
      <c r="H7581" t="s">
        <v>142</v>
      </c>
      <c r="I7581">
        <v>1</v>
      </c>
      <c r="J7581">
        <v>0</v>
      </c>
      <c r="K7581" t="s">
        <v>137</v>
      </c>
      <c r="L7581" t="s">
        <v>137</v>
      </c>
      <c r="M7581">
        <v>0</v>
      </c>
      <c r="N7581">
        <v>0</v>
      </c>
      <c r="O7581">
        <v>0</v>
      </c>
      <c r="P7581">
        <v>0</v>
      </c>
      <c r="Q7581">
        <v>10</v>
      </c>
    </row>
    <row r="7582" spans="1:17" x14ac:dyDescent="0.2">
      <c r="A7582">
        <v>4829831</v>
      </c>
      <c r="B7582" s="2">
        <v>45517.459143518521</v>
      </c>
      <c r="C7582" t="s">
        <v>6</v>
      </c>
      <c r="D7582" t="s">
        <v>22</v>
      </c>
      <c r="E7582" t="s">
        <v>12</v>
      </c>
      <c r="F7582">
        <v>801257</v>
      </c>
      <c r="G7582">
        <v>90</v>
      </c>
      <c r="H7582" t="s">
        <v>142</v>
      </c>
      <c r="I7582">
        <v>1</v>
      </c>
      <c r="J7582">
        <v>0</v>
      </c>
      <c r="K7582" t="s">
        <v>137</v>
      </c>
      <c r="L7582" t="s">
        <v>137</v>
      </c>
      <c r="M7582">
        <v>0</v>
      </c>
      <c r="N7582">
        <v>0</v>
      </c>
      <c r="O7582">
        <v>0</v>
      </c>
      <c r="P7582">
        <v>0</v>
      </c>
      <c r="Q7582">
        <v>9</v>
      </c>
    </row>
    <row r="7583" spans="1:17" x14ac:dyDescent="0.2">
      <c r="A7583">
        <v>5547898</v>
      </c>
      <c r="B7583" s="2">
        <v>45471.220439814817</v>
      </c>
      <c r="C7583" t="s">
        <v>6</v>
      </c>
      <c r="D7583" t="s">
        <v>50</v>
      </c>
      <c r="E7583" t="s">
        <v>12</v>
      </c>
      <c r="F7583">
        <v>340748</v>
      </c>
      <c r="G7583">
        <v>639</v>
      </c>
      <c r="H7583" t="s">
        <v>141</v>
      </c>
      <c r="I7583">
        <v>1</v>
      </c>
      <c r="J7583">
        <v>0</v>
      </c>
      <c r="K7583" t="s">
        <v>137</v>
      </c>
      <c r="L7583" t="s">
        <v>137</v>
      </c>
      <c r="M7583">
        <v>0</v>
      </c>
      <c r="N7583">
        <v>0</v>
      </c>
      <c r="O7583">
        <v>0</v>
      </c>
      <c r="P7583">
        <v>0</v>
      </c>
      <c r="Q7583">
        <v>10</v>
      </c>
    </row>
    <row r="7584" spans="1:17" x14ac:dyDescent="0.2">
      <c r="A7584">
        <v>9276768</v>
      </c>
      <c r="B7584" s="2">
        <v>45506.319513888891</v>
      </c>
      <c r="C7584" t="s">
        <v>6</v>
      </c>
      <c r="D7584" t="s">
        <v>50</v>
      </c>
      <c r="E7584" t="s">
        <v>17</v>
      </c>
      <c r="F7584">
        <v>748022</v>
      </c>
      <c r="G7584">
        <v>294</v>
      </c>
      <c r="H7584" t="s">
        <v>142</v>
      </c>
      <c r="I7584">
        <v>1</v>
      </c>
      <c r="J7584">
        <v>0</v>
      </c>
      <c r="K7584" t="s">
        <v>137</v>
      </c>
      <c r="L7584" t="s">
        <v>137</v>
      </c>
      <c r="M7584">
        <v>0</v>
      </c>
      <c r="N7584">
        <v>0</v>
      </c>
      <c r="O7584">
        <v>0</v>
      </c>
      <c r="P7584">
        <v>0</v>
      </c>
      <c r="Q7584">
        <v>10</v>
      </c>
    </row>
    <row r="7585" spans="1:17" x14ac:dyDescent="0.2">
      <c r="A7585">
        <v>5605994</v>
      </c>
      <c r="B7585" s="2">
        <v>45297.978136574071</v>
      </c>
      <c r="C7585" t="s">
        <v>6</v>
      </c>
      <c r="D7585" t="s">
        <v>44</v>
      </c>
      <c r="E7585" t="s">
        <v>10</v>
      </c>
      <c r="F7585">
        <v>646371</v>
      </c>
      <c r="G7585">
        <v>298</v>
      </c>
      <c r="H7585" t="s">
        <v>142</v>
      </c>
      <c r="I7585">
        <v>1</v>
      </c>
      <c r="J7585">
        <v>0</v>
      </c>
      <c r="K7585" t="s">
        <v>137</v>
      </c>
      <c r="L7585" t="s">
        <v>137</v>
      </c>
      <c r="M7585">
        <v>0</v>
      </c>
      <c r="N7585">
        <v>0</v>
      </c>
      <c r="O7585">
        <v>0</v>
      </c>
      <c r="P7585">
        <v>0</v>
      </c>
      <c r="Q7585">
        <v>4</v>
      </c>
    </row>
    <row r="7586" spans="1:17" x14ac:dyDescent="0.2">
      <c r="A7586">
        <v>5595619</v>
      </c>
      <c r="B7586" s="2">
        <v>45409.611724537041</v>
      </c>
      <c r="C7586" t="s">
        <v>6</v>
      </c>
      <c r="D7586" t="s">
        <v>38</v>
      </c>
      <c r="E7586" t="s">
        <v>29</v>
      </c>
      <c r="F7586">
        <v>21527</v>
      </c>
      <c r="G7586">
        <v>684</v>
      </c>
      <c r="H7586" t="s">
        <v>141</v>
      </c>
      <c r="I7586">
        <v>1</v>
      </c>
      <c r="J7586">
        <v>0</v>
      </c>
      <c r="K7586" t="s">
        <v>137</v>
      </c>
      <c r="L7586" t="s">
        <v>137</v>
      </c>
      <c r="M7586">
        <v>0</v>
      </c>
      <c r="N7586">
        <v>0</v>
      </c>
      <c r="O7586">
        <v>0</v>
      </c>
      <c r="P7586">
        <v>0</v>
      </c>
      <c r="Q7586">
        <v>8</v>
      </c>
    </row>
    <row r="7587" spans="1:17" x14ac:dyDescent="0.2">
      <c r="A7587">
        <v>5736849</v>
      </c>
      <c r="B7587" s="2">
        <v>45479.751087962963</v>
      </c>
      <c r="C7587" t="s">
        <v>6</v>
      </c>
      <c r="D7587" t="s">
        <v>31</v>
      </c>
      <c r="E7587" t="s">
        <v>20</v>
      </c>
      <c r="F7587">
        <v>836697</v>
      </c>
      <c r="G7587">
        <v>108</v>
      </c>
      <c r="H7587" t="s">
        <v>141</v>
      </c>
      <c r="I7587">
        <v>0</v>
      </c>
      <c r="J7587">
        <v>1</v>
      </c>
      <c r="K7587" t="s">
        <v>58</v>
      </c>
      <c r="L7587" t="s">
        <v>110</v>
      </c>
      <c r="M7587">
        <v>0</v>
      </c>
      <c r="N7587">
        <v>1</v>
      </c>
      <c r="O7587">
        <v>0</v>
      </c>
      <c r="P7587">
        <v>2</v>
      </c>
      <c r="Q7587">
        <v>7</v>
      </c>
    </row>
    <row r="7588" spans="1:17" x14ac:dyDescent="0.2">
      <c r="A7588">
        <v>9039982</v>
      </c>
      <c r="B7588" s="2">
        <v>45440.10560185185</v>
      </c>
      <c r="C7588" t="s">
        <v>6</v>
      </c>
      <c r="D7588" t="s">
        <v>7</v>
      </c>
      <c r="E7588" t="s">
        <v>23</v>
      </c>
      <c r="F7588">
        <v>182550</v>
      </c>
      <c r="G7588">
        <v>528</v>
      </c>
      <c r="H7588" t="s">
        <v>140</v>
      </c>
      <c r="I7588">
        <v>0</v>
      </c>
      <c r="J7588">
        <v>1</v>
      </c>
      <c r="K7588" t="s">
        <v>80</v>
      </c>
      <c r="L7588" t="s">
        <v>114</v>
      </c>
      <c r="M7588">
        <v>0</v>
      </c>
      <c r="N7588">
        <v>1</v>
      </c>
      <c r="O7588">
        <v>0</v>
      </c>
      <c r="P7588">
        <v>2</v>
      </c>
      <c r="Q7588">
        <v>1</v>
      </c>
    </row>
    <row r="7589" spans="1:17" x14ac:dyDescent="0.2">
      <c r="A7589">
        <v>1406201</v>
      </c>
      <c r="B7589" s="2">
        <v>45315.939664351848</v>
      </c>
      <c r="C7589" t="s">
        <v>6</v>
      </c>
      <c r="D7589" t="s">
        <v>16</v>
      </c>
      <c r="E7589" t="s">
        <v>10</v>
      </c>
      <c r="F7589">
        <v>291794</v>
      </c>
      <c r="G7589">
        <v>510</v>
      </c>
      <c r="H7589" t="s">
        <v>142</v>
      </c>
      <c r="I7589">
        <v>1</v>
      </c>
      <c r="J7589">
        <v>0</v>
      </c>
      <c r="K7589" t="s">
        <v>137</v>
      </c>
      <c r="L7589" t="s">
        <v>137</v>
      </c>
      <c r="M7589">
        <v>0</v>
      </c>
      <c r="N7589">
        <v>0</v>
      </c>
      <c r="O7589">
        <v>0</v>
      </c>
      <c r="P7589">
        <v>0</v>
      </c>
      <c r="Q7589">
        <v>7</v>
      </c>
    </row>
    <row r="7590" spans="1:17" x14ac:dyDescent="0.2">
      <c r="A7590">
        <v>8254131</v>
      </c>
      <c r="B7590" s="2">
        <v>45335.493703703702</v>
      </c>
      <c r="C7590" t="s">
        <v>6</v>
      </c>
      <c r="D7590" t="s">
        <v>24</v>
      </c>
      <c r="E7590" t="s">
        <v>20</v>
      </c>
      <c r="F7590">
        <v>886046</v>
      </c>
      <c r="G7590">
        <v>561</v>
      </c>
      <c r="H7590" t="s">
        <v>142</v>
      </c>
      <c r="I7590">
        <v>1</v>
      </c>
      <c r="J7590">
        <v>0</v>
      </c>
      <c r="K7590" t="s">
        <v>137</v>
      </c>
      <c r="L7590" t="s">
        <v>137</v>
      </c>
      <c r="M7590">
        <v>0</v>
      </c>
      <c r="N7590">
        <v>0</v>
      </c>
      <c r="O7590">
        <v>0</v>
      </c>
      <c r="P7590">
        <v>0</v>
      </c>
      <c r="Q7590">
        <v>8</v>
      </c>
    </row>
    <row r="7591" spans="1:17" x14ac:dyDescent="0.2">
      <c r="A7591">
        <v>5888285</v>
      </c>
      <c r="B7591" s="2">
        <v>45494.481527777774</v>
      </c>
      <c r="C7591" t="s">
        <v>6</v>
      </c>
      <c r="D7591" t="s">
        <v>16</v>
      </c>
      <c r="E7591" t="s">
        <v>29</v>
      </c>
      <c r="F7591">
        <v>111953</v>
      </c>
      <c r="G7591">
        <v>498</v>
      </c>
      <c r="H7591" t="s">
        <v>140</v>
      </c>
      <c r="I7591">
        <v>1</v>
      </c>
      <c r="J7591">
        <v>0</v>
      </c>
      <c r="K7591" t="s">
        <v>137</v>
      </c>
      <c r="L7591" t="s">
        <v>137</v>
      </c>
      <c r="M7591">
        <v>0</v>
      </c>
      <c r="N7591">
        <v>0</v>
      </c>
      <c r="O7591">
        <v>0</v>
      </c>
      <c r="P7591">
        <v>0</v>
      </c>
      <c r="Q7591">
        <v>4</v>
      </c>
    </row>
    <row r="7592" spans="1:17" x14ac:dyDescent="0.2">
      <c r="A7592">
        <v>7369796</v>
      </c>
      <c r="B7592" s="2">
        <v>45388.691655092596</v>
      </c>
      <c r="C7592" t="s">
        <v>6</v>
      </c>
      <c r="D7592" t="s">
        <v>42</v>
      </c>
      <c r="E7592" t="s">
        <v>10</v>
      </c>
      <c r="F7592">
        <v>517809</v>
      </c>
      <c r="G7592">
        <v>504</v>
      </c>
      <c r="H7592" t="s">
        <v>141</v>
      </c>
      <c r="I7592">
        <v>0</v>
      </c>
      <c r="J7592">
        <v>1</v>
      </c>
      <c r="K7592" t="s">
        <v>72</v>
      </c>
      <c r="L7592" t="s">
        <v>110</v>
      </c>
      <c r="M7592">
        <v>0</v>
      </c>
      <c r="N7592">
        <v>1</v>
      </c>
      <c r="O7592">
        <v>0</v>
      </c>
      <c r="P7592">
        <v>2</v>
      </c>
      <c r="Q7592">
        <v>5</v>
      </c>
    </row>
    <row r="7593" spans="1:17" x14ac:dyDescent="0.2">
      <c r="A7593">
        <v>4098638</v>
      </c>
      <c r="B7593" s="2">
        <v>45415.255613425928</v>
      </c>
      <c r="C7593" t="s">
        <v>6</v>
      </c>
      <c r="D7593" t="s">
        <v>36</v>
      </c>
      <c r="E7593" t="s">
        <v>10</v>
      </c>
      <c r="F7593">
        <v>893615</v>
      </c>
      <c r="G7593">
        <v>594</v>
      </c>
      <c r="H7593" t="s">
        <v>141</v>
      </c>
      <c r="I7593">
        <v>1</v>
      </c>
      <c r="J7593">
        <v>0</v>
      </c>
      <c r="K7593" t="s">
        <v>137</v>
      </c>
      <c r="L7593" t="s">
        <v>137</v>
      </c>
      <c r="M7593">
        <v>0</v>
      </c>
      <c r="N7593">
        <v>0</v>
      </c>
      <c r="O7593">
        <v>0</v>
      </c>
      <c r="P7593">
        <v>0</v>
      </c>
      <c r="Q7593">
        <v>9</v>
      </c>
    </row>
    <row r="7594" spans="1:17" x14ac:dyDescent="0.2">
      <c r="A7594">
        <v>2857594</v>
      </c>
      <c r="B7594" s="2">
        <v>45488.818831018521</v>
      </c>
      <c r="C7594" t="s">
        <v>6</v>
      </c>
      <c r="D7594" t="s">
        <v>33</v>
      </c>
      <c r="E7594" t="s">
        <v>10</v>
      </c>
      <c r="F7594">
        <v>180957</v>
      </c>
      <c r="G7594">
        <v>569</v>
      </c>
      <c r="H7594" t="s">
        <v>141</v>
      </c>
      <c r="I7594">
        <v>1</v>
      </c>
      <c r="J7594">
        <v>0</v>
      </c>
      <c r="K7594" t="s">
        <v>137</v>
      </c>
      <c r="L7594" t="s">
        <v>137</v>
      </c>
      <c r="M7594">
        <v>0</v>
      </c>
      <c r="N7594">
        <v>0</v>
      </c>
      <c r="O7594">
        <v>0</v>
      </c>
      <c r="P7594">
        <v>0</v>
      </c>
      <c r="Q7594">
        <v>10</v>
      </c>
    </row>
    <row r="7595" spans="1:17" x14ac:dyDescent="0.2">
      <c r="A7595">
        <v>2842745</v>
      </c>
      <c r="B7595" s="2">
        <v>45448.84034722222</v>
      </c>
      <c r="C7595" t="s">
        <v>6</v>
      </c>
      <c r="D7595" t="s">
        <v>32</v>
      </c>
      <c r="E7595" t="s">
        <v>20</v>
      </c>
      <c r="F7595">
        <v>318278</v>
      </c>
      <c r="G7595">
        <v>80</v>
      </c>
      <c r="H7595" t="s">
        <v>139</v>
      </c>
      <c r="I7595">
        <v>1</v>
      </c>
      <c r="J7595">
        <v>0</v>
      </c>
      <c r="K7595" t="s">
        <v>137</v>
      </c>
      <c r="L7595" t="s">
        <v>137</v>
      </c>
      <c r="M7595">
        <v>0</v>
      </c>
      <c r="N7595">
        <v>0</v>
      </c>
      <c r="O7595">
        <v>0</v>
      </c>
      <c r="P7595">
        <v>0</v>
      </c>
      <c r="Q7595">
        <v>8</v>
      </c>
    </row>
    <row r="7596" spans="1:17" x14ac:dyDescent="0.2">
      <c r="A7596">
        <v>3774997</v>
      </c>
      <c r="B7596" s="2">
        <v>45348.938310185185</v>
      </c>
      <c r="C7596" t="s">
        <v>6</v>
      </c>
      <c r="D7596" t="s">
        <v>50</v>
      </c>
      <c r="E7596" t="s">
        <v>14</v>
      </c>
      <c r="F7596">
        <v>619532</v>
      </c>
      <c r="G7596">
        <v>390</v>
      </c>
      <c r="H7596" t="s">
        <v>140</v>
      </c>
      <c r="I7596">
        <v>1</v>
      </c>
      <c r="J7596">
        <v>0</v>
      </c>
      <c r="K7596" t="s">
        <v>137</v>
      </c>
      <c r="L7596" t="s">
        <v>137</v>
      </c>
      <c r="M7596">
        <v>0</v>
      </c>
      <c r="N7596">
        <v>0</v>
      </c>
      <c r="O7596">
        <v>0</v>
      </c>
      <c r="P7596">
        <v>0</v>
      </c>
      <c r="Q7596">
        <v>8</v>
      </c>
    </row>
    <row r="7597" spans="1:17" x14ac:dyDescent="0.2">
      <c r="A7597">
        <v>4536726</v>
      </c>
      <c r="B7597" s="2">
        <v>45346.629363425927</v>
      </c>
      <c r="C7597" t="s">
        <v>6</v>
      </c>
      <c r="D7597" t="s">
        <v>50</v>
      </c>
      <c r="E7597" t="s">
        <v>12</v>
      </c>
      <c r="F7597">
        <v>717129</v>
      </c>
      <c r="G7597">
        <v>80</v>
      </c>
      <c r="H7597" t="s">
        <v>142</v>
      </c>
      <c r="I7597">
        <v>1</v>
      </c>
      <c r="J7597">
        <v>0</v>
      </c>
      <c r="K7597" t="s">
        <v>137</v>
      </c>
      <c r="L7597" t="s">
        <v>137</v>
      </c>
      <c r="M7597">
        <v>0</v>
      </c>
      <c r="N7597">
        <v>0</v>
      </c>
      <c r="O7597">
        <v>0</v>
      </c>
      <c r="P7597">
        <v>0</v>
      </c>
      <c r="Q7597">
        <v>10</v>
      </c>
    </row>
    <row r="7598" spans="1:17" x14ac:dyDescent="0.2">
      <c r="A7598">
        <v>1043705</v>
      </c>
      <c r="B7598" s="2">
        <v>45486.102754629632</v>
      </c>
      <c r="C7598" t="s">
        <v>6</v>
      </c>
      <c r="D7598" t="s">
        <v>16</v>
      </c>
      <c r="E7598" t="s">
        <v>17</v>
      </c>
      <c r="F7598">
        <v>128134</v>
      </c>
      <c r="G7598">
        <v>689</v>
      </c>
      <c r="H7598" t="s">
        <v>141</v>
      </c>
      <c r="I7598">
        <v>1</v>
      </c>
      <c r="J7598">
        <v>0</v>
      </c>
      <c r="K7598" t="s">
        <v>137</v>
      </c>
      <c r="L7598" t="s">
        <v>137</v>
      </c>
      <c r="M7598">
        <v>0</v>
      </c>
      <c r="N7598">
        <v>0</v>
      </c>
      <c r="O7598">
        <v>0</v>
      </c>
      <c r="P7598">
        <v>0</v>
      </c>
      <c r="Q7598">
        <v>10</v>
      </c>
    </row>
    <row r="7599" spans="1:17" x14ac:dyDescent="0.2">
      <c r="A7599">
        <v>3426921</v>
      </c>
      <c r="B7599" s="2">
        <v>45464.063900462963</v>
      </c>
      <c r="C7599" t="s">
        <v>6</v>
      </c>
      <c r="D7599" t="s">
        <v>34</v>
      </c>
      <c r="E7599" t="s">
        <v>12</v>
      </c>
      <c r="F7599">
        <v>972631</v>
      </c>
      <c r="G7599">
        <v>227</v>
      </c>
      <c r="H7599" t="s">
        <v>139</v>
      </c>
      <c r="I7599">
        <v>1</v>
      </c>
      <c r="J7599">
        <v>0</v>
      </c>
      <c r="K7599" t="s">
        <v>137</v>
      </c>
      <c r="L7599" t="s">
        <v>137</v>
      </c>
      <c r="M7599">
        <v>0</v>
      </c>
      <c r="N7599">
        <v>0</v>
      </c>
      <c r="O7599">
        <v>0</v>
      </c>
      <c r="P7599">
        <v>0</v>
      </c>
      <c r="Q7599">
        <v>8</v>
      </c>
    </row>
    <row r="7600" spans="1:17" x14ac:dyDescent="0.2">
      <c r="A7600">
        <v>1898475</v>
      </c>
      <c r="B7600" s="2">
        <v>45525.714618055557</v>
      </c>
      <c r="C7600" t="s">
        <v>6</v>
      </c>
      <c r="D7600" t="s">
        <v>47</v>
      </c>
      <c r="E7600" t="s">
        <v>20</v>
      </c>
      <c r="F7600">
        <v>603263</v>
      </c>
      <c r="G7600">
        <v>80</v>
      </c>
      <c r="H7600" t="s">
        <v>141</v>
      </c>
      <c r="I7600">
        <v>1</v>
      </c>
      <c r="J7600">
        <v>0</v>
      </c>
      <c r="K7600" t="s">
        <v>137</v>
      </c>
      <c r="L7600" t="s">
        <v>137</v>
      </c>
      <c r="M7600">
        <v>0</v>
      </c>
      <c r="N7600">
        <v>0</v>
      </c>
      <c r="O7600">
        <v>0</v>
      </c>
      <c r="P7600">
        <v>0</v>
      </c>
      <c r="Q7600">
        <v>10</v>
      </c>
    </row>
    <row r="7601" spans="1:17" x14ac:dyDescent="0.2">
      <c r="A7601">
        <v>1928635</v>
      </c>
      <c r="B7601" s="2">
        <v>45431.548217592594</v>
      </c>
      <c r="C7601" t="s">
        <v>6</v>
      </c>
      <c r="D7601" t="s">
        <v>22</v>
      </c>
      <c r="E7601" t="s">
        <v>14</v>
      </c>
      <c r="F7601">
        <v>857838</v>
      </c>
      <c r="G7601">
        <v>532</v>
      </c>
      <c r="H7601" t="s">
        <v>141</v>
      </c>
      <c r="I7601">
        <v>1</v>
      </c>
      <c r="J7601">
        <v>0</v>
      </c>
      <c r="K7601" t="s">
        <v>137</v>
      </c>
      <c r="L7601" t="s">
        <v>137</v>
      </c>
      <c r="M7601">
        <v>0</v>
      </c>
      <c r="N7601">
        <v>0</v>
      </c>
      <c r="O7601">
        <v>0</v>
      </c>
      <c r="P7601">
        <v>0</v>
      </c>
      <c r="Q7601">
        <v>10</v>
      </c>
    </row>
    <row r="7602" spans="1:17" x14ac:dyDescent="0.2">
      <c r="A7602">
        <v>1185723</v>
      </c>
      <c r="B7602" s="2">
        <v>45500.669791666667</v>
      </c>
      <c r="C7602" t="s">
        <v>6</v>
      </c>
      <c r="D7602" t="s">
        <v>53</v>
      </c>
      <c r="E7602" t="s">
        <v>14</v>
      </c>
      <c r="F7602">
        <v>918717</v>
      </c>
      <c r="G7602">
        <v>102</v>
      </c>
      <c r="H7602" t="s">
        <v>141</v>
      </c>
      <c r="I7602">
        <v>1</v>
      </c>
      <c r="J7602">
        <v>0</v>
      </c>
      <c r="K7602" t="s">
        <v>137</v>
      </c>
      <c r="L7602" t="s">
        <v>137</v>
      </c>
      <c r="M7602">
        <v>0</v>
      </c>
      <c r="N7602">
        <v>0</v>
      </c>
      <c r="O7602">
        <v>0</v>
      </c>
      <c r="P7602">
        <v>0</v>
      </c>
      <c r="Q7602">
        <v>10</v>
      </c>
    </row>
    <row r="7603" spans="1:17" x14ac:dyDescent="0.2">
      <c r="A7603">
        <v>1644762</v>
      </c>
      <c r="B7603" s="2">
        <v>45300.521574074075</v>
      </c>
      <c r="C7603" t="s">
        <v>6</v>
      </c>
      <c r="D7603" t="s">
        <v>32</v>
      </c>
      <c r="E7603" t="s">
        <v>20</v>
      </c>
      <c r="F7603">
        <v>547831</v>
      </c>
      <c r="G7603">
        <v>401</v>
      </c>
      <c r="H7603" t="s">
        <v>140</v>
      </c>
      <c r="I7603">
        <v>0</v>
      </c>
      <c r="J7603">
        <v>1</v>
      </c>
      <c r="K7603" t="s">
        <v>81</v>
      </c>
      <c r="L7603" t="s">
        <v>118</v>
      </c>
      <c r="M7603">
        <v>0</v>
      </c>
      <c r="N7603">
        <v>1</v>
      </c>
      <c r="O7603">
        <v>0</v>
      </c>
      <c r="P7603">
        <v>4</v>
      </c>
      <c r="Q7603">
        <v>6</v>
      </c>
    </row>
    <row r="7604" spans="1:17" x14ac:dyDescent="0.2">
      <c r="A7604">
        <v>3669081</v>
      </c>
      <c r="B7604" s="2">
        <v>45506.038171296299</v>
      </c>
      <c r="C7604" t="s">
        <v>6</v>
      </c>
      <c r="D7604" t="s">
        <v>47</v>
      </c>
      <c r="E7604" t="s">
        <v>25</v>
      </c>
      <c r="F7604">
        <v>160640</v>
      </c>
      <c r="G7604">
        <v>603</v>
      </c>
      <c r="H7604" t="s">
        <v>141</v>
      </c>
      <c r="I7604">
        <v>1</v>
      </c>
      <c r="J7604">
        <v>0</v>
      </c>
      <c r="K7604" t="s">
        <v>137</v>
      </c>
      <c r="L7604" t="s">
        <v>137</v>
      </c>
      <c r="M7604">
        <v>0</v>
      </c>
      <c r="N7604">
        <v>0</v>
      </c>
      <c r="O7604">
        <v>0</v>
      </c>
      <c r="P7604">
        <v>0</v>
      </c>
      <c r="Q7604">
        <v>9</v>
      </c>
    </row>
    <row r="7605" spans="1:17" x14ac:dyDescent="0.2">
      <c r="A7605">
        <v>4168696</v>
      </c>
      <c r="B7605" s="2">
        <v>45512.06417824074</v>
      </c>
      <c r="C7605" t="s">
        <v>6</v>
      </c>
      <c r="D7605" t="s">
        <v>36</v>
      </c>
      <c r="E7605" t="s">
        <v>17</v>
      </c>
      <c r="F7605">
        <v>990542</v>
      </c>
      <c r="G7605">
        <v>689</v>
      </c>
      <c r="H7605" t="s">
        <v>139</v>
      </c>
      <c r="I7605">
        <v>1</v>
      </c>
      <c r="J7605">
        <v>0</v>
      </c>
      <c r="K7605" t="s">
        <v>137</v>
      </c>
      <c r="L7605" t="s">
        <v>137</v>
      </c>
      <c r="M7605">
        <v>0</v>
      </c>
      <c r="N7605">
        <v>0</v>
      </c>
      <c r="O7605">
        <v>0</v>
      </c>
      <c r="P7605">
        <v>0</v>
      </c>
      <c r="Q7605">
        <v>8</v>
      </c>
    </row>
    <row r="7606" spans="1:17" x14ac:dyDescent="0.2">
      <c r="A7606">
        <v>8110307</v>
      </c>
      <c r="B7606" s="2">
        <v>45478.212118055555</v>
      </c>
      <c r="C7606" t="s">
        <v>6</v>
      </c>
      <c r="D7606" t="s">
        <v>41</v>
      </c>
      <c r="E7606" t="s">
        <v>14</v>
      </c>
      <c r="F7606">
        <v>495374</v>
      </c>
      <c r="G7606">
        <v>452</v>
      </c>
      <c r="H7606" t="s">
        <v>141</v>
      </c>
      <c r="I7606">
        <v>1</v>
      </c>
      <c r="J7606">
        <v>0</v>
      </c>
      <c r="K7606" t="s">
        <v>137</v>
      </c>
      <c r="L7606" t="s">
        <v>137</v>
      </c>
      <c r="M7606">
        <v>0</v>
      </c>
      <c r="N7606">
        <v>0</v>
      </c>
      <c r="O7606">
        <v>0</v>
      </c>
      <c r="P7606">
        <v>0</v>
      </c>
      <c r="Q7606">
        <v>10</v>
      </c>
    </row>
    <row r="7607" spans="1:17" x14ac:dyDescent="0.2">
      <c r="A7607">
        <v>765525</v>
      </c>
      <c r="B7607" s="2">
        <v>45384.59646990741</v>
      </c>
      <c r="C7607" t="s">
        <v>6</v>
      </c>
      <c r="D7607" t="s">
        <v>28</v>
      </c>
      <c r="E7607" t="s">
        <v>23</v>
      </c>
      <c r="F7607">
        <v>571760</v>
      </c>
      <c r="G7607">
        <v>225</v>
      </c>
      <c r="H7607" t="s">
        <v>139</v>
      </c>
      <c r="I7607">
        <v>1</v>
      </c>
      <c r="J7607">
        <v>0</v>
      </c>
      <c r="K7607" t="s">
        <v>137</v>
      </c>
      <c r="L7607" t="s">
        <v>137</v>
      </c>
      <c r="M7607">
        <v>0</v>
      </c>
      <c r="N7607">
        <v>0</v>
      </c>
      <c r="O7607">
        <v>0</v>
      </c>
      <c r="P7607">
        <v>0</v>
      </c>
      <c r="Q7607">
        <v>8</v>
      </c>
    </row>
    <row r="7608" spans="1:17" x14ac:dyDescent="0.2">
      <c r="A7608">
        <v>5738293</v>
      </c>
      <c r="B7608" s="2">
        <v>45456.547696759262</v>
      </c>
      <c r="C7608" t="s">
        <v>6</v>
      </c>
      <c r="D7608" t="s">
        <v>35</v>
      </c>
      <c r="E7608" t="s">
        <v>10</v>
      </c>
      <c r="F7608">
        <v>907506</v>
      </c>
      <c r="G7608">
        <v>113</v>
      </c>
      <c r="H7608" t="s">
        <v>141</v>
      </c>
      <c r="I7608">
        <v>1</v>
      </c>
      <c r="J7608">
        <v>0</v>
      </c>
      <c r="K7608" t="s">
        <v>137</v>
      </c>
      <c r="L7608" t="s">
        <v>137</v>
      </c>
      <c r="M7608">
        <v>0</v>
      </c>
      <c r="N7608">
        <v>0</v>
      </c>
      <c r="O7608">
        <v>0</v>
      </c>
      <c r="P7608">
        <v>0</v>
      </c>
      <c r="Q7608">
        <v>8</v>
      </c>
    </row>
    <row r="7609" spans="1:17" x14ac:dyDescent="0.2">
      <c r="A7609">
        <v>8210490</v>
      </c>
      <c r="B7609" s="2">
        <v>45439.646979166668</v>
      </c>
      <c r="C7609" t="s">
        <v>6</v>
      </c>
      <c r="D7609" t="s">
        <v>36</v>
      </c>
      <c r="E7609" t="s">
        <v>12</v>
      </c>
      <c r="F7609">
        <v>942231</v>
      </c>
      <c r="G7609">
        <v>445</v>
      </c>
      <c r="H7609" t="s">
        <v>141</v>
      </c>
      <c r="I7609">
        <v>1</v>
      </c>
      <c r="J7609">
        <v>0</v>
      </c>
      <c r="K7609" t="s">
        <v>137</v>
      </c>
      <c r="L7609" t="s">
        <v>137</v>
      </c>
      <c r="M7609">
        <v>0</v>
      </c>
      <c r="N7609">
        <v>0</v>
      </c>
      <c r="O7609">
        <v>0</v>
      </c>
      <c r="P7609">
        <v>0</v>
      </c>
      <c r="Q7609">
        <v>4</v>
      </c>
    </row>
    <row r="7610" spans="1:17" x14ac:dyDescent="0.2">
      <c r="A7610">
        <v>1351421</v>
      </c>
      <c r="B7610" s="2">
        <v>45404.386724537035</v>
      </c>
      <c r="C7610" t="s">
        <v>6</v>
      </c>
      <c r="D7610" t="s">
        <v>47</v>
      </c>
      <c r="E7610" t="s">
        <v>8</v>
      </c>
      <c r="F7610">
        <v>118810</v>
      </c>
      <c r="G7610">
        <v>80</v>
      </c>
      <c r="H7610" t="s">
        <v>141</v>
      </c>
      <c r="I7610">
        <v>1</v>
      </c>
      <c r="J7610">
        <v>0</v>
      </c>
      <c r="K7610" t="s">
        <v>137</v>
      </c>
      <c r="L7610" t="s">
        <v>137</v>
      </c>
      <c r="M7610">
        <v>0</v>
      </c>
      <c r="N7610">
        <v>0</v>
      </c>
      <c r="O7610">
        <v>0</v>
      </c>
      <c r="P7610">
        <v>0</v>
      </c>
      <c r="Q7610">
        <v>10</v>
      </c>
    </row>
    <row r="7611" spans="1:17" x14ac:dyDescent="0.2">
      <c r="A7611">
        <v>9710552</v>
      </c>
      <c r="B7611" s="2">
        <v>45400.624456018515</v>
      </c>
      <c r="C7611" t="s">
        <v>6</v>
      </c>
      <c r="D7611" t="s">
        <v>11</v>
      </c>
      <c r="E7611" t="s">
        <v>10</v>
      </c>
      <c r="F7611">
        <v>314604</v>
      </c>
      <c r="G7611">
        <v>436</v>
      </c>
      <c r="H7611" t="s">
        <v>142</v>
      </c>
      <c r="I7611">
        <v>1</v>
      </c>
      <c r="J7611">
        <v>0</v>
      </c>
      <c r="K7611" t="s">
        <v>137</v>
      </c>
      <c r="L7611" t="s">
        <v>137</v>
      </c>
      <c r="M7611">
        <v>0</v>
      </c>
      <c r="N7611">
        <v>0</v>
      </c>
      <c r="O7611">
        <v>0</v>
      </c>
      <c r="P7611">
        <v>0</v>
      </c>
      <c r="Q7611">
        <v>8</v>
      </c>
    </row>
    <row r="7612" spans="1:17" x14ac:dyDescent="0.2">
      <c r="A7612">
        <v>4578328</v>
      </c>
      <c r="B7612" s="2">
        <v>45468.010347222225</v>
      </c>
      <c r="C7612" t="s">
        <v>6</v>
      </c>
      <c r="D7612" t="s">
        <v>9</v>
      </c>
      <c r="E7612" t="s">
        <v>10</v>
      </c>
      <c r="F7612">
        <v>288161</v>
      </c>
      <c r="G7612">
        <v>541</v>
      </c>
      <c r="H7612" t="s">
        <v>142</v>
      </c>
      <c r="I7612">
        <v>1</v>
      </c>
      <c r="J7612">
        <v>0</v>
      </c>
      <c r="K7612" t="s">
        <v>137</v>
      </c>
      <c r="L7612" t="s">
        <v>137</v>
      </c>
      <c r="M7612">
        <v>0</v>
      </c>
      <c r="N7612">
        <v>0</v>
      </c>
      <c r="O7612">
        <v>0</v>
      </c>
      <c r="P7612">
        <v>0</v>
      </c>
      <c r="Q7612">
        <v>5</v>
      </c>
    </row>
    <row r="7613" spans="1:17" x14ac:dyDescent="0.2">
      <c r="A7613">
        <v>2339949</v>
      </c>
      <c r="B7613" s="2">
        <v>45383.216747685183</v>
      </c>
      <c r="C7613" t="s">
        <v>6</v>
      </c>
      <c r="D7613" t="s">
        <v>21</v>
      </c>
      <c r="E7613" t="s">
        <v>10</v>
      </c>
      <c r="F7613">
        <v>65112</v>
      </c>
      <c r="G7613">
        <v>102</v>
      </c>
      <c r="H7613" t="s">
        <v>142</v>
      </c>
      <c r="I7613">
        <v>0</v>
      </c>
      <c r="J7613">
        <v>1</v>
      </c>
      <c r="K7613" t="s">
        <v>88</v>
      </c>
      <c r="L7613" t="s">
        <v>120</v>
      </c>
      <c r="M7613">
        <v>1</v>
      </c>
      <c r="N7613">
        <v>0</v>
      </c>
      <c r="O7613">
        <v>3</v>
      </c>
      <c r="P7613">
        <v>0</v>
      </c>
      <c r="Q7613">
        <v>9</v>
      </c>
    </row>
    <row r="7614" spans="1:17" x14ac:dyDescent="0.2">
      <c r="A7614">
        <v>2760575</v>
      </c>
      <c r="B7614" s="2">
        <v>45481.916944444441</v>
      </c>
      <c r="C7614" t="s">
        <v>6</v>
      </c>
      <c r="D7614" t="s">
        <v>28</v>
      </c>
      <c r="E7614" t="s">
        <v>25</v>
      </c>
      <c r="F7614">
        <v>483848</v>
      </c>
      <c r="G7614">
        <v>526</v>
      </c>
      <c r="H7614" t="s">
        <v>142</v>
      </c>
      <c r="I7614">
        <v>1</v>
      </c>
      <c r="J7614">
        <v>0</v>
      </c>
      <c r="K7614" t="s">
        <v>137</v>
      </c>
      <c r="L7614" t="s">
        <v>137</v>
      </c>
      <c r="M7614">
        <v>0</v>
      </c>
      <c r="N7614">
        <v>0</v>
      </c>
      <c r="O7614">
        <v>0</v>
      </c>
      <c r="P7614">
        <v>0</v>
      </c>
      <c r="Q7614">
        <v>8</v>
      </c>
    </row>
    <row r="7615" spans="1:17" x14ac:dyDescent="0.2">
      <c r="A7615">
        <v>7463555</v>
      </c>
      <c r="B7615" s="2">
        <v>45432.416030092594</v>
      </c>
      <c r="C7615" t="s">
        <v>6</v>
      </c>
      <c r="D7615" t="s">
        <v>39</v>
      </c>
      <c r="E7615" t="s">
        <v>12</v>
      </c>
      <c r="F7615">
        <v>276089</v>
      </c>
      <c r="G7615">
        <v>194</v>
      </c>
      <c r="H7615" t="s">
        <v>141</v>
      </c>
      <c r="I7615">
        <v>0</v>
      </c>
      <c r="J7615">
        <v>1</v>
      </c>
      <c r="K7615" t="s">
        <v>60</v>
      </c>
      <c r="L7615" t="s">
        <v>110</v>
      </c>
      <c r="M7615">
        <v>0</v>
      </c>
      <c r="N7615">
        <v>1</v>
      </c>
      <c r="O7615">
        <v>0</v>
      </c>
      <c r="P7615">
        <v>2</v>
      </c>
      <c r="Q7615">
        <v>6</v>
      </c>
    </row>
    <row r="7616" spans="1:17" x14ac:dyDescent="0.2">
      <c r="A7616">
        <v>9919167</v>
      </c>
      <c r="B7616" s="2">
        <v>45333.871168981481</v>
      </c>
      <c r="C7616" t="s">
        <v>6</v>
      </c>
      <c r="D7616" t="s">
        <v>52</v>
      </c>
      <c r="E7616" t="s">
        <v>8</v>
      </c>
      <c r="F7616">
        <v>194040</v>
      </c>
      <c r="G7616">
        <v>102</v>
      </c>
      <c r="H7616" t="s">
        <v>139</v>
      </c>
      <c r="I7616">
        <v>0</v>
      </c>
      <c r="J7616">
        <v>1</v>
      </c>
      <c r="K7616" t="s">
        <v>72</v>
      </c>
      <c r="L7616" t="s">
        <v>110</v>
      </c>
      <c r="M7616">
        <v>0</v>
      </c>
      <c r="N7616">
        <v>1</v>
      </c>
      <c r="O7616">
        <v>0</v>
      </c>
      <c r="P7616">
        <v>1</v>
      </c>
      <c r="Q7616">
        <v>4</v>
      </c>
    </row>
    <row r="7617" spans="1:17" x14ac:dyDescent="0.2">
      <c r="A7617">
        <v>2459957</v>
      </c>
      <c r="B7617" s="2">
        <v>45437.092465277776</v>
      </c>
      <c r="C7617" t="s">
        <v>6</v>
      </c>
      <c r="D7617" t="s">
        <v>16</v>
      </c>
      <c r="E7617" t="s">
        <v>10</v>
      </c>
      <c r="F7617">
        <v>892656</v>
      </c>
      <c r="G7617">
        <v>291</v>
      </c>
      <c r="H7617" t="s">
        <v>141</v>
      </c>
      <c r="I7617">
        <v>1</v>
      </c>
      <c r="J7617">
        <v>0</v>
      </c>
      <c r="K7617" t="s">
        <v>137</v>
      </c>
      <c r="L7617" t="s">
        <v>137</v>
      </c>
      <c r="M7617">
        <v>0</v>
      </c>
      <c r="N7617">
        <v>0</v>
      </c>
      <c r="O7617">
        <v>0</v>
      </c>
      <c r="P7617">
        <v>0</v>
      </c>
      <c r="Q7617">
        <v>5</v>
      </c>
    </row>
    <row r="7618" spans="1:17" x14ac:dyDescent="0.2">
      <c r="A7618">
        <v>2501204</v>
      </c>
      <c r="B7618" s="2">
        <v>45485.526296296295</v>
      </c>
      <c r="C7618" t="s">
        <v>6</v>
      </c>
      <c r="D7618" t="s">
        <v>30</v>
      </c>
      <c r="E7618" t="s">
        <v>14</v>
      </c>
      <c r="F7618">
        <v>446135</v>
      </c>
      <c r="G7618">
        <v>679</v>
      </c>
      <c r="H7618" t="s">
        <v>141</v>
      </c>
      <c r="I7618">
        <v>1</v>
      </c>
      <c r="J7618">
        <v>0</v>
      </c>
      <c r="K7618" t="s">
        <v>137</v>
      </c>
      <c r="L7618" t="s">
        <v>137</v>
      </c>
      <c r="M7618">
        <v>0</v>
      </c>
      <c r="N7618">
        <v>0</v>
      </c>
      <c r="O7618">
        <v>0</v>
      </c>
      <c r="P7618">
        <v>0</v>
      </c>
      <c r="Q7618">
        <v>9</v>
      </c>
    </row>
    <row r="7619" spans="1:17" x14ac:dyDescent="0.2">
      <c r="A7619">
        <v>2387701</v>
      </c>
      <c r="B7619" s="2">
        <v>45349.205011574071</v>
      </c>
      <c r="C7619" t="s">
        <v>6</v>
      </c>
      <c r="D7619" t="s">
        <v>21</v>
      </c>
      <c r="E7619" t="s">
        <v>12</v>
      </c>
      <c r="F7619">
        <v>453909</v>
      </c>
      <c r="G7619">
        <v>681</v>
      </c>
      <c r="H7619" t="s">
        <v>141</v>
      </c>
      <c r="I7619">
        <v>1</v>
      </c>
      <c r="J7619">
        <v>0</v>
      </c>
      <c r="K7619" t="s">
        <v>137</v>
      </c>
      <c r="L7619" t="s">
        <v>137</v>
      </c>
      <c r="M7619">
        <v>0</v>
      </c>
      <c r="N7619">
        <v>0</v>
      </c>
      <c r="O7619">
        <v>0</v>
      </c>
      <c r="P7619">
        <v>0</v>
      </c>
      <c r="Q7619">
        <v>10</v>
      </c>
    </row>
    <row r="7620" spans="1:17" x14ac:dyDescent="0.2">
      <c r="A7620">
        <v>1966224</v>
      </c>
      <c r="B7620" s="2">
        <v>45473.739710648151</v>
      </c>
      <c r="C7620" t="s">
        <v>6</v>
      </c>
      <c r="D7620" t="s">
        <v>28</v>
      </c>
      <c r="E7620" t="s">
        <v>17</v>
      </c>
      <c r="F7620">
        <v>547097</v>
      </c>
      <c r="G7620">
        <v>668</v>
      </c>
      <c r="H7620" t="s">
        <v>141</v>
      </c>
      <c r="I7620">
        <v>1</v>
      </c>
      <c r="J7620">
        <v>0</v>
      </c>
      <c r="K7620" t="s">
        <v>137</v>
      </c>
      <c r="L7620" t="s">
        <v>137</v>
      </c>
      <c r="M7620">
        <v>0</v>
      </c>
      <c r="N7620">
        <v>0</v>
      </c>
      <c r="O7620">
        <v>0</v>
      </c>
      <c r="P7620">
        <v>0</v>
      </c>
      <c r="Q7620">
        <v>10</v>
      </c>
    </row>
    <row r="7621" spans="1:17" x14ac:dyDescent="0.2">
      <c r="A7621">
        <v>8080684</v>
      </c>
      <c r="B7621" s="2">
        <v>45381.71671296296</v>
      </c>
      <c r="C7621" t="s">
        <v>6</v>
      </c>
      <c r="D7621" t="s">
        <v>26</v>
      </c>
      <c r="E7621" t="s">
        <v>12</v>
      </c>
      <c r="F7621">
        <v>736486</v>
      </c>
      <c r="G7621">
        <v>286</v>
      </c>
      <c r="H7621" t="s">
        <v>142</v>
      </c>
      <c r="I7621">
        <v>1</v>
      </c>
      <c r="J7621">
        <v>0</v>
      </c>
      <c r="K7621" t="s">
        <v>137</v>
      </c>
      <c r="L7621" t="s">
        <v>137</v>
      </c>
      <c r="M7621">
        <v>0</v>
      </c>
      <c r="N7621">
        <v>0</v>
      </c>
      <c r="O7621">
        <v>0</v>
      </c>
      <c r="P7621">
        <v>0</v>
      </c>
      <c r="Q7621">
        <v>10</v>
      </c>
    </row>
    <row r="7622" spans="1:17" x14ac:dyDescent="0.2">
      <c r="A7622">
        <v>9693335</v>
      </c>
      <c r="B7622" s="2">
        <v>45424.201851851853</v>
      </c>
      <c r="C7622" t="s">
        <v>6</v>
      </c>
      <c r="D7622" t="s">
        <v>38</v>
      </c>
      <c r="E7622" t="s">
        <v>20</v>
      </c>
      <c r="F7622">
        <v>603906</v>
      </c>
      <c r="G7622">
        <v>618</v>
      </c>
      <c r="H7622" t="s">
        <v>140</v>
      </c>
      <c r="I7622">
        <v>1</v>
      </c>
      <c r="J7622">
        <v>0</v>
      </c>
      <c r="K7622" t="s">
        <v>137</v>
      </c>
      <c r="L7622" t="s">
        <v>137</v>
      </c>
      <c r="M7622">
        <v>0</v>
      </c>
      <c r="N7622">
        <v>0</v>
      </c>
      <c r="O7622">
        <v>0</v>
      </c>
      <c r="P7622">
        <v>0</v>
      </c>
      <c r="Q7622">
        <v>10</v>
      </c>
    </row>
    <row r="7623" spans="1:17" x14ac:dyDescent="0.2">
      <c r="A7623">
        <v>2715857</v>
      </c>
      <c r="B7623" s="2">
        <v>45395.612800925926</v>
      </c>
      <c r="C7623" t="s">
        <v>6</v>
      </c>
      <c r="D7623" t="s">
        <v>22</v>
      </c>
      <c r="E7623" t="s">
        <v>14</v>
      </c>
      <c r="F7623">
        <v>23623</v>
      </c>
      <c r="G7623">
        <v>645</v>
      </c>
      <c r="H7623" t="s">
        <v>142</v>
      </c>
      <c r="I7623">
        <v>1</v>
      </c>
      <c r="J7623">
        <v>0</v>
      </c>
      <c r="K7623" t="s">
        <v>137</v>
      </c>
      <c r="L7623" t="s">
        <v>137</v>
      </c>
      <c r="M7623">
        <v>0</v>
      </c>
      <c r="N7623">
        <v>0</v>
      </c>
      <c r="O7623">
        <v>0</v>
      </c>
      <c r="P7623">
        <v>0</v>
      </c>
      <c r="Q7623">
        <v>10</v>
      </c>
    </row>
    <row r="7624" spans="1:17" x14ac:dyDescent="0.2">
      <c r="A7624">
        <v>2838941</v>
      </c>
      <c r="B7624" s="2">
        <v>45397.153310185182</v>
      </c>
      <c r="C7624" t="s">
        <v>6</v>
      </c>
      <c r="D7624" t="s">
        <v>22</v>
      </c>
      <c r="E7624" t="s">
        <v>20</v>
      </c>
      <c r="F7624">
        <v>679740</v>
      </c>
      <c r="G7624">
        <v>532</v>
      </c>
      <c r="H7624" t="s">
        <v>142</v>
      </c>
      <c r="I7624">
        <v>1</v>
      </c>
      <c r="J7624">
        <v>0</v>
      </c>
      <c r="K7624" t="s">
        <v>137</v>
      </c>
      <c r="L7624" t="s">
        <v>137</v>
      </c>
      <c r="M7624">
        <v>0</v>
      </c>
      <c r="N7624">
        <v>0</v>
      </c>
      <c r="O7624">
        <v>0</v>
      </c>
      <c r="P7624">
        <v>0</v>
      </c>
      <c r="Q7624">
        <v>10</v>
      </c>
    </row>
    <row r="7625" spans="1:17" x14ac:dyDescent="0.2">
      <c r="A7625">
        <v>6805738</v>
      </c>
      <c r="B7625" s="2">
        <v>45469.611550925925</v>
      </c>
      <c r="C7625" t="s">
        <v>6</v>
      </c>
      <c r="D7625" t="s">
        <v>38</v>
      </c>
      <c r="E7625" t="s">
        <v>10</v>
      </c>
      <c r="F7625">
        <v>268794</v>
      </c>
      <c r="G7625">
        <v>403</v>
      </c>
      <c r="H7625" t="s">
        <v>140</v>
      </c>
      <c r="I7625">
        <v>1</v>
      </c>
      <c r="J7625">
        <v>0</v>
      </c>
      <c r="K7625" t="s">
        <v>137</v>
      </c>
      <c r="L7625" t="s">
        <v>137</v>
      </c>
      <c r="M7625">
        <v>0</v>
      </c>
      <c r="N7625">
        <v>0</v>
      </c>
      <c r="O7625">
        <v>0</v>
      </c>
      <c r="P7625">
        <v>0</v>
      </c>
      <c r="Q7625">
        <v>10</v>
      </c>
    </row>
    <row r="7626" spans="1:17" x14ac:dyDescent="0.2">
      <c r="A7626">
        <v>8070149</v>
      </c>
      <c r="B7626" s="2">
        <v>45337.758275462962</v>
      </c>
      <c r="C7626" t="s">
        <v>6</v>
      </c>
      <c r="D7626" t="s">
        <v>35</v>
      </c>
      <c r="E7626" t="s">
        <v>14</v>
      </c>
      <c r="F7626">
        <v>894754</v>
      </c>
      <c r="G7626">
        <v>302</v>
      </c>
      <c r="H7626" t="s">
        <v>142</v>
      </c>
      <c r="I7626">
        <v>1</v>
      </c>
      <c r="J7626">
        <v>0</v>
      </c>
      <c r="K7626" t="s">
        <v>137</v>
      </c>
      <c r="L7626" t="s">
        <v>137</v>
      </c>
      <c r="M7626">
        <v>0</v>
      </c>
      <c r="N7626">
        <v>0</v>
      </c>
      <c r="O7626">
        <v>0</v>
      </c>
      <c r="P7626">
        <v>0</v>
      </c>
      <c r="Q7626">
        <v>8</v>
      </c>
    </row>
    <row r="7627" spans="1:17" x14ac:dyDescent="0.2">
      <c r="A7627">
        <v>7085523</v>
      </c>
      <c r="B7627" s="2">
        <v>45474.523773148147</v>
      </c>
      <c r="C7627" t="s">
        <v>6</v>
      </c>
      <c r="D7627" t="s">
        <v>37</v>
      </c>
      <c r="E7627" t="s">
        <v>17</v>
      </c>
      <c r="F7627">
        <v>399553</v>
      </c>
      <c r="G7627">
        <v>151</v>
      </c>
      <c r="H7627" t="s">
        <v>141</v>
      </c>
      <c r="I7627">
        <v>1</v>
      </c>
      <c r="J7627">
        <v>0</v>
      </c>
      <c r="K7627" t="s">
        <v>137</v>
      </c>
      <c r="L7627" t="s">
        <v>137</v>
      </c>
      <c r="M7627">
        <v>0</v>
      </c>
      <c r="N7627">
        <v>0</v>
      </c>
      <c r="O7627">
        <v>0</v>
      </c>
      <c r="P7627">
        <v>0</v>
      </c>
      <c r="Q7627">
        <v>4</v>
      </c>
    </row>
    <row r="7628" spans="1:17" x14ac:dyDescent="0.2">
      <c r="A7628">
        <v>2121487</v>
      </c>
      <c r="B7628" s="2">
        <v>45341.462256944447</v>
      </c>
      <c r="C7628" t="s">
        <v>6</v>
      </c>
      <c r="D7628" t="s">
        <v>45</v>
      </c>
      <c r="E7628" t="s">
        <v>10</v>
      </c>
      <c r="F7628">
        <v>964897</v>
      </c>
      <c r="G7628">
        <v>272</v>
      </c>
      <c r="H7628" t="s">
        <v>141</v>
      </c>
      <c r="I7628">
        <v>1</v>
      </c>
      <c r="J7628">
        <v>0</v>
      </c>
      <c r="K7628" t="s">
        <v>137</v>
      </c>
      <c r="L7628" t="s">
        <v>137</v>
      </c>
      <c r="M7628">
        <v>0</v>
      </c>
      <c r="N7628">
        <v>0</v>
      </c>
      <c r="O7628">
        <v>0</v>
      </c>
      <c r="P7628">
        <v>0</v>
      </c>
      <c r="Q7628">
        <v>10</v>
      </c>
    </row>
    <row r="7629" spans="1:17" x14ac:dyDescent="0.2">
      <c r="A7629">
        <v>1905736</v>
      </c>
      <c r="B7629" s="2">
        <v>45378.761400462965</v>
      </c>
      <c r="C7629" t="s">
        <v>6</v>
      </c>
      <c r="D7629" t="s">
        <v>51</v>
      </c>
      <c r="E7629" t="s">
        <v>23</v>
      </c>
      <c r="F7629">
        <v>608470</v>
      </c>
      <c r="G7629">
        <v>80</v>
      </c>
      <c r="H7629" t="s">
        <v>141</v>
      </c>
      <c r="I7629">
        <v>1</v>
      </c>
      <c r="J7629">
        <v>0</v>
      </c>
      <c r="K7629" t="s">
        <v>137</v>
      </c>
      <c r="L7629" t="s">
        <v>137</v>
      </c>
      <c r="M7629">
        <v>0</v>
      </c>
      <c r="N7629">
        <v>0</v>
      </c>
      <c r="O7629">
        <v>0</v>
      </c>
      <c r="P7629">
        <v>0</v>
      </c>
      <c r="Q7629">
        <v>10</v>
      </c>
    </row>
    <row r="7630" spans="1:17" x14ac:dyDescent="0.2">
      <c r="A7630">
        <v>827976</v>
      </c>
      <c r="B7630" s="2">
        <v>45369.758425925924</v>
      </c>
      <c r="C7630" t="s">
        <v>6</v>
      </c>
      <c r="D7630" t="s">
        <v>24</v>
      </c>
      <c r="E7630" t="s">
        <v>14</v>
      </c>
      <c r="F7630">
        <v>400568</v>
      </c>
      <c r="G7630">
        <v>190</v>
      </c>
      <c r="H7630" t="s">
        <v>140</v>
      </c>
      <c r="I7630">
        <v>1</v>
      </c>
      <c r="J7630">
        <v>0</v>
      </c>
      <c r="K7630" t="s">
        <v>137</v>
      </c>
      <c r="L7630" t="s">
        <v>137</v>
      </c>
      <c r="M7630">
        <v>0</v>
      </c>
      <c r="N7630">
        <v>0</v>
      </c>
      <c r="O7630">
        <v>0</v>
      </c>
      <c r="P7630">
        <v>0</v>
      </c>
      <c r="Q7630">
        <v>8</v>
      </c>
    </row>
    <row r="7631" spans="1:17" x14ac:dyDescent="0.2">
      <c r="A7631">
        <v>3558379</v>
      </c>
      <c r="B7631" s="2">
        <v>45467.73673611111</v>
      </c>
      <c r="C7631" t="s">
        <v>6</v>
      </c>
      <c r="D7631" t="s">
        <v>44</v>
      </c>
      <c r="E7631" t="s">
        <v>14</v>
      </c>
      <c r="F7631">
        <v>773833</v>
      </c>
      <c r="G7631">
        <v>603</v>
      </c>
      <c r="H7631" t="s">
        <v>141</v>
      </c>
      <c r="I7631">
        <v>1</v>
      </c>
      <c r="J7631">
        <v>0</v>
      </c>
      <c r="K7631" t="s">
        <v>137</v>
      </c>
      <c r="L7631" t="s">
        <v>137</v>
      </c>
      <c r="M7631">
        <v>0</v>
      </c>
      <c r="N7631">
        <v>0</v>
      </c>
      <c r="O7631">
        <v>0</v>
      </c>
      <c r="P7631">
        <v>0</v>
      </c>
      <c r="Q7631">
        <v>10</v>
      </c>
    </row>
    <row r="7632" spans="1:17" x14ac:dyDescent="0.2">
      <c r="A7632">
        <v>2053015</v>
      </c>
      <c r="B7632" s="2">
        <v>45392.579062500001</v>
      </c>
      <c r="C7632" t="s">
        <v>6</v>
      </c>
      <c r="D7632" t="s">
        <v>47</v>
      </c>
      <c r="E7632" t="s">
        <v>10</v>
      </c>
      <c r="F7632">
        <v>81294</v>
      </c>
      <c r="G7632">
        <v>245</v>
      </c>
      <c r="H7632" t="s">
        <v>142</v>
      </c>
      <c r="I7632">
        <v>1</v>
      </c>
      <c r="J7632">
        <v>0</v>
      </c>
      <c r="K7632" t="s">
        <v>137</v>
      </c>
      <c r="L7632" t="s">
        <v>137</v>
      </c>
      <c r="M7632">
        <v>0</v>
      </c>
      <c r="N7632">
        <v>0</v>
      </c>
      <c r="O7632">
        <v>0</v>
      </c>
      <c r="P7632">
        <v>0</v>
      </c>
      <c r="Q7632">
        <v>8</v>
      </c>
    </row>
    <row r="7633" spans="1:17" x14ac:dyDescent="0.2">
      <c r="A7633">
        <v>418760</v>
      </c>
      <c r="B7633" s="2">
        <v>45428.585081018522</v>
      </c>
      <c r="C7633" t="s">
        <v>6</v>
      </c>
      <c r="D7633" t="s">
        <v>34</v>
      </c>
      <c r="E7633" t="s">
        <v>12</v>
      </c>
      <c r="F7633">
        <v>788125</v>
      </c>
      <c r="G7633">
        <v>80</v>
      </c>
      <c r="H7633" t="s">
        <v>141</v>
      </c>
      <c r="I7633">
        <v>1</v>
      </c>
      <c r="J7633">
        <v>0</v>
      </c>
      <c r="K7633" t="s">
        <v>137</v>
      </c>
      <c r="L7633" t="s">
        <v>137</v>
      </c>
      <c r="M7633">
        <v>0</v>
      </c>
      <c r="N7633">
        <v>0</v>
      </c>
      <c r="O7633">
        <v>0</v>
      </c>
      <c r="P7633">
        <v>0</v>
      </c>
      <c r="Q7633">
        <v>8</v>
      </c>
    </row>
    <row r="7634" spans="1:17" x14ac:dyDescent="0.2">
      <c r="A7634">
        <v>1961199</v>
      </c>
      <c r="B7634" s="2">
        <v>45419.34412037037</v>
      </c>
      <c r="C7634" t="s">
        <v>6</v>
      </c>
      <c r="D7634" t="s">
        <v>42</v>
      </c>
      <c r="E7634" t="s">
        <v>10</v>
      </c>
      <c r="F7634">
        <v>489476</v>
      </c>
      <c r="G7634">
        <v>487</v>
      </c>
      <c r="H7634" t="s">
        <v>142</v>
      </c>
      <c r="I7634">
        <v>0</v>
      </c>
      <c r="J7634">
        <v>1</v>
      </c>
      <c r="K7634" t="s">
        <v>136</v>
      </c>
      <c r="L7634" t="s">
        <v>112</v>
      </c>
      <c r="M7634">
        <v>1</v>
      </c>
      <c r="N7634">
        <v>0</v>
      </c>
      <c r="O7634">
        <v>1</v>
      </c>
      <c r="P7634">
        <v>0</v>
      </c>
      <c r="Q7634">
        <v>2</v>
      </c>
    </row>
    <row r="7635" spans="1:17" x14ac:dyDescent="0.2">
      <c r="A7635">
        <v>2220161</v>
      </c>
      <c r="B7635" s="2">
        <v>45445.020231481481</v>
      </c>
      <c r="C7635" t="s">
        <v>6</v>
      </c>
      <c r="D7635" t="s">
        <v>53</v>
      </c>
      <c r="E7635" t="s">
        <v>10</v>
      </c>
      <c r="F7635">
        <v>487922</v>
      </c>
      <c r="G7635">
        <v>285</v>
      </c>
      <c r="H7635" t="s">
        <v>141</v>
      </c>
      <c r="I7635">
        <v>1</v>
      </c>
      <c r="J7635">
        <v>0</v>
      </c>
      <c r="K7635" t="s">
        <v>137</v>
      </c>
      <c r="L7635" t="s">
        <v>137</v>
      </c>
      <c r="M7635">
        <v>0</v>
      </c>
      <c r="N7635">
        <v>0</v>
      </c>
      <c r="O7635">
        <v>0</v>
      </c>
      <c r="P7635">
        <v>0</v>
      </c>
      <c r="Q7635">
        <v>8</v>
      </c>
    </row>
    <row r="7636" spans="1:17" x14ac:dyDescent="0.2">
      <c r="A7636">
        <v>1518390</v>
      </c>
      <c r="B7636" s="2">
        <v>45454.868773148148</v>
      </c>
      <c r="C7636" t="s">
        <v>6</v>
      </c>
      <c r="D7636" t="s">
        <v>35</v>
      </c>
      <c r="E7636" t="s">
        <v>12</v>
      </c>
      <c r="F7636">
        <v>755037</v>
      </c>
      <c r="G7636">
        <v>249</v>
      </c>
      <c r="H7636" t="s">
        <v>142</v>
      </c>
      <c r="I7636">
        <v>1</v>
      </c>
      <c r="J7636">
        <v>0</v>
      </c>
      <c r="K7636" t="s">
        <v>137</v>
      </c>
      <c r="L7636" t="s">
        <v>137</v>
      </c>
      <c r="M7636">
        <v>0</v>
      </c>
      <c r="N7636">
        <v>0</v>
      </c>
      <c r="O7636">
        <v>0</v>
      </c>
      <c r="P7636">
        <v>0</v>
      </c>
      <c r="Q7636">
        <v>10</v>
      </c>
    </row>
    <row r="7637" spans="1:17" x14ac:dyDescent="0.2">
      <c r="A7637">
        <v>8108785</v>
      </c>
      <c r="B7637" s="2">
        <v>45458.972777777781</v>
      </c>
      <c r="C7637" t="s">
        <v>6</v>
      </c>
      <c r="D7637" t="s">
        <v>7</v>
      </c>
      <c r="E7637" t="s">
        <v>23</v>
      </c>
      <c r="F7637">
        <v>109145</v>
      </c>
      <c r="G7637">
        <v>588</v>
      </c>
      <c r="H7637" t="s">
        <v>141</v>
      </c>
      <c r="I7637">
        <v>1</v>
      </c>
      <c r="J7637">
        <v>0</v>
      </c>
      <c r="K7637" t="s">
        <v>137</v>
      </c>
      <c r="L7637" t="s">
        <v>137</v>
      </c>
      <c r="M7637">
        <v>0</v>
      </c>
      <c r="N7637">
        <v>0</v>
      </c>
      <c r="O7637">
        <v>0</v>
      </c>
      <c r="P7637">
        <v>0</v>
      </c>
      <c r="Q7637">
        <v>8</v>
      </c>
    </row>
    <row r="7638" spans="1:17" x14ac:dyDescent="0.2">
      <c r="A7638">
        <v>1393819</v>
      </c>
      <c r="B7638" s="2">
        <v>45387.599733796298</v>
      </c>
      <c r="C7638" t="s">
        <v>6</v>
      </c>
      <c r="D7638" t="s">
        <v>53</v>
      </c>
      <c r="E7638" t="s">
        <v>10</v>
      </c>
      <c r="F7638">
        <v>263699</v>
      </c>
      <c r="G7638">
        <v>80</v>
      </c>
      <c r="H7638" t="s">
        <v>141</v>
      </c>
      <c r="I7638">
        <v>0</v>
      </c>
      <c r="J7638">
        <v>1</v>
      </c>
      <c r="K7638" t="s">
        <v>81</v>
      </c>
      <c r="L7638" t="s">
        <v>118</v>
      </c>
      <c r="M7638">
        <v>0</v>
      </c>
      <c r="N7638">
        <v>1</v>
      </c>
      <c r="O7638">
        <v>0</v>
      </c>
      <c r="P7638">
        <v>3</v>
      </c>
      <c r="Q7638">
        <v>10</v>
      </c>
    </row>
    <row r="7639" spans="1:17" x14ac:dyDescent="0.2">
      <c r="A7639">
        <v>1037406</v>
      </c>
      <c r="B7639" s="2">
        <v>45466.664861111109</v>
      </c>
      <c r="C7639" t="s">
        <v>6</v>
      </c>
      <c r="D7639" t="s">
        <v>24</v>
      </c>
      <c r="E7639" t="s">
        <v>12</v>
      </c>
      <c r="F7639">
        <v>951860</v>
      </c>
      <c r="G7639">
        <v>486</v>
      </c>
      <c r="H7639" t="s">
        <v>141</v>
      </c>
      <c r="I7639">
        <v>1</v>
      </c>
      <c r="J7639">
        <v>0</v>
      </c>
      <c r="K7639" t="s">
        <v>137</v>
      </c>
      <c r="L7639" t="s">
        <v>137</v>
      </c>
      <c r="M7639">
        <v>0</v>
      </c>
      <c r="N7639">
        <v>0</v>
      </c>
      <c r="O7639">
        <v>0</v>
      </c>
      <c r="P7639">
        <v>0</v>
      </c>
      <c r="Q7639">
        <v>10</v>
      </c>
    </row>
    <row r="7640" spans="1:17" x14ac:dyDescent="0.2">
      <c r="A7640">
        <v>4081450</v>
      </c>
      <c r="B7640" s="2">
        <v>45485.296932870369</v>
      </c>
      <c r="C7640" t="s">
        <v>6</v>
      </c>
      <c r="D7640" t="s">
        <v>50</v>
      </c>
      <c r="E7640" t="s">
        <v>14</v>
      </c>
      <c r="F7640">
        <v>895258</v>
      </c>
      <c r="G7640">
        <v>670</v>
      </c>
      <c r="H7640" t="s">
        <v>141</v>
      </c>
      <c r="I7640">
        <v>0</v>
      </c>
      <c r="J7640">
        <v>1</v>
      </c>
      <c r="K7640" t="s">
        <v>94</v>
      </c>
      <c r="L7640" t="s">
        <v>112</v>
      </c>
      <c r="M7640">
        <v>0</v>
      </c>
      <c r="N7640">
        <v>1</v>
      </c>
      <c r="O7640">
        <v>0</v>
      </c>
      <c r="P7640">
        <v>3</v>
      </c>
      <c r="Q7640">
        <v>6</v>
      </c>
    </row>
    <row r="7641" spans="1:17" x14ac:dyDescent="0.2">
      <c r="A7641">
        <v>4888792</v>
      </c>
      <c r="B7641" s="2">
        <v>45417.386342592596</v>
      </c>
      <c r="C7641" t="s">
        <v>6</v>
      </c>
      <c r="D7641" t="s">
        <v>33</v>
      </c>
      <c r="E7641" t="s">
        <v>10</v>
      </c>
      <c r="F7641">
        <v>519199</v>
      </c>
      <c r="G7641">
        <v>360</v>
      </c>
      <c r="H7641" t="s">
        <v>142</v>
      </c>
      <c r="I7641">
        <v>1</v>
      </c>
      <c r="J7641">
        <v>0</v>
      </c>
      <c r="K7641" t="s">
        <v>137</v>
      </c>
      <c r="L7641" t="s">
        <v>137</v>
      </c>
      <c r="M7641">
        <v>0</v>
      </c>
      <c r="N7641">
        <v>0</v>
      </c>
      <c r="O7641">
        <v>0</v>
      </c>
      <c r="P7641">
        <v>0</v>
      </c>
      <c r="Q7641">
        <v>10</v>
      </c>
    </row>
    <row r="7642" spans="1:17" x14ac:dyDescent="0.2">
      <c r="A7642">
        <v>9973946</v>
      </c>
      <c r="B7642" s="2">
        <v>45293.283750000002</v>
      </c>
      <c r="C7642" t="s">
        <v>6</v>
      </c>
      <c r="D7642" t="s">
        <v>38</v>
      </c>
      <c r="E7642" t="s">
        <v>23</v>
      </c>
      <c r="F7642">
        <v>296062</v>
      </c>
      <c r="G7642">
        <v>494</v>
      </c>
      <c r="H7642" t="s">
        <v>141</v>
      </c>
      <c r="I7642">
        <v>1</v>
      </c>
      <c r="J7642">
        <v>0</v>
      </c>
      <c r="K7642" t="s">
        <v>137</v>
      </c>
      <c r="L7642" t="s">
        <v>137</v>
      </c>
      <c r="M7642">
        <v>0</v>
      </c>
      <c r="N7642">
        <v>0</v>
      </c>
      <c r="O7642">
        <v>0</v>
      </c>
      <c r="P7642">
        <v>0</v>
      </c>
      <c r="Q7642">
        <v>4</v>
      </c>
    </row>
    <row r="7643" spans="1:17" x14ac:dyDescent="0.2">
      <c r="A7643">
        <v>6186141</v>
      </c>
      <c r="B7643" s="2">
        <v>45525.373611111114</v>
      </c>
      <c r="C7643" t="s">
        <v>6</v>
      </c>
      <c r="D7643" t="s">
        <v>44</v>
      </c>
      <c r="E7643" t="s">
        <v>14</v>
      </c>
      <c r="F7643">
        <v>882172</v>
      </c>
      <c r="G7643">
        <v>302</v>
      </c>
      <c r="H7643" t="s">
        <v>141</v>
      </c>
      <c r="I7643">
        <v>0</v>
      </c>
      <c r="J7643">
        <v>1</v>
      </c>
      <c r="K7643" t="s">
        <v>81</v>
      </c>
      <c r="L7643" t="s">
        <v>118</v>
      </c>
      <c r="M7643">
        <v>0</v>
      </c>
      <c r="N7643">
        <v>1</v>
      </c>
      <c r="O7643">
        <v>0</v>
      </c>
      <c r="P7643">
        <v>4</v>
      </c>
      <c r="Q7643">
        <v>7</v>
      </c>
    </row>
    <row r="7644" spans="1:17" x14ac:dyDescent="0.2">
      <c r="A7644">
        <v>17133</v>
      </c>
      <c r="B7644" s="2">
        <v>45409.112962962965</v>
      </c>
      <c r="C7644" t="s">
        <v>6</v>
      </c>
      <c r="D7644" t="s">
        <v>50</v>
      </c>
      <c r="E7644" t="s">
        <v>25</v>
      </c>
      <c r="F7644">
        <v>104930</v>
      </c>
      <c r="G7644">
        <v>80</v>
      </c>
      <c r="H7644" t="s">
        <v>140</v>
      </c>
      <c r="I7644">
        <v>0</v>
      </c>
      <c r="J7644">
        <v>1</v>
      </c>
      <c r="K7644" t="s">
        <v>60</v>
      </c>
      <c r="L7644" t="s">
        <v>110</v>
      </c>
      <c r="M7644">
        <v>0</v>
      </c>
      <c r="N7644">
        <v>1</v>
      </c>
      <c r="O7644">
        <v>0</v>
      </c>
      <c r="P7644">
        <v>2</v>
      </c>
      <c r="Q7644">
        <v>5</v>
      </c>
    </row>
    <row r="7645" spans="1:17" x14ac:dyDescent="0.2">
      <c r="A7645">
        <v>6601992</v>
      </c>
      <c r="B7645" s="2">
        <v>45462.70579861111</v>
      </c>
      <c r="C7645" t="s">
        <v>6</v>
      </c>
      <c r="D7645" t="s">
        <v>49</v>
      </c>
      <c r="E7645" t="s">
        <v>25</v>
      </c>
      <c r="F7645">
        <v>814791</v>
      </c>
      <c r="G7645">
        <v>472</v>
      </c>
      <c r="H7645" t="s">
        <v>141</v>
      </c>
      <c r="I7645">
        <v>0</v>
      </c>
      <c r="J7645">
        <v>1</v>
      </c>
      <c r="K7645" t="s">
        <v>64</v>
      </c>
      <c r="L7645" t="s">
        <v>118</v>
      </c>
      <c r="M7645">
        <v>0</v>
      </c>
      <c r="N7645">
        <v>1</v>
      </c>
      <c r="O7645">
        <v>0</v>
      </c>
      <c r="P7645">
        <v>5</v>
      </c>
      <c r="Q7645">
        <v>9</v>
      </c>
    </row>
    <row r="7646" spans="1:17" x14ac:dyDescent="0.2">
      <c r="A7646">
        <v>48371</v>
      </c>
      <c r="B7646" s="2">
        <v>45335.348506944443</v>
      </c>
      <c r="C7646" t="s">
        <v>6</v>
      </c>
      <c r="D7646" t="s">
        <v>44</v>
      </c>
      <c r="E7646" t="s">
        <v>10</v>
      </c>
      <c r="F7646">
        <v>232366</v>
      </c>
      <c r="G7646">
        <v>530</v>
      </c>
      <c r="H7646" t="s">
        <v>142</v>
      </c>
      <c r="I7646">
        <v>1</v>
      </c>
      <c r="J7646">
        <v>0</v>
      </c>
      <c r="K7646" t="s">
        <v>137</v>
      </c>
      <c r="L7646" t="s">
        <v>137</v>
      </c>
      <c r="M7646">
        <v>0</v>
      </c>
      <c r="N7646">
        <v>0</v>
      </c>
      <c r="O7646">
        <v>0</v>
      </c>
      <c r="P7646">
        <v>0</v>
      </c>
      <c r="Q7646">
        <v>8</v>
      </c>
    </row>
    <row r="7647" spans="1:17" x14ac:dyDescent="0.2">
      <c r="A7647">
        <v>5384152</v>
      </c>
      <c r="B7647" s="2">
        <v>45397.00886574074</v>
      </c>
      <c r="C7647" t="s">
        <v>6</v>
      </c>
      <c r="D7647" t="s">
        <v>13</v>
      </c>
      <c r="E7647" t="s">
        <v>23</v>
      </c>
      <c r="F7647">
        <v>778409</v>
      </c>
      <c r="G7647">
        <v>127</v>
      </c>
      <c r="H7647" t="s">
        <v>141</v>
      </c>
      <c r="I7647">
        <v>1</v>
      </c>
      <c r="J7647">
        <v>0</v>
      </c>
      <c r="K7647" t="s">
        <v>137</v>
      </c>
      <c r="L7647" t="s">
        <v>137</v>
      </c>
      <c r="M7647">
        <v>0</v>
      </c>
      <c r="N7647">
        <v>0</v>
      </c>
      <c r="O7647">
        <v>0</v>
      </c>
      <c r="P7647">
        <v>0</v>
      </c>
      <c r="Q7647">
        <v>8</v>
      </c>
    </row>
    <row r="7648" spans="1:17" x14ac:dyDescent="0.2">
      <c r="A7648">
        <v>1969455</v>
      </c>
      <c r="B7648" s="2">
        <v>45439.66306712963</v>
      </c>
      <c r="C7648" t="s">
        <v>6</v>
      </c>
      <c r="D7648" t="s">
        <v>49</v>
      </c>
      <c r="E7648" t="s">
        <v>29</v>
      </c>
      <c r="F7648">
        <v>296548</v>
      </c>
      <c r="G7648">
        <v>699</v>
      </c>
      <c r="H7648" t="s">
        <v>142</v>
      </c>
      <c r="I7648">
        <v>1</v>
      </c>
      <c r="J7648">
        <v>0</v>
      </c>
      <c r="K7648" t="s">
        <v>137</v>
      </c>
      <c r="L7648" t="s">
        <v>137</v>
      </c>
      <c r="M7648">
        <v>0</v>
      </c>
      <c r="N7648">
        <v>0</v>
      </c>
      <c r="O7648">
        <v>0</v>
      </c>
      <c r="P7648">
        <v>0</v>
      </c>
      <c r="Q7648">
        <v>10</v>
      </c>
    </row>
    <row r="7649" spans="1:17" x14ac:dyDescent="0.2">
      <c r="A7649">
        <v>6733561</v>
      </c>
      <c r="B7649" s="2">
        <v>45403.023553240739</v>
      </c>
      <c r="C7649" t="s">
        <v>6</v>
      </c>
      <c r="D7649" t="s">
        <v>30</v>
      </c>
      <c r="E7649" t="s">
        <v>23</v>
      </c>
      <c r="F7649">
        <v>472497</v>
      </c>
      <c r="G7649">
        <v>689</v>
      </c>
      <c r="H7649" t="s">
        <v>139</v>
      </c>
      <c r="I7649">
        <v>1</v>
      </c>
      <c r="J7649">
        <v>0</v>
      </c>
      <c r="K7649" t="s">
        <v>137</v>
      </c>
      <c r="L7649" t="s">
        <v>137</v>
      </c>
      <c r="M7649">
        <v>0</v>
      </c>
      <c r="N7649">
        <v>0</v>
      </c>
      <c r="O7649">
        <v>0</v>
      </c>
      <c r="P7649">
        <v>0</v>
      </c>
      <c r="Q7649">
        <v>10</v>
      </c>
    </row>
    <row r="7650" spans="1:17" x14ac:dyDescent="0.2">
      <c r="A7650">
        <v>6803272</v>
      </c>
      <c r="B7650" s="2">
        <v>45449.349942129629</v>
      </c>
      <c r="C7650" t="s">
        <v>6</v>
      </c>
      <c r="D7650" t="s">
        <v>33</v>
      </c>
      <c r="E7650" t="s">
        <v>17</v>
      </c>
      <c r="F7650">
        <v>972741</v>
      </c>
      <c r="G7650">
        <v>121</v>
      </c>
      <c r="H7650" t="s">
        <v>142</v>
      </c>
      <c r="I7650">
        <v>1</v>
      </c>
      <c r="J7650">
        <v>0</v>
      </c>
      <c r="K7650" t="s">
        <v>137</v>
      </c>
      <c r="L7650" t="s">
        <v>137</v>
      </c>
      <c r="M7650">
        <v>0</v>
      </c>
      <c r="N7650">
        <v>0</v>
      </c>
      <c r="O7650">
        <v>0</v>
      </c>
      <c r="P7650">
        <v>0</v>
      </c>
      <c r="Q7650">
        <v>8</v>
      </c>
    </row>
    <row r="7651" spans="1:17" x14ac:dyDescent="0.2">
      <c r="A7651">
        <v>5373962</v>
      </c>
      <c r="B7651" s="2">
        <v>45518.086296296293</v>
      </c>
      <c r="C7651" t="s">
        <v>6</v>
      </c>
      <c r="D7651" t="s">
        <v>37</v>
      </c>
      <c r="E7651" t="s">
        <v>10</v>
      </c>
      <c r="F7651">
        <v>481628</v>
      </c>
      <c r="G7651">
        <v>475</v>
      </c>
      <c r="H7651" t="s">
        <v>141</v>
      </c>
      <c r="I7651">
        <v>1</v>
      </c>
      <c r="J7651">
        <v>0</v>
      </c>
      <c r="K7651" t="s">
        <v>137</v>
      </c>
      <c r="L7651" t="s">
        <v>137</v>
      </c>
      <c r="M7651">
        <v>0</v>
      </c>
      <c r="N7651">
        <v>0</v>
      </c>
      <c r="O7651">
        <v>0</v>
      </c>
      <c r="P7651">
        <v>0</v>
      </c>
      <c r="Q7651">
        <v>4</v>
      </c>
    </row>
    <row r="7652" spans="1:17" x14ac:dyDescent="0.2">
      <c r="A7652">
        <v>7053030</v>
      </c>
      <c r="B7652" s="2">
        <v>45454.666990740741</v>
      </c>
      <c r="C7652" t="s">
        <v>6</v>
      </c>
      <c r="D7652" t="s">
        <v>38</v>
      </c>
      <c r="E7652" t="s">
        <v>23</v>
      </c>
      <c r="F7652">
        <v>448060</v>
      </c>
      <c r="G7652">
        <v>462</v>
      </c>
      <c r="H7652" t="s">
        <v>140</v>
      </c>
      <c r="I7652">
        <v>1</v>
      </c>
      <c r="J7652">
        <v>0</v>
      </c>
      <c r="K7652" t="s">
        <v>137</v>
      </c>
      <c r="L7652" t="s">
        <v>137</v>
      </c>
      <c r="M7652">
        <v>0</v>
      </c>
      <c r="N7652">
        <v>0</v>
      </c>
      <c r="O7652">
        <v>0</v>
      </c>
      <c r="P7652">
        <v>0</v>
      </c>
      <c r="Q7652">
        <v>9</v>
      </c>
    </row>
    <row r="7653" spans="1:17" x14ac:dyDescent="0.2">
      <c r="A7653">
        <v>2181658</v>
      </c>
      <c r="B7653" s="2">
        <v>45518.837268518517</v>
      </c>
      <c r="C7653" t="s">
        <v>6</v>
      </c>
      <c r="D7653" t="s">
        <v>27</v>
      </c>
      <c r="E7653" t="s">
        <v>10</v>
      </c>
      <c r="F7653">
        <v>230933</v>
      </c>
      <c r="G7653">
        <v>413</v>
      </c>
      <c r="H7653" t="s">
        <v>141</v>
      </c>
      <c r="I7653">
        <v>0</v>
      </c>
      <c r="J7653">
        <v>1</v>
      </c>
      <c r="K7653" t="s">
        <v>58</v>
      </c>
      <c r="L7653" t="s">
        <v>110</v>
      </c>
      <c r="M7653">
        <v>0</v>
      </c>
      <c r="N7653">
        <v>1</v>
      </c>
      <c r="O7653">
        <v>0</v>
      </c>
      <c r="P7653">
        <v>1</v>
      </c>
      <c r="Q7653">
        <v>6</v>
      </c>
    </row>
    <row r="7654" spans="1:17" x14ac:dyDescent="0.2">
      <c r="A7654">
        <v>4491779</v>
      </c>
      <c r="B7654" s="2">
        <v>45348.287986111114</v>
      </c>
      <c r="C7654" t="s">
        <v>6</v>
      </c>
      <c r="D7654" t="s">
        <v>15</v>
      </c>
      <c r="E7654" t="s">
        <v>10</v>
      </c>
      <c r="F7654">
        <v>639691</v>
      </c>
      <c r="G7654">
        <v>80</v>
      </c>
      <c r="H7654" t="s">
        <v>141</v>
      </c>
      <c r="I7654">
        <v>0</v>
      </c>
      <c r="J7654">
        <v>1</v>
      </c>
      <c r="K7654" t="s">
        <v>58</v>
      </c>
      <c r="L7654" t="s">
        <v>110</v>
      </c>
      <c r="M7654">
        <v>0</v>
      </c>
      <c r="N7654">
        <v>1</v>
      </c>
      <c r="O7654">
        <v>0</v>
      </c>
      <c r="P7654">
        <v>2</v>
      </c>
      <c r="Q7654">
        <v>8</v>
      </c>
    </row>
    <row r="7655" spans="1:17" x14ac:dyDescent="0.2">
      <c r="A7655">
        <v>9743154</v>
      </c>
      <c r="B7655" s="2">
        <v>45315.09952546296</v>
      </c>
      <c r="C7655" t="s">
        <v>6</v>
      </c>
      <c r="D7655" t="s">
        <v>46</v>
      </c>
      <c r="E7655" t="s">
        <v>12</v>
      </c>
      <c r="F7655">
        <v>763652</v>
      </c>
      <c r="G7655">
        <v>486</v>
      </c>
      <c r="H7655" t="s">
        <v>142</v>
      </c>
      <c r="I7655">
        <v>1</v>
      </c>
      <c r="J7655">
        <v>0</v>
      </c>
      <c r="K7655" t="s">
        <v>137</v>
      </c>
      <c r="L7655" t="s">
        <v>137</v>
      </c>
      <c r="M7655">
        <v>0</v>
      </c>
      <c r="N7655">
        <v>0</v>
      </c>
      <c r="O7655">
        <v>0</v>
      </c>
      <c r="P7655">
        <v>0</v>
      </c>
      <c r="Q7655">
        <v>5</v>
      </c>
    </row>
    <row r="7656" spans="1:17" x14ac:dyDescent="0.2">
      <c r="A7656">
        <v>3952692</v>
      </c>
      <c r="B7656" s="2">
        <v>45302.066400462965</v>
      </c>
      <c r="C7656" t="s">
        <v>6</v>
      </c>
      <c r="D7656" t="s">
        <v>41</v>
      </c>
      <c r="E7656" t="s">
        <v>10</v>
      </c>
      <c r="F7656">
        <v>760759</v>
      </c>
      <c r="G7656">
        <v>423</v>
      </c>
      <c r="H7656" t="s">
        <v>141</v>
      </c>
      <c r="I7656">
        <v>1</v>
      </c>
      <c r="J7656">
        <v>0</v>
      </c>
      <c r="K7656" t="s">
        <v>137</v>
      </c>
      <c r="L7656" t="s">
        <v>137</v>
      </c>
      <c r="M7656">
        <v>0</v>
      </c>
      <c r="N7656">
        <v>0</v>
      </c>
      <c r="O7656">
        <v>0</v>
      </c>
      <c r="P7656">
        <v>0</v>
      </c>
      <c r="Q7656">
        <v>4</v>
      </c>
    </row>
    <row r="7657" spans="1:17" x14ac:dyDescent="0.2">
      <c r="A7657">
        <v>7268497</v>
      </c>
      <c r="B7657" s="2">
        <v>45424.859224537038</v>
      </c>
      <c r="C7657" t="s">
        <v>6</v>
      </c>
      <c r="D7657" t="s">
        <v>7</v>
      </c>
      <c r="E7657" t="s">
        <v>10</v>
      </c>
      <c r="F7657">
        <v>774348</v>
      </c>
      <c r="G7657">
        <v>636</v>
      </c>
      <c r="H7657" t="s">
        <v>139</v>
      </c>
      <c r="I7657">
        <v>0</v>
      </c>
      <c r="J7657">
        <v>1</v>
      </c>
      <c r="K7657" t="s">
        <v>86</v>
      </c>
      <c r="L7657" t="s">
        <v>120</v>
      </c>
      <c r="M7657">
        <v>0</v>
      </c>
      <c r="N7657">
        <v>1</v>
      </c>
      <c r="O7657">
        <v>0</v>
      </c>
      <c r="P7657">
        <v>3</v>
      </c>
      <c r="Q7657">
        <v>4</v>
      </c>
    </row>
    <row r="7658" spans="1:17" x14ac:dyDescent="0.2">
      <c r="A7658">
        <v>5590421</v>
      </c>
      <c r="B7658" s="2">
        <v>45302.008159722223</v>
      </c>
      <c r="C7658" t="s">
        <v>6</v>
      </c>
      <c r="D7658" t="s">
        <v>22</v>
      </c>
      <c r="E7658" t="s">
        <v>25</v>
      </c>
      <c r="F7658">
        <v>382804</v>
      </c>
      <c r="G7658">
        <v>148</v>
      </c>
      <c r="H7658" t="s">
        <v>141</v>
      </c>
      <c r="I7658">
        <v>0</v>
      </c>
      <c r="J7658">
        <v>1</v>
      </c>
      <c r="K7658" t="s">
        <v>81</v>
      </c>
      <c r="L7658" t="s">
        <v>118</v>
      </c>
      <c r="M7658">
        <v>0</v>
      </c>
      <c r="N7658">
        <v>1</v>
      </c>
      <c r="O7658">
        <v>0</v>
      </c>
      <c r="P7658">
        <v>3</v>
      </c>
      <c r="Q7658">
        <v>9</v>
      </c>
    </row>
    <row r="7659" spans="1:17" x14ac:dyDescent="0.2">
      <c r="A7659">
        <v>4793638</v>
      </c>
      <c r="B7659" s="2">
        <v>45483.462476851855</v>
      </c>
      <c r="C7659" t="s">
        <v>6</v>
      </c>
      <c r="D7659" t="s">
        <v>32</v>
      </c>
      <c r="E7659" t="s">
        <v>17</v>
      </c>
      <c r="F7659">
        <v>159993</v>
      </c>
      <c r="G7659">
        <v>472</v>
      </c>
      <c r="H7659" t="s">
        <v>140</v>
      </c>
      <c r="I7659">
        <v>0</v>
      </c>
      <c r="J7659">
        <v>1</v>
      </c>
      <c r="K7659" t="s">
        <v>72</v>
      </c>
      <c r="L7659" t="s">
        <v>110</v>
      </c>
      <c r="M7659">
        <v>0</v>
      </c>
      <c r="N7659">
        <v>1</v>
      </c>
      <c r="O7659">
        <v>0</v>
      </c>
      <c r="P7659">
        <v>1</v>
      </c>
      <c r="Q7659">
        <v>2</v>
      </c>
    </row>
    <row r="7660" spans="1:17" x14ac:dyDescent="0.2">
      <c r="A7660">
        <v>125675</v>
      </c>
      <c r="B7660" s="2">
        <v>45515.507754629631</v>
      </c>
      <c r="C7660" t="s">
        <v>6</v>
      </c>
      <c r="D7660" t="s">
        <v>19</v>
      </c>
      <c r="E7660" t="s">
        <v>10</v>
      </c>
      <c r="F7660">
        <v>85417</v>
      </c>
      <c r="G7660">
        <v>176</v>
      </c>
      <c r="H7660" t="s">
        <v>139</v>
      </c>
      <c r="I7660">
        <v>1</v>
      </c>
      <c r="J7660">
        <v>0</v>
      </c>
      <c r="K7660" t="s">
        <v>137</v>
      </c>
      <c r="L7660" t="s">
        <v>137</v>
      </c>
      <c r="M7660">
        <v>0</v>
      </c>
      <c r="N7660">
        <v>0</v>
      </c>
      <c r="O7660">
        <v>0</v>
      </c>
      <c r="P7660">
        <v>0</v>
      </c>
      <c r="Q7660">
        <v>10</v>
      </c>
    </row>
    <row r="7661" spans="1:17" x14ac:dyDescent="0.2">
      <c r="A7661">
        <v>4792957</v>
      </c>
      <c r="B7661" s="2">
        <v>45327.985127314816</v>
      </c>
      <c r="C7661" t="s">
        <v>6</v>
      </c>
      <c r="D7661" t="s">
        <v>18</v>
      </c>
      <c r="E7661" t="s">
        <v>12</v>
      </c>
      <c r="F7661">
        <v>145834</v>
      </c>
      <c r="G7661">
        <v>379</v>
      </c>
      <c r="H7661" t="s">
        <v>140</v>
      </c>
      <c r="I7661">
        <v>1</v>
      </c>
      <c r="J7661">
        <v>0</v>
      </c>
      <c r="K7661" t="s">
        <v>137</v>
      </c>
      <c r="L7661" t="s">
        <v>137</v>
      </c>
      <c r="M7661">
        <v>0</v>
      </c>
      <c r="N7661">
        <v>0</v>
      </c>
      <c r="O7661">
        <v>0</v>
      </c>
      <c r="P7661">
        <v>0</v>
      </c>
      <c r="Q7661">
        <v>10</v>
      </c>
    </row>
    <row r="7662" spans="1:17" x14ac:dyDescent="0.2">
      <c r="A7662">
        <v>7358271</v>
      </c>
      <c r="B7662" s="2">
        <v>45350.702453703707</v>
      </c>
      <c r="C7662" t="s">
        <v>6</v>
      </c>
      <c r="D7662" t="s">
        <v>15</v>
      </c>
      <c r="E7662" t="s">
        <v>8</v>
      </c>
      <c r="F7662">
        <v>736744</v>
      </c>
      <c r="G7662">
        <v>99</v>
      </c>
      <c r="H7662" t="s">
        <v>141</v>
      </c>
      <c r="I7662">
        <v>0</v>
      </c>
      <c r="J7662">
        <v>1</v>
      </c>
      <c r="K7662" t="s">
        <v>58</v>
      </c>
      <c r="L7662" t="s">
        <v>110</v>
      </c>
      <c r="M7662">
        <v>0</v>
      </c>
      <c r="N7662">
        <v>1</v>
      </c>
      <c r="O7662">
        <v>0</v>
      </c>
      <c r="P7662">
        <v>2</v>
      </c>
      <c r="Q7662">
        <v>8</v>
      </c>
    </row>
    <row r="7663" spans="1:17" x14ac:dyDescent="0.2">
      <c r="A7663">
        <v>7834758</v>
      </c>
      <c r="B7663" s="2">
        <v>45407.743738425925</v>
      </c>
      <c r="C7663" t="s">
        <v>6</v>
      </c>
      <c r="D7663" t="s">
        <v>31</v>
      </c>
      <c r="E7663" t="s">
        <v>14</v>
      </c>
      <c r="F7663">
        <v>149603</v>
      </c>
      <c r="G7663">
        <v>341</v>
      </c>
      <c r="H7663" t="s">
        <v>142</v>
      </c>
      <c r="I7663">
        <v>1</v>
      </c>
      <c r="J7663">
        <v>0</v>
      </c>
      <c r="K7663" t="s">
        <v>137</v>
      </c>
      <c r="L7663" t="s">
        <v>137</v>
      </c>
      <c r="M7663">
        <v>0</v>
      </c>
      <c r="N7663">
        <v>0</v>
      </c>
      <c r="O7663">
        <v>0</v>
      </c>
      <c r="P7663">
        <v>0</v>
      </c>
      <c r="Q7663">
        <v>9</v>
      </c>
    </row>
    <row r="7664" spans="1:17" x14ac:dyDescent="0.2">
      <c r="A7664">
        <v>6859076</v>
      </c>
      <c r="B7664" s="2">
        <v>45528.986608796295</v>
      </c>
      <c r="C7664" t="s">
        <v>6</v>
      </c>
      <c r="D7664" t="s">
        <v>52</v>
      </c>
      <c r="E7664" t="s">
        <v>25</v>
      </c>
      <c r="F7664">
        <v>159761</v>
      </c>
      <c r="G7664">
        <v>624</v>
      </c>
      <c r="H7664" t="s">
        <v>141</v>
      </c>
      <c r="I7664">
        <v>1</v>
      </c>
      <c r="J7664">
        <v>0</v>
      </c>
      <c r="K7664" t="s">
        <v>137</v>
      </c>
      <c r="L7664" t="s">
        <v>137</v>
      </c>
      <c r="M7664">
        <v>0</v>
      </c>
      <c r="N7664">
        <v>0</v>
      </c>
      <c r="O7664">
        <v>0</v>
      </c>
      <c r="P7664">
        <v>0</v>
      </c>
      <c r="Q7664">
        <v>8</v>
      </c>
    </row>
    <row r="7665" spans="1:17" x14ac:dyDescent="0.2">
      <c r="A7665">
        <v>9362419</v>
      </c>
      <c r="B7665" s="2">
        <v>45363.702800925923</v>
      </c>
      <c r="C7665" t="s">
        <v>6</v>
      </c>
      <c r="D7665" t="s">
        <v>44</v>
      </c>
      <c r="E7665" t="s">
        <v>10</v>
      </c>
      <c r="F7665">
        <v>888426</v>
      </c>
      <c r="G7665">
        <v>258</v>
      </c>
      <c r="H7665" t="s">
        <v>139</v>
      </c>
      <c r="I7665">
        <v>0</v>
      </c>
      <c r="J7665">
        <v>1</v>
      </c>
      <c r="K7665" t="s">
        <v>58</v>
      </c>
      <c r="L7665" t="s">
        <v>110</v>
      </c>
      <c r="M7665">
        <v>0</v>
      </c>
      <c r="N7665">
        <v>1</v>
      </c>
      <c r="O7665">
        <v>0</v>
      </c>
      <c r="P7665">
        <v>2</v>
      </c>
      <c r="Q7665">
        <v>8</v>
      </c>
    </row>
    <row r="7666" spans="1:17" x14ac:dyDescent="0.2">
      <c r="A7666">
        <v>8495858</v>
      </c>
      <c r="B7666" s="2">
        <v>45326.975671296299</v>
      </c>
      <c r="C7666" t="s">
        <v>6</v>
      </c>
      <c r="D7666" t="s">
        <v>24</v>
      </c>
      <c r="E7666" t="s">
        <v>23</v>
      </c>
      <c r="F7666">
        <v>892026</v>
      </c>
      <c r="G7666">
        <v>668</v>
      </c>
      <c r="H7666" t="s">
        <v>142</v>
      </c>
      <c r="I7666">
        <v>1</v>
      </c>
      <c r="J7666">
        <v>0</v>
      </c>
      <c r="K7666" t="s">
        <v>137</v>
      </c>
      <c r="L7666" t="s">
        <v>137</v>
      </c>
      <c r="M7666">
        <v>0</v>
      </c>
      <c r="N7666">
        <v>0</v>
      </c>
      <c r="O7666">
        <v>0</v>
      </c>
      <c r="P7666">
        <v>0</v>
      </c>
      <c r="Q7666">
        <v>8</v>
      </c>
    </row>
    <row r="7667" spans="1:17" x14ac:dyDescent="0.2">
      <c r="A7667">
        <v>9811687</v>
      </c>
      <c r="B7667" s="2">
        <v>45448.064884259256</v>
      </c>
      <c r="C7667" t="s">
        <v>6</v>
      </c>
      <c r="D7667" t="s">
        <v>26</v>
      </c>
      <c r="E7667" t="s">
        <v>14</v>
      </c>
      <c r="F7667">
        <v>344004</v>
      </c>
      <c r="G7667">
        <v>502</v>
      </c>
      <c r="H7667" t="s">
        <v>142</v>
      </c>
      <c r="I7667">
        <v>1</v>
      </c>
      <c r="J7667">
        <v>0</v>
      </c>
      <c r="K7667" t="s">
        <v>137</v>
      </c>
      <c r="L7667" t="s">
        <v>137</v>
      </c>
      <c r="M7667">
        <v>0</v>
      </c>
      <c r="N7667">
        <v>0</v>
      </c>
      <c r="O7667">
        <v>0</v>
      </c>
      <c r="P7667">
        <v>0</v>
      </c>
      <c r="Q7667">
        <v>10</v>
      </c>
    </row>
    <row r="7668" spans="1:17" x14ac:dyDescent="0.2">
      <c r="A7668">
        <v>8440237</v>
      </c>
      <c r="B7668" s="2">
        <v>45466.218344907407</v>
      </c>
      <c r="C7668" t="s">
        <v>6</v>
      </c>
      <c r="D7668" t="s">
        <v>45</v>
      </c>
      <c r="E7668" t="s">
        <v>10</v>
      </c>
      <c r="F7668">
        <v>297221</v>
      </c>
      <c r="G7668">
        <v>204</v>
      </c>
      <c r="H7668" t="s">
        <v>142</v>
      </c>
      <c r="I7668">
        <v>0</v>
      </c>
      <c r="J7668">
        <v>1</v>
      </c>
      <c r="K7668" t="s">
        <v>81</v>
      </c>
      <c r="L7668" t="s">
        <v>118</v>
      </c>
      <c r="M7668">
        <v>0</v>
      </c>
      <c r="N7668">
        <v>1</v>
      </c>
      <c r="O7668">
        <v>0</v>
      </c>
      <c r="P7668">
        <v>3</v>
      </c>
      <c r="Q7668">
        <v>7</v>
      </c>
    </row>
    <row r="7669" spans="1:17" x14ac:dyDescent="0.2">
      <c r="A7669">
        <v>1140357</v>
      </c>
      <c r="B7669" s="2">
        <v>45394.499780092592</v>
      </c>
      <c r="C7669" t="s">
        <v>6</v>
      </c>
      <c r="D7669" t="s">
        <v>26</v>
      </c>
      <c r="E7669" t="s">
        <v>12</v>
      </c>
      <c r="F7669">
        <v>868769</v>
      </c>
      <c r="G7669">
        <v>238</v>
      </c>
      <c r="H7669" t="s">
        <v>141</v>
      </c>
      <c r="I7669">
        <v>1</v>
      </c>
      <c r="J7669">
        <v>0</v>
      </c>
      <c r="K7669" t="s">
        <v>137</v>
      </c>
      <c r="L7669" t="s">
        <v>137</v>
      </c>
      <c r="M7669">
        <v>0</v>
      </c>
      <c r="N7669">
        <v>0</v>
      </c>
      <c r="O7669">
        <v>0</v>
      </c>
      <c r="P7669">
        <v>0</v>
      </c>
      <c r="Q7669">
        <v>10</v>
      </c>
    </row>
    <row r="7670" spans="1:17" x14ac:dyDescent="0.2">
      <c r="A7670">
        <v>4799118</v>
      </c>
      <c r="B7670" s="2">
        <v>45415.586782407408</v>
      </c>
      <c r="C7670" t="s">
        <v>6</v>
      </c>
      <c r="D7670" t="s">
        <v>11</v>
      </c>
      <c r="E7670" t="s">
        <v>14</v>
      </c>
      <c r="F7670">
        <v>890770</v>
      </c>
      <c r="G7670">
        <v>443</v>
      </c>
      <c r="H7670" t="s">
        <v>142</v>
      </c>
      <c r="I7670">
        <v>1</v>
      </c>
      <c r="J7670">
        <v>0</v>
      </c>
      <c r="K7670" t="s">
        <v>137</v>
      </c>
      <c r="L7670" t="s">
        <v>137</v>
      </c>
      <c r="M7670">
        <v>0</v>
      </c>
      <c r="N7670">
        <v>0</v>
      </c>
      <c r="O7670">
        <v>0</v>
      </c>
      <c r="P7670">
        <v>0</v>
      </c>
      <c r="Q7670">
        <v>5</v>
      </c>
    </row>
    <row r="7671" spans="1:17" x14ac:dyDescent="0.2">
      <c r="A7671">
        <v>4303919</v>
      </c>
      <c r="B7671" s="2">
        <v>45529.760625000003</v>
      </c>
      <c r="C7671" t="s">
        <v>6</v>
      </c>
      <c r="D7671" t="s">
        <v>42</v>
      </c>
      <c r="E7671" t="s">
        <v>17</v>
      </c>
      <c r="F7671">
        <v>388056</v>
      </c>
      <c r="G7671">
        <v>425</v>
      </c>
      <c r="H7671" t="s">
        <v>140</v>
      </c>
      <c r="I7671">
        <v>0</v>
      </c>
      <c r="J7671">
        <v>1</v>
      </c>
      <c r="K7671" t="s">
        <v>64</v>
      </c>
      <c r="L7671" t="s">
        <v>118</v>
      </c>
      <c r="M7671">
        <v>0</v>
      </c>
      <c r="N7671">
        <v>1</v>
      </c>
      <c r="O7671">
        <v>0</v>
      </c>
      <c r="P7671">
        <v>4</v>
      </c>
      <c r="Q7671">
        <v>9</v>
      </c>
    </row>
    <row r="7672" spans="1:17" x14ac:dyDescent="0.2">
      <c r="A7672">
        <v>701605</v>
      </c>
      <c r="B7672" s="2">
        <v>45301.064097222225</v>
      </c>
      <c r="C7672" t="s">
        <v>6</v>
      </c>
      <c r="D7672" t="s">
        <v>38</v>
      </c>
      <c r="E7672" t="s">
        <v>23</v>
      </c>
      <c r="F7672">
        <v>781839</v>
      </c>
      <c r="G7672">
        <v>347</v>
      </c>
      <c r="H7672" t="s">
        <v>141</v>
      </c>
      <c r="I7672">
        <v>1</v>
      </c>
      <c r="J7672">
        <v>0</v>
      </c>
      <c r="K7672" t="s">
        <v>137</v>
      </c>
      <c r="L7672" t="s">
        <v>137</v>
      </c>
      <c r="M7672">
        <v>0</v>
      </c>
      <c r="N7672">
        <v>0</v>
      </c>
      <c r="O7672">
        <v>0</v>
      </c>
      <c r="P7672">
        <v>0</v>
      </c>
      <c r="Q7672">
        <v>10</v>
      </c>
    </row>
    <row r="7673" spans="1:17" x14ac:dyDescent="0.2">
      <c r="A7673">
        <v>4183675</v>
      </c>
      <c r="B7673" s="2">
        <v>45454.040706018517</v>
      </c>
      <c r="C7673" t="s">
        <v>6</v>
      </c>
      <c r="D7673" t="s">
        <v>49</v>
      </c>
      <c r="E7673" t="s">
        <v>14</v>
      </c>
      <c r="F7673">
        <v>671784</v>
      </c>
      <c r="G7673">
        <v>618</v>
      </c>
      <c r="H7673" t="s">
        <v>141</v>
      </c>
      <c r="I7673">
        <v>1</v>
      </c>
      <c r="J7673">
        <v>0</v>
      </c>
      <c r="K7673" t="s">
        <v>137</v>
      </c>
      <c r="L7673" t="s">
        <v>137</v>
      </c>
      <c r="M7673">
        <v>0</v>
      </c>
      <c r="N7673">
        <v>0</v>
      </c>
      <c r="O7673">
        <v>0</v>
      </c>
      <c r="P7673">
        <v>0</v>
      </c>
      <c r="Q7673">
        <v>9</v>
      </c>
    </row>
    <row r="7674" spans="1:17" x14ac:dyDescent="0.2">
      <c r="A7674">
        <v>7975399</v>
      </c>
      <c r="B7674" s="2">
        <v>45311.15729166667</v>
      </c>
      <c r="C7674" t="s">
        <v>6</v>
      </c>
      <c r="D7674" t="s">
        <v>22</v>
      </c>
      <c r="E7674" t="s">
        <v>12</v>
      </c>
      <c r="F7674">
        <v>991532</v>
      </c>
      <c r="G7674">
        <v>686</v>
      </c>
      <c r="H7674" t="s">
        <v>142</v>
      </c>
      <c r="I7674">
        <v>1</v>
      </c>
      <c r="J7674">
        <v>0</v>
      </c>
      <c r="K7674" t="s">
        <v>137</v>
      </c>
      <c r="L7674" t="s">
        <v>137</v>
      </c>
      <c r="M7674">
        <v>0</v>
      </c>
      <c r="N7674">
        <v>0</v>
      </c>
      <c r="O7674">
        <v>0</v>
      </c>
      <c r="P7674">
        <v>0</v>
      </c>
      <c r="Q7674">
        <v>8</v>
      </c>
    </row>
    <row r="7675" spans="1:17" x14ac:dyDescent="0.2">
      <c r="A7675">
        <v>58295</v>
      </c>
      <c r="B7675" s="2">
        <v>45340.241747685184</v>
      </c>
      <c r="C7675" t="s">
        <v>6</v>
      </c>
      <c r="D7675" t="s">
        <v>44</v>
      </c>
      <c r="E7675" t="s">
        <v>10</v>
      </c>
      <c r="F7675">
        <v>113597</v>
      </c>
      <c r="G7675">
        <v>286</v>
      </c>
      <c r="H7675" t="s">
        <v>141</v>
      </c>
      <c r="I7675">
        <v>1</v>
      </c>
      <c r="J7675">
        <v>0</v>
      </c>
      <c r="K7675" t="s">
        <v>137</v>
      </c>
      <c r="L7675" t="s">
        <v>137</v>
      </c>
      <c r="M7675">
        <v>0</v>
      </c>
      <c r="N7675">
        <v>0</v>
      </c>
      <c r="O7675">
        <v>0</v>
      </c>
      <c r="P7675">
        <v>0</v>
      </c>
      <c r="Q7675">
        <v>10</v>
      </c>
    </row>
    <row r="7676" spans="1:17" x14ac:dyDescent="0.2">
      <c r="A7676">
        <v>1763008</v>
      </c>
      <c r="B7676" s="2">
        <v>45458.775613425925</v>
      </c>
      <c r="C7676" t="s">
        <v>6</v>
      </c>
      <c r="D7676" t="s">
        <v>15</v>
      </c>
      <c r="E7676" t="s">
        <v>10</v>
      </c>
      <c r="F7676">
        <v>718240</v>
      </c>
      <c r="G7676">
        <v>203</v>
      </c>
      <c r="H7676" t="s">
        <v>142</v>
      </c>
      <c r="I7676">
        <v>1</v>
      </c>
      <c r="J7676">
        <v>0</v>
      </c>
      <c r="K7676" t="s">
        <v>137</v>
      </c>
      <c r="L7676" t="s">
        <v>137</v>
      </c>
      <c r="M7676">
        <v>0</v>
      </c>
      <c r="N7676">
        <v>0</v>
      </c>
      <c r="O7676">
        <v>0</v>
      </c>
      <c r="P7676">
        <v>0</v>
      </c>
      <c r="Q7676">
        <v>4</v>
      </c>
    </row>
    <row r="7677" spans="1:17" x14ac:dyDescent="0.2">
      <c r="A7677">
        <v>8982386</v>
      </c>
      <c r="B7677" s="2">
        <v>45365.440752314818</v>
      </c>
      <c r="C7677" t="s">
        <v>6</v>
      </c>
      <c r="D7677" t="s">
        <v>54</v>
      </c>
      <c r="E7677" t="s">
        <v>12</v>
      </c>
      <c r="F7677">
        <v>728890</v>
      </c>
      <c r="G7677">
        <v>691</v>
      </c>
      <c r="H7677" t="s">
        <v>140</v>
      </c>
      <c r="I7677">
        <v>0</v>
      </c>
      <c r="J7677">
        <v>1</v>
      </c>
      <c r="K7677" t="s">
        <v>58</v>
      </c>
      <c r="L7677" t="s">
        <v>110</v>
      </c>
      <c r="M7677">
        <v>0</v>
      </c>
      <c r="N7677">
        <v>1</v>
      </c>
      <c r="O7677">
        <v>0</v>
      </c>
      <c r="P7677">
        <v>1</v>
      </c>
      <c r="Q7677">
        <v>7</v>
      </c>
    </row>
    <row r="7678" spans="1:17" x14ac:dyDescent="0.2">
      <c r="A7678">
        <v>8863025</v>
      </c>
      <c r="B7678" s="2">
        <v>45434.168645833335</v>
      </c>
      <c r="C7678" t="s">
        <v>6</v>
      </c>
      <c r="D7678" t="s">
        <v>40</v>
      </c>
      <c r="E7678" t="s">
        <v>14</v>
      </c>
      <c r="F7678">
        <v>236009</v>
      </c>
      <c r="G7678">
        <v>329</v>
      </c>
      <c r="H7678" t="s">
        <v>142</v>
      </c>
      <c r="I7678">
        <v>1</v>
      </c>
      <c r="J7678">
        <v>0</v>
      </c>
      <c r="K7678" t="s">
        <v>137</v>
      </c>
      <c r="L7678" t="s">
        <v>137</v>
      </c>
      <c r="M7678">
        <v>0</v>
      </c>
      <c r="N7678">
        <v>0</v>
      </c>
      <c r="O7678">
        <v>0</v>
      </c>
      <c r="P7678">
        <v>0</v>
      </c>
      <c r="Q7678">
        <v>10</v>
      </c>
    </row>
    <row r="7679" spans="1:17" x14ac:dyDescent="0.2">
      <c r="A7679">
        <v>6677776</v>
      </c>
      <c r="B7679" s="2">
        <v>45523.827731481484</v>
      </c>
      <c r="C7679" t="s">
        <v>6</v>
      </c>
      <c r="D7679" t="s">
        <v>48</v>
      </c>
      <c r="E7679" t="s">
        <v>23</v>
      </c>
      <c r="F7679">
        <v>620054</v>
      </c>
      <c r="G7679">
        <v>80</v>
      </c>
      <c r="H7679" t="s">
        <v>142</v>
      </c>
      <c r="I7679">
        <v>1</v>
      </c>
      <c r="J7679">
        <v>0</v>
      </c>
      <c r="K7679" t="s">
        <v>137</v>
      </c>
      <c r="L7679" t="s">
        <v>137</v>
      </c>
      <c r="M7679">
        <v>0</v>
      </c>
      <c r="N7679">
        <v>0</v>
      </c>
      <c r="O7679">
        <v>0</v>
      </c>
      <c r="P7679">
        <v>0</v>
      </c>
      <c r="Q7679">
        <v>7</v>
      </c>
    </row>
    <row r="7680" spans="1:17" x14ac:dyDescent="0.2">
      <c r="A7680">
        <v>4820676</v>
      </c>
      <c r="B7680" s="2">
        <v>45352.137314814812</v>
      </c>
      <c r="C7680" t="s">
        <v>6</v>
      </c>
      <c r="D7680" t="s">
        <v>32</v>
      </c>
      <c r="E7680" t="s">
        <v>20</v>
      </c>
      <c r="F7680">
        <v>695323</v>
      </c>
      <c r="G7680">
        <v>667</v>
      </c>
      <c r="H7680" t="s">
        <v>141</v>
      </c>
      <c r="I7680">
        <v>1</v>
      </c>
      <c r="J7680">
        <v>0</v>
      </c>
      <c r="K7680" t="s">
        <v>137</v>
      </c>
      <c r="L7680" t="s">
        <v>137</v>
      </c>
      <c r="M7680">
        <v>0</v>
      </c>
      <c r="N7680">
        <v>0</v>
      </c>
      <c r="O7680">
        <v>0</v>
      </c>
      <c r="P7680">
        <v>0</v>
      </c>
      <c r="Q7680">
        <v>10</v>
      </c>
    </row>
    <row r="7681" spans="1:17" x14ac:dyDescent="0.2">
      <c r="A7681">
        <v>1419206</v>
      </c>
      <c r="B7681" s="2">
        <v>45411.940266203703</v>
      </c>
      <c r="C7681" t="s">
        <v>6</v>
      </c>
      <c r="D7681" t="s">
        <v>15</v>
      </c>
      <c r="E7681" t="s">
        <v>17</v>
      </c>
      <c r="F7681">
        <v>997496</v>
      </c>
      <c r="G7681">
        <v>192</v>
      </c>
      <c r="H7681" t="s">
        <v>141</v>
      </c>
      <c r="I7681">
        <v>0</v>
      </c>
      <c r="J7681">
        <v>1</v>
      </c>
      <c r="K7681" t="s">
        <v>68</v>
      </c>
      <c r="L7681" t="s">
        <v>112</v>
      </c>
      <c r="M7681">
        <v>0</v>
      </c>
      <c r="N7681">
        <v>1</v>
      </c>
      <c r="O7681">
        <v>0</v>
      </c>
      <c r="P7681">
        <v>3</v>
      </c>
      <c r="Q7681">
        <v>8</v>
      </c>
    </row>
    <row r="7682" spans="1:17" x14ac:dyDescent="0.2">
      <c r="A7682">
        <v>9181079</v>
      </c>
      <c r="B7682" s="2">
        <v>45428.166631944441</v>
      </c>
      <c r="C7682" t="s">
        <v>6</v>
      </c>
      <c r="D7682" t="s">
        <v>44</v>
      </c>
      <c r="E7682" t="s">
        <v>12</v>
      </c>
      <c r="F7682">
        <v>939411</v>
      </c>
      <c r="G7682">
        <v>693</v>
      </c>
      <c r="H7682" t="s">
        <v>140</v>
      </c>
      <c r="I7682">
        <v>1</v>
      </c>
      <c r="J7682">
        <v>0</v>
      </c>
      <c r="K7682" t="s">
        <v>137</v>
      </c>
      <c r="L7682" t="s">
        <v>137</v>
      </c>
      <c r="M7682">
        <v>0</v>
      </c>
      <c r="N7682">
        <v>0</v>
      </c>
      <c r="O7682">
        <v>0</v>
      </c>
      <c r="P7682">
        <v>0</v>
      </c>
      <c r="Q7682">
        <v>10</v>
      </c>
    </row>
    <row r="7683" spans="1:17" x14ac:dyDescent="0.2">
      <c r="A7683">
        <v>7104276</v>
      </c>
      <c r="B7683" s="2">
        <v>45368.700312499997</v>
      </c>
      <c r="C7683" t="s">
        <v>6</v>
      </c>
      <c r="D7683" t="s">
        <v>50</v>
      </c>
      <c r="E7683" t="s">
        <v>17</v>
      </c>
      <c r="F7683">
        <v>912497</v>
      </c>
      <c r="G7683">
        <v>122</v>
      </c>
      <c r="H7683" t="s">
        <v>142</v>
      </c>
      <c r="I7683">
        <v>1</v>
      </c>
      <c r="J7683">
        <v>0</v>
      </c>
      <c r="K7683" t="s">
        <v>137</v>
      </c>
      <c r="L7683" t="s">
        <v>137</v>
      </c>
      <c r="M7683">
        <v>0</v>
      </c>
      <c r="N7683">
        <v>0</v>
      </c>
      <c r="O7683">
        <v>0</v>
      </c>
      <c r="P7683">
        <v>0</v>
      </c>
      <c r="Q7683">
        <v>10</v>
      </c>
    </row>
    <row r="7684" spans="1:17" x14ac:dyDescent="0.2">
      <c r="A7684">
        <v>159244</v>
      </c>
      <c r="B7684" s="2">
        <v>45406.035243055558</v>
      </c>
      <c r="C7684" t="s">
        <v>6</v>
      </c>
      <c r="D7684" t="s">
        <v>28</v>
      </c>
      <c r="E7684" t="s">
        <v>23</v>
      </c>
      <c r="F7684">
        <v>449285</v>
      </c>
      <c r="G7684">
        <v>540</v>
      </c>
      <c r="H7684" t="s">
        <v>140</v>
      </c>
      <c r="I7684">
        <v>0</v>
      </c>
      <c r="J7684">
        <v>1</v>
      </c>
      <c r="K7684" t="s">
        <v>62</v>
      </c>
      <c r="L7684" t="s">
        <v>112</v>
      </c>
      <c r="M7684">
        <v>0</v>
      </c>
      <c r="N7684">
        <v>1</v>
      </c>
      <c r="O7684">
        <v>0</v>
      </c>
      <c r="P7684">
        <v>4</v>
      </c>
      <c r="Q7684">
        <v>7</v>
      </c>
    </row>
    <row r="7685" spans="1:17" x14ac:dyDescent="0.2">
      <c r="A7685">
        <v>269836</v>
      </c>
      <c r="B7685" s="2">
        <v>45469.379606481481</v>
      </c>
      <c r="C7685" t="s">
        <v>6</v>
      </c>
      <c r="D7685" t="s">
        <v>52</v>
      </c>
      <c r="E7685" t="s">
        <v>14</v>
      </c>
      <c r="F7685">
        <v>16100</v>
      </c>
      <c r="G7685">
        <v>624</v>
      </c>
      <c r="H7685" t="s">
        <v>141</v>
      </c>
      <c r="I7685">
        <v>0</v>
      </c>
      <c r="J7685">
        <v>1</v>
      </c>
      <c r="K7685" t="s">
        <v>102</v>
      </c>
      <c r="L7685" t="s">
        <v>112</v>
      </c>
      <c r="M7685">
        <v>0</v>
      </c>
      <c r="N7685">
        <v>1</v>
      </c>
      <c r="O7685">
        <v>0</v>
      </c>
      <c r="P7685">
        <v>4</v>
      </c>
      <c r="Q7685">
        <v>7</v>
      </c>
    </row>
    <row r="7686" spans="1:17" x14ac:dyDescent="0.2">
      <c r="A7686">
        <v>3927677</v>
      </c>
      <c r="B7686" s="2">
        <v>45484.780729166669</v>
      </c>
      <c r="C7686" t="s">
        <v>6</v>
      </c>
      <c r="D7686" t="s">
        <v>7</v>
      </c>
      <c r="E7686" t="s">
        <v>29</v>
      </c>
      <c r="F7686">
        <v>768991</v>
      </c>
      <c r="G7686">
        <v>645</v>
      </c>
      <c r="H7686" t="s">
        <v>141</v>
      </c>
      <c r="I7686">
        <v>1</v>
      </c>
      <c r="J7686">
        <v>0</v>
      </c>
      <c r="K7686" t="s">
        <v>137</v>
      </c>
      <c r="L7686" t="s">
        <v>137</v>
      </c>
      <c r="M7686">
        <v>0</v>
      </c>
      <c r="N7686">
        <v>0</v>
      </c>
      <c r="O7686">
        <v>0</v>
      </c>
      <c r="P7686">
        <v>0</v>
      </c>
      <c r="Q7686">
        <v>8</v>
      </c>
    </row>
    <row r="7687" spans="1:17" x14ac:dyDescent="0.2">
      <c r="A7687">
        <v>508947</v>
      </c>
      <c r="B7687" s="2">
        <v>45470.623460648145</v>
      </c>
      <c r="C7687" t="s">
        <v>6</v>
      </c>
      <c r="D7687" t="s">
        <v>13</v>
      </c>
      <c r="E7687" t="s">
        <v>17</v>
      </c>
      <c r="F7687">
        <v>142259</v>
      </c>
      <c r="G7687">
        <v>419</v>
      </c>
      <c r="H7687" t="s">
        <v>141</v>
      </c>
      <c r="I7687">
        <v>0</v>
      </c>
      <c r="J7687">
        <v>1</v>
      </c>
      <c r="K7687" t="s">
        <v>66</v>
      </c>
      <c r="L7687" t="s">
        <v>110</v>
      </c>
      <c r="M7687">
        <v>0</v>
      </c>
      <c r="N7687">
        <v>1</v>
      </c>
      <c r="O7687">
        <v>0</v>
      </c>
      <c r="P7687">
        <v>2</v>
      </c>
      <c r="Q7687">
        <v>7</v>
      </c>
    </row>
    <row r="7688" spans="1:17" x14ac:dyDescent="0.2">
      <c r="A7688">
        <v>1681786</v>
      </c>
      <c r="B7688" s="2">
        <v>45407.371851851851</v>
      </c>
      <c r="C7688" t="s">
        <v>6</v>
      </c>
      <c r="D7688" t="s">
        <v>21</v>
      </c>
      <c r="E7688" t="s">
        <v>23</v>
      </c>
      <c r="F7688">
        <v>911298</v>
      </c>
      <c r="G7688">
        <v>93</v>
      </c>
      <c r="H7688" t="s">
        <v>141</v>
      </c>
      <c r="I7688">
        <v>1</v>
      </c>
      <c r="J7688">
        <v>0</v>
      </c>
      <c r="K7688" t="s">
        <v>137</v>
      </c>
      <c r="L7688" t="s">
        <v>137</v>
      </c>
      <c r="M7688">
        <v>0</v>
      </c>
      <c r="N7688">
        <v>0</v>
      </c>
      <c r="O7688">
        <v>0</v>
      </c>
      <c r="P7688">
        <v>0</v>
      </c>
      <c r="Q7688">
        <v>8</v>
      </c>
    </row>
    <row r="7689" spans="1:17" x14ac:dyDescent="0.2">
      <c r="A7689">
        <v>7558729</v>
      </c>
      <c r="B7689" s="2">
        <v>45301.347962962966</v>
      </c>
      <c r="C7689" t="s">
        <v>6</v>
      </c>
      <c r="D7689" t="s">
        <v>37</v>
      </c>
      <c r="E7689" t="s">
        <v>12</v>
      </c>
      <c r="F7689">
        <v>90265</v>
      </c>
      <c r="G7689">
        <v>80</v>
      </c>
      <c r="H7689" t="s">
        <v>141</v>
      </c>
      <c r="I7689">
        <v>0</v>
      </c>
      <c r="J7689">
        <v>1</v>
      </c>
      <c r="K7689" t="s">
        <v>100</v>
      </c>
      <c r="L7689" t="s">
        <v>110</v>
      </c>
      <c r="M7689">
        <v>0</v>
      </c>
      <c r="N7689">
        <v>1</v>
      </c>
      <c r="O7689">
        <v>0</v>
      </c>
      <c r="P7689">
        <v>1</v>
      </c>
      <c r="Q7689">
        <v>5</v>
      </c>
    </row>
    <row r="7690" spans="1:17" x14ac:dyDescent="0.2">
      <c r="A7690">
        <v>5655010</v>
      </c>
      <c r="B7690" s="2">
        <v>45354.927905092591</v>
      </c>
      <c r="C7690" t="s">
        <v>6</v>
      </c>
      <c r="D7690" t="s">
        <v>53</v>
      </c>
      <c r="E7690" t="s">
        <v>14</v>
      </c>
      <c r="F7690">
        <v>280989</v>
      </c>
      <c r="G7690">
        <v>473</v>
      </c>
      <c r="H7690" t="s">
        <v>140</v>
      </c>
      <c r="I7690">
        <v>0</v>
      </c>
      <c r="J7690">
        <v>1</v>
      </c>
      <c r="K7690" t="s">
        <v>60</v>
      </c>
      <c r="L7690" t="s">
        <v>110</v>
      </c>
      <c r="M7690">
        <v>0</v>
      </c>
      <c r="N7690">
        <v>1</v>
      </c>
      <c r="O7690">
        <v>0</v>
      </c>
      <c r="P7690">
        <v>1</v>
      </c>
      <c r="Q7690">
        <v>3</v>
      </c>
    </row>
    <row r="7691" spans="1:17" x14ac:dyDescent="0.2">
      <c r="A7691">
        <v>4653710</v>
      </c>
      <c r="B7691" s="2">
        <v>45314.349756944444</v>
      </c>
      <c r="C7691" t="s">
        <v>6</v>
      </c>
      <c r="D7691" t="s">
        <v>18</v>
      </c>
      <c r="E7691" t="s">
        <v>14</v>
      </c>
      <c r="F7691">
        <v>144532</v>
      </c>
      <c r="G7691">
        <v>570</v>
      </c>
      <c r="H7691" t="s">
        <v>141</v>
      </c>
      <c r="I7691">
        <v>1</v>
      </c>
      <c r="J7691">
        <v>0</v>
      </c>
      <c r="K7691" t="s">
        <v>137</v>
      </c>
      <c r="L7691" t="s">
        <v>137</v>
      </c>
      <c r="M7691">
        <v>0</v>
      </c>
      <c r="N7691">
        <v>0</v>
      </c>
      <c r="O7691">
        <v>0</v>
      </c>
      <c r="P7691">
        <v>0</v>
      </c>
      <c r="Q7691">
        <v>10</v>
      </c>
    </row>
    <row r="7692" spans="1:17" x14ac:dyDescent="0.2">
      <c r="A7692">
        <v>8731978</v>
      </c>
      <c r="B7692" s="2">
        <v>45398.228356481479</v>
      </c>
      <c r="C7692" t="s">
        <v>6</v>
      </c>
      <c r="D7692" t="s">
        <v>9</v>
      </c>
      <c r="E7692" t="s">
        <v>12</v>
      </c>
      <c r="F7692">
        <v>891914</v>
      </c>
      <c r="G7692">
        <v>80</v>
      </c>
      <c r="H7692" t="s">
        <v>142</v>
      </c>
      <c r="I7692">
        <v>1</v>
      </c>
      <c r="J7692">
        <v>0</v>
      </c>
      <c r="K7692" t="s">
        <v>137</v>
      </c>
      <c r="L7692" t="s">
        <v>137</v>
      </c>
      <c r="M7692">
        <v>0</v>
      </c>
      <c r="N7692">
        <v>0</v>
      </c>
      <c r="O7692">
        <v>0</v>
      </c>
      <c r="P7692">
        <v>0</v>
      </c>
      <c r="Q7692">
        <v>9</v>
      </c>
    </row>
    <row r="7693" spans="1:17" x14ac:dyDescent="0.2">
      <c r="A7693">
        <v>1776721</v>
      </c>
      <c r="B7693" s="2">
        <v>45309.668252314812</v>
      </c>
      <c r="C7693" t="s">
        <v>6</v>
      </c>
      <c r="D7693" t="s">
        <v>19</v>
      </c>
      <c r="E7693" t="s">
        <v>10</v>
      </c>
      <c r="F7693">
        <v>87594</v>
      </c>
      <c r="G7693">
        <v>522</v>
      </c>
      <c r="H7693" t="s">
        <v>141</v>
      </c>
      <c r="I7693">
        <v>1</v>
      </c>
      <c r="J7693">
        <v>0</v>
      </c>
      <c r="K7693" t="s">
        <v>137</v>
      </c>
      <c r="L7693" t="s">
        <v>137</v>
      </c>
      <c r="M7693">
        <v>0</v>
      </c>
      <c r="N7693">
        <v>0</v>
      </c>
      <c r="O7693">
        <v>0</v>
      </c>
      <c r="P7693">
        <v>0</v>
      </c>
      <c r="Q7693">
        <v>10</v>
      </c>
    </row>
    <row r="7694" spans="1:17" x14ac:dyDescent="0.2">
      <c r="A7694">
        <v>1188765</v>
      </c>
      <c r="B7694" s="2">
        <v>45431.820081018515</v>
      </c>
      <c r="C7694" t="s">
        <v>6</v>
      </c>
      <c r="D7694" t="s">
        <v>22</v>
      </c>
      <c r="E7694" t="s">
        <v>14</v>
      </c>
      <c r="F7694">
        <v>724627</v>
      </c>
      <c r="G7694">
        <v>360</v>
      </c>
      <c r="H7694" t="s">
        <v>141</v>
      </c>
      <c r="I7694">
        <v>0</v>
      </c>
      <c r="J7694">
        <v>1</v>
      </c>
      <c r="K7694" t="s">
        <v>62</v>
      </c>
      <c r="L7694" t="s">
        <v>112</v>
      </c>
      <c r="M7694">
        <v>1</v>
      </c>
      <c r="N7694">
        <v>0</v>
      </c>
      <c r="O7694">
        <v>3</v>
      </c>
      <c r="P7694">
        <v>0</v>
      </c>
      <c r="Q7694">
        <v>7</v>
      </c>
    </row>
    <row r="7695" spans="1:17" x14ac:dyDescent="0.2">
      <c r="A7695">
        <v>9358988</v>
      </c>
      <c r="B7695" s="2">
        <v>45533.766828703701</v>
      </c>
      <c r="C7695" t="s">
        <v>6</v>
      </c>
      <c r="D7695" t="s">
        <v>38</v>
      </c>
      <c r="E7695" t="s">
        <v>23</v>
      </c>
      <c r="F7695">
        <v>179010</v>
      </c>
      <c r="G7695">
        <v>666</v>
      </c>
      <c r="H7695" t="s">
        <v>141</v>
      </c>
      <c r="I7695">
        <v>1</v>
      </c>
      <c r="J7695">
        <v>0</v>
      </c>
      <c r="K7695" t="s">
        <v>137</v>
      </c>
      <c r="L7695" t="s">
        <v>137</v>
      </c>
      <c r="M7695">
        <v>0</v>
      </c>
      <c r="N7695">
        <v>0</v>
      </c>
      <c r="O7695">
        <v>0</v>
      </c>
      <c r="P7695">
        <v>0</v>
      </c>
      <c r="Q7695">
        <v>10</v>
      </c>
    </row>
    <row r="7696" spans="1:17" x14ac:dyDescent="0.2">
      <c r="A7696">
        <v>1468287</v>
      </c>
      <c r="B7696" s="2">
        <v>45348.808148148149</v>
      </c>
      <c r="C7696" t="s">
        <v>6</v>
      </c>
      <c r="D7696" t="s">
        <v>42</v>
      </c>
      <c r="E7696" t="s">
        <v>23</v>
      </c>
      <c r="F7696">
        <v>424921</v>
      </c>
      <c r="G7696">
        <v>354</v>
      </c>
      <c r="H7696" t="s">
        <v>141</v>
      </c>
      <c r="I7696">
        <v>1</v>
      </c>
      <c r="J7696">
        <v>0</v>
      </c>
      <c r="K7696" t="s">
        <v>137</v>
      </c>
      <c r="L7696" t="s">
        <v>137</v>
      </c>
      <c r="M7696">
        <v>0</v>
      </c>
      <c r="N7696">
        <v>0</v>
      </c>
      <c r="O7696">
        <v>0</v>
      </c>
      <c r="P7696">
        <v>0</v>
      </c>
      <c r="Q7696">
        <v>10</v>
      </c>
    </row>
    <row r="7697" spans="1:17" x14ac:dyDescent="0.2">
      <c r="A7697">
        <v>9292346</v>
      </c>
      <c r="B7697" s="2">
        <v>45529.563449074078</v>
      </c>
      <c r="C7697" t="s">
        <v>6</v>
      </c>
      <c r="D7697" t="s">
        <v>28</v>
      </c>
      <c r="E7697" t="s">
        <v>14</v>
      </c>
      <c r="F7697">
        <v>513049</v>
      </c>
      <c r="G7697">
        <v>402</v>
      </c>
      <c r="H7697" t="s">
        <v>139</v>
      </c>
      <c r="I7697">
        <v>1</v>
      </c>
      <c r="J7697">
        <v>0</v>
      </c>
      <c r="K7697" t="s">
        <v>137</v>
      </c>
      <c r="L7697" t="s">
        <v>137</v>
      </c>
      <c r="M7697">
        <v>0</v>
      </c>
      <c r="N7697">
        <v>0</v>
      </c>
      <c r="O7697">
        <v>0</v>
      </c>
      <c r="P7697">
        <v>0</v>
      </c>
      <c r="Q7697">
        <v>10</v>
      </c>
    </row>
    <row r="7698" spans="1:17" x14ac:dyDescent="0.2">
      <c r="A7698">
        <v>6394465</v>
      </c>
      <c r="B7698" s="2">
        <v>45476.201898148145</v>
      </c>
      <c r="C7698" t="s">
        <v>6</v>
      </c>
      <c r="D7698" t="s">
        <v>30</v>
      </c>
      <c r="E7698" t="s">
        <v>10</v>
      </c>
      <c r="F7698">
        <v>275784</v>
      </c>
      <c r="G7698">
        <v>247</v>
      </c>
      <c r="H7698" t="s">
        <v>142</v>
      </c>
      <c r="I7698">
        <v>0</v>
      </c>
      <c r="J7698">
        <v>1</v>
      </c>
      <c r="K7698" t="s">
        <v>64</v>
      </c>
      <c r="L7698" t="s">
        <v>118</v>
      </c>
      <c r="M7698">
        <v>0</v>
      </c>
      <c r="N7698">
        <v>1</v>
      </c>
      <c r="O7698">
        <v>0</v>
      </c>
      <c r="P7698">
        <v>5</v>
      </c>
      <c r="Q7698">
        <v>8</v>
      </c>
    </row>
    <row r="7699" spans="1:17" x14ac:dyDescent="0.2">
      <c r="A7699">
        <v>9603704</v>
      </c>
      <c r="B7699" s="2">
        <v>45379.722025462965</v>
      </c>
      <c r="C7699" t="s">
        <v>6</v>
      </c>
      <c r="D7699" t="s">
        <v>30</v>
      </c>
      <c r="E7699" t="s">
        <v>8</v>
      </c>
      <c r="F7699">
        <v>455974</v>
      </c>
      <c r="G7699">
        <v>381</v>
      </c>
      <c r="H7699" t="s">
        <v>142</v>
      </c>
      <c r="I7699">
        <v>0</v>
      </c>
      <c r="J7699">
        <v>1</v>
      </c>
      <c r="K7699" t="s">
        <v>64</v>
      </c>
      <c r="L7699" t="s">
        <v>118</v>
      </c>
      <c r="M7699">
        <v>0</v>
      </c>
      <c r="N7699">
        <v>1</v>
      </c>
      <c r="O7699">
        <v>0</v>
      </c>
      <c r="P7699">
        <v>3</v>
      </c>
      <c r="Q7699">
        <v>7</v>
      </c>
    </row>
    <row r="7700" spans="1:17" x14ac:dyDescent="0.2">
      <c r="A7700">
        <v>9641405</v>
      </c>
      <c r="B7700" s="2">
        <v>45300.296967592592</v>
      </c>
      <c r="C7700" t="s">
        <v>6</v>
      </c>
      <c r="D7700" t="s">
        <v>47</v>
      </c>
      <c r="E7700" t="s">
        <v>17</v>
      </c>
      <c r="F7700">
        <v>763789</v>
      </c>
      <c r="G7700">
        <v>309</v>
      </c>
      <c r="H7700" t="s">
        <v>142</v>
      </c>
      <c r="I7700">
        <v>0</v>
      </c>
      <c r="J7700">
        <v>1</v>
      </c>
      <c r="K7700" t="s">
        <v>100</v>
      </c>
      <c r="L7700" t="s">
        <v>110</v>
      </c>
      <c r="M7700">
        <v>0</v>
      </c>
      <c r="N7700">
        <v>1</v>
      </c>
      <c r="O7700">
        <v>0</v>
      </c>
      <c r="P7700">
        <v>2</v>
      </c>
      <c r="Q7700">
        <v>6</v>
      </c>
    </row>
    <row r="7701" spans="1:17" x14ac:dyDescent="0.2">
      <c r="A7701">
        <v>6111403</v>
      </c>
      <c r="B7701" s="2">
        <v>45435.130381944444</v>
      </c>
      <c r="C7701" t="s">
        <v>6</v>
      </c>
      <c r="D7701" t="s">
        <v>44</v>
      </c>
      <c r="E7701" t="s">
        <v>14</v>
      </c>
      <c r="F7701">
        <v>197265</v>
      </c>
      <c r="G7701">
        <v>348</v>
      </c>
      <c r="H7701" t="s">
        <v>142</v>
      </c>
      <c r="I7701">
        <v>1</v>
      </c>
      <c r="J7701">
        <v>0</v>
      </c>
      <c r="K7701" t="s">
        <v>137</v>
      </c>
      <c r="L7701" t="s">
        <v>137</v>
      </c>
      <c r="M7701">
        <v>0</v>
      </c>
      <c r="N7701">
        <v>0</v>
      </c>
      <c r="O7701">
        <v>0</v>
      </c>
      <c r="P7701">
        <v>0</v>
      </c>
      <c r="Q7701">
        <v>8</v>
      </c>
    </row>
    <row r="7702" spans="1:17" x14ac:dyDescent="0.2">
      <c r="A7702">
        <v>8201167</v>
      </c>
      <c r="B7702" s="2">
        <v>45324.566122685188</v>
      </c>
      <c r="C7702" t="s">
        <v>6</v>
      </c>
      <c r="D7702" t="s">
        <v>7</v>
      </c>
      <c r="E7702" t="s">
        <v>12</v>
      </c>
      <c r="F7702">
        <v>99991</v>
      </c>
      <c r="G7702">
        <v>498</v>
      </c>
      <c r="H7702" t="s">
        <v>140</v>
      </c>
      <c r="I7702">
        <v>1</v>
      </c>
      <c r="J7702">
        <v>0</v>
      </c>
      <c r="K7702" t="s">
        <v>137</v>
      </c>
      <c r="L7702" t="s">
        <v>137</v>
      </c>
      <c r="M7702">
        <v>0</v>
      </c>
      <c r="N7702">
        <v>0</v>
      </c>
      <c r="O7702">
        <v>0</v>
      </c>
      <c r="P7702">
        <v>0</v>
      </c>
      <c r="Q7702">
        <v>9</v>
      </c>
    </row>
    <row r="7703" spans="1:17" x14ac:dyDescent="0.2">
      <c r="A7703">
        <v>2172432</v>
      </c>
      <c r="B7703" s="2">
        <v>45306.799293981479</v>
      </c>
      <c r="C7703" t="s">
        <v>6</v>
      </c>
      <c r="D7703" t="s">
        <v>49</v>
      </c>
      <c r="E7703" t="s">
        <v>29</v>
      </c>
      <c r="F7703">
        <v>670492</v>
      </c>
      <c r="G7703">
        <v>80</v>
      </c>
      <c r="H7703" t="s">
        <v>142</v>
      </c>
      <c r="I7703">
        <v>1</v>
      </c>
      <c r="J7703">
        <v>0</v>
      </c>
      <c r="K7703" t="s">
        <v>137</v>
      </c>
      <c r="L7703" t="s">
        <v>137</v>
      </c>
      <c r="M7703">
        <v>0</v>
      </c>
      <c r="N7703">
        <v>0</v>
      </c>
      <c r="O7703">
        <v>0</v>
      </c>
      <c r="P7703">
        <v>0</v>
      </c>
      <c r="Q7703">
        <v>7</v>
      </c>
    </row>
    <row r="7704" spans="1:17" x14ac:dyDescent="0.2">
      <c r="A7704">
        <v>4618626</v>
      </c>
      <c r="B7704" s="2">
        <v>45417.383761574078</v>
      </c>
      <c r="C7704" t="s">
        <v>6</v>
      </c>
      <c r="D7704" t="s">
        <v>30</v>
      </c>
      <c r="E7704" t="s">
        <v>12</v>
      </c>
      <c r="F7704">
        <v>425167</v>
      </c>
      <c r="G7704">
        <v>451</v>
      </c>
      <c r="H7704" t="s">
        <v>142</v>
      </c>
      <c r="I7704">
        <v>1</v>
      </c>
      <c r="J7704">
        <v>0</v>
      </c>
      <c r="K7704" t="s">
        <v>137</v>
      </c>
      <c r="L7704" t="s">
        <v>137</v>
      </c>
      <c r="M7704">
        <v>0</v>
      </c>
      <c r="N7704">
        <v>0</v>
      </c>
      <c r="O7704">
        <v>0</v>
      </c>
      <c r="P7704">
        <v>0</v>
      </c>
      <c r="Q7704">
        <v>10</v>
      </c>
    </row>
    <row r="7705" spans="1:17" x14ac:dyDescent="0.2">
      <c r="A7705">
        <v>4871109</v>
      </c>
      <c r="B7705" s="2">
        <v>45336.269687499997</v>
      </c>
      <c r="C7705" t="s">
        <v>6</v>
      </c>
      <c r="D7705" t="s">
        <v>43</v>
      </c>
      <c r="E7705" t="s">
        <v>12</v>
      </c>
      <c r="F7705">
        <v>240543</v>
      </c>
      <c r="G7705">
        <v>331</v>
      </c>
      <c r="H7705" t="s">
        <v>139</v>
      </c>
      <c r="I7705">
        <v>1</v>
      </c>
      <c r="J7705">
        <v>0</v>
      </c>
      <c r="K7705" t="s">
        <v>137</v>
      </c>
      <c r="L7705" t="s">
        <v>137</v>
      </c>
      <c r="M7705">
        <v>0</v>
      </c>
      <c r="N7705">
        <v>0</v>
      </c>
      <c r="O7705">
        <v>0</v>
      </c>
      <c r="P7705">
        <v>0</v>
      </c>
      <c r="Q7705">
        <v>10</v>
      </c>
    </row>
    <row r="7706" spans="1:17" x14ac:dyDescent="0.2">
      <c r="A7706">
        <v>1508639</v>
      </c>
      <c r="B7706" s="2">
        <v>45367.498344907406</v>
      </c>
      <c r="C7706" t="s">
        <v>6</v>
      </c>
      <c r="D7706" t="s">
        <v>15</v>
      </c>
      <c r="E7706" t="s">
        <v>25</v>
      </c>
      <c r="F7706">
        <v>422799</v>
      </c>
      <c r="G7706">
        <v>136</v>
      </c>
      <c r="H7706" t="s">
        <v>141</v>
      </c>
      <c r="I7706">
        <v>1</v>
      </c>
      <c r="J7706">
        <v>0</v>
      </c>
      <c r="K7706" t="s">
        <v>137</v>
      </c>
      <c r="L7706" t="s">
        <v>137</v>
      </c>
      <c r="M7706">
        <v>0</v>
      </c>
      <c r="N7706">
        <v>0</v>
      </c>
      <c r="O7706">
        <v>0</v>
      </c>
      <c r="P7706">
        <v>0</v>
      </c>
      <c r="Q7706">
        <v>4</v>
      </c>
    </row>
    <row r="7707" spans="1:17" x14ac:dyDescent="0.2">
      <c r="A7707">
        <v>5426633</v>
      </c>
      <c r="B7707" s="2">
        <v>45431.198935185188</v>
      </c>
      <c r="C7707" t="s">
        <v>6</v>
      </c>
      <c r="D7707" t="s">
        <v>39</v>
      </c>
      <c r="E7707" t="s">
        <v>25</v>
      </c>
      <c r="F7707">
        <v>541255</v>
      </c>
      <c r="G7707">
        <v>80</v>
      </c>
      <c r="H7707" t="s">
        <v>141</v>
      </c>
      <c r="I7707">
        <v>1</v>
      </c>
      <c r="J7707">
        <v>0</v>
      </c>
      <c r="K7707" t="s">
        <v>137</v>
      </c>
      <c r="L7707" t="s">
        <v>137</v>
      </c>
      <c r="M7707">
        <v>0</v>
      </c>
      <c r="N7707">
        <v>0</v>
      </c>
      <c r="O7707">
        <v>0</v>
      </c>
      <c r="P7707">
        <v>0</v>
      </c>
      <c r="Q7707">
        <v>8</v>
      </c>
    </row>
    <row r="7708" spans="1:17" x14ac:dyDescent="0.2">
      <c r="A7708">
        <v>6237587</v>
      </c>
      <c r="B7708" s="2">
        <v>45406.32476851852</v>
      </c>
      <c r="C7708" t="s">
        <v>6</v>
      </c>
      <c r="D7708" t="s">
        <v>54</v>
      </c>
      <c r="E7708" t="s">
        <v>10</v>
      </c>
      <c r="F7708">
        <v>686095</v>
      </c>
      <c r="G7708">
        <v>203</v>
      </c>
      <c r="H7708" t="s">
        <v>140</v>
      </c>
      <c r="I7708">
        <v>0</v>
      </c>
      <c r="J7708">
        <v>1</v>
      </c>
      <c r="K7708" t="s">
        <v>88</v>
      </c>
      <c r="L7708" t="s">
        <v>120</v>
      </c>
      <c r="M7708">
        <v>0</v>
      </c>
      <c r="N7708">
        <v>1</v>
      </c>
      <c r="O7708">
        <v>0</v>
      </c>
      <c r="P7708">
        <v>5</v>
      </c>
      <c r="Q7708">
        <v>8</v>
      </c>
    </row>
    <row r="7709" spans="1:17" x14ac:dyDescent="0.2">
      <c r="A7709">
        <v>1680410</v>
      </c>
      <c r="B7709" s="2">
        <v>45406.062418981484</v>
      </c>
      <c r="C7709" t="s">
        <v>6</v>
      </c>
      <c r="D7709" t="s">
        <v>45</v>
      </c>
      <c r="E7709" t="s">
        <v>20</v>
      </c>
      <c r="F7709">
        <v>345804</v>
      </c>
      <c r="G7709">
        <v>131</v>
      </c>
      <c r="H7709" t="s">
        <v>139</v>
      </c>
      <c r="I7709">
        <v>1</v>
      </c>
      <c r="J7709">
        <v>0</v>
      </c>
      <c r="K7709" t="s">
        <v>137</v>
      </c>
      <c r="L7709" t="s">
        <v>137</v>
      </c>
      <c r="M7709">
        <v>0</v>
      </c>
      <c r="N7709">
        <v>0</v>
      </c>
      <c r="O7709">
        <v>0</v>
      </c>
      <c r="P7709">
        <v>0</v>
      </c>
      <c r="Q7709">
        <v>10</v>
      </c>
    </row>
    <row r="7710" spans="1:17" x14ac:dyDescent="0.2">
      <c r="A7710">
        <v>8625315</v>
      </c>
      <c r="B7710" s="2">
        <v>45424.090092592596</v>
      </c>
      <c r="C7710" t="s">
        <v>6</v>
      </c>
      <c r="D7710" t="s">
        <v>28</v>
      </c>
      <c r="E7710" t="s">
        <v>23</v>
      </c>
      <c r="F7710">
        <v>665593</v>
      </c>
      <c r="G7710">
        <v>680</v>
      </c>
      <c r="H7710" t="s">
        <v>141</v>
      </c>
      <c r="I7710">
        <v>1</v>
      </c>
      <c r="J7710">
        <v>0</v>
      </c>
      <c r="K7710" t="s">
        <v>137</v>
      </c>
      <c r="L7710" t="s">
        <v>137</v>
      </c>
      <c r="M7710">
        <v>0</v>
      </c>
      <c r="N7710">
        <v>0</v>
      </c>
      <c r="O7710">
        <v>0</v>
      </c>
      <c r="P7710">
        <v>0</v>
      </c>
      <c r="Q7710">
        <v>10</v>
      </c>
    </row>
    <row r="7711" spans="1:17" x14ac:dyDescent="0.2">
      <c r="A7711">
        <v>4465315</v>
      </c>
      <c r="B7711" s="2">
        <v>45526.804039351853</v>
      </c>
      <c r="C7711" t="s">
        <v>6</v>
      </c>
      <c r="D7711" t="s">
        <v>21</v>
      </c>
      <c r="E7711" t="s">
        <v>12</v>
      </c>
      <c r="F7711">
        <v>301550</v>
      </c>
      <c r="G7711">
        <v>213</v>
      </c>
      <c r="H7711" t="s">
        <v>140</v>
      </c>
      <c r="I7711">
        <v>1</v>
      </c>
      <c r="J7711">
        <v>0</v>
      </c>
      <c r="K7711" t="s">
        <v>137</v>
      </c>
      <c r="L7711" t="s">
        <v>137</v>
      </c>
      <c r="M7711">
        <v>0</v>
      </c>
      <c r="N7711">
        <v>0</v>
      </c>
      <c r="O7711">
        <v>0</v>
      </c>
      <c r="P7711">
        <v>0</v>
      </c>
      <c r="Q7711">
        <v>4</v>
      </c>
    </row>
    <row r="7712" spans="1:17" x14ac:dyDescent="0.2">
      <c r="A7712">
        <v>875123</v>
      </c>
      <c r="B7712" s="2">
        <v>45508.159861111111</v>
      </c>
      <c r="C7712" t="s">
        <v>6</v>
      </c>
      <c r="D7712" t="s">
        <v>44</v>
      </c>
      <c r="E7712" t="s">
        <v>14</v>
      </c>
      <c r="F7712">
        <v>427998</v>
      </c>
      <c r="G7712">
        <v>649</v>
      </c>
      <c r="H7712" t="s">
        <v>141</v>
      </c>
      <c r="I7712">
        <v>1</v>
      </c>
      <c r="J7712">
        <v>0</v>
      </c>
      <c r="K7712" t="s">
        <v>137</v>
      </c>
      <c r="L7712" t="s">
        <v>137</v>
      </c>
      <c r="M7712">
        <v>0</v>
      </c>
      <c r="N7712">
        <v>0</v>
      </c>
      <c r="O7712">
        <v>0</v>
      </c>
      <c r="P7712">
        <v>0</v>
      </c>
      <c r="Q7712">
        <v>10</v>
      </c>
    </row>
    <row r="7713" spans="1:17" x14ac:dyDescent="0.2">
      <c r="A7713">
        <v>8791471</v>
      </c>
      <c r="B7713" s="2">
        <v>45424.359340277777</v>
      </c>
      <c r="C7713" t="s">
        <v>6</v>
      </c>
      <c r="D7713" t="s">
        <v>37</v>
      </c>
      <c r="E7713" t="s">
        <v>12</v>
      </c>
      <c r="F7713">
        <v>374324</v>
      </c>
      <c r="G7713">
        <v>553</v>
      </c>
      <c r="H7713" t="s">
        <v>141</v>
      </c>
      <c r="I7713">
        <v>1</v>
      </c>
      <c r="J7713">
        <v>0</v>
      </c>
      <c r="K7713" t="s">
        <v>137</v>
      </c>
      <c r="L7713" t="s">
        <v>137</v>
      </c>
      <c r="M7713">
        <v>0</v>
      </c>
      <c r="N7713">
        <v>0</v>
      </c>
      <c r="O7713">
        <v>0</v>
      </c>
      <c r="P7713">
        <v>0</v>
      </c>
      <c r="Q7713">
        <v>10</v>
      </c>
    </row>
    <row r="7714" spans="1:17" x14ac:dyDescent="0.2">
      <c r="A7714">
        <v>6895222</v>
      </c>
      <c r="B7714" s="2">
        <v>45313.772349537037</v>
      </c>
      <c r="C7714" t="s">
        <v>6</v>
      </c>
      <c r="D7714" t="s">
        <v>50</v>
      </c>
      <c r="E7714" t="s">
        <v>10</v>
      </c>
      <c r="F7714">
        <v>6555</v>
      </c>
      <c r="G7714">
        <v>336</v>
      </c>
      <c r="H7714" t="s">
        <v>142</v>
      </c>
      <c r="I7714">
        <v>1</v>
      </c>
      <c r="J7714">
        <v>0</v>
      </c>
      <c r="K7714" t="s">
        <v>137</v>
      </c>
      <c r="L7714" t="s">
        <v>137</v>
      </c>
      <c r="M7714">
        <v>0</v>
      </c>
      <c r="N7714">
        <v>0</v>
      </c>
      <c r="O7714">
        <v>0</v>
      </c>
      <c r="P7714">
        <v>0</v>
      </c>
      <c r="Q7714">
        <v>10</v>
      </c>
    </row>
    <row r="7715" spans="1:17" x14ac:dyDescent="0.2">
      <c r="A7715">
        <v>2079221</v>
      </c>
      <c r="B7715" s="2">
        <v>45384.655798611115</v>
      </c>
      <c r="C7715" t="s">
        <v>6</v>
      </c>
      <c r="D7715" t="s">
        <v>37</v>
      </c>
      <c r="E7715" t="s">
        <v>23</v>
      </c>
      <c r="F7715">
        <v>118545</v>
      </c>
      <c r="G7715">
        <v>408</v>
      </c>
      <c r="H7715" t="s">
        <v>140</v>
      </c>
      <c r="I7715">
        <v>1</v>
      </c>
      <c r="J7715">
        <v>0</v>
      </c>
      <c r="K7715" t="s">
        <v>137</v>
      </c>
      <c r="L7715" t="s">
        <v>137</v>
      </c>
      <c r="M7715">
        <v>0</v>
      </c>
      <c r="N7715">
        <v>0</v>
      </c>
      <c r="O7715">
        <v>0</v>
      </c>
      <c r="P7715">
        <v>0</v>
      </c>
      <c r="Q7715">
        <v>9</v>
      </c>
    </row>
    <row r="7716" spans="1:17" x14ac:dyDescent="0.2">
      <c r="A7716">
        <v>1616119</v>
      </c>
      <c r="B7716" s="2">
        <v>45374.261122685188</v>
      </c>
      <c r="C7716" t="s">
        <v>6</v>
      </c>
      <c r="D7716" t="s">
        <v>47</v>
      </c>
      <c r="E7716" t="s">
        <v>14</v>
      </c>
      <c r="F7716">
        <v>494425</v>
      </c>
      <c r="G7716">
        <v>422</v>
      </c>
      <c r="H7716" t="s">
        <v>140</v>
      </c>
      <c r="I7716">
        <v>1</v>
      </c>
      <c r="J7716">
        <v>0</v>
      </c>
      <c r="K7716" t="s">
        <v>137</v>
      </c>
      <c r="L7716" t="s">
        <v>137</v>
      </c>
      <c r="M7716">
        <v>0</v>
      </c>
      <c r="N7716">
        <v>0</v>
      </c>
      <c r="O7716">
        <v>0</v>
      </c>
      <c r="P7716">
        <v>0</v>
      </c>
      <c r="Q7716">
        <v>8</v>
      </c>
    </row>
    <row r="7717" spans="1:17" x14ac:dyDescent="0.2">
      <c r="A7717">
        <v>3084948</v>
      </c>
      <c r="B7717" s="2">
        <v>45429.054629629631</v>
      </c>
      <c r="C7717" t="s">
        <v>6</v>
      </c>
      <c r="D7717" t="s">
        <v>45</v>
      </c>
      <c r="E7717" t="s">
        <v>14</v>
      </c>
      <c r="F7717">
        <v>666304</v>
      </c>
      <c r="G7717">
        <v>80</v>
      </c>
      <c r="H7717" t="s">
        <v>141</v>
      </c>
      <c r="I7717">
        <v>1</v>
      </c>
      <c r="J7717">
        <v>0</v>
      </c>
      <c r="K7717" t="s">
        <v>137</v>
      </c>
      <c r="L7717" t="s">
        <v>137</v>
      </c>
      <c r="M7717">
        <v>0</v>
      </c>
      <c r="N7717">
        <v>0</v>
      </c>
      <c r="O7717">
        <v>0</v>
      </c>
      <c r="P7717">
        <v>0</v>
      </c>
      <c r="Q7717">
        <v>5</v>
      </c>
    </row>
    <row r="7718" spans="1:17" x14ac:dyDescent="0.2">
      <c r="A7718">
        <v>908834</v>
      </c>
      <c r="B7718" s="2">
        <v>45314.734074074076</v>
      </c>
      <c r="C7718" t="s">
        <v>6</v>
      </c>
      <c r="D7718" t="s">
        <v>42</v>
      </c>
      <c r="E7718" t="s">
        <v>14</v>
      </c>
      <c r="F7718">
        <v>29473</v>
      </c>
      <c r="G7718">
        <v>537</v>
      </c>
      <c r="H7718" t="s">
        <v>140</v>
      </c>
      <c r="I7718">
        <v>0</v>
      </c>
      <c r="J7718">
        <v>1</v>
      </c>
      <c r="K7718" t="s">
        <v>58</v>
      </c>
      <c r="L7718" t="s">
        <v>110</v>
      </c>
      <c r="M7718">
        <v>0</v>
      </c>
      <c r="N7718">
        <v>1</v>
      </c>
      <c r="O7718">
        <v>0</v>
      </c>
      <c r="P7718">
        <v>2</v>
      </c>
      <c r="Q7718">
        <v>7</v>
      </c>
    </row>
    <row r="7719" spans="1:17" x14ac:dyDescent="0.2">
      <c r="A7719">
        <v>1110313</v>
      </c>
      <c r="B7719" s="2">
        <v>45477.876631944448</v>
      </c>
      <c r="C7719" t="s">
        <v>6</v>
      </c>
      <c r="D7719" t="s">
        <v>48</v>
      </c>
      <c r="E7719" t="s">
        <v>10</v>
      </c>
      <c r="F7719">
        <v>534505</v>
      </c>
      <c r="G7719">
        <v>449</v>
      </c>
      <c r="H7719" t="s">
        <v>142</v>
      </c>
      <c r="I7719">
        <v>0</v>
      </c>
      <c r="J7719">
        <v>1</v>
      </c>
      <c r="K7719" t="s">
        <v>68</v>
      </c>
      <c r="L7719" t="s">
        <v>112</v>
      </c>
      <c r="M7719">
        <v>0</v>
      </c>
      <c r="N7719">
        <v>1</v>
      </c>
      <c r="O7719">
        <v>0</v>
      </c>
      <c r="P7719">
        <v>2</v>
      </c>
      <c r="Q7719">
        <v>10</v>
      </c>
    </row>
    <row r="7720" spans="1:17" x14ac:dyDescent="0.2">
      <c r="A7720">
        <v>7780592</v>
      </c>
      <c r="B7720" s="2">
        <v>45394.877928240741</v>
      </c>
      <c r="C7720" t="s">
        <v>6</v>
      </c>
      <c r="D7720" t="s">
        <v>9</v>
      </c>
      <c r="E7720" t="s">
        <v>23</v>
      </c>
      <c r="F7720">
        <v>642163</v>
      </c>
      <c r="G7720">
        <v>210</v>
      </c>
      <c r="H7720" t="s">
        <v>141</v>
      </c>
      <c r="I7720">
        <v>1</v>
      </c>
      <c r="J7720">
        <v>0</v>
      </c>
      <c r="K7720" t="s">
        <v>137</v>
      </c>
      <c r="L7720" t="s">
        <v>137</v>
      </c>
      <c r="M7720">
        <v>0</v>
      </c>
      <c r="N7720">
        <v>0</v>
      </c>
      <c r="O7720">
        <v>0</v>
      </c>
      <c r="P7720">
        <v>0</v>
      </c>
      <c r="Q7720">
        <v>9</v>
      </c>
    </row>
    <row r="7721" spans="1:17" x14ac:dyDescent="0.2">
      <c r="A7721">
        <v>7109367</v>
      </c>
      <c r="B7721" s="2">
        <v>45496.321261574078</v>
      </c>
      <c r="C7721" t="s">
        <v>6</v>
      </c>
      <c r="D7721" t="s">
        <v>34</v>
      </c>
      <c r="E7721" t="s">
        <v>29</v>
      </c>
      <c r="F7721">
        <v>987548</v>
      </c>
      <c r="G7721">
        <v>616</v>
      </c>
      <c r="H7721" t="s">
        <v>141</v>
      </c>
      <c r="I7721">
        <v>1</v>
      </c>
      <c r="J7721">
        <v>0</v>
      </c>
      <c r="K7721" t="s">
        <v>137</v>
      </c>
      <c r="L7721" t="s">
        <v>137</v>
      </c>
      <c r="M7721">
        <v>0</v>
      </c>
      <c r="N7721">
        <v>0</v>
      </c>
      <c r="O7721">
        <v>0</v>
      </c>
      <c r="P7721">
        <v>0</v>
      </c>
      <c r="Q7721">
        <v>10</v>
      </c>
    </row>
    <row r="7722" spans="1:17" x14ac:dyDescent="0.2">
      <c r="A7722">
        <v>9461168</v>
      </c>
      <c r="B7722" s="2">
        <v>45501.388599537036</v>
      </c>
      <c r="C7722" t="s">
        <v>6</v>
      </c>
      <c r="D7722" t="s">
        <v>54</v>
      </c>
      <c r="E7722" t="s">
        <v>14</v>
      </c>
      <c r="F7722">
        <v>792991</v>
      </c>
      <c r="G7722">
        <v>406</v>
      </c>
      <c r="H7722" t="s">
        <v>142</v>
      </c>
      <c r="I7722">
        <v>1</v>
      </c>
      <c r="J7722">
        <v>0</v>
      </c>
      <c r="K7722" t="s">
        <v>137</v>
      </c>
      <c r="L7722" t="s">
        <v>137</v>
      </c>
      <c r="M7722">
        <v>0</v>
      </c>
      <c r="N7722">
        <v>0</v>
      </c>
      <c r="O7722">
        <v>0</v>
      </c>
      <c r="P7722">
        <v>0</v>
      </c>
      <c r="Q7722">
        <v>10</v>
      </c>
    </row>
    <row r="7723" spans="1:17" x14ac:dyDescent="0.2">
      <c r="A7723">
        <v>8808405</v>
      </c>
      <c r="B7723" s="2">
        <v>45462.418368055558</v>
      </c>
      <c r="C7723" t="s">
        <v>6</v>
      </c>
      <c r="D7723" t="s">
        <v>21</v>
      </c>
      <c r="E7723" t="s">
        <v>20</v>
      </c>
      <c r="F7723">
        <v>234606</v>
      </c>
      <c r="G7723">
        <v>478</v>
      </c>
      <c r="H7723" t="s">
        <v>141</v>
      </c>
      <c r="I7723">
        <v>1</v>
      </c>
      <c r="J7723">
        <v>0</v>
      </c>
      <c r="K7723" t="s">
        <v>137</v>
      </c>
      <c r="L7723" t="s">
        <v>137</v>
      </c>
      <c r="M7723">
        <v>0</v>
      </c>
      <c r="N7723">
        <v>0</v>
      </c>
      <c r="O7723">
        <v>0</v>
      </c>
      <c r="P7723">
        <v>0</v>
      </c>
      <c r="Q7723">
        <v>4</v>
      </c>
    </row>
    <row r="7724" spans="1:17" x14ac:dyDescent="0.2">
      <c r="A7724">
        <v>1827656</v>
      </c>
      <c r="B7724" s="2">
        <v>45455.450624999998</v>
      </c>
      <c r="C7724" t="s">
        <v>6</v>
      </c>
      <c r="D7724" t="s">
        <v>26</v>
      </c>
      <c r="E7724" t="s">
        <v>29</v>
      </c>
      <c r="F7724">
        <v>15039</v>
      </c>
      <c r="G7724">
        <v>505</v>
      </c>
      <c r="H7724" t="s">
        <v>141</v>
      </c>
      <c r="I7724">
        <v>1</v>
      </c>
      <c r="J7724">
        <v>0</v>
      </c>
      <c r="K7724" t="s">
        <v>137</v>
      </c>
      <c r="L7724" t="s">
        <v>137</v>
      </c>
      <c r="M7724">
        <v>0</v>
      </c>
      <c r="N7724">
        <v>0</v>
      </c>
      <c r="O7724">
        <v>0</v>
      </c>
      <c r="P7724">
        <v>0</v>
      </c>
      <c r="Q7724">
        <v>4</v>
      </c>
    </row>
    <row r="7725" spans="1:17" x14ac:dyDescent="0.2">
      <c r="A7725">
        <v>1263733</v>
      </c>
      <c r="B7725" s="2">
        <v>45347.084733796299</v>
      </c>
      <c r="C7725" t="s">
        <v>6</v>
      </c>
      <c r="D7725" t="s">
        <v>40</v>
      </c>
      <c r="E7725" t="s">
        <v>12</v>
      </c>
      <c r="F7725">
        <v>591706</v>
      </c>
      <c r="G7725">
        <v>184</v>
      </c>
      <c r="H7725" t="s">
        <v>142</v>
      </c>
      <c r="I7725">
        <v>0</v>
      </c>
      <c r="J7725">
        <v>1</v>
      </c>
      <c r="K7725" t="s">
        <v>96</v>
      </c>
      <c r="L7725" t="s">
        <v>112</v>
      </c>
      <c r="M7725">
        <v>0</v>
      </c>
      <c r="N7725">
        <v>1</v>
      </c>
      <c r="O7725">
        <v>0</v>
      </c>
      <c r="P7725">
        <v>5</v>
      </c>
      <c r="Q7725">
        <v>8</v>
      </c>
    </row>
    <row r="7726" spans="1:17" x14ac:dyDescent="0.2">
      <c r="A7726">
        <v>449224</v>
      </c>
      <c r="B7726" s="2">
        <v>45399.35396990741</v>
      </c>
      <c r="C7726" t="s">
        <v>6</v>
      </c>
      <c r="D7726" t="s">
        <v>28</v>
      </c>
      <c r="E7726" t="s">
        <v>14</v>
      </c>
      <c r="F7726">
        <v>96237</v>
      </c>
      <c r="G7726">
        <v>454</v>
      </c>
      <c r="H7726" t="s">
        <v>141</v>
      </c>
      <c r="I7726">
        <v>0</v>
      </c>
      <c r="J7726">
        <v>1</v>
      </c>
      <c r="K7726" t="s">
        <v>60</v>
      </c>
      <c r="L7726" t="s">
        <v>110</v>
      </c>
      <c r="M7726">
        <v>0</v>
      </c>
      <c r="N7726">
        <v>1</v>
      </c>
      <c r="O7726">
        <v>0</v>
      </c>
      <c r="P7726">
        <v>2</v>
      </c>
      <c r="Q7726">
        <v>2</v>
      </c>
    </row>
    <row r="7727" spans="1:17" x14ac:dyDescent="0.2">
      <c r="A7727">
        <v>9292385</v>
      </c>
      <c r="B7727" s="2">
        <v>45344.641944444447</v>
      </c>
      <c r="C7727" t="s">
        <v>6</v>
      </c>
      <c r="D7727" t="s">
        <v>52</v>
      </c>
      <c r="E7727" t="s">
        <v>12</v>
      </c>
      <c r="F7727">
        <v>212381</v>
      </c>
      <c r="G7727">
        <v>394</v>
      </c>
      <c r="H7727" t="s">
        <v>141</v>
      </c>
      <c r="I7727">
        <v>0</v>
      </c>
      <c r="J7727">
        <v>1</v>
      </c>
      <c r="K7727" t="s">
        <v>60</v>
      </c>
      <c r="L7727" t="s">
        <v>110</v>
      </c>
      <c r="M7727">
        <v>1</v>
      </c>
      <c r="N7727">
        <v>0</v>
      </c>
      <c r="O7727">
        <v>5</v>
      </c>
      <c r="P7727">
        <v>0</v>
      </c>
      <c r="Q7727">
        <v>3</v>
      </c>
    </row>
    <row r="7728" spans="1:17" x14ac:dyDescent="0.2">
      <c r="A7728">
        <v>8165457</v>
      </c>
      <c r="B7728" s="2">
        <v>45343.045555555553</v>
      </c>
      <c r="C7728" t="s">
        <v>6</v>
      </c>
      <c r="D7728" t="s">
        <v>41</v>
      </c>
      <c r="E7728" t="s">
        <v>25</v>
      </c>
      <c r="F7728">
        <v>748223</v>
      </c>
      <c r="G7728">
        <v>533</v>
      </c>
      <c r="H7728" t="s">
        <v>141</v>
      </c>
      <c r="I7728">
        <v>1</v>
      </c>
      <c r="J7728">
        <v>0</v>
      </c>
      <c r="K7728" t="s">
        <v>137</v>
      </c>
      <c r="L7728" t="s">
        <v>137</v>
      </c>
      <c r="M7728">
        <v>0</v>
      </c>
      <c r="N7728">
        <v>0</v>
      </c>
      <c r="O7728">
        <v>0</v>
      </c>
      <c r="P7728">
        <v>0</v>
      </c>
      <c r="Q7728">
        <v>4</v>
      </c>
    </row>
    <row r="7729" spans="1:17" x14ac:dyDescent="0.2">
      <c r="A7729">
        <v>9874891</v>
      </c>
      <c r="B7729" s="2">
        <v>45503.506273148145</v>
      </c>
      <c r="C7729" t="s">
        <v>6</v>
      </c>
      <c r="D7729" t="s">
        <v>31</v>
      </c>
      <c r="E7729" t="s">
        <v>12</v>
      </c>
      <c r="F7729">
        <v>571288</v>
      </c>
      <c r="G7729">
        <v>362</v>
      </c>
      <c r="H7729" t="s">
        <v>141</v>
      </c>
      <c r="I7729">
        <v>1</v>
      </c>
      <c r="J7729">
        <v>0</v>
      </c>
      <c r="K7729" t="s">
        <v>137</v>
      </c>
      <c r="L7729" t="s">
        <v>137</v>
      </c>
      <c r="M7729">
        <v>0</v>
      </c>
      <c r="N7729">
        <v>0</v>
      </c>
      <c r="O7729">
        <v>0</v>
      </c>
      <c r="P7729">
        <v>0</v>
      </c>
      <c r="Q7729">
        <v>8</v>
      </c>
    </row>
    <row r="7730" spans="1:17" x14ac:dyDescent="0.2">
      <c r="A7730">
        <v>3890766</v>
      </c>
      <c r="B7730" s="2">
        <v>45470.05228009259</v>
      </c>
      <c r="C7730" t="s">
        <v>6</v>
      </c>
      <c r="D7730" t="s">
        <v>46</v>
      </c>
      <c r="E7730" t="s">
        <v>8</v>
      </c>
      <c r="F7730">
        <v>760556</v>
      </c>
      <c r="G7730">
        <v>226</v>
      </c>
      <c r="H7730" t="s">
        <v>139</v>
      </c>
      <c r="I7730">
        <v>0</v>
      </c>
      <c r="J7730">
        <v>1</v>
      </c>
      <c r="K7730" t="s">
        <v>94</v>
      </c>
      <c r="L7730" t="s">
        <v>112</v>
      </c>
      <c r="M7730">
        <v>0</v>
      </c>
      <c r="N7730">
        <v>1</v>
      </c>
      <c r="O7730">
        <v>0</v>
      </c>
      <c r="P7730">
        <v>3</v>
      </c>
      <c r="Q7730">
        <v>9</v>
      </c>
    </row>
    <row r="7731" spans="1:17" x14ac:dyDescent="0.2">
      <c r="A7731">
        <v>5098608</v>
      </c>
      <c r="B7731" s="2">
        <v>45303.18378472222</v>
      </c>
      <c r="C7731" t="s">
        <v>6</v>
      </c>
      <c r="D7731" t="s">
        <v>15</v>
      </c>
      <c r="E7731" t="s">
        <v>10</v>
      </c>
      <c r="F7731">
        <v>319854</v>
      </c>
      <c r="G7731">
        <v>80</v>
      </c>
      <c r="H7731" t="s">
        <v>140</v>
      </c>
      <c r="I7731">
        <v>1</v>
      </c>
      <c r="J7731">
        <v>0</v>
      </c>
      <c r="K7731" t="s">
        <v>137</v>
      </c>
      <c r="L7731" t="s">
        <v>137</v>
      </c>
      <c r="M7731">
        <v>0</v>
      </c>
      <c r="N7731">
        <v>0</v>
      </c>
      <c r="O7731">
        <v>0</v>
      </c>
      <c r="P7731">
        <v>0</v>
      </c>
      <c r="Q7731">
        <v>10</v>
      </c>
    </row>
    <row r="7732" spans="1:17" x14ac:dyDescent="0.2">
      <c r="A7732">
        <v>8204088</v>
      </c>
      <c r="B7732" s="2">
        <v>45306.218009259261</v>
      </c>
      <c r="C7732" t="s">
        <v>6</v>
      </c>
      <c r="D7732" t="s">
        <v>38</v>
      </c>
      <c r="E7732" t="s">
        <v>29</v>
      </c>
      <c r="F7732">
        <v>345411</v>
      </c>
      <c r="G7732">
        <v>80</v>
      </c>
      <c r="H7732" t="s">
        <v>140</v>
      </c>
      <c r="I7732">
        <v>1</v>
      </c>
      <c r="J7732">
        <v>0</v>
      </c>
      <c r="K7732" t="s">
        <v>137</v>
      </c>
      <c r="L7732" t="s">
        <v>137</v>
      </c>
      <c r="M7732">
        <v>0</v>
      </c>
      <c r="N7732">
        <v>0</v>
      </c>
      <c r="O7732">
        <v>0</v>
      </c>
      <c r="P7732">
        <v>0</v>
      </c>
      <c r="Q7732">
        <v>10</v>
      </c>
    </row>
    <row r="7733" spans="1:17" x14ac:dyDescent="0.2">
      <c r="A7733">
        <v>6026129</v>
      </c>
      <c r="B7733" s="2">
        <v>45297.726574074077</v>
      </c>
      <c r="C7733" t="s">
        <v>6</v>
      </c>
      <c r="D7733" t="s">
        <v>7</v>
      </c>
      <c r="E7733" t="s">
        <v>10</v>
      </c>
      <c r="F7733">
        <v>422165</v>
      </c>
      <c r="G7733">
        <v>364</v>
      </c>
      <c r="H7733" t="s">
        <v>141</v>
      </c>
      <c r="I7733">
        <v>0</v>
      </c>
      <c r="J7733">
        <v>1</v>
      </c>
      <c r="K7733" t="s">
        <v>81</v>
      </c>
      <c r="L7733" t="s">
        <v>118</v>
      </c>
      <c r="M7733">
        <v>0</v>
      </c>
      <c r="N7733">
        <v>1</v>
      </c>
      <c r="O7733">
        <v>0</v>
      </c>
      <c r="P7733">
        <v>2</v>
      </c>
      <c r="Q7733">
        <v>6</v>
      </c>
    </row>
    <row r="7734" spans="1:17" x14ac:dyDescent="0.2">
      <c r="A7734">
        <v>3224985</v>
      </c>
      <c r="B7734" s="2">
        <v>45507.370358796295</v>
      </c>
      <c r="C7734" t="s">
        <v>6</v>
      </c>
      <c r="D7734" t="s">
        <v>34</v>
      </c>
      <c r="E7734" t="s">
        <v>14</v>
      </c>
      <c r="F7734">
        <v>797235</v>
      </c>
      <c r="G7734">
        <v>225</v>
      </c>
      <c r="H7734" t="s">
        <v>141</v>
      </c>
      <c r="I7734">
        <v>0</v>
      </c>
      <c r="J7734">
        <v>1</v>
      </c>
      <c r="K7734" t="s">
        <v>66</v>
      </c>
      <c r="L7734" t="s">
        <v>110</v>
      </c>
      <c r="M7734">
        <v>1</v>
      </c>
      <c r="N7734">
        <v>0</v>
      </c>
      <c r="O7734">
        <v>4</v>
      </c>
      <c r="P7734">
        <v>0</v>
      </c>
      <c r="Q7734">
        <v>9</v>
      </c>
    </row>
    <row r="7735" spans="1:17" x14ac:dyDescent="0.2">
      <c r="A7735">
        <v>3533937</v>
      </c>
      <c r="B7735" s="2">
        <v>45317.649097222224</v>
      </c>
      <c r="C7735" t="s">
        <v>6</v>
      </c>
      <c r="D7735" t="s">
        <v>39</v>
      </c>
      <c r="E7735" t="s">
        <v>10</v>
      </c>
      <c r="F7735">
        <v>648637</v>
      </c>
      <c r="G7735">
        <v>395</v>
      </c>
      <c r="H7735" t="s">
        <v>141</v>
      </c>
      <c r="I7735">
        <v>1</v>
      </c>
      <c r="J7735">
        <v>0</v>
      </c>
      <c r="K7735" t="s">
        <v>137</v>
      </c>
      <c r="L7735" t="s">
        <v>137</v>
      </c>
      <c r="M7735">
        <v>0</v>
      </c>
      <c r="N7735">
        <v>0</v>
      </c>
      <c r="O7735">
        <v>0</v>
      </c>
      <c r="P7735">
        <v>0</v>
      </c>
      <c r="Q7735">
        <v>8</v>
      </c>
    </row>
    <row r="7736" spans="1:17" x14ac:dyDescent="0.2">
      <c r="A7736">
        <v>3834632</v>
      </c>
      <c r="B7736" s="2">
        <v>45460.057928240742</v>
      </c>
      <c r="C7736" t="s">
        <v>6</v>
      </c>
      <c r="D7736" t="s">
        <v>49</v>
      </c>
      <c r="E7736" t="s">
        <v>10</v>
      </c>
      <c r="F7736">
        <v>349550</v>
      </c>
      <c r="G7736">
        <v>409</v>
      </c>
      <c r="H7736" t="s">
        <v>140</v>
      </c>
      <c r="I7736">
        <v>1</v>
      </c>
      <c r="J7736">
        <v>0</v>
      </c>
      <c r="K7736" t="s">
        <v>137</v>
      </c>
      <c r="L7736" t="s">
        <v>137</v>
      </c>
      <c r="M7736">
        <v>0</v>
      </c>
      <c r="N7736">
        <v>0</v>
      </c>
      <c r="O7736">
        <v>0</v>
      </c>
      <c r="P7736">
        <v>0</v>
      </c>
      <c r="Q7736">
        <v>9</v>
      </c>
    </row>
    <row r="7737" spans="1:17" x14ac:dyDescent="0.2">
      <c r="A7737">
        <v>1928212</v>
      </c>
      <c r="B7737" s="2">
        <v>45455.772650462961</v>
      </c>
      <c r="C7737" t="s">
        <v>6</v>
      </c>
      <c r="D7737" t="s">
        <v>35</v>
      </c>
      <c r="E7737" t="s">
        <v>20</v>
      </c>
      <c r="F7737">
        <v>51572</v>
      </c>
      <c r="G7737">
        <v>426</v>
      </c>
      <c r="H7737" t="s">
        <v>141</v>
      </c>
      <c r="I7737">
        <v>1</v>
      </c>
      <c r="J7737">
        <v>0</v>
      </c>
      <c r="K7737" t="s">
        <v>137</v>
      </c>
      <c r="L7737" t="s">
        <v>137</v>
      </c>
      <c r="M7737">
        <v>0</v>
      </c>
      <c r="N7737">
        <v>0</v>
      </c>
      <c r="O7737">
        <v>0</v>
      </c>
      <c r="P7737">
        <v>0</v>
      </c>
      <c r="Q7737">
        <v>10</v>
      </c>
    </row>
    <row r="7738" spans="1:17" x14ac:dyDescent="0.2">
      <c r="A7738">
        <v>8103338</v>
      </c>
      <c r="B7738" s="2">
        <v>45390.828969907408</v>
      </c>
      <c r="C7738" t="s">
        <v>6</v>
      </c>
      <c r="D7738" t="s">
        <v>46</v>
      </c>
      <c r="E7738" t="s">
        <v>23</v>
      </c>
      <c r="F7738">
        <v>143636</v>
      </c>
      <c r="G7738">
        <v>80</v>
      </c>
      <c r="H7738" t="s">
        <v>141</v>
      </c>
      <c r="I7738">
        <v>1</v>
      </c>
      <c r="J7738">
        <v>0</v>
      </c>
      <c r="K7738" t="s">
        <v>137</v>
      </c>
      <c r="L7738" t="s">
        <v>137</v>
      </c>
      <c r="M7738">
        <v>0</v>
      </c>
      <c r="N7738">
        <v>0</v>
      </c>
      <c r="O7738">
        <v>0</v>
      </c>
      <c r="P7738">
        <v>0</v>
      </c>
      <c r="Q7738">
        <v>8</v>
      </c>
    </row>
    <row r="7739" spans="1:17" x14ac:dyDescent="0.2">
      <c r="A7739">
        <v>6072775</v>
      </c>
      <c r="B7739" s="2">
        <v>45441.891099537039</v>
      </c>
      <c r="C7739" t="s">
        <v>6</v>
      </c>
      <c r="D7739" t="s">
        <v>53</v>
      </c>
      <c r="E7739" t="s">
        <v>23</v>
      </c>
      <c r="F7739">
        <v>44839</v>
      </c>
      <c r="G7739">
        <v>540</v>
      </c>
      <c r="H7739" t="s">
        <v>142</v>
      </c>
      <c r="I7739">
        <v>1</v>
      </c>
      <c r="J7739">
        <v>0</v>
      </c>
      <c r="K7739" t="s">
        <v>137</v>
      </c>
      <c r="L7739" t="s">
        <v>137</v>
      </c>
      <c r="M7739">
        <v>0</v>
      </c>
      <c r="N7739">
        <v>0</v>
      </c>
      <c r="O7739">
        <v>0</v>
      </c>
      <c r="P7739">
        <v>0</v>
      </c>
      <c r="Q7739">
        <v>10</v>
      </c>
    </row>
    <row r="7740" spans="1:17" x14ac:dyDescent="0.2">
      <c r="A7740">
        <v>3570995</v>
      </c>
      <c r="B7740" s="2">
        <v>45489.838090277779</v>
      </c>
      <c r="C7740" t="s">
        <v>6</v>
      </c>
      <c r="D7740" t="s">
        <v>40</v>
      </c>
      <c r="E7740" t="s">
        <v>12</v>
      </c>
      <c r="F7740">
        <v>435320</v>
      </c>
      <c r="G7740">
        <v>80</v>
      </c>
      <c r="H7740" t="s">
        <v>141</v>
      </c>
      <c r="I7740">
        <v>1</v>
      </c>
      <c r="J7740">
        <v>0</v>
      </c>
      <c r="K7740" t="s">
        <v>137</v>
      </c>
      <c r="L7740" t="s">
        <v>137</v>
      </c>
      <c r="M7740">
        <v>0</v>
      </c>
      <c r="N7740">
        <v>0</v>
      </c>
      <c r="O7740">
        <v>0</v>
      </c>
      <c r="P7740">
        <v>0</v>
      </c>
      <c r="Q7740">
        <v>10</v>
      </c>
    </row>
    <row r="7741" spans="1:17" x14ac:dyDescent="0.2">
      <c r="A7741">
        <v>2964994</v>
      </c>
      <c r="B7741" s="2">
        <v>45402.553981481484</v>
      </c>
      <c r="C7741" t="s">
        <v>6</v>
      </c>
      <c r="D7741" t="s">
        <v>45</v>
      </c>
      <c r="E7741" t="s">
        <v>12</v>
      </c>
      <c r="F7741">
        <v>53771</v>
      </c>
      <c r="G7741">
        <v>476</v>
      </c>
      <c r="H7741" t="s">
        <v>141</v>
      </c>
      <c r="I7741">
        <v>1</v>
      </c>
      <c r="J7741">
        <v>0</v>
      </c>
      <c r="K7741" t="s">
        <v>137</v>
      </c>
      <c r="L7741" t="s">
        <v>137</v>
      </c>
      <c r="M7741">
        <v>0</v>
      </c>
      <c r="N7741">
        <v>0</v>
      </c>
      <c r="O7741">
        <v>0</v>
      </c>
      <c r="P7741">
        <v>0</v>
      </c>
      <c r="Q7741">
        <v>10</v>
      </c>
    </row>
    <row r="7742" spans="1:17" x14ac:dyDescent="0.2">
      <c r="A7742">
        <v>5275502</v>
      </c>
      <c r="B7742" s="2">
        <v>45479.626157407409</v>
      </c>
      <c r="C7742" t="s">
        <v>6</v>
      </c>
      <c r="D7742" t="s">
        <v>41</v>
      </c>
      <c r="E7742" t="s">
        <v>23</v>
      </c>
      <c r="F7742">
        <v>481010</v>
      </c>
      <c r="G7742">
        <v>306</v>
      </c>
      <c r="H7742" t="s">
        <v>140</v>
      </c>
      <c r="I7742">
        <v>1</v>
      </c>
      <c r="J7742">
        <v>0</v>
      </c>
      <c r="K7742" t="s">
        <v>137</v>
      </c>
      <c r="L7742" t="s">
        <v>137</v>
      </c>
      <c r="M7742">
        <v>0</v>
      </c>
      <c r="N7742">
        <v>0</v>
      </c>
      <c r="O7742">
        <v>0</v>
      </c>
      <c r="P7742">
        <v>0</v>
      </c>
      <c r="Q7742">
        <v>4</v>
      </c>
    </row>
    <row r="7743" spans="1:17" x14ac:dyDescent="0.2">
      <c r="A7743">
        <v>877386</v>
      </c>
      <c r="B7743" s="2">
        <v>45339.595694444448</v>
      </c>
      <c r="C7743" t="s">
        <v>6</v>
      </c>
      <c r="D7743" t="s">
        <v>18</v>
      </c>
      <c r="E7743" t="s">
        <v>14</v>
      </c>
      <c r="F7743">
        <v>679615</v>
      </c>
      <c r="G7743">
        <v>309</v>
      </c>
      <c r="H7743" t="s">
        <v>140</v>
      </c>
      <c r="I7743">
        <v>1</v>
      </c>
      <c r="J7743">
        <v>0</v>
      </c>
      <c r="K7743" t="s">
        <v>137</v>
      </c>
      <c r="L7743" t="s">
        <v>137</v>
      </c>
      <c r="M7743">
        <v>0</v>
      </c>
      <c r="N7743">
        <v>0</v>
      </c>
      <c r="O7743">
        <v>0</v>
      </c>
      <c r="P7743">
        <v>0</v>
      </c>
      <c r="Q7743">
        <v>9</v>
      </c>
    </row>
    <row r="7744" spans="1:17" x14ac:dyDescent="0.2">
      <c r="A7744">
        <v>8111208</v>
      </c>
      <c r="B7744" s="2">
        <v>45473.902060185188</v>
      </c>
      <c r="C7744" t="s">
        <v>6</v>
      </c>
      <c r="D7744" t="s">
        <v>9</v>
      </c>
      <c r="E7744" t="s">
        <v>12</v>
      </c>
      <c r="F7744">
        <v>130782</v>
      </c>
      <c r="G7744">
        <v>478</v>
      </c>
      <c r="H7744" t="s">
        <v>141</v>
      </c>
      <c r="I7744">
        <v>1</v>
      </c>
      <c r="J7744">
        <v>0</v>
      </c>
      <c r="K7744" t="s">
        <v>137</v>
      </c>
      <c r="L7744" t="s">
        <v>137</v>
      </c>
      <c r="M7744">
        <v>0</v>
      </c>
      <c r="N7744">
        <v>0</v>
      </c>
      <c r="O7744">
        <v>0</v>
      </c>
      <c r="P7744">
        <v>0</v>
      </c>
      <c r="Q7744">
        <v>8</v>
      </c>
    </row>
    <row r="7745" spans="1:17" x14ac:dyDescent="0.2">
      <c r="A7745">
        <v>4133386</v>
      </c>
      <c r="B7745" s="2">
        <v>45322.050567129627</v>
      </c>
      <c r="C7745" t="s">
        <v>6</v>
      </c>
      <c r="D7745" t="s">
        <v>13</v>
      </c>
      <c r="E7745" t="s">
        <v>14</v>
      </c>
      <c r="F7745">
        <v>748038</v>
      </c>
      <c r="G7745">
        <v>467</v>
      </c>
      <c r="H7745" t="s">
        <v>142</v>
      </c>
      <c r="I7745">
        <v>0</v>
      </c>
      <c r="J7745">
        <v>1</v>
      </c>
      <c r="K7745" t="s">
        <v>106</v>
      </c>
      <c r="L7745" t="s">
        <v>118</v>
      </c>
      <c r="M7745">
        <v>1</v>
      </c>
      <c r="N7745">
        <v>0</v>
      </c>
      <c r="O7745">
        <v>1</v>
      </c>
      <c r="P7745">
        <v>0</v>
      </c>
      <c r="Q7745">
        <v>8</v>
      </c>
    </row>
    <row r="7746" spans="1:17" x14ac:dyDescent="0.2">
      <c r="A7746">
        <v>1546679</v>
      </c>
      <c r="B7746" s="2">
        <v>45298.485023148147</v>
      </c>
      <c r="C7746" t="s">
        <v>6</v>
      </c>
      <c r="D7746" t="s">
        <v>16</v>
      </c>
      <c r="E7746" t="s">
        <v>14</v>
      </c>
      <c r="F7746">
        <v>88198</v>
      </c>
      <c r="G7746">
        <v>331</v>
      </c>
      <c r="H7746" t="s">
        <v>141</v>
      </c>
      <c r="I7746">
        <v>1</v>
      </c>
      <c r="J7746">
        <v>0</v>
      </c>
      <c r="K7746" t="s">
        <v>137</v>
      </c>
      <c r="L7746" t="s">
        <v>137</v>
      </c>
      <c r="M7746">
        <v>0</v>
      </c>
      <c r="N7746">
        <v>0</v>
      </c>
      <c r="O7746">
        <v>0</v>
      </c>
      <c r="P7746">
        <v>0</v>
      </c>
      <c r="Q7746">
        <v>10</v>
      </c>
    </row>
    <row r="7747" spans="1:17" x14ac:dyDescent="0.2">
      <c r="A7747">
        <v>5413860</v>
      </c>
      <c r="B7747" s="2">
        <v>45427.010659722226</v>
      </c>
      <c r="C7747" t="s">
        <v>6</v>
      </c>
      <c r="D7747" t="s">
        <v>13</v>
      </c>
      <c r="E7747" t="s">
        <v>14</v>
      </c>
      <c r="F7747">
        <v>925194</v>
      </c>
      <c r="G7747">
        <v>163</v>
      </c>
      <c r="H7747" t="s">
        <v>141</v>
      </c>
      <c r="I7747">
        <v>1</v>
      </c>
      <c r="J7747">
        <v>0</v>
      </c>
      <c r="K7747" t="s">
        <v>137</v>
      </c>
      <c r="L7747" t="s">
        <v>137</v>
      </c>
      <c r="M7747">
        <v>0</v>
      </c>
      <c r="N7747">
        <v>0</v>
      </c>
      <c r="O7747">
        <v>0</v>
      </c>
      <c r="P7747">
        <v>0</v>
      </c>
      <c r="Q7747">
        <v>4</v>
      </c>
    </row>
    <row r="7748" spans="1:17" x14ac:dyDescent="0.2">
      <c r="A7748">
        <v>1542460</v>
      </c>
      <c r="B7748" s="2">
        <v>45501.105370370373</v>
      </c>
      <c r="C7748" t="s">
        <v>6</v>
      </c>
      <c r="D7748" t="s">
        <v>46</v>
      </c>
      <c r="E7748" t="s">
        <v>14</v>
      </c>
      <c r="F7748">
        <v>613477</v>
      </c>
      <c r="G7748">
        <v>80</v>
      </c>
      <c r="H7748" t="s">
        <v>141</v>
      </c>
      <c r="I7748">
        <v>1</v>
      </c>
      <c r="J7748">
        <v>0</v>
      </c>
      <c r="K7748" t="s">
        <v>137</v>
      </c>
      <c r="L7748" t="s">
        <v>137</v>
      </c>
      <c r="M7748">
        <v>0</v>
      </c>
      <c r="N7748">
        <v>0</v>
      </c>
      <c r="O7748">
        <v>0</v>
      </c>
      <c r="P7748">
        <v>0</v>
      </c>
      <c r="Q7748">
        <v>8</v>
      </c>
    </row>
    <row r="7749" spans="1:17" x14ac:dyDescent="0.2">
      <c r="A7749">
        <v>9731433</v>
      </c>
      <c r="B7749" s="2">
        <v>45345.603391203702</v>
      </c>
      <c r="C7749" t="s">
        <v>6</v>
      </c>
      <c r="D7749" t="s">
        <v>31</v>
      </c>
      <c r="E7749" t="s">
        <v>14</v>
      </c>
      <c r="F7749">
        <v>158750</v>
      </c>
      <c r="G7749">
        <v>347</v>
      </c>
      <c r="H7749" t="s">
        <v>141</v>
      </c>
      <c r="I7749">
        <v>1</v>
      </c>
      <c r="J7749">
        <v>0</v>
      </c>
      <c r="K7749" t="s">
        <v>137</v>
      </c>
      <c r="L7749" t="s">
        <v>137</v>
      </c>
      <c r="M7749">
        <v>0</v>
      </c>
      <c r="N7749">
        <v>0</v>
      </c>
      <c r="O7749">
        <v>0</v>
      </c>
      <c r="P7749">
        <v>0</v>
      </c>
      <c r="Q7749">
        <v>10</v>
      </c>
    </row>
    <row r="7750" spans="1:17" x14ac:dyDescent="0.2">
      <c r="A7750">
        <v>9331273</v>
      </c>
      <c r="B7750" s="2">
        <v>45437.787222222221</v>
      </c>
      <c r="C7750" t="s">
        <v>6</v>
      </c>
      <c r="D7750" t="s">
        <v>18</v>
      </c>
      <c r="E7750" t="s">
        <v>14</v>
      </c>
      <c r="F7750">
        <v>183339</v>
      </c>
      <c r="G7750">
        <v>693</v>
      </c>
      <c r="H7750" t="s">
        <v>140</v>
      </c>
      <c r="I7750">
        <v>0</v>
      </c>
      <c r="J7750">
        <v>1</v>
      </c>
      <c r="K7750" t="s">
        <v>68</v>
      </c>
      <c r="L7750" t="s">
        <v>112</v>
      </c>
      <c r="M7750">
        <v>0</v>
      </c>
      <c r="N7750">
        <v>1</v>
      </c>
      <c r="O7750">
        <v>0</v>
      </c>
      <c r="P7750">
        <v>5</v>
      </c>
      <c r="Q7750">
        <v>8</v>
      </c>
    </row>
    <row r="7751" spans="1:17" x14ac:dyDescent="0.2">
      <c r="A7751">
        <v>117234</v>
      </c>
      <c r="B7751" s="2">
        <v>45365.66646990741</v>
      </c>
      <c r="C7751" t="s">
        <v>6</v>
      </c>
      <c r="D7751" t="s">
        <v>41</v>
      </c>
      <c r="E7751" t="s">
        <v>14</v>
      </c>
      <c r="F7751">
        <v>703228</v>
      </c>
      <c r="G7751">
        <v>659</v>
      </c>
      <c r="H7751" t="s">
        <v>142</v>
      </c>
      <c r="I7751">
        <v>1</v>
      </c>
      <c r="J7751">
        <v>0</v>
      </c>
      <c r="K7751" t="s">
        <v>137</v>
      </c>
      <c r="L7751" t="s">
        <v>137</v>
      </c>
      <c r="M7751">
        <v>0</v>
      </c>
      <c r="N7751">
        <v>0</v>
      </c>
      <c r="O7751">
        <v>0</v>
      </c>
      <c r="P7751">
        <v>0</v>
      </c>
      <c r="Q7751">
        <v>8</v>
      </c>
    </row>
    <row r="7752" spans="1:17" x14ac:dyDescent="0.2">
      <c r="A7752">
        <v>5961097</v>
      </c>
      <c r="B7752" s="2">
        <v>45429.729224537034</v>
      </c>
      <c r="C7752" t="s">
        <v>6</v>
      </c>
      <c r="D7752" t="s">
        <v>49</v>
      </c>
      <c r="E7752" t="s">
        <v>14</v>
      </c>
      <c r="F7752">
        <v>58954</v>
      </c>
      <c r="G7752">
        <v>106</v>
      </c>
      <c r="H7752" t="s">
        <v>140</v>
      </c>
      <c r="I7752">
        <v>1</v>
      </c>
      <c r="J7752">
        <v>0</v>
      </c>
      <c r="K7752" t="s">
        <v>137</v>
      </c>
      <c r="L7752" t="s">
        <v>137</v>
      </c>
      <c r="M7752">
        <v>0</v>
      </c>
      <c r="N7752">
        <v>0</v>
      </c>
      <c r="O7752">
        <v>0</v>
      </c>
      <c r="P7752">
        <v>0</v>
      </c>
      <c r="Q7752">
        <v>10</v>
      </c>
    </row>
    <row r="7753" spans="1:17" x14ac:dyDescent="0.2">
      <c r="A7753">
        <v>805903</v>
      </c>
      <c r="B7753" s="2">
        <v>45443.015324074076</v>
      </c>
      <c r="C7753" t="s">
        <v>6</v>
      </c>
      <c r="D7753" t="s">
        <v>47</v>
      </c>
      <c r="E7753" t="s">
        <v>8</v>
      </c>
      <c r="F7753">
        <v>564978</v>
      </c>
      <c r="G7753">
        <v>94</v>
      </c>
      <c r="H7753" t="s">
        <v>142</v>
      </c>
      <c r="I7753">
        <v>1</v>
      </c>
      <c r="J7753">
        <v>0</v>
      </c>
      <c r="K7753" t="s">
        <v>137</v>
      </c>
      <c r="L7753" t="s">
        <v>137</v>
      </c>
      <c r="M7753">
        <v>0</v>
      </c>
      <c r="N7753">
        <v>0</v>
      </c>
      <c r="O7753">
        <v>0</v>
      </c>
      <c r="P7753">
        <v>0</v>
      </c>
      <c r="Q7753">
        <v>10</v>
      </c>
    </row>
    <row r="7754" spans="1:17" x14ac:dyDescent="0.2">
      <c r="A7754">
        <v>8638657</v>
      </c>
      <c r="B7754" s="2">
        <v>45528.270960648151</v>
      </c>
      <c r="C7754" t="s">
        <v>6</v>
      </c>
      <c r="D7754" t="s">
        <v>37</v>
      </c>
      <c r="E7754" t="s">
        <v>10</v>
      </c>
      <c r="F7754">
        <v>726513</v>
      </c>
      <c r="G7754">
        <v>281</v>
      </c>
      <c r="H7754" t="s">
        <v>142</v>
      </c>
      <c r="I7754">
        <v>1</v>
      </c>
      <c r="J7754">
        <v>0</v>
      </c>
      <c r="K7754" t="s">
        <v>137</v>
      </c>
      <c r="L7754" t="s">
        <v>137</v>
      </c>
      <c r="M7754">
        <v>0</v>
      </c>
      <c r="N7754">
        <v>0</v>
      </c>
      <c r="O7754">
        <v>0</v>
      </c>
      <c r="P7754">
        <v>0</v>
      </c>
      <c r="Q7754">
        <v>10</v>
      </c>
    </row>
    <row r="7755" spans="1:17" x14ac:dyDescent="0.2">
      <c r="A7755">
        <v>2224177</v>
      </c>
      <c r="B7755" s="2">
        <v>45343.520486111112</v>
      </c>
      <c r="C7755" t="s">
        <v>6</v>
      </c>
      <c r="D7755" t="s">
        <v>53</v>
      </c>
      <c r="E7755" t="s">
        <v>10</v>
      </c>
      <c r="F7755">
        <v>702583</v>
      </c>
      <c r="G7755">
        <v>232</v>
      </c>
      <c r="H7755" t="s">
        <v>142</v>
      </c>
      <c r="I7755">
        <v>1</v>
      </c>
      <c r="J7755">
        <v>0</v>
      </c>
      <c r="K7755" t="s">
        <v>137</v>
      </c>
      <c r="L7755" t="s">
        <v>137</v>
      </c>
      <c r="M7755">
        <v>0</v>
      </c>
      <c r="N7755">
        <v>0</v>
      </c>
      <c r="O7755">
        <v>0</v>
      </c>
      <c r="P7755">
        <v>0</v>
      </c>
      <c r="Q7755">
        <v>10</v>
      </c>
    </row>
    <row r="7756" spans="1:17" x14ac:dyDescent="0.2">
      <c r="A7756">
        <v>9877677</v>
      </c>
      <c r="B7756" s="2">
        <v>45529.639768518522</v>
      </c>
      <c r="C7756" t="s">
        <v>6</v>
      </c>
      <c r="D7756" t="s">
        <v>24</v>
      </c>
      <c r="E7756" t="s">
        <v>12</v>
      </c>
      <c r="F7756">
        <v>521094</v>
      </c>
      <c r="G7756">
        <v>177</v>
      </c>
      <c r="H7756" t="s">
        <v>140</v>
      </c>
      <c r="I7756">
        <v>0</v>
      </c>
      <c r="J7756">
        <v>1</v>
      </c>
      <c r="K7756" t="s">
        <v>88</v>
      </c>
      <c r="L7756" t="s">
        <v>120</v>
      </c>
      <c r="M7756">
        <v>0</v>
      </c>
      <c r="N7756">
        <v>1</v>
      </c>
      <c r="O7756">
        <v>0</v>
      </c>
      <c r="P7756">
        <v>4</v>
      </c>
      <c r="Q7756">
        <v>2</v>
      </c>
    </row>
    <row r="7757" spans="1:17" x14ac:dyDescent="0.2">
      <c r="A7757">
        <v>1861028</v>
      </c>
      <c r="B7757" s="2">
        <v>45317.891006944446</v>
      </c>
      <c r="C7757" t="s">
        <v>6</v>
      </c>
      <c r="D7757" t="s">
        <v>21</v>
      </c>
      <c r="E7757" t="s">
        <v>14</v>
      </c>
      <c r="F7757">
        <v>215768</v>
      </c>
      <c r="G7757">
        <v>80</v>
      </c>
      <c r="H7757" t="s">
        <v>141</v>
      </c>
      <c r="I7757">
        <v>1</v>
      </c>
      <c r="J7757">
        <v>0</v>
      </c>
      <c r="K7757" t="s">
        <v>137</v>
      </c>
      <c r="L7757" t="s">
        <v>137</v>
      </c>
      <c r="M7757">
        <v>0</v>
      </c>
      <c r="N7757">
        <v>0</v>
      </c>
      <c r="O7757">
        <v>0</v>
      </c>
      <c r="P7757">
        <v>0</v>
      </c>
      <c r="Q7757">
        <v>4</v>
      </c>
    </row>
    <row r="7758" spans="1:17" x14ac:dyDescent="0.2">
      <c r="A7758">
        <v>3856672</v>
      </c>
      <c r="B7758" s="2">
        <v>45362.431469907409</v>
      </c>
      <c r="C7758" t="s">
        <v>6</v>
      </c>
      <c r="D7758" t="s">
        <v>53</v>
      </c>
      <c r="E7758" t="s">
        <v>12</v>
      </c>
      <c r="F7758">
        <v>80784</v>
      </c>
      <c r="G7758">
        <v>80</v>
      </c>
      <c r="H7758" t="s">
        <v>141</v>
      </c>
      <c r="I7758">
        <v>1</v>
      </c>
      <c r="J7758">
        <v>0</v>
      </c>
      <c r="K7758" t="s">
        <v>137</v>
      </c>
      <c r="L7758" t="s">
        <v>137</v>
      </c>
      <c r="M7758">
        <v>0</v>
      </c>
      <c r="N7758">
        <v>0</v>
      </c>
      <c r="O7758">
        <v>0</v>
      </c>
      <c r="P7758">
        <v>0</v>
      </c>
      <c r="Q7758">
        <v>6</v>
      </c>
    </row>
    <row r="7759" spans="1:17" x14ac:dyDescent="0.2">
      <c r="A7759">
        <v>7893437</v>
      </c>
      <c r="B7759" s="2">
        <v>45509.456724537034</v>
      </c>
      <c r="C7759" t="s">
        <v>6</v>
      </c>
      <c r="D7759" t="s">
        <v>27</v>
      </c>
      <c r="E7759" t="s">
        <v>14</v>
      </c>
      <c r="F7759">
        <v>623096</v>
      </c>
      <c r="G7759">
        <v>227</v>
      </c>
      <c r="H7759" t="s">
        <v>141</v>
      </c>
      <c r="I7759">
        <v>0</v>
      </c>
      <c r="J7759">
        <v>1</v>
      </c>
      <c r="K7759" t="s">
        <v>83</v>
      </c>
      <c r="L7759" t="s">
        <v>114</v>
      </c>
      <c r="M7759">
        <v>0</v>
      </c>
      <c r="N7759">
        <v>1</v>
      </c>
      <c r="O7759">
        <v>0</v>
      </c>
      <c r="P7759">
        <v>3</v>
      </c>
      <c r="Q7759">
        <v>8</v>
      </c>
    </row>
    <row r="7760" spans="1:17" x14ac:dyDescent="0.2">
      <c r="A7760">
        <v>1756653</v>
      </c>
      <c r="B7760" s="2">
        <v>45331.189733796295</v>
      </c>
      <c r="C7760" t="s">
        <v>6</v>
      </c>
      <c r="D7760" t="s">
        <v>37</v>
      </c>
      <c r="E7760" t="s">
        <v>14</v>
      </c>
      <c r="F7760">
        <v>69210</v>
      </c>
      <c r="G7760">
        <v>420</v>
      </c>
      <c r="H7760" t="s">
        <v>141</v>
      </c>
      <c r="I7760">
        <v>1</v>
      </c>
      <c r="J7760">
        <v>0</v>
      </c>
      <c r="K7760" t="s">
        <v>137</v>
      </c>
      <c r="L7760" t="s">
        <v>137</v>
      </c>
      <c r="M7760">
        <v>0</v>
      </c>
      <c r="N7760">
        <v>0</v>
      </c>
      <c r="O7760">
        <v>0</v>
      </c>
      <c r="P7760">
        <v>0</v>
      </c>
      <c r="Q7760">
        <v>5</v>
      </c>
    </row>
    <row r="7761" spans="1:17" x14ac:dyDescent="0.2">
      <c r="A7761">
        <v>8380262</v>
      </c>
      <c r="B7761" s="2">
        <v>45320.100370370368</v>
      </c>
      <c r="C7761" t="s">
        <v>6</v>
      </c>
      <c r="D7761" t="s">
        <v>53</v>
      </c>
      <c r="E7761" t="s">
        <v>12</v>
      </c>
      <c r="F7761">
        <v>410724</v>
      </c>
      <c r="G7761">
        <v>209</v>
      </c>
      <c r="H7761" t="s">
        <v>140</v>
      </c>
      <c r="I7761">
        <v>1</v>
      </c>
      <c r="J7761">
        <v>0</v>
      </c>
      <c r="K7761" t="s">
        <v>137</v>
      </c>
      <c r="L7761" t="s">
        <v>137</v>
      </c>
      <c r="M7761">
        <v>0</v>
      </c>
      <c r="N7761">
        <v>0</v>
      </c>
      <c r="O7761">
        <v>0</v>
      </c>
      <c r="P7761">
        <v>0</v>
      </c>
      <c r="Q7761">
        <v>10</v>
      </c>
    </row>
    <row r="7762" spans="1:17" x14ac:dyDescent="0.2">
      <c r="A7762">
        <v>9527305</v>
      </c>
      <c r="B7762" s="2">
        <v>45427.931770833333</v>
      </c>
      <c r="C7762" t="s">
        <v>6</v>
      </c>
      <c r="D7762" t="s">
        <v>47</v>
      </c>
      <c r="E7762" t="s">
        <v>14</v>
      </c>
      <c r="F7762">
        <v>776698</v>
      </c>
      <c r="G7762">
        <v>246</v>
      </c>
      <c r="H7762" t="s">
        <v>142</v>
      </c>
      <c r="I7762">
        <v>1</v>
      </c>
      <c r="J7762">
        <v>0</v>
      </c>
      <c r="K7762" t="s">
        <v>137</v>
      </c>
      <c r="L7762" t="s">
        <v>137</v>
      </c>
      <c r="M7762">
        <v>0</v>
      </c>
      <c r="N7762">
        <v>0</v>
      </c>
      <c r="O7762">
        <v>0</v>
      </c>
      <c r="P7762">
        <v>0</v>
      </c>
      <c r="Q7762">
        <v>4</v>
      </c>
    </row>
    <row r="7763" spans="1:17" x14ac:dyDescent="0.2">
      <c r="A7763">
        <v>6247276</v>
      </c>
      <c r="B7763" s="2">
        <v>45467.444918981484</v>
      </c>
      <c r="C7763" t="s">
        <v>6</v>
      </c>
      <c r="D7763" t="s">
        <v>47</v>
      </c>
      <c r="E7763" t="s">
        <v>29</v>
      </c>
      <c r="F7763">
        <v>126301</v>
      </c>
      <c r="G7763">
        <v>80</v>
      </c>
      <c r="H7763" t="s">
        <v>142</v>
      </c>
      <c r="I7763">
        <v>1</v>
      </c>
      <c r="J7763">
        <v>0</v>
      </c>
      <c r="K7763" t="s">
        <v>137</v>
      </c>
      <c r="L7763" t="s">
        <v>137</v>
      </c>
      <c r="M7763">
        <v>0</v>
      </c>
      <c r="N7763">
        <v>0</v>
      </c>
      <c r="O7763">
        <v>0</v>
      </c>
      <c r="P7763">
        <v>0</v>
      </c>
      <c r="Q7763">
        <v>9</v>
      </c>
    </row>
    <row r="7764" spans="1:17" x14ac:dyDescent="0.2">
      <c r="A7764">
        <v>8996775</v>
      </c>
      <c r="B7764" s="2">
        <v>45306.723553240743</v>
      </c>
      <c r="C7764" t="s">
        <v>6</v>
      </c>
      <c r="D7764" t="s">
        <v>46</v>
      </c>
      <c r="E7764" t="s">
        <v>12</v>
      </c>
      <c r="F7764">
        <v>911663</v>
      </c>
      <c r="G7764">
        <v>513</v>
      </c>
      <c r="H7764" t="s">
        <v>141</v>
      </c>
      <c r="I7764">
        <v>1</v>
      </c>
      <c r="J7764">
        <v>0</v>
      </c>
      <c r="K7764" t="s">
        <v>137</v>
      </c>
      <c r="L7764" t="s">
        <v>137</v>
      </c>
      <c r="M7764">
        <v>0</v>
      </c>
      <c r="N7764">
        <v>0</v>
      </c>
      <c r="O7764">
        <v>0</v>
      </c>
      <c r="P7764">
        <v>0</v>
      </c>
      <c r="Q7764">
        <v>8</v>
      </c>
    </row>
    <row r="7765" spans="1:17" x14ac:dyDescent="0.2">
      <c r="A7765">
        <v>9989047</v>
      </c>
      <c r="B7765" s="2">
        <v>45412.646736111114</v>
      </c>
      <c r="C7765" t="s">
        <v>6</v>
      </c>
      <c r="D7765" t="s">
        <v>52</v>
      </c>
      <c r="E7765" t="s">
        <v>8</v>
      </c>
      <c r="F7765">
        <v>494159</v>
      </c>
      <c r="G7765">
        <v>648</v>
      </c>
      <c r="H7765" t="s">
        <v>141</v>
      </c>
      <c r="I7765">
        <v>0</v>
      </c>
      <c r="J7765">
        <v>1</v>
      </c>
      <c r="K7765" t="s">
        <v>60</v>
      </c>
      <c r="L7765" t="s">
        <v>110</v>
      </c>
      <c r="M7765">
        <v>0</v>
      </c>
      <c r="N7765">
        <v>1</v>
      </c>
      <c r="O7765">
        <v>0</v>
      </c>
      <c r="P7765">
        <v>1</v>
      </c>
      <c r="Q7765">
        <v>8</v>
      </c>
    </row>
    <row r="7766" spans="1:17" x14ac:dyDescent="0.2">
      <c r="A7766">
        <v>8839049</v>
      </c>
      <c r="B7766" s="2">
        <v>45408.74722222222</v>
      </c>
      <c r="C7766" t="s">
        <v>6</v>
      </c>
      <c r="D7766" t="s">
        <v>41</v>
      </c>
      <c r="E7766" t="s">
        <v>14</v>
      </c>
      <c r="F7766">
        <v>468689</v>
      </c>
      <c r="G7766">
        <v>143</v>
      </c>
      <c r="H7766" t="s">
        <v>141</v>
      </c>
      <c r="I7766">
        <v>1</v>
      </c>
      <c r="J7766">
        <v>0</v>
      </c>
      <c r="K7766" t="s">
        <v>137</v>
      </c>
      <c r="L7766" t="s">
        <v>137</v>
      </c>
      <c r="M7766">
        <v>0</v>
      </c>
      <c r="N7766">
        <v>0</v>
      </c>
      <c r="O7766">
        <v>0</v>
      </c>
      <c r="P7766">
        <v>0</v>
      </c>
      <c r="Q7766">
        <v>10</v>
      </c>
    </row>
    <row r="7767" spans="1:17" x14ac:dyDescent="0.2">
      <c r="A7767">
        <v>2777544</v>
      </c>
      <c r="B7767" s="2">
        <v>45375.613634259258</v>
      </c>
      <c r="C7767" t="s">
        <v>6</v>
      </c>
      <c r="D7767" t="s">
        <v>36</v>
      </c>
      <c r="E7767" t="s">
        <v>14</v>
      </c>
      <c r="F7767">
        <v>646957</v>
      </c>
      <c r="G7767">
        <v>500</v>
      </c>
      <c r="H7767" t="s">
        <v>140</v>
      </c>
      <c r="I7767">
        <v>1</v>
      </c>
      <c r="J7767">
        <v>0</v>
      </c>
      <c r="K7767" t="s">
        <v>137</v>
      </c>
      <c r="L7767" t="s">
        <v>137</v>
      </c>
      <c r="M7767">
        <v>0</v>
      </c>
      <c r="N7767">
        <v>0</v>
      </c>
      <c r="O7767">
        <v>0</v>
      </c>
      <c r="P7767">
        <v>0</v>
      </c>
      <c r="Q7767">
        <v>8</v>
      </c>
    </row>
    <row r="7768" spans="1:17" x14ac:dyDescent="0.2">
      <c r="A7768">
        <v>2416033</v>
      </c>
      <c r="B7768" s="2">
        <v>45411.267164351855</v>
      </c>
      <c r="C7768" t="s">
        <v>6</v>
      </c>
      <c r="D7768" t="s">
        <v>26</v>
      </c>
      <c r="E7768" t="s">
        <v>20</v>
      </c>
      <c r="F7768">
        <v>621357</v>
      </c>
      <c r="G7768">
        <v>493</v>
      </c>
      <c r="H7768" t="s">
        <v>139</v>
      </c>
      <c r="I7768">
        <v>1</v>
      </c>
      <c r="J7768">
        <v>0</v>
      </c>
      <c r="K7768" t="s">
        <v>137</v>
      </c>
      <c r="L7768" t="s">
        <v>137</v>
      </c>
      <c r="M7768">
        <v>0</v>
      </c>
      <c r="N7768">
        <v>0</v>
      </c>
      <c r="O7768">
        <v>0</v>
      </c>
      <c r="P7768">
        <v>0</v>
      </c>
      <c r="Q7768">
        <v>4</v>
      </c>
    </row>
    <row r="7769" spans="1:17" x14ac:dyDescent="0.2">
      <c r="A7769">
        <v>292230</v>
      </c>
      <c r="B7769" s="2">
        <v>45443.032916666663</v>
      </c>
      <c r="C7769" t="s">
        <v>6</v>
      </c>
      <c r="D7769" t="s">
        <v>15</v>
      </c>
      <c r="E7769" t="s">
        <v>14</v>
      </c>
      <c r="F7769">
        <v>134684</v>
      </c>
      <c r="G7769">
        <v>552</v>
      </c>
      <c r="H7769" t="s">
        <v>141</v>
      </c>
      <c r="I7769">
        <v>1</v>
      </c>
      <c r="J7769">
        <v>0</v>
      </c>
      <c r="K7769" t="s">
        <v>137</v>
      </c>
      <c r="L7769" t="s">
        <v>137</v>
      </c>
      <c r="M7769">
        <v>0</v>
      </c>
      <c r="N7769">
        <v>0</v>
      </c>
      <c r="O7769">
        <v>0</v>
      </c>
      <c r="P7769">
        <v>0</v>
      </c>
      <c r="Q7769">
        <v>10</v>
      </c>
    </row>
    <row r="7770" spans="1:17" x14ac:dyDescent="0.2">
      <c r="A7770">
        <v>9838482</v>
      </c>
      <c r="B7770" s="2">
        <v>45323.487245370372</v>
      </c>
      <c r="C7770" t="s">
        <v>6</v>
      </c>
      <c r="D7770" t="s">
        <v>15</v>
      </c>
      <c r="E7770" t="s">
        <v>12</v>
      </c>
      <c r="F7770">
        <v>201120</v>
      </c>
      <c r="G7770">
        <v>374</v>
      </c>
      <c r="H7770" t="s">
        <v>140</v>
      </c>
      <c r="I7770">
        <v>1</v>
      </c>
      <c r="J7770">
        <v>0</v>
      </c>
      <c r="K7770" t="s">
        <v>137</v>
      </c>
      <c r="L7770" t="s">
        <v>137</v>
      </c>
      <c r="M7770">
        <v>0</v>
      </c>
      <c r="N7770">
        <v>0</v>
      </c>
      <c r="O7770">
        <v>0</v>
      </c>
      <c r="P7770">
        <v>0</v>
      </c>
      <c r="Q7770">
        <v>10</v>
      </c>
    </row>
    <row r="7771" spans="1:17" x14ac:dyDescent="0.2">
      <c r="A7771">
        <v>2248665</v>
      </c>
      <c r="B7771" s="2">
        <v>45379.784178240741</v>
      </c>
      <c r="C7771" t="s">
        <v>6</v>
      </c>
      <c r="D7771" t="s">
        <v>22</v>
      </c>
      <c r="E7771" t="s">
        <v>14</v>
      </c>
      <c r="F7771">
        <v>920829</v>
      </c>
      <c r="G7771">
        <v>131</v>
      </c>
      <c r="H7771" t="s">
        <v>140</v>
      </c>
      <c r="I7771">
        <v>1</v>
      </c>
      <c r="J7771">
        <v>0</v>
      </c>
      <c r="K7771" t="s">
        <v>137</v>
      </c>
      <c r="L7771" t="s">
        <v>137</v>
      </c>
      <c r="M7771">
        <v>0</v>
      </c>
      <c r="N7771">
        <v>0</v>
      </c>
      <c r="O7771">
        <v>0</v>
      </c>
      <c r="P7771">
        <v>0</v>
      </c>
      <c r="Q7771">
        <v>10</v>
      </c>
    </row>
    <row r="7772" spans="1:17" x14ac:dyDescent="0.2">
      <c r="A7772">
        <v>564532</v>
      </c>
      <c r="B7772" s="2">
        <v>45436.987997685188</v>
      </c>
      <c r="C7772" t="s">
        <v>6</v>
      </c>
      <c r="D7772" t="s">
        <v>42</v>
      </c>
      <c r="E7772" t="s">
        <v>10</v>
      </c>
      <c r="F7772">
        <v>684428</v>
      </c>
      <c r="G7772">
        <v>334</v>
      </c>
      <c r="H7772" t="s">
        <v>142</v>
      </c>
      <c r="I7772">
        <v>0</v>
      </c>
      <c r="J7772">
        <v>1</v>
      </c>
      <c r="K7772" t="s">
        <v>72</v>
      </c>
      <c r="L7772" t="s">
        <v>110</v>
      </c>
      <c r="M7772">
        <v>0</v>
      </c>
      <c r="N7772">
        <v>1</v>
      </c>
      <c r="O7772">
        <v>0</v>
      </c>
      <c r="P7772">
        <v>1</v>
      </c>
      <c r="Q7772">
        <v>5</v>
      </c>
    </row>
    <row r="7773" spans="1:17" x14ac:dyDescent="0.2">
      <c r="A7773">
        <v>792862</v>
      </c>
      <c r="B7773" s="2">
        <v>45512.38008101852</v>
      </c>
      <c r="C7773" t="s">
        <v>6</v>
      </c>
      <c r="D7773" t="s">
        <v>53</v>
      </c>
      <c r="E7773" t="s">
        <v>14</v>
      </c>
      <c r="F7773">
        <v>853031</v>
      </c>
      <c r="G7773">
        <v>311</v>
      </c>
      <c r="H7773" t="s">
        <v>141</v>
      </c>
      <c r="I7773">
        <v>1</v>
      </c>
      <c r="J7773">
        <v>0</v>
      </c>
      <c r="K7773" t="s">
        <v>137</v>
      </c>
      <c r="L7773" t="s">
        <v>137</v>
      </c>
      <c r="M7773">
        <v>0</v>
      </c>
      <c r="N7773">
        <v>0</v>
      </c>
      <c r="O7773">
        <v>0</v>
      </c>
      <c r="P7773">
        <v>0</v>
      </c>
      <c r="Q7773">
        <v>5</v>
      </c>
    </row>
    <row r="7774" spans="1:17" x14ac:dyDescent="0.2">
      <c r="A7774">
        <v>3180676</v>
      </c>
      <c r="B7774" s="2">
        <v>45517.680567129632</v>
      </c>
      <c r="C7774" t="s">
        <v>6</v>
      </c>
      <c r="D7774" t="s">
        <v>31</v>
      </c>
      <c r="E7774" t="s">
        <v>14</v>
      </c>
      <c r="F7774">
        <v>436299</v>
      </c>
      <c r="G7774">
        <v>297</v>
      </c>
      <c r="H7774" t="s">
        <v>141</v>
      </c>
      <c r="I7774">
        <v>1</v>
      </c>
      <c r="J7774">
        <v>0</v>
      </c>
      <c r="K7774" t="s">
        <v>137</v>
      </c>
      <c r="L7774" t="s">
        <v>137</v>
      </c>
      <c r="M7774">
        <v>0</v>
      </c>
      <c r="N7774">
        <v>0</v>
      </c>
      <c r="O7774">
        <v>0</v>
      </c>
      <c r="P7774">
        <v>0</v>
      </c>
      <c r="Q7774">
        <v>4</v>
      </c>
    </row>
    <row r="7775" spans="1:17" x14ac:dyDescent="0.2">
      <c r="A7775">
        <v>7588609</v>
      </c>
      <c r="B7775" s="2">
        <v>45500.497210648151</v>
      </c>
      <c r="C7775" t="s">
        <v>6</v>
      </c>
      <c r="D7775" t="s">
        <v>13</v>
      </c>
      <c r="E7775" t="s">
        <v>10</v>
      </c>
      <c r="F7775">
        <v>730806</v>
      </c>
      <c r="G7775">
        <v>702</v>
      </c>
      <c r="H7775" t="s">
        <v>142</v>
      </c>
      <c r="I7775">
        <v>1</v>
      </c>
      <c r="J7775">
        <v>0</v>
      </c>
      <c r="K7775" t="s">
        <v>137</v>
      </c>
      <c r="L7775" t="s">
        <v>137</v>
      </c>
      <c r="M7775">
        <v>0</v>
      </c>
      <c r="N7775">
        <v>0</v>
      </c>
      <c r="O7775">
        <v>0</v>
      </c>
      <c r="P7775">
        <v>0</v>
      </c>
      <c r="Q7775">
        <v>10</v>
      </c>
    </row>
    <row r="7776" spans="1:17" x14ac:dyDescent="0.2">
      <c r="A7776">
        <v>7658085</v>
      </c>
      <c r="B7776" s="2">
        <v>45423.502025462964</v>
      </c>
      <c r="C7776" t="s">
        <v>6</v>
      </c>
      <c r="D7776" t="s">
        <v>22</v>
      </c>
      <c r="E7776" t="s">
        <v>23</v>
      </c>
      <c r="F7776">
        <v>678465</v>
      </c>
      <c r="G7776">
        <v>176</v>
      </c>
      <c r="H7776" t="s">
        <v>142</v>
      </c>
      <c r="I7776">
        <v>1</v>
      </c>
      <c r="J7776">
        <v>0</v>
      </c>
      <c r="K7776" t="s">
        <v>137</v>
      </c>
      <c r="L7776" t="s">
        <v>137</v>
      </c>
      <c r="M7776">
        <v>0</v>
      </c>
      <c r="N7776">
        <v>0</v>
      </c>
      <c r="O7776">
        <v>0</v>
      </c>
      <c r="P7776">
        <v>0</v>
      </c>
      <c r="Q7776">
        <v>8</v>
      </c>
    </row>
    <row r="7777" spans="1:17" x14ac:dyDescent="0.2">
      <c r="A7777">
        <v>8908050</v>
      </c>
      <c r="B7777" s="2">
        <v>45375.266562500001</v>
      </c>
      <c r="C7777" t="s">
        <v>6</v>
      </c>
      <c r="D7777" t="s">
        <v>32</v>
      </c>
      <c r="E7777" t="s">
        <v>23</v>
      </c>
      <c r="F7777">
        <v>282723</v>
      </c>
      <c r="G7777">
        <v>80</v>
      </c>
      <c r="H7777" t="s">
        <v>141</v>
      </c>
      <c r="I7777">
        <v>1</v>
      </c>
      <c r="J7777">
        <v>0</v>
      </c>
      <c r="K7777" t="s">
        <v>137</v>
      </c>
      <c r="L7777" t="s">
        <v>137</v>
      </c>
      <c r="M7777">
        <v>0</v>
      </c>
      <c r="N7777">
        <v>0</v>
      </c>
      <c r="O7777">
        <v>0</v>
      </c>
      <c r="P7777">
        <v>0</v>
      </c>
      <c r="Q7777">
        <v>10</v>
      </c>
    </row>
    <row r="7778" spans="1:17" x14ac:dyDescent="0.2">
      <c r="A7778">
        <v>1402939</v>
      </c>
      <c r="B7778" s="2">
        <v>45530.19672453704</v>
      </c>
      <c r="C7778" t="s">
        <v>6</v>
      </c>
      <c r="D7778" t="s">
        <v>11</v>
      </c>
      <c r="E7778" t="s">
        <v>20</v>
      </c>
      <c r="F7778">
        <v>177261</v>
      </c>
      <c r="G7778">
        <v>522</v>
      </c>
      <c r="H7778" t="s">
        <v>141</v>
      </c>
      <c r="I7778">
        <v>0</v>
      </c>
      <c r="J7778">
        <v>1</v>
      </c>
      <c r="K7778" t="s">
        <v>81</v>
      </c>
      <c r="L7778" t="s">
        <v>118</v>
      </c>
      <c r="M7778">
        <v>0</v>
      </c>
      <c r="N7778">
        <v>1</v>
      </c>
      <c r="O7778">
        <v>0</v>
      </c>
      <c r="P7778">
        <v>5</v>
      </c>
      <c r="Q7778">
        <v>5</v>
      </c>
    </row>
    <row r="7779" spans="1:17" x14ac:dyDescent="0.2">
      <c r="A7779">
        <v>2777274</v>
      </c>
      <c r="B7779" s="2">
        <v>45304.027499999997</v>
      </c>
      <c r="C7779" t="s">
        <v>6</v>
      </c>
      <c r="D7779" t="s">
        <v>16</v>
      </c>
      <c r="E7779" t="s">
        <v>20</v>
      </c>
      <c r="F7779">
        <v>68239</v>
      </c>
      <c r="G7779">
        <v>633</v>
      </c>
      <c r="H7779" t="s">
        <v>141</v>
      </c>
      <c r="I7779">
        <v>1</v>
      </c>
      <c r="J7779">
        <v>0</v>
      </c>
      <c r="K7779" t="s">
        <v>137</v>
      </c>
      <c r="L7779" t="s">
        <v>137</v>
      </c>
      <c r="M7779">
        <v>0</v>
      </c>
      <c r="N7779">
        <v>0</v>
      </c>
      <c r="O7779">
        <v>0</v>
      </c>
      <c r="P7779">
        <v>0</v>
      </c>
      <c r="Q7779">
        <v>10</v>
      </c>
    </row>
    <row r="7780" spans="1:17" x14ac:dyDescent="0.2">
      <c r="A7780">
        <v>6478584</v>
      </c>
      <c r="B7780" s="2">
        <v>45340.932083333333</v>
      </c>
      <c r="C7780" t="s">
        <v>6</v>
      </c>
      <c r="D7780" t="s">
        <v>11</v>
      </c>
      <c r="E7780" t="s">
        <v>17</v>
      </c>
      <c r="F7780">
        <v>805508</v>
      </c>
      <c r="G7780">
        <v>104</v>
      </c>
      <c r="H7780" t="s">
        <v>141</v>
      </c>
      <c r="I7780">
        <v>1</v>
      </c>
      <c r="J7780">
        <v>0</v>
      </c>
      <c r="K7780" t="s">
        <v>137</v>
      </c>
      <c r="L7780" t="s">
        <v>137</v>
      </c>
      <c r="M7780">
        <v>0</v>
      </c>
      <c r="N7780">
        <v>0</v>
      </c>
      <c r="O7780">
        <v>0</v>
      </c>
      <c r="P7780">
        <v>0</v>
      </c>
      <c r="Q7780">
        <v>7</v>
      </c>
    </row>
    <row r="7781" spans="1:17" x14ac:dyDescent="0.2">
      <c r="A7781">
        <v>2753323</v>
      </c>
      <c r="B7781" s="2">
        <v>45336.236712962964</v>
      </c>
      <c r="C7781" t="s">
        <v>6</v>
      </c>
      <c r="D7781" t="s">
        <v>54</v>
      </c>
      <c r="E7781" t="s">
        <v>10</v>
      </c>
      <c r="F7781">
        <v>178457</v>
      </c>
      <c r="G7781">
        <v>180</v>
      </c>
      <c r="H7781" t="s">
        <v>139</v>
      </c>
      <c r="I7781">
        <v>1</v>
      </c>
      <c r="J7781">
        <v>0</v>
      </c>
      <c r="K7781" t="s">
        <v>137</v>
      </c>
      <c r="L7781" t="s">
        <v>137</v>
      </c>
      <c r="M7781">
        <v>0</v>
      </c>
      <c r="N7781">
        <v>0</v>
      </c>
      <c r="O7781">
        <v>0</v>
      </c>
      <c r="P7781">
        <v>0</v>
      </c>
      <c r="Q7781">
        <v>8</v>
      </c>
    </row>
    <row r="7782" spans="1:17" x14ac:dyDescent="0.2">
      <c r="A7782">
        <v>4137899</v>
      </c>
      <c r="B7782" s="2">
        <v>45453.7578125</v>
      </c>
      <c r="C7782" t="s">
        <v>6</v>
      </c>
      <c r="D7782" t="s">
        <v>28</v>
      </c>
      <c r="E7782" t="s">
        <v>14</v>
      </c>
      <c r="F7782">
        <v>171331</v>
      </c>
      <c r="G7782">
        <v>80</v>
      </c>
      <c r="H7782" t="s">
        <v>139</v>
      </c>
      <c r="I7782">
        <v>0</v>
      </c>
      <c r="J7782">
        <v>1</v>
      </c>
      <c r="K7782" t="s">
        <v>58</v>
      </c>
      <c r="L7782" t="s">
        <v>110</v>
      </c>
      <c r="M7782">
        <v>0</v>
      </c>
      <c r="N7782">
        <v>1</v>
      </c>
      <c r="O7782">
        <v>0</v>
      </c>
      <c r="P7782">
        <v>2</v>
      </c>
      <c r="Q7782">
        <v>8</v>
      </c>
    </row>
    <row r="7783" spans="1:17" x14ac:dyDescent="0.2">
      <c r="A7783">
        <v>9271994</v>
      </c>
      <c r="B7783" s="2">
        <v>45317.198865740742</v>
      </c>
      <c r="C7783" t="s">
        <v>6</v>
      </c>
      <c r="D7783" t="s">
        <v>22</v>
      </c>
      <c r="E7783" t="s">
        <v>10</v>
      </c>
      <c r="F7783">
        <v>850344</v>
      </c>
      <c r="G7783">
        <v>638</v>
      </c>
      <c r="H7783" t="s">
        <v>141</v>
      </c>
      <c r="I7783">
        <v>1</v>
      </c>
      <c r="J7783">
        <v>0</v>
      </c>
      <c r="K7783" t="s">
        <v>137</v>
      </c>
      <c r="L7783" t="s">
        <v>137</v>
      </c>
      <c r="M7783">
        <v>0</v>
      </c>
      <c r="N7783">
        <v>0</v>
      </c>
      <c r="O7783">
        <v>0</v>
      </c>
      <c r="P7783">
        <v>0</v>
      </c>
      <c r="Q7783">
        <v>8</v>
      </c>
    </row>
    <row r="7784" spans="1:17" x14ac:dyDescent="0.2">
      <c r="A7784">
        <v>1924245</v>
      </c>
      <c r="B7784" s="2">
        <v>45344.36478009259</v>
      </c>
      <c r="C7784" t="s">
        <v>6</v>
      </c>
      <c r="D7784" t="s">
        <v>48</v>
      </c>
      <c r="E7784" t="s">
        <v>14</v>
      </c>
      <c r="F7784">
        <v>793555</v>
      </c>
      <c r="G7784">
        <v>301</v>
      </c>
      <c r="H7784" t="s">
        <v>141</v>
      </c>
      <c r="I7784">
        <v>1</v>
      </c>
      <c r="J7784">
        <v>0</v>
      </c>
      <c r="K7784" t="s">
        <v>137</v>
      </c>
      <c r="L7784" t="s">
        <v>137</v>
      </c>
      <c r="M7784">
        <v>0</v>
      </c>
      <c r="N7784">
        <v>0</v>
      </c>
      <c r="O7784">
        <v>0</v>
      </c>
      <c r="P7784">
        <v>0</v>
      </c>
      <c r="Q7784">
        <v>10</v>
      </c>
    </row>
    <row r="7785" spans="1:17" x14ac:dyDescent="0.2">
      <c r="A7785">
        <v>2480510</v>
      </c>
      <c r="B7785" s="2">
        <v>45468.007256944446</v>
      </c>
      <c r="C7785" t="s">
        <v>6</v>
      </c>
      <c r="D7785" t="s">
        <v>33</v>
      </c>
      <c r="E7785" t="s">
        <v>12</v>
      </c>
      <c r="F7785">
        <v>734577</v>
      </c>
      <c r="G7785">
        <v>479</v>
      </c>
      <c r="H7785" t="s">
        <v>140</v>
      </c>
      <c r="I7785">
        <v>1</v>
      </c>
      <c r="J7785">
        <v>0</v>
      </c>
      <c r="K7785" t="s">
        <v>137</v>
      </c>
      <c r="L7785" t="s">
        <v>137</v>
      </c>
      <c r="M7785">
        <v>0</v>
      </c>
      <c r="N7785">
        <v>0</v>
      </c>
      <c r="O7785">
        <v>0</v>
      </c>
      <c r="P7785">
        <v>0</v>
      </c>
      <c r="Q7785">
        <v>8</v>
      </c>
    </row>
    <row r="7786" spans="1:17" x14ac:dyDescent="0.2">
      <c r="A7786">
        <v>2247838</v>
      </c>
      <c r="B7786" s="2">
        <v>45361.186539351853</v>
      </c>
      <c r="C7786" t="s">
        <v>6</v>
      </c>
      <c r="D7786" t="s">
        <v>53</v>
      </c>
      <c r="E7786" t="s">
        <v>12</v>
      </c>
      <c r="F7786">
        <v>369163</v>
      </c>
      <c r="G7786">
        <v>295</v>
      </c>
      <c r="H7786" t="s">
        <v>142</v>
      </c>
      <c r="I7786">
        <v>0</v>
      </c>
      <c r="J7786">
        <v>1</v>
      </c>
      <c r="K7786" t="s">
        <v>136</v>
      </c>
      <c r="L7786" t="s">
        <v>112</v>
      </c>
      <c r="M7786">
        <v>0</v>
      </c>
      <c r="N7786">
        <v>1</v>
      </c>
      <c r="O7786">
        <v>0</v>
      </c>
      <c r="P7786">
        <v>2</v>
      </c>
      <c r="Q7786">
        <v>5</v>
      </c>
    </row>
    <row r="7787" spans="1:17" x14ac:dyDescent="0.2">
      <c r="A7787">
        <v>6244602</v>
      </c>
      <c r="B7787" s="2">
        <v>45376.40152777778</v>
      </c>
      <c r="C7787" t="s">
        <v>6</v>
      </c>
      <c r="D7787" t="s">
        <v>33</v>
      </c>
      <c r="E7787" t="s">
        <v>10</v>
      </c>
      <c r="F7787">
        <v>223732</v>
      </c>
      <c r="G7787">
        <v>565</v>
      </c>
      <c r="H7787" t="s">
        <v>140</v>
      </c>
      <c r="I7787">
        <v>0</v>
      </c>
      <c r="J7787">
        <v>1</v>
      </c>
      <c r="K7787" t="s">
        <v>98</v>
      </c>
      <c r="L7787" t="s">
        <v>121</v>
      </c>
      <c r="M7787">
        <v>0</v>
      </c>
      <c r="N7787">
        <v>1</v>
      </c>
      <c r="O7787">
        <v>0</v>
      </c>
      <c r="P7787">
        <v>4</v>
      </c>
      <c r="Q7787">
        <v>6</v>
      </c>
    </row>
    <row r="7788" spans="1:17" x14ac:dyDescent="0.2">
      <c r="A7788">
        <v>5285454</v>
      </c>
      <c r="B7788" s="2">
        <v>45367.3515625</v>
      </c>
      <c r="C7788" t="s">
        <v>6</v>
      </c>
      <c r="D7788" t="s">
        <v>34</v>
      </c>
      <c r="E7788" t="s">
        <v>12</v>
      </c>
      <c r="F7788">
        <v>371182</v>
      </c>
      <c r="G7788">
        <v>618</v>
      </c>
      <c r="H7788" t="s">
        <v>142</v>
      </c>
      <c r="I7788">
        <v>1</v>
      </c>
      <c r="J7788">
        <v>0</v>
      </c>
      <c r="K7788" t="s">
        <v>137</v>
      </c>
      <c r="L7788" t="s">
        <v>137</v>
      </c>
      <c r="M7788">
        <v>0</v>
      </c>
      <c r="N7788">
        <v>0</v>
      </c>
      <c r="O7788">
        <v>0</v>
      </c>
      <c r="P7788">
        <v>0</v>
      </c>
      <c r="Q7788">
        <v>7</v>
      </c>
    </row>
    <row r="7789" spans="1:17" x14ac:dyDescent="0.2">
      <c r="A7789">
        <v>6589085</v>
      </c>
      <c r="B7789" s="2">
        <v>45366.47556712963</v>
      </c>
      <c r="C7789" t="s">
        <v>6</v>
      </c>
      <c r="D7789" t="s">
        <v>30</v>
      </c>
      <c r="E7789" t="s">
        <v>10</v>
      </c>
      <c r="F7789">
        <v>925484</v>
      </c>
      <c r="G7789">
        <v>635</v>
      </c>
      <c r="H7789" t="s">
        <v>140</v>
      </c>
      <c r="I7789">
        <v>1</v>
      </c>
      <c r="J7789">
        <v>0</v>
      </c>
      <c r="K7789" t="s">
        <v>137</v>
      </c>
      <c r="L7789" t="s">
        <v>137</v>
      </c>
      <c r="M7789">
        <v>0</v>
      </c>
      <c r="N7789">
        <v>0</v>
      </c>
      <c r="O7789">
        <v>0</v>
      </c>
      <c r="P7789">
        <v>0</v>
      </c>
      <c r="Q7789">
        <v>8</v>
      </c>
    </row>
    <row r="7790" spans="1:17" x14ac:dyDescent="0.2">
      <c r="A7790">
        <v>2443290</v>
      </c>
      <c r="B7790" s="2">
        <v>45391.857951388891</v>
      </c>
      <c r="C7790" t="s">
        <v>6</v>
      </c>
      <c r="D7790" t="s">
        <v>22</v>
      </c>
      <c r="E7790" t="s">
        <v>10</v>
      </c>
      <c r="F7790">
        <v>567053</v>
      </c>
      <c r="G7790">
        <v>512</v>
      </c>
      <c r="H7790" t="s">
        <v>140</v>
      </c>
      <c r="I7790">
        <v>0</v>
      </c>
      <c r="J7790">
        <v>1</v>
      </c>
      <c r="K7790" t="s">
        <v>66</v>
      </c>
      <c r="L7790" t="s">
        <v>110</v>
      </c>
      <c r="M7790">
        <v>0</v>
      </c>
      <c r="N7790">
        <v>1</v>
      </c>
      <c r="O7790">
        <v>0</v>
      </c>
      <c r="P7790">
        <v>1</v>
      </c>
      <c r="Q7790">
        <v>8</v>
      </c>
    </row>
    <row r="7791" spans="1:17" x14ac:dyDescent="0.2">
      <c r="A7791">
        <v>4342844</v>
      </c>
      <c r="B7791" s="2">
        <v>45445.222939814812</v>
      </c>
      <c r="C7791" t="s">
        <v>6</v>
      </c>
      <c r="D7791" t="s">
        <v>22</v>
      </c>
      <c r="E7791" t="s">
        <v>12</v>
      </c>
      <c r="F7791">
        <v>960882</v>
      </c>
      <c r="G7791">
        <v>324</v>
      </c>
      <c r="H7791" t="s">
        <v>141</v>
      </c>
      <c r="I7791">
        <v>0</v>
      </c>
      <c r="J7791">
        <v>1</v>
      </c>
      <c r="K7791" t="s">
        <v>72</v>
      </c>
      <c r="L7791" t="s">
        <v>110</v>
      </c>
      <c r="M7791">
        <v>0</v>
      </c>
      <c r="N7791">
        <v>1</v>
      </c>
      <c r="O7791">
        <v>0</v>
      </c>
      <c r="P7791">
        <v>2</v>
      </c>
      <c r="Q7791">
        <v>6</v>
      </c>
    </row>
    <row r="7792" spans="1:17" x14ac:dyDescent="0.2">
      <c r="A7792">
        <v>3415772</v>
      </c>
      <c r="B7792" s="2">
        <v>45402.441076388888</v>
      </c>
      <c r="C7792" t="s">
        <v>6</v>
      </c>
      <c r="D7792" t="s">
        <v>33</v>
      </c>
      <c r="E7792" t="s">
        <v>12</v>
      </c>
      <c r="F7792">
        <v>924564</v>
      </c>
      <c r="G7792">
        <v>424</v>
      </c>
      <c r="H7792" t="s">
        <v>140</v>
      </c>
      <c r="I7792">
        <v>1</v>
      </c>
      <c r="J7792">
        <v>0</v>
      </c>
      <c r="K7792" t="s">
        <v>137</v>
      </c>
      <c r="L7792" t="s">
        <v>137</v>
      </c>
      <c r="M7792">
        <v>0</v>
      </c>
      <c r="N7792">
        <v>0</v>
      </c>
      <c r="O7792">
        <v>0</v>
      </c>
      <c r="P7792">
        <v>0</v>
      </c>
      <c r="Q7792">
        <v>4</v>
      </c>
    </row>
    <row r="7793" spans="1:17" x14ac:dyDescent="0.2">
      <c r="A7793">
        <v>5607570</v>
      </c>
      <c r="B7793" s="2">
        <v>45339.304525462961</v>
      </c>
      <c r="C7793" t="s">
        <v>6</v>
      </c>
      <c r="D7793" t="s">
        <v>54</v>
      </c>
      <c r="E7793" t="s">
        <v>17</v>
      </c>
      <c r="F7793">
        <v>919745</v>
      </c>
      <c r="G7793">
        <v>413</v>
      </c>
      <c r="H7793" t="s">
        <v>140</v>
      </c>
      <c r="I7793">
        <v>1</v>
      </c>
      <c r="J7793">
        <v>0</v>
      </c>
      <c r="K7793" t="s">
        <v>137</v>
      </c>
      <c r="L7793" t="s">
        <v>137</v>
      </c>
      <c r="M7793">
        <v>0</v>
      </c>
      <c r="N7793">
        <v>0</v>
      </c>
      <c r="O7793">
        <v>0</v>
      </c>
      <c r="P7793">
        <v>0</v>
      </c>
      <c r="Q7793">
        <v>10</v>
      </c>
    </row>
    <row r="7794" spans="1:17" x14ac:dyDescent="0.2">
      <c r="A7794">
        <v>8053594</v>
      </c>
      <c r="B7794" s="2">
        <v>45328.888749999998</v>
      </c>
      <c r="C7794" t="s">
        <v>6</v>
      </c>
      <c r="D7794" t="s">
        <v>9</v>
      </c>
      <c r="E7794" t="s">
        <v>12</v>
      </c>
      <c r="F7794">
        <v>280943</v>
      </c>
      <c r="G7794">
        <v>113</v>
      </c>
      <c r="H7794" t="s">
        <v>141</v>
      </c>
      <c r="I7794">
        <v>1</v>
      </c>
      <c r="J7794">
        <v>0</v>
      </c>
      <c r="K7794" t="s">
        <v>137</v>
      </c>
      <c r="L7794" t="s">
        <v>137</v>
      </c>
      <c r="M7794">
        <v>0</v>
      </c>
      <c r="N7794">
        <v>0</v>
      </c>
      <c r="O7794">
        <v>0</v>
      </c>
      <c r="P7794">
        <v>0</v>
      </c>
      <c r="Q7794">
        <v>8</v>
      </c>
    </row>
    <row r="7795" spans="1:17" x14ac:dyDescent="0.2">
      <c r="A7795">
        <v>6066350</v>
      </c>
      <c r="B7795" s="2">
        <v>45343.698784722219</v>
      </c>
      <c r="C7795" t="s">
        <v>6</v>
      </c>
      <c r="D7795" t="s">
        <v>50</v>
      </c>
      <c r="E7795" t="s">
        <v>23</v>
      </c>
      <c r="F7795">
        <v>399605</v>
      </c>
      <c r="G7795">
        <v>443</v>
      </c>
      <c r="H7795" t="s">
        <v>142</v>
      </c>
      <c r="I7795">
        <v>0</v>
      </c>
      <c r="J7795">
        <v>1</v>
      </c>
      <c r="K7795" t="s">
        <v>88</v>
      </c>
      <c r="L7795" t="s">
        <v>120</v>
      </c>
      <c r="M7795">
        <v>1</v>
      </c>
      <c r="N7795">
        <v>0</v>
      </c>
      <c r="O7795">
        <v>1</v>
      </c>
      <c r="P7795">
        <v>0</v>
      </c>
      <c r="Q7795">
        <v>9</v>
      </c>
    </row>
    <row r="7796" spans="1:17" x14ac:dyDescent="0.2">
      <c r="A7796">
        <v>5974981</v>
      </c>
      <c r="B7796" s="2">
        <v>45434.627488425926</v>
      </c>
      <c r="C7796" t="s">
        <v>6</v>
      </c>
      <c r="D7796" t="s">
        <v>26</v>
      </c>
      <c r="E7796" t="s">
        <v>10</v>
      </c>
      <c r="F7796">
        <v>229496</v>
      </c>
      <c r="G7796">
        <v>109</v>
      </c>
      <c r="H7796" t="s">
        <v>141</v>
      </c>
      <c r="I7796">
        <v>1</v>
      </c>
      <c r="J7796">
        <v>0</v>
      </c>
      <c r="K7796" t="s">
        <v>137</v>
      </c>
      <c r="L7796" t="s">
        <v>137</v>
      </c>
      <c r="M7796">
        <v>0</v>
      </c>
      <c r="N7796">
        <v>0</v>
      </c>
      <c r="O7796">
        <v>0</v>
      </c>
      <c r="P7796">
        <v>0</v>
      </c>
      <c r="Q7796">
        <v>9</v>
      </c>
    </row>
    <row r="7797" spans="1:17" x14ac:dyDescent="0.2">
      <c r="A7797">
        <v>1921634</v>
      </c>
      <c r="B7797" s="2">
        <v>45365.055937500001</v>
      </c>
      <c r="C7797" t="s">
        <v>6</v>
      </c>
      <c r="D7797" t="s">
        <v>42</v>
      </c>
      <c r="E7797" t="s">
        <v>23</v>
      </c>
      <c r="F7797">
        <v>559463</v>
      </c>
      <c r="G7797">
        <v>282</v>
      </c>
      <c r="H7797" t="s">
        <v>142</v>
      </c>
      <c r="I7797">
        <v>1</v>
      </c>
      <c r="J7797">
        <v>0</v>
      </c>
      <c r="K7797" t="s">
        <v>137</v>
      </c>
      <c r="L7797" t="s">
        <v>137</v>
      </c>
      <c r="M7797">
        <v>0</v>
      </c>
      <c r="N7797">
        <v>0</v>
      </c>
      <c r="O7797">
        <v>0</v>
      </c>
      <c r="P7797">
        <v>0</v>
      </c>
      <c r="Q7797">
        <v>5</v>
      </c>
    </row>
    <row r="7798" spans="1:17" x14ac:dyDescent="0.2">
      <c r="A7798">
        <v>5667290</v>
      </c>
      <c r="B7798" s="2">
        <v>45526.023472222223</v>
      </c>
      <c r="C7798" t="s">
        <v>6</v>
      </c>
      <c r="D7798" t="s">
        <v>44</v>
      </c>
      <c r="E7798" t="s">
        <v>25</v>
      </c>
      <c r="F7798">
        <v>378160</v>
      </c>
      <c r="G7798">
        <v>211</v>
      </c>
      <c r="H7798" t="s">
        <v>141</v>
      </c>
      <c r="I7798">
        <v>1</v>
      </c>
      <c r="J7798">
        <v>0</v>
      </c>
      <c r="K7798" t="s">
        <v>137</v>
      </c>
      <c r="L7798" t="s">
        <v>137</v>
      </c>
      <c r="M7798">
        <v>0</v>
      </c>
      <c r="N7798">
        <v>0</v>
      </c>
      <c r="O7798">
        <v>0</v>
      </c>
      <c r="P7798">
        <v>0</v>
      </c>
      <c r="Q7798">
        <v>4</v>
      </c>
    </row>
    <row r="7799" spans="1:17" x14ac:dyDescent="0.2">
      <c r="A7799">
        <v>6724253</v>
      </c>
      <c r="B7799" s="2">
        <v>45473.541956018518</v>
      </c>
      <c r="C7799" t="s">
        <v>6</v>
      </c>
      <c r="D7799" t="s">
        <v>42</v>
      </c>
      <c r="E7799" t="s">
        <v>23</v>
      </c>
      <c r="F7799">
        <v>230552</v>
      </c>
      <c r="G7799">
        <v>692</v>
      </c>
      <c r="H7799" t="s">
        <v>142</v>
      </c>
      <c r="I7799">
        <v>1</v>
      </c>
      <c r="J7799">
        <v>0</v>
      </c>
      <c r="K7799" t="s">
        <v>137</v>
      </c>
      <c r="L7799" t="s">
        <v>137</v>
      </c>
      <c r="M7799">
        <v>0</v>
      </c>
      <c r="N7799">
        <v>0</v>
      </c>
      <c r="O7799">
        <v>0</v>
      </c>
      <c r="P7799">
        <v>0</v>
      </c>
      <c r="Q7799">
        <v>10</v>
      </c>
    </row>
    <row r="7800" spans="1:17" x14ac:dyDescent="0.2">
      <c r="A7800">
        <v>2599100</v>
      </c>
      <c r="B7800" s="2">
        <v>45498.2971412037</v>
      </c>
      <c r="C7800" t="s">
        <v>6</v>
      </c>
      <c r="D7800" t="s">
        <v>44</v>
      </c>
      <c r="E7800" t="s">
        <v>12</v>
      </c>
      <c r="F7800">
        <v>864918</v>
      </c>
      <c r="G7800">
        <v>702</v>
      </c>
      <c r="H7800" t="s">
        <v>142</v>
      </c>
      <c r="I7800">
        <v>1</v>
      </c>
      <c r="J7800">
        <v>0</v>
      </c>
      <c r="K7800" t="s">
        <v>137</v>
      </c>
      <c r="L7800" t="s">
        <v>137</v>
      </c>
      <c r="M7800">
        <v>0</v>
      </c>
      <c r="N7800">
        <v>0</v>
      </c>
      <c r="O7800">
        <v>0</v>
      </c>
      <c r="P7800">
        <v>0</v>
      </c>
      <c r="Q7800">
        <v>8</v>
      </c>
    </row>
    <row r="7801" spans="1:17" x14ac:dyDescent="0.2">
      <c r="A7801">
        <v>8165832</v>
      </c>
      <c r="B7801" s="2">
        <v>45445.75445601852</v>
      </c>
      <c r="C7801" t="s">
        <v>6</v>
      </c>
      <c r="D7801" t="s">
        <v>22</v>
      </c>
      <c r="E7801" t="s">
        <v>25</v>
      </c>
      <c r="F7801">
        <v>427677</v>
      </c>
      <c r="G7801">
        <v>511</v>
      </c>
      <c r="H7801" t="s">
        <v>141</v>
      </c>
      <c r="I7801">
        <v>1</v>
      </c>
      <c r="J7801">
        <v>0</v>
      </c>
      <c r="K7801" t="s">
        <v>137</v>
      </c>
      <c r="L7801" t="s">
        <v>137</v>
      </c>
      <c r="M7801">
        <v>0</v>
      </c>
      <c r="N7801">
        <v>0</v>
      </c>
      <c r="O7801">
        <v>0</v>
      </c>
      <c r="P7801">
        <v>0</v>
      </c>
      <c r="Q7801">
        <v>4</v>
      </c>
    </row>
    <row r="7802" spans="1:17" x14ac:dyDescent="0.2">
      <c r="A7802">
        <v>4496120</v>
      </c>
      <c r="B7802" s="2">
        <v>45384.612569444442</v>
      </c>
      <c r="C7802" t="s">
        <v>6</v>
      </c>
      <c r="D7802" t="s">
        <v>19</v>
      </c>
      <c r="E7802" t="s">
        <v>17</v>
      </c>
      <c r="F7802">
        <v>911323</v>
      </c>
      <c r="G7802">
        <v>535</v>
      </c>
      <c r="H7802" t="s">
        <v>140</v>
      </c>
      <c r="I7802">
        <v>1</v>
      </c>
      <c r="J7802">
        <v>0</v>
      </c>
      <c r="K7802" t="s">
        <v>137</v>
      </c>
      <c r="L7802" t="s">
        <v>137</v>
      </c>
      <c r="M7802">
        <v>0</v>
      </c>
      <c r="N7802">
        <v>0</v>
      </c>
      <c r="O7802">
        <v>0</v>
      </c>
      <c r="P7802">
        <v>0</v>
      </c>
      <c r="Q7802">
        <v>10</v>
      </c>
    </row>
    <row r="7803" spans="1:17" x14ac:dyDescent="0.2">
      <c r="A7803">
        <v>6178113</v>
      </c>
      <c r="B7803" s="2">
        <v>45302.705914351849</v>
      </c>
      <c r="C7803" t="s">
        <v>6</v>
      </c>
      <c r="D7803" t="s">
        <v>32</v>
      </c>
      <c r="E7803" t="s">
        <v>23</v>
      </c>
      <c r="F7803">
        <v>321015</v>
      </c>
      <c r="G7803">
        <v>249</v>
      </c>
      <c r="H7803" t="s">
        <v>141</v>
      </c>
      <c r="I7803">
        <v>1</v>
      </c>
      <c r="J7803">
        <v>0</v>
      </c>
      <c r="K7803" t="s">
        <v>137</v>
      </c>
      <c r="L7803" t="s">
        <v>137</v>
      </c>
      <c r="M7803">
        <v>0</v>
      </c>
      <c r="N7803">
        <v>0</v>
      </c>
      <c r="O7803">
        <v>0</v>
      </c>
      <c r="P7803">
        <v>0</v>
      </c>
      <c r="Q7803">
        <v>8</v>
      </c>
    </row>
    <row r="7804" spans="1:17" x14ac:dyDescent="0.2">
      <c r="A7804">
        <v>7872000</v>
      </c>
      <c r="B7804" s="2">
        <v>45402.43582175926</v>
      </c>
      <c r="C7804" t="s">
        <v>6</v>
      </c>
      <c r="D7804" t="s">
        <v>53</v>
      </c>
      <c r="E7804" t="s">
        <v>10</v>
      </c>
      <c r="F7804">
        <v>887819</v>
      </c>
      <c r="G7804">
        <v>199</v>
      </c>
      <c r="H7804" t="s">
        <v>140</v>
      </c>
      <c r="I7804">
        <v>1</v>
      </c>
      <c r="J7804">
        <v>0</v>
      </c>
      <c r="K7804" t="s">
        <v>137</v>
      </c>
      <c r="L7804" t="s">
        <v>137</v>
      </c>
      <c r="M7804">
        <v>0</v>
      </c>
      <c r="N7804">
        <v>0</v>
      </c>
      <c r="O7804">
        <v>0</v>
      </c>
      <c r="P7804">
        <v>0</v>
      </c>
      <c r="Q7804">
        <v>10</v>
      </c>
    </row>
    <row r="7805" spans="1:17" x14ac:dyDescent="0.2">
      <c r="A7805">
        <v>8327603</v>
      </c>
      <c r="B7805" s="2">
        <v>45426.549305555556</v>
      </c>
      <c r="C7805" t="s">
        <v>6</v>
      </c>
      <c r="D7805" t="s">
        <v>51</v>
      </c>
      <c r="E7805" t="s">
        <v>14</v>
      </c>
      <c r="F7805">
        <v>793826</v>
      </c>
      <c r="G7805">
        <v>686</v>
      </c>
      <c r="H7805" t="s">
        <v>141</v>
      </c>
      <c r="I7805">
        <v>1</v>
      </c>
      <c r="J7805">
        <v>0</v>
      </c>
      <c r="K7805" t="s">
        <v>137</v>
      </c>
      <c r="L7805" t="s">
        <v>137</v>
      </c>
      <c r="M7805">
        <v>0</v>
      </c>
      <c r="N7805">
        <v>0</v>
      </c>
      <c r="O7805">
        <v>0</v>
      </c>
      <c r="P7805">
        <v>0</v>
      </c>
      <c r="Q7805">
        <v>4</v>
      </c>
    </row>
    <row r="7806" spans="1:17" x14ac:dyDescent="0.2">
      <c r="A7806">
        <v>7638682</v>
      </c>
      <c r="B7806" s="2">
        <v>45299.395937499998</v>
      </c>
      <c r="C7806" t="s">
        <v>6</v>
      </c>
      <c r="D7806" t="s">
        <v>40</v>
      </c>
      <c r="E7806" t="s">
        <v>29</v>
      </c>
      <c r="F7806">
        <v>657126</v>
      </c>
      <c r="G7806">
        <v>112</v>
      </c>
      <c r="H7806" t="s">
        <v>142</v>
      </c>
      <c r="I7806">
        <v>1</v>
      </c>
      <c r="J7806">
        <v>0</v>
      </c>
      <c r="K7806" t="s">
        <v>137</v>
      </c>
      <c r="L7806" t="s">
        <v>137</v>
      </c>
      <c r="M7806">
        <v>0</v>
      </c>
      <c r="N7806">
        <v>0</v>
      </c>
      <c r="O7806">
        <v>0</v>
      </c>
      <c r="P7806">
        <v>0</v>
      </c>
      <c r="Q7806">
        <v>10</v>
      </c>
    </row>
    <row r="7807" spans="1:17" x14ac:dyDescent="0.2">
      <c r="A7807">
        <v>7129332</v>
      </c>
      <c r="B7807" s="2">
        <v>45394.610046296293</v>
      </c>
      <c r="C7807" t="s">
        <v>6</v>
      </c>
      <c r="D7807" t="s">
        <v>44</v>
      </c>
      <c r="E7807" t="s">
        <v>23</v>
      </c>
      <c r="F7807">
        <v>372742</v>
      </c>
      <c r="G7807">
        <v>220</v>
      </c>
      <c r="H7807" t="s">
        <v>141</v>
      </c>
      <c r="I7807">
        <v>1</v>
      </c>
      <c r="J7807">
        <v>0</v>
      </c>
      <c r="K7807" t="s">
        <v>137</v>
      </c>
      <c r="L7807" t="s">
        <v>137</v>
      </c>
      <c r="M7807">
        <v>0</v>
      </c>
      <c r="N7807">
        <v>0</v>
      </c>
      <c r="O7807">
        <v>0</v>
      </c>
      <c r="P7807">
        <v>0</v>
      </c>
      <c r="Q7807">
        <v>8</v>
      </c>
    </row>
    <row r="7808" spans="1:17" x14ac:dyDescent="0.2">
      <c r="A7808">
        <v>1082392</v>
      </c>
      <c r="B7808" s="2">
        <v>45435.428356481483</v>
      </c>
      <c r="C7808" t="s">
        <v>6</v>
      </c>
      <c r="D7808" t="s">
        <v>39</v>
      </c>
      <c r="E7808" t="s">
        <v>12</v>
      </c>
      <c r="F7808">
        <v>546267</v>
      </c>
      <c r="G7808">
        <v>214</v>
      </c>
      <c r="H7808" t="s">
        <v>140</v>
      </c>
      <c r="I7808">
        <v>1</v>
      </c>
      <c r="J7808">
        <v>0</v>
      </c>
      <c r="K7808" t="s">
        <v>137</v>
      </c>
      <c r="L7808" t="s">
        <v>137</v>
      </c>
      <c r="M7808">
        <v>0</v>
      </c>
      <c r="N7808">
        <v>0</v>
      </c>
      <c r="O7808">
        <v>0</v>
      </c>
      <c r="P7808">
        <v>0</v>
      </c>
      <c r="Q7808">
        <v>5</v>
      </c>
    </row>
    <row r="7809" spans="1:17" x14ac:dyDescent="0.2">
      <c r="A7809">
        <v>6127300</v>
      </c>
      <c r="B7809" s="2">
        <v>45514.988217592596</v>
      </c>
      <c r="C7809" t="s">
        <v>6</v>
      </c>
      <c r="D7809" t="s">
        <v>43</v>
      </c>
      <c r="E7809" t="s">
        <v>23</v>
      </c>
      <c r="F7809">
        <v>53753</v>
      </c>
      <c r="G7809">
        <v>564</v>
      </c>
      <c r="H7809" t="s">
        <v>141</v>
      </c>
      <c r="I7809">
        <v>0</v>
      </c>
      <c r="J7809">
        <v>1</v>
      </c>
      <c r="K7809" t="s">
        <v>72</v>
      </c>
      <c r="L7809" t="s">
        <v>110</v>
      </c>
      <c r="M7809">
        <v>0</v>
      </c>
      <c r="N7809">
        <v>1</v>
      </c>
      <c r="O7809">
        <v>0</v>
      </c>
      <c r="P7809">
        <v>1</v>
      </c>
      <c r="Q7809">
        <v>8</v>
      </c>
    </row>
    <row r="7810" spans="1:17" x14ac:dyDescent="0.2">
      <c r="A7810">
        <v>6588619</v>
      </c>
      <c r="B7810" s="2">
        <v>45523.589108796295</v>
      </c>
      <c r="C7810" t="s">
        <v>6</v>
      </c>
      <c r="D7810" t="s">
        <v>40</v>
      </c>
      <c r="E7810" t="s">
        <v>8</v>
      </c>
      <c r="F7810">
        <v>242197</v>
      </c>
      <c r="G7810">
        <v>305</v>
      </c>
      <c r="H7810" t="s">
        <v>139</v>
      </c>
      <c r="I7810">
        <v>1</v>
      </c>
      <c r="J7810">
        <v>0</v>
      </c>
      <c r="K7810" t="s">
        <v>137</v>
      </c>
      <c r="L7810" t="s">
        <v>137</v>
      </c>
      <c r="M7810">
        <v>0</v>
      </c>
      <c r="N7810">
        <v>0</v>
      </c>
      <c r="O7810">
        <v>0</v>
      </c>
      <c r="P7810">
        <v>0</v>
      </c>
      <c r="Q7810">
        <v>10</v>
      </c>
    </row>
    <row r="7811" spans="1:17" x14ac:dyDescent="0.2">
      <c r="A7811">
        <v>8101689</v>
      </c>
      <c r="B7811" s="2">
        <v>45457.30059027778</v>
      </c>
      <c r="C7811" t="s">
        <v>6</v>
      </c>
      <c r="D7811" t="s">
        <v>9</v>
      </c>
      <c r="E7811" t="s">
        <v>10</v>
      </c>
      <c r="F7811">
        <v>871741</v>
      </c>
      <c r="G7811">
        <v>541</v>
      </c>
      <c r="H7811" t="s">
        <v>139</v>
      </c>
      <c r="I7811">
        <v>1</v>
      </c>
      <c r="J7811">
        <v>0</v>
      </c>
      <c r="K7811" t="s">
        <v>137</v>
      </c>
      <c r="L7811" t="s">
        <v>137</v>
      </c>
      <c r="M7811">
        <v>0</v>
      </c>
      <c r="N7811">
        <v>0</v>
      </c>
      <c r="O7811">
        <v>0</v>
      </c>
      <c r="P7811">
        <v>0</v>
      </c>
      <c r="Q7811">
        <v>10</v>
      </c>
    </row>
    <row r="7812" spans="1:17" x14ac:dyDescent="0.2">
      <c r="A7812">
        <v>712911</v>
      </c>
      <c r="B7812" s="2">
        <v>45296.678078703706</v>
      </c>
      <c r="C7812" t="s">
        <v>6</v>
      </c>
      <c r="D7812" t="s">
        <v>31</v>
      </c>
      <c r="E7812" t="s">
        <v>20</v>
      </c>
      <c r="F7812">
        <v>731663</v>
      </c>
      <c r="G7812">
        <v>407</v>
      </c>
      <c r="H7812" t="s">
        <v>141</v>
      </c>
      <c r="I7812">
        <v>0</v>
      </c>
      <c r="J7812">
        <v>1</v>
      </c>
      <c r="K7812" t="s">
        <v>66</v>
      </c>
      <c r="L7812" t="s">
        <v>110</v>
      </c>
      <c r="M7812">
        <v>0</v>
      </c>
      <c r="N7812">
        <v>1</v>
      </c>
      <c r="O7812">
        <v>0</v>
      </c>
      <c r="P7812">
        <v>1</v>
      </c>
      <c r="Q7812">
        <v>10</v>
      </c>
    </row>
    <row r="7813" spans="1:17" x14ac:dyDescent="0.2">
      <c r="A7813">
        <v>4428421</v>
      </c>
      <c r="B7813" s="2">
        <v>45438.978622685187</v>
      </c>
      <c r="C7813" t="s">
        <v>6</v>
      </c>
      <c r="D7813" t="s">
        <v>24</v>
      </c>
      <c r="E7813" t="s">
        <v>23</v>
      </c>
      <c r="F7813">
        <v>141094</v>
      </c>
      <c r="G7813">
        <v>640</v>
      </c>
      <c r="H7813" t="s">
        <v>141</v>
      </c>
      <c r="I7813">
        <v>1</v>
      </c>
      <c r="J7813">
        <v>0</v>
      </c>
      <c r="K7813" t="s">
        <v>137</v>
      </c>
      <c r="L7813" t="s">
        <v>137</v>
      </c>
      <c r="M7813">
        <v>0</v>
      </c>
      <c r="N7813">
        <v>0</v>
      </c>
      <c r="O7813">
        <v>0</v>
      </c>
      <c r="P7813">
        <v>0</v>
      </c>
      <c r="Q7813">
        <v>4</v>
      </c>
    </row>
    <row r="7814" spans="1:17" x14ac:dyDescent="0.2">
      <c r="A7814">
        <v>4035550</v>
      </c>
      <c r="B7814" s="2">
        <v>45341.466990740744</v>
      </c>
      <c r="C7814" t="s">
        <v>6</v>
      </c>
      <c r="D7814" t="s">
        <v>40</v>
      </c>
      <c r="E7814" t="s">
        <v>10</v>
      </c>
      <c r="F7814">
        <v>90293</v>
      </c>
      <c r="G7814">
        <v>342</v>
      </c>
      <c r="H7814" t="s">
        <v>141</v>
      </c>
      <c r="I7814">
        <v>1</v>
      </c>
      <c r="J7814">
        <v>0</v>
      </c>
      <c r="K7814" t="s">
        <v>137</v>
      </c>
      <c r="L7814" t="s">
        <v>137</v>
      </c>
      <c r="M7814">
        <v>0</v>
      </c>
      <c r="N7814">
        <v>0</v>
      </c>
      <c r="O7814">
        <v>0</v>
      </c>
      <c r="P7814">
        <v>0</v>
      </c>
      <c r="Q7814">
        <v>9</v>
      </c>
    </row>
    <row r="7815" spans="1:17" x14ac:dyDescent="0.2">
      <c r="A7815">
        <v>659260</v>
      </c>
      <c r="B7815" s="2">
        <v>45442.95884259259</v>
      </c>
      <c r="C7815" t="s">
        <v>6</v>
      </c>
      <c r="D7815" t="s">
        <v>45</v>
      </c>
      <c r="E7815" t="s">
        <v>25</v>
      </c>
      <c r="F7815">
        <v>726973</v>
      </c>
      <c r="G7815">
        <v>464</v>
      </c>
      <c r="H7815" t="s">
        <v>141</v>
      </c>
      <c r="I7815">
        <v>0</v>
      </c>
      <c r="J7815">
        <v>1</v>
      </c>
      <c r="K7815" t="s">
        <v>98</v>
      </c>
      <c r="L7815" t="s">
        <v>121</v>
      </c>
      <c r="M7815">
        <v>1</v>
      </c>
      <c r="N7815">
        <v>0</v>
      </c>
      <c r="O7815">
        <v>3</v>
      </c>
      <c r="P7815">
        <v>0</v>
      </c>
      <c r="Q7815">
        <v>3</v>
      </c>
    </row>
    <row r="7816" spans="1:17" x14ac:dyDescent="0.2">
      <c r="A7816">
        <v>1879799</v>
      </c>
      <c r="B7816" s="2">
        <v>45514.757430555554</v>
      </c>
      <c r="C7816" t="s">
        <v>6</v>
      </c>
      <c r="D7816" t="s">
        <v>28</v>
      </c>
      <c r="E7816" t="s">
        <v>23</v>
      </c>
      <c r="F7816">
        <v>208984</v>
      </c>
      <c r="G7816">
        <v>353</v>
      </c>
      <c r="H7816" t="s">
        <v>141</v>
      </c>
      <c r="I7816">
        <v>1</v>
      </c>
      <c r="J7816">
        <v>0</v>
      </c>
      <c r="K7816" t="s">
        <v>137</v>
      </c>
      <c r="L7816" t="s">
        <v>137</v>
      </c>
      <c r="M7816">
        <v>0</v>
      </c>
      <c r="N7816">
        <v>0</v>
      </c>
      <c r="O7816">
        <v>0</v>
      </c>
      <c r="P7816">
        <v>0</v>
      </c>
      <c r="Q7816">
        <v>4</v>
      </c>
    </row>
    <row r="7817" spans="1:17" x14ac:dyDescent="0.2">
      <c r="A7817">
        <v>7436281</v>
      </c>
      <c r="B7817" s="2">
        <v>45386.032430555555</v>
      </c>
      <c r="C7817" t="s">
        <v>6</v>
      </c>
      <c r="D7817" t="s">
        <v>44</v>
      </c>
      <c r="E7817" t="s">
        <v>8</v>
      </c>
      <c r="F7817">
        <v>862041</v>
      </c>
      <c r="G7817">
        <v>96</v>
      </c>
      <c r="H7817" t="s">
        <v>141</v>
      </c>
      <c r="I7817">
        <v>0</v>
      </c>
      <c r="J7817">
        <v>1</v>
      </c>
      <c r="K7817" t="s">
        <v>104</v>
      </c>
      <c r="L7817" t="s">
        <v>121</v>
      </c>
      <c r="M7817">
        <v>0</v>
      </c>
      <c r="N7817">
        <v>1</v>
      </c>
      <c r="O7817">
        <v>0</v>
      </c>
      <c r="P7817">
        <v>3</v>
      </c>
      <c r="Q7817">
        <v>6</v>
      </c>
    </row>
    <row r="7818" spans="1:17" x14ac:dyDescent="0.2">
      <c r="A7818">
        <v>4729167</v>
      </c>
      <c r="B7818" s="2">
        <v>45353.150312500002</v>
      </c>
      <c r="C7818" t="s">
        <v>6</v>
      </c>
      <c r="D7818" t="s">
        <v>39</v>
      </c>
      <c r="E7818" t="s">
        <v>10</v>
      </c>
      <c r="F7818">
        <v>376384</v>
      </c>
      <c r="G7818">
        <v>280</v>
      </c>
      <c r="H7818" t="s">
        <v>140</v>
      </c>
      <c r="I7818">
        <v>1</v>
      </c>
      <c r="J7818">
        <v>0</v>
      </c>
      <c r="K7818" t="s">
        <v>137</v>
      </c>
      <c r="L7818" t="s">
        <v>137</v>
      </c>
      <c r="M7818">
        <v>0</v>
      </c>
      <c r="N7818">
        <v>0</v>
      </c>
      <c r="O7818">
        <v>0</v>
      </c>
      <c r="P7818">
        <v>0</v>
      </c>
      <c r="Q7818">
        <v>9</v>
      </c>
    </row>
    <row r="7819" spans="1:17" x14ac:dyDescent="0.2">
      <c r="A7819">
        <v>2513175</v>
      </c>
      <c r="B7819" s="2">
        <v>45328.820902777778</v>
      </c>
      <c r="C7819" t="s">
        <v>6</v>
      </c>
      <c r="D7819" t="s">
        <v>11</v>
      </c>
      <c r="E7819" t="s">
        <v>25</v>
      </c>
      <c r="F7819">
        <v>933929</v>
      </c>
      <c r="G7819">
        <v>167</v>
      </c>
      <c r="H7819" t="s">
        <v>142</v>
      </c>
      <c r="I7819">
        <v>1</v>
      </c>
      <c r="J7819">
        <v>0</v>
      </c>
      <c r="K7819" t="s">
        <v>137</v>
      </c>
      <c r="L7819" t="s">
        <v>137</v>
      </c>
      <c r="M7819">
        <v>0</v>
      </c>
      <c r="N7819">
        <v>0</v>
      </c>
      <c r="O7819">
        <v>0</v>
      </c>
      <c r="P7819">
        <v>0</v>
      </c>
      <c r="Q7819">
        <v>10</v>
      </c>
    </row>
    <row r="7820" spans="1:17" x14ac:dyDescent="0.2">
      <c r="A7820">
        <v>6641979</v>
      </c>
      <c r="B7820" s="2">
        <v>45349.257719907408</v>
      </c>
      <c r="C7820" t="s">
        <v>6</v>
      </c>
      <c r="D7820" t="s">
        <v>51</v>
      </c>
      <c r="E7820" t="s">
        <v>14</v>
      </c>
      <c r="F7820">
        <v>320121</v>
      </c>
      <c r="G7820">
        <v>449</v>
      </c>
      <c r="H7820" t="s">
        <v>140</v>
      </c>
      <c r="I7820">
        <v>0</v>
      </c>
      <c r="J7820">
        <v>1</v>
      </c>
      <c r="K7820" t="s">
        <v>58</v>
      </c>
      <c r="L7820" t="s">
        <v>110</v>
      </c>
      <c r="M7820">
        <v>0</v>
      </c>
      <c r="N7820">
        <v>1</v>
      </c>
      <c r="O7820">
        <v>0</v>
      </c>
      <c r="P7820">
        <v>2</v>
      </c>
      <c r="Q7820">
        <v>3</v>
      </c>
    </row>
    <row r="7821" spans="1:17" x14ac:dyDescent="0.2">
      <c r="A7821">
        <v>1213611</v>
      </c>
      <c r="B7821" s="2">
        <v>45372.021655092591</v>
      </c>
      <c r="C7821" t="s">
        <v>6</v>
      </c>
      <c r="D7821" t="s">
        <v>49</v>
      </c>
      <c r="E7821" t="s">
        <v>17</v>
      </c>
      <c r="F7821">
        <v>449273</v>
      </c>
      <c r="G7821">
        <v>571</v>
      </c>
      <c r="H7821" t="s">
        <v>141</v>
      </c>
      <c r="I7821">
        <v>1</v>
      </c>
      <c r="J7821">
        <v>0</v>
      </c>
      <c r="K7821" t="s">
        <v>137</v>
      </c>
      <c r="L7821" t="s">
        <v>137</v>
      </c>
      <c r="M7821">
        <v>0</v>
      </c>
      <c r="N7821">
        <v>0</v>
      </c>
      <c r="O7821">
        <v>0</v>
      </c>
      <c r="P7821">
        <v>0</v>
      </c>
      <c r="Q7821">
        <v>10</v>
      </c>
    </row>
    <row r="7822" spans="1:17" x14ac:dyDescent="0.2">
      <c r="A7822">
        <v>3774634</v>
      </c>
      <c r="B7822" s="2">
        <v>45320.574270833335</v>
      </c>
      <c r="C7822" t="s">
        <v>6</v>
      </c>
      <c r="D7822" t="s">
        <v>41</v>
      </c>
      <c r="E7822" t="s">
        <v>10</v>
      </c>
      <c r="F7822">
        <v>220925</v>
      </c>
      <c r="G7822">
        <v>402</v>
      </c>
      <c r="H7822" t="s">
        <v>139</v>
      </c>
      <c r="I7822">
        <v>1</v>
      </c>
      <c r="J7822">
        <v>0</v>
      </c>
      <c r="K7822" t="s">
        <v>137</v>
      </c>
      <c r="L7822" t="s">
        <v>137</v>
      </c>
      <c r="M7822">
        <v>0</v>
      </c>
      <c r="N7822">
        <v>0</v>
      </c>
      <c r="O7822">
        <v>0</v>
      </c>
      <c r="P7822">
        <v>0</v>
      </c>
      <c r="Q7822">
        <v>10</v>
      </c>
    </row>
    <row r="7823" spans="1:17" x14ac:dyDescent="0.2">
      <c r="A7823">
        <v>6910292</v>
      </c>
      <c r="B7823" s="2">
        <v>45402.138923611114</v>
      </c>
      <c r="C7823" t="s">
        <v>6</v>
      </c>
      <c r="D7823" t="s">
        <v>52</v>
      </c>
      <c r="E7823" t="s">
        <v>17</v>
      </c>
      <c r="F7823">
        <v>173688</v>
      </c>
      <c r="G7823">
        <v>610</v>
      </c>
      <c r="H7823" t="s">
        <v>142</v>
      </c>
      <c r="I7823">
        <v>0</v>
      </c>
      <c r="J7823">
        <v>1</v>
      </c>
      <c r="K7823" t="s">
        <v>62</v>
      </c>
      <c r="L7823" t="s">
        <v>112</v>
      </c>
      <c r="M7823">
        <v>0</v>
      </c>
      <c r="N7823">
        <v>1</v>
      </c>
      <c r="O7823">
        <v>0</v>
      </c>
      <c r="P7823">
        <v>2</v>
      </c>
      <c r="Q7823">
        <v>5</v>
      </c>
    </row>
    <row r="7824" spans="1:17" x14ac:dyDescent="0.2">
      <c r="A7824">
        <v>9755416</v>
      </c>
      <c r="B7824" s="2">
        <v>45521.060532407406</v>
      </c>
      <c r="C7824" t="s">
        <v>6</v>
      </c>
      <c r="D7824" t="s">
        <v>52</v>
      </c>
      <c r="E7824" t="s">
        <v>10</v>
      </c>
      <c r="F7824">
        <v>799779</v>
      </c>
      <c r="G7824">
        <v>508</v>
      </c>
      <c r="H7824" t="s">
        <v>140</v>
      </c>
      <c r="I7824">
        <v>0</v>
      </c>
      <c r="J7824">
        <v>1</v>
      </c>
      <c r="K7824" t="s">
        <v>88</v>
      </c>
      <c r="L7824" t="s">
        <v>120</v>
      </c>
      <c r="M7824">
        <v>0</v>
      </c>
      <c r="N7824">
        <v>1</v>
      </c>
      <c r="O7824">
        <v>0</v>
      </c>
      <c r="P7824">
        <v>3</v>
      </c>
      <c r="Q7824">
        <v>10</v>
      </c>
    </row>
    <row r="7825" spans="1:17" x14ac:dyDescent="0.2">
      <c r="A7825">
        <v>2741402</v>
      </c>
      <c r="B7825" s="2">
        <v>45319.603368055556</v>
      </c>
      <c r="C7825" t="s">
        <v>6</v>
      </c>
      <c r="D7825" t="s">
        <v>27</v>
      </c>
      <c r="E7825" t="s">
        <v>12</v>
      </c>
      <c r="F7825">
        <v>352507</v>
      </c>
      <c r="G7825">
        <v>557</v>
      </c>
      <c r="H7825" t="s">
        <v>141</v>
      </c>
      <c r="I7825">
        <v>1</v>
      </c>
      <c r="J7825">
        <v>0</v>
      </c>
      <c r="K7825" t="s">
        <v>137</v>
      </c>
      <c r="L7825" t="s">
        <v>137</v>
      </c>
      <c r="M7825">
        <v>0</v>
      </c>
      <c r="N7825">
        <v>0</v>
      </c>
      <c r="O7825">
        <v>0</v>
      </c>
      <c r="P7825">
        <v>0</v>
      </c>
      <c r="Q7825">
        <v>8</v>
      </c>
    </row>
    <row r="7826" spans="1:17" x14ac:dyDescent="0.2">
      <c r="A7826">
        <v>9921785</v>
      </c>
      <c r="B7826" s="2">
        <v>45463.885034722225</v>
      </c>
      <c r="C7826" t="s">
        <v>6</v>
      </c>
      <c r="D7826" t="s">
        <v>39</v>
      </c>
      <c r="E7826" t="s">
        <v>10</v>
      </c>
      <c r="F7826">
        <v>647</v>
      </c>
      <c r="G7826">
        <v>229</v>
      </c>
      <c r="H7826" t="s">
        <v>142</v>
      </c>
      <c r="I7826">
        <v>1</v>
      </c>
      <c r="J7826">
        <v>0</v>
      </c>
      <c r="K7826" t="s">
        <v>137</v>
      </c>
      <c r="L7826" t="s">
        <v>137</v>
      </c>
      <c r="M7826">
        <v>0</v>
      </c>
      <c r="N7826">
        <v>0</v>
      </c>
      <c r="O7826">
        <v>0</v>
      </c>
      <c r="P7826">
        <v>0</v>
      </c>
      <c r="Q7826">
        <v>10</v>
      </c>
    </row>
    <row r="7827" spans="1:17" x14ac:dyDescent="0.2">
      <c r="A7827">
        <v>9674350</v>
      </c>
      <c r="B7827" s="2">
        <v>45323.707499999997</v>
      </c>
      <c r="C7827" t="s">
        <v>6</v>
      </c>
      <c r="D7827" t="s">
        <v>19</v>
      </c>
      <c r="E7827" t="s">
        <v>14</v>
      </c>
      <c r="F7827">
        <v>556178</v>
      </c>
      <c r="G7827">
        <v>252</v>
      </c>
      <c r="H7827" t="s">
        <v>141</v>
      </c>
      <c r="I7827">
        <v>1</v>
      </c>
      <c r="J7827">
        <v>0</v>
      </c>
      <c r="K7827" t="s">
        <v>137</v>
      </c>
      <c r="L7827" t="s">
        <v>137</v>
      </c>
      <c r="M7827">
        <v>0</v>
      </c>
      <c r="N7827">
        <v>0</v>
      </c>
      <c r="O7827">
        <v>0</v>
      </c>
      <c r="P7827">
        <v>0</v>
      </c>
      <c r="Q7827">
        <v>9</v>
      </c>
    </row>
    <row r="7828" spans="1:17" x14ac:dyDescent="0.2">
      <c r="A7828">
        <v>3852994</v>
      </c>
      <c r="B7828" s="2">
        <v>45344.225115740737</v>
      </c>
      <c r="C7828" t="s">
        <v>6</v>
      </c>
      <c r="D7828" t="s">
        <v>31</v>
      </c>
      <c r="E7828" t="s">
        <v>10</v>
      </c>
      <c r="F7828">
        <v>845161</v>
      </c>
      <c r="G7828">
        <v>603</v>
      </c>
      <c r="H7828" t="s">
        <v>141</v>
      </c>
      <c r="I7828">
        <v>0</v>
      </c>
      <c r="J7828">
        <v>1</v>
      </c>
      <c r="K7828" t="s">
        <v>72</v>
      </c>
      <c r="L7828" t="s">
        <v>110</v>
      </c>
      <c r="M7828">
        <v>0</v>
      </c>
      <c r="N7828">
        <v>1</v>
      </c>
      <c r="O7828">
        <v>0</v>
      </c>
      <c r="P7828">
        <v>2</v>
      </c>
      <c r="Q7828">
        <v>2</v>
      </c>
    </row>
    <row r="7829" spans="1:17" x14ac:dyDescent="0.2">
      <c r="A7829">
        <v>528402</v>
      </c>
      <c r="B7829" s="2">
        <v>45511.40047453704</v>
      </c>
      <c r="C7829" t="s">
        <v>6</v>
      </c>
      <c r="D7829" t="s">
        <v>18</v>
      </c>
      <c r="E7829" t="s">
        <v>8</v>
      </c>
      <c r="F7829">
        <v>222827</v>
      </c>
      <c r="G7829">
        <v>541</v>
      </c>
      <c r="H7829" t="s">
        <v>141</v>
      </c>
      <c r="I7829">
        <v>1</v>
      </c>
      <c r="J7829">
        <v>0</v>
      </c>
      <c r="K7829" t="s">
        <v>137</v>
      </c>
      <c r="L7829" t="s">
        <v>137</v>
      </c>
      <c r="M7829">
        <v>0</v>
      </c>
      <c r="N7829">
        <v>0</v>
      </c>
      <c r="O7829">
        <v>0</v>
      </c>
      <c r="P7829">
        <v>0</v>
      </c>
      <c r="Q7829">
        <v>8</v>
      </c>
    </row>
    <row r="7830" spans="1:17" x14ac:dyDescent="0.2">
      <c r="A7830">
        <v>746886</v>
      </c>
      <c r="B7830" s="2">
        <v>45527.209791666668</v>
      </c>
      <c r="C7830" t="s">
        <v>6</v>
      </c>
      <c r="D7830" t="s">
        <v>16</v>
      </c>
      <c r="E7830" t="s">
        <v>10</v>
      </c>
      <c r="F7830">
        <v>265579</v>
      </c>
      <c r="G7830">
        <v>702</v>
      </c>
      <c r="H7830" t="s">
        <v>142</v>
      </c>
      <c r="I7830">
        <v>0</v>
      </c>
      <c r="J7830">
        <v>1</v>
      </c>
      <c r="K7830" t="s">
        <v>64</v>
      </c>
      <c r="L7830" t="s">
        <v>118</v>
      </c>
      <c r="M7830">
        <v>0</v>
      </c>
      <c r="N7830">
        <v>1</v>
      </c>
      <c r="O7830">
        <v>0</v>
      </c>
      <c r="P7830">
        <v>2</v>
      </c>
      <c r="Q7830">
        <v>7</v>
      </c>
    </row>
    <row r="7831" spans="1:17" x14ac:dyDescent="0.2">
      <c r="A7831">
        <v>8063295</v>
      </c>
      <c r="B7831" s="2">
        <v>45342.328414351854</v>
      </c>
      <c r="C7831" t="s">
        <v>6</v>
      </c>
      <c r="D7831" t="s">
        <v>36</v>
      </c>
      <c r="E7831" t="s">
        <v>14</v>
      </c>
      <c r="F7831">
        <v>621207</v>
      </c>
      <c r="G7831">
        <v>362</v>
      </c>
      <c r="H7831" t="s">
        <v>141</v>
      </c>
      <c r="I7831">
        <v>1</v>
      </c>
      <c r="J7831">
        <v>0</v>
      </c>
      <c r="K7831" t="s">
        <v>137</v>
      </c>
      <c r="L7831" t="s">
        <v>137</v>
      </c>
      <c r="M7831">
        <v>0</v>
      </c>
      <c r="N7831">
        <v>0</v>
      </c>
      <c r="O7831">
        <v>0</v>
      </c>
      <c r="P7831">
        <v>0</v>
      </c>
      <c r="Q7831">
        <v>7</v>
      </c>
    </row>
    <row r="7832" spans="1:17" x14ac:dyDescent="0.2">
      <c r="A7832">
        <v>7493877</v>
      </c>
      <c r="B7832" s="2">
        <v>45344.020601851851</v>
      </c>
      <c r="C7832" t="s">
        <v>6</v>
      </c>
      <c r="D7832" t="s">
        <v>9</v>
      </c>
      <c r="E7832" t="s">
        <v>14</v>
      </c>
      <c r="F7832">
        <v>885320</v>
      </c>
      <c r="G7832">
        <v>213</v>
      </c>
      <c r="H7832" t="s">
        <v>139</v>
      </c>
      <c r="I7832">
        <v>1</v>
      </c>
      <c r="J7832">
        <v>0</v>
      </c>
      <c r="K7832" t="s">
        <v>137</v>
      </c>
      <c r="L7832" t="s">
        <v>137</v>
      </c>
      <c r="M7832">
        <v>0</v>
      </c>
      <c r="N7832">
        <v>0</v>
      </c>
      <c r="O7832">
        <v>0</v>
      </c>
      <c r="P7832">
        <v>0</v>
      </c>
      <c r="Q7832">
        <v>4</v>
      </c>
    </row>
    <row r="7833" spans="1:17" x14ac:dyDescent="0.2">
      <c r="A7833">
        <v>8717465</v>
      </c>
      <c r="B7833" s="2">
        <v>45379.495636574073</v>
      </c>
      <c r="C7833" t="s">
        <v>6</v>
      </c>
      <c r="D7833" t="s">
        <v>52</v>
      </c>
      <c r="E7833" t="s">
        <v>12</v>
      </c>
      <c r="F7833">
        <v>809054</v>
      </c>
      <c r="G7833">
        <v>239</v>
      </c>
      <c r="H7833" t="s">
        <v>142</v>
      </c>
      <c r="I7833">
        <v>1</v>
      </c>
      <c r="J7833">
        <v>0</v>
      </c>
      <c r="K7833" t="s">
        <v>137</v>
      </c>
      <c r="L7833" t="s">
        <v>137</v>
      </c>
      <c r="M7833">
        <v>0</v>
      </c>
      <c r="N7833">
        <v>0</v>
      </c>
      <c r="O7833">
        <v>0</v>
      </c>
      <c r="P7833">
        <v>0</v>
      </c>
      <c r="Q7833">
        <v>8</v>
      </c>
    </row>
    <row r="7834" spans="1:17" x14ac:dyDescent="0.2">
      <c r="A7834">
        <v>8026517</v>
      </c>
      <c r="B7834" s="2">
        <v>45294.561435185184</v>
      </c>
      <c r="C7834" t="s">
        <v>6</v>
      </c>
      <c r="D7834" t="s">
        <v>7</v>
      </c>
      <c r="E7834" t="s">
        <v>12</v>
      </c>
      <c r="F7834">
        <v>8921</v>
      </c>
      <c r="G7834">
        <v>602</v>
      </c>
      <c r="H7834" t="s">
        <v>139</v>
      </c>
      <c r="I7834">
        <v>1</v>
      </c>
      <c r="J7834">
        <v>0</v>
      </c>
      <c r="K7834" t="s">
        <v>137</v>
      </c>
      <c r="L7834" t="s">
        <v>137</v>
      </c>
      <c r="M7834">
        <v>0</v>
      </c>
      <c r="N7834">
        <v>0</v>
      </c>
      <c r="O7834">
        <v>0</v>
      </c>
      <c r="P7834">
        <v>0</v>
      </c>
      <c r="Q7834">
        <v>8</v>
      </c>
    </row>
    <row r="7835" spans="1:17" x14ac:dyDescent="0.2">
      <c r="A7835">
        <v>4644010</v>
      </c>
      <c r="B7835" s="2">
        <v>45531.857129629629</v>
      </c>
      <c r="C7835" t="s">
        <v>6</v>
      </c>
      <c r="D7835" t="s">
        <v>7</v>
      </c>
      <c r="E7835" t="s">
        <v>23</v>
      </c>
      <c r="F7835">
        <v>74382</v>
      </c>
      <c r="G7835">
        <v>87</v>
      </c>
      <c r="H7835" t="s">
        <v>141</v>
      </c>
      <c r="I7835">
        <v>0</v>
      </c>
      <c r="J7835">
        <v>1</v>
      </c>
      <c r="K7835" t="s">
        <v>68</v>
      </c>
      <c r="L7835" t="s">
        <v>112</v>
      </c>
      <c r="M7835">
        <v>0</v>
      </c>
      <c r="N7835">
        <v>1</v>
      </c>
      <c r="O7835">
        <v>0</v>
      </c>
      <c r="P7835">
        <v>5</v>
      </c>
      <c r="Q7835">
        <v>8</v>
      </c>
    </row>
    <row r="7836" spans="1:17" x14ac:dyDescent="0.2">
      <c r="A7836">
        <v>6152227</v>
      </c>
      <c r="B7836" s="2">
        <v>45458.160983796297</v>
      </c>
      <c r="C7836" t="s">
        <v>6</v>
      </c>
      <c r="D7836" t="s">
        <v>38</v>
      </c>
      <c r="E7836" t="s">
        <v>12</v>
      </c>
      <c r="F7836">
        <v>680988</v>
      </c>
      <c r="G7836">
        <v>598</v>
      </c>
      <c r="H7836" t="s">
        <v>140</v>
      </c>
      <c r="I7836">
        <v>1</v>
      </c>
      <c r="J7836">
        <v>0</v>
      </c>
      <c r="K7836" t="s">
        <v>137</v>
      </c>
      <c r="L7836" t="s">
        <v>137</v>
      </c>
      <c r="M7836">
        <v>0</v>
      </c>
      <c r="N7836">
        <v>0</v>
      </c>
      <c r="O7836">
        <v>0</v>
      </c>
      <c r="P7836">
        <v>0</v>
      </c>
      <c r="Q7836">
        <v>10</v>
      </c>
    </row>
    <row r="7837" spans="1:17" x14ac:dyDescent="0.2">
      <c r="A7837">
        <v>8341500</v>
      </c>
      <c r="B7837" s="2">
        <v>45354.692233796297</v>
      </c>
      <c r="C7837" t="s">
        <v>6</v>
      </c>
      <c r="D7837" t="s">
        <v>18</v>
      </c>
      <c r="E7837" t="s">
        <v>12</v>
      </c>
      <c r="F7837">
        <v>301184</v>
      </c>
      <c r="G7837">
        <v>500</v>
      </c>
      <c r="H7837" t="s">
        <v>141</v>
      </c>
      <c r="I7837">
        <v>0</v>
      </c>
      <c r="J7837">
        <v>1</v>
      </c>
      <c r="K7837" t="s">
        <v>88</v>
      </c>
      <c r="L7837" t="s">
        <v>120</v>
      </c>
      <c r="M7837">
        <v>1</v>
      </c>
      <c r="N7837">
        <v>0</v>
      </c>
      <c r="O7837">
        <v>2</v>
      </c>
      <c r="P7837">
        <v>0</v>
      </c>
      <c r="Q7837">
        <v>5</v>
      </c>
    </row>
    <row r="7838" spans="1:17" x14ac:dyDescent="0.2">
      <c r="A7838">
        <v>984390</v>
      </c>
      <c r="B7838" s="2">
        <v>45318.282025462962</v>
      </c>
      <c r="C7838" t="s">
        <v>6</v>
      </c>
      <c r="D7838" t="s">
        <v>11</v>
      </c>
      <c r="E7838" t="s">
        <v>12</v>
      </c>
      <c r="F7838">
        <v>52325</v>
      </c>
      <c r="G7838">
        <v>249</v>
      </c>
      <c r="H7838" t="s">
        <v>139</v>
      </c>
      <c r="I7838">
        <v>0</v>
      </c>
      <c r="J7838">
        <v>1</v>
      </c>
      <c r="K7838" t="s">
        <v>88</v>
      </c>
      <c r="L7838" t="s">
        <v>120</v>
      </c>
      <c r="M7838">
        <v>0</v>
      </c>
      <c r="N7838">
        <v>1</v>
      </c>
      <c r="O7838">
        <v>0</v>
      </c>
      <c r="P7838">
        <v>4</v>
      </c>
      <c r="Q7838">
        <v>6</v>
      </c>
    </row>
    <row r="7839" spans="1:17" x14ac:dyDescent="0.2">
      <c r="A7839">
        <v>3898129</v>
      </c>
      <c r="B7839" s="2">
        <v>45377.283275462964</v>
      </c>
      <c r="C7839" t="s">
        <v>6</v>
      </c>
      <c r="D7839" t="s">
        <v>35</v>
      </c>
      <c r="E7839" t="s">
        <v>17</v>
      </c>
      <c r="F7839">
        <v>448680</v>
      </c>
      <c r="G7839">
        <v>213</v>
      </c>
      <c r="H7839" t="s">
        <v>142</v>
      </c>
      <c r="I7839">
        <v>1</v>
      </c>
      <c r="J7839">
        <v>0</v>
      </c>
      <c r="K7839" t="s">
        <v>137</v>
      </c>
      <c r="L7839" t="s">
        <v>137</v>
      </c>
      <c r="M7839">
        <v>0</v>
      </c>
      <c r="N7839">
        <v>0</v>
      </c>
      <c r="O7839">
        <v>0</v>
      </c>
      <c r="P7839">
        <v>0</v>
      </c>
      <c r="Q7839">
        <v>10</v>
      </c>
    </row>
    <row r="7840" spans="1:17" x14ac:dyDescent="0.2">
      <c r="A7840">
        <v>2799897</v>
      </c>
      <c r="B7840" s="2">
        <v>45348.98333333333</v>
      </c>
      <c r="C7840" t="s">
        <v>6</v>
      </c>
      <c r="D7840" t="s">
        <v>48</v>
      </c>
      <c r="E7840" t="s">
        <v>20</v>
      </c>
      <c r="F7840">
        <v>381887</v>
      </c>
      <c r="G7840">
        <v>641</v>
      </c>
      <c r="H7840" t="s">
        <v>141</v>
      </c>
      <c r="I7840">
        <v>0</v>
      </c>
      <c r="J7840">
        <v>1</v>
      </c>
      <c r="K7840" t="s">
        <v>81</v>
      </c>
      <c r="L7840" t="s">
        <v>118</v>
      </c>
      <c r="M7840">
        <v>0</v>
      </c>
      <c r="N7840">
        <v>1</v>
      </c>
      <c r="O7840">
        <v>0</v>
      </c>
      <c r="P7840">
        <v>4</v>
      </c>
      <c r="Q7840">
        <v>3</v>
      </c>
    </row>
    <row r="7841" spans="1:17" x14ac:dyDescent="0.2">
      <c r="A7841">
        <v>1719171</v>
      </c>
      <c r="B7841" s="2">
        <v>45506.531527777777</v>
      </c>
      <c r="C7841" t="s">
        <v>6</v>
      </c>
      <c r="D7841" t="s">
        <v>37</v>
      </c>
      <c r="E7841" t="s">
        <v>25</v>
      </c>
      <c r="F7841">
        <v>174399</v>
      </c>
      <c r="G7841">
        <v>337</v>
      </c>
      <c r="H7841" t="s">
        <v>140</v>
      </c>
      <c r="I7841">
        <v>1</v>
      </c>
      <c r="J7841">
        <v>0</v>
      </c>
      <c r="K7841" t="s">
        <v>137</v>
      </c>
      <c r="L7841" t="s">
        <v>137</v>
      </c>
      <c r="M7841">
        <v>0</v>
      </c>
      <c r="N7841">
        <v>0</v>
      </c>
      <c r="O7841">
        <v>0</v>
      </c>
      <c r="P7841">
        <v>0</v>
      </c>
      <c r="Q7841">
        <v>8</v>
      </c>
    </row>
    <row r="7842" spans="1:17" x14ac:dyDescent="0.2">
      <c r="A7842">
        <v>1522233</v>
      </c>
      <c r="B7842" s="2">
        <v>45400.386516203704</v>
      </c>
      <c r="C7842" t="s">
        <v>6</v>
      </c>
      <c r="D7842" t="s">
        <v>26</v>
      </c>
      <c r="E7842" t="s">
        <v>10</v>
      </c>
      <c r="F7842">
        <v>476947</v>
      </c>
      <c r="G7842">
        <v>158</v>
      </c>
      <c r="H7842" t="s">
        <v>141</v>
      </c>
      <c r="I7842">
        <v>1</v>
      </c>
      <c r="J7842">
        <v>0</v>
      </c>
      <c r="K7842" t="s">
        <v>137</v>
      </c>
      <c r="L7842" t="s">
        <v>137</v>
      </c>
      <c r="M7842">
        <v>0</v>
      </c>
      <c r="N7842">
        <v>0</v>
      </c>
      <c r="O7842">
        <v>0</v>
      </c>
      <c r="P7842">
        <v>0</v>
      </c>
      <c r="Q7842">
        <v>5</v>
      </c>
    </row>
    <row r="7843" spans="1:17" x14ac:dyDescent="0.2">
      <c r="A7843">
        <v>5269418</v>
      </c>
      <c r="B7843" s="2">
        <v>45426.333240740743</v>
      </c>
      <c r="C7843" t="s">
        <v>6</v>
      </c>
      <c r="D7843" t="s">
        <v>42</v>
      </c>
      <c r="E7843" t="s">
        <v>14</v>
      </c>
      <c r="F7843">
        <v>568306</v>
      </c>
      <c r="G7843">
        <v>223</v>
      </c>
      <c r="H7843" t="s">
        <v>142</v>
      </c>
      <c r="I7843">
        <v>0</v>
      </c>
      <c r="J7843">
        <v>1</v>
      </c>
      <c r="K7843" t="s">
        <v>88</v>
      </c>
      <c r="L7843" t="s">
        <v>120</v>
      </c>
      <c r="M7843">
        <v>0</v>
      </c>
      <c r="N7843">
        <v>1</v>
      </c>
      <c r="O7843">
        <v>0</v>
      </c>
      <c r="P7843">
        <v>2</v>
      </c>
      <c r="Q7843">
        <v>2</v>
      </c>
    </row>
    <row r="7844" spans="1:17" x14ac:dyDescent="0.2">
      <c r="A7844">
        <v>5944897</v>
      </c>
      <c r="B7844" s="2">
        <v>45399.331041666665</v>
      </c>
      <c r="C7844" t="s">
        <v>6</v>
      </c>
      <c r="D7844" t="s">
        <v>9</v>
      </c>
      <c r="E7844" t="s">
        <v>14</v>
      </c>
      <c r="F7844">
        <v>892379</v>
      </c>
      <c r="G7844">
        <v>638</v>
      </c>
      <c r="H7844" t="s">
        <v>141</v>
      </c>
      <c r="I7844">
        <v>0</v>
      </c>
      <c r="J7844">
        <v>1</v>
      </c>
      <c r="K7844" t="s">
        <v>90</v>
      </c>
      <c r="L7844" t="s">
        <v>120</v>
      </c>
      <c r="M7844">
        <v>1</v>
      </c>
      <c r="N7844">
        <v>0</v>
      </c>
      <c r="O7844">
        <v>1</v>
      </c>
      <c r="P7844">
        <v>0</v>
      </c>
      <c r="Q7844">
        <v>6</v>
      </c>
    </row>
    <row r="7845" spans="1:17" x14ac:dyDescent="0.2">
      <c r="A7845">
        <v>6306689</v>
      </c>
      <c r="B7845" s="2">
        <v>45401.954421296294</v>
      </c>
      <c r="C7845" t="s">
        <v>6</v>
      </c>
      <c r="D7845" t="s">
        <v>54</v>
      </c>
      <c r="E7845" t="s">
        <v>14</v>
      </c>
      <c r="F7845">
        <v>644432</v>
      </c>
      <c r="G7845">
        <v>524</v>
      </c>
      <c r="H7845" t="s">
        <v>140</v>
      </c>
      <c r="I7845">
        <v>0</v>
      </c>
      <c r="J7845">
        <v>1</v>
      </c>
      <c r="K7845" t="s">
        <v>100</v>
      </c>
      <c r="L7845" t="s">
        <v>110</v>
      </c>
      <c r="M7845">
        <v>0</v>
      </c>
      <c r="N7845">
        <v>1</v>
      </c>
      <c r="O7845">
        <v>0</v>
      </c>
      <c r="P7845">
        <v>1</v>
      </c>
      <c r="Q7845">
        <v>8</v>
      </c>
    </row>
    <row r="7846" spans="1:17" x14ac:dyDescent="0.2">
      <c r="A7846">
        <v>8947498</v>
      </c>
      <c r="B7846" s="2">
        <v>45529.23505787037</v>
      </c>
      <c r="C7846" t="s">
        <v>6</v>
      </c>
      <c r="D7846" t="s">
        <v>40</v>
      </c>
      <c r="E7846" t="s">
        <v>29</v>
      </c>
      <c r="F7846">
        <v>170253</v>
      </c>
      <c r="G7846">
        <v>310</v>
      </c>
      <c r="H7846" t="s">
        <v>141</v>
      </c>
      <c r="I7846">
        <v>0</v>
      </c>
      <c r="J7846">
        <v>1</v>
      </c>
      <c r="K7846" t="s">
        <v>81</v>
      </c>
      <c r="L7846" t="s">
        <v>118</v>
      </c>
      <c r="M7846">
        <v>1</v>
      </c>
      <c r="N7846">
        <v>0</v>
      </c>
      <c r="O7846">
        <v>2</v>
      </c>
      <c r="P7846">
        <v>0</v>
      </c>
      <c r="Q7846">
        <v>6</v>
      </c>
    </row>
    <row r="7847" spans="1:17" x14ac:dyDescent="0.2">
      <c r="A7847">
        <v>7479704</v>
      </c>
      <c r="B7847" s="2">
        <v>45490.712534722225</v>
      </c>
      <c r="C7847" t="s">
        <v>6</v>
      </c>
      <c r="D7847" t="s">
        <v>39</v>
      </c>
      <c r="E7847" t="s">
        <v>14</v>
      </c>
      <c r="F7847">
        <v>191265</v>
      </c>
      <c r="G7847">
        <v>556</v>
      </c>
      <c r="H7847" t="s">
        <v>141</v>
      </c>
      <c r="I7847">
        <v>1</v>
      </c>
      <c r="J7847">
        <v>0</v>
      </c>
      <c r="K7847" t="s">
        <v>137</v>
      </c>
      <c r="L7847" t="s">
        <v>137</v>
      </c>
      <c r="M7847">
        <v>0</v>
      </c>
      <c r="N7847">
        <v>0</v>
      </c>
      <c r="O7847">
        <v>0</v>
      </c>
      <c r="P7847">
        <v>0</v>
      </c>
      <c r="Q7847">
        <v>9</v>
      </c>
    </row>
    <row r="7848" spans="1:17" x14ac:dyDescent="0.2">
      <c r="A7848">
        <v>1802159</v>
      </c>
      <c r="B7848" s="2">
        <v>45401.778136574074</v>
      </c>
      <c r="C7848" t="s">
        <v>6</v>
      </c>
      <c r="D7848" t="s">
        <v>31</v>
      </c>
      <c r="E7848" t="s">
        <v>14</v>
      </c>
      <c r="F7848">
        <v>482421</v>
      </c>
      <c r="G7848">
        <v>134</v>
      </c>
      <c r="H7848" t="s">
        <v>141</v>
      </c>
      <c r="I7848">
        <v>0</v>
      </c>
      <c r="J7848">
        <v>1</v>
      </c>
      <c r="K7848" t="s">
        <v>81</v>
      </c>
      <c r="L7848" t="s">
        <v>118</v>
      </c>
      <c r="M7848">
        <v>0</v>
      </c>
      <c r="N7848">
        <v>1</v>
      </c>
      <c r="O7848">
        <v>0</v>
      </c>
      <c r="P7848">
        <v>2</v>
      </c>
      <c r="Q7848">
        <v>6</v>
      </c>
    </row>
    <row r="7849" spans="1:17" x14ac:dyDescent="0.2">
      <c r="A7849">
        <v>814620</v>
      </c>
      <c r="B7849" s="2">
        <v>45423.883263888885</v>
      </c>
      <c r="C7849" t="s">
        <v>6</v>
      </c>
      <c r="D7849" t="s">
        <v>31</v>
      </c>
      <c r="E7849" t="s">
        <v>8</v>
      </c>
      <c r="F7849">
        <v>616356</v>
      </c>
      <c r="G7849">
        <v>630</v>
      </c>
      <c r="H7849" t="s">
        <v>141</v>
      </c>
      <c r="I7849">
        <v>1</v>
      </c>
      <c r="J7849">
        <v>0</v>
      </c>
      <c r="K7849" t="s">
        <v>137</v>
      </c>
      <c r="L7849" t="s">
        <v>137</v>
      </c>
      <c r="M7849">
        <v>0</v>
      </c>
      <c r="N7849">
        <v>0</v>
      </c>
      <c r="O7849">
        <v>0</v>
      </c>
      <c r="P7849">
        <v>0</v>
      </c>
      <c r="Q7849">
        <v>10</v>
      </c>
    </row>
    <row r="7850" spans="1:17" x14ac:dyDescent="0.2">
      <c r="A7850">
        <v>3252030</v>
      </c>
      <c r="B7850" s="2">
        <v>45345.470069444447</v>
      </c>
      <c r="C7850" t="s">
        <v>6</v>
      </c>
      <c r="D7850" t="s">
        <v>31</v>
      </c>
      <c r="E7850" t="s">
        <v>12</v>
      </c>
      <c r="F7850">
        <v>599833</v>
      </c>
      <c r="G7850">
        <v>454</v>
      </c>
      <c r="H7850" t="s">
        <v>142</v>
      </c>
      <c r="I7850">
        <v>1</v>
      </c>
      <c r="J7850">
        <v>0</v>
      </c>
      <c r="K7850" t="s">
        <v>137</v>
      </c>
      <c r="L7850" t="s">
        <v>137</v>
      </c>
      <c r="M7850">
        <v>0</v>
      </c>
      <c r="N7850">
        <v>0</v>
      </c>
      <c r="O7850">
        <v>0</v>
      </c>
      <c r="P7850">
        <v>0</v>
      </c>
      <c r="Q7850">
        <v>8</v>
      </c>
    </row>
    <row r="7851" spans="1:17" x14ac:dyDescent="0.2">
      <c r="A7851">
        <v>3556740</v>
      </c>
      <c r="B7851" s="2">
        <v>45329.417326388888</v>
      </c>
      <c r="C7851" t="s">
        <v>6</v>
      </c>
      <c r="D7851" t="s">
        <v>36</v>
      </c>
      <c r="E7851" t="s">
        <v>14</v>
      </c>
      <c r="F7851">
        <v>526490</v>
      </c>
      <c r="G7851">
        <v>200</v>
      </c>
      <c r="H7851" t="s">
        <v>141</v>
      </c>
      <c r="I7851">
        <v>1</v>
      </c>
      <c r="J7851">
        <v>0</v>
      </c>
      <c r="K7851" t="s">
        <v>137</v>
      </c>
      <c r="L7851" t="s">
        <v>137</v>
      </c>
      <c r="M7851">
        <v>0</v>
      </c>
      <c r="N7851">
        <v>0</v>
      </c>
      <c r="O7851">
        <v>0</v>
      </c>
      <c r="P7851">
        <v>0</v>
      </c>
      <c r="Q7851">
        <v>8</v>
      </c>
    </row>
    <row r="7852" spans="1:17" x14ac:dyDescent="0.2">
      <c r="A7852">
        <v>2573237</v>
      </c>
      <c r="B7852" s="2">
        <v>45442.245335648149</v>
      </c>
      <c r="C7852" t="s">
        <v>6</v>
      </c>
      <c r="D7852" t="s">
        <v>52</v>
      </c>
      <c r="E7852" t="s">
        <v>12</v>
      </c>
      <c r="F7852">
        <v>484245</v>
      </c>
      <c r="G7852">
        <v>611</v>
      </c>
      <c r="H7852" t="s">
        <v>142</v>
      </c>
      <c r="I7852">
        <v>1</v>
      </c>
      <c r="J7852">
        <v>0</v>
      </c>
      <c r="K7852" t="s">
        <v>137</v>
      </c>
      <c r="L7852" t="s">
        <v>137</v>
      </c>
      <c r="M7852">
        <v>0</v>
      </c>
      <c r="N7852">
        <v>0</v>
      </c>
      <c r="O7852">
        <v>0</v>
      </c>
      <c r="P7852">
        <v>0</v>
      </c>
      <c r="Q7852">
        <v>8</v>
      </c>
    </row>
    <row r="7853" spans="1:17" x14ac:dyDescent="0.2">
      <c r="A7853">
        <v>1047568</v>
      </c>
      <c r="B7853" s="2">
        <v>45340.802164351851</v>
      </c>
      <c r="C7853" t="s">
        <v>6</v>
      </c>
      <c r="D7853" t="s">
        <v>37</v>
      </c>
      <c r="E7853" t="s">
        <v>17</v>
      </c>
      <c r="F7853">
        <v>167493</v>
      </c>
      <c r="G7853">
        <v>227</v>
      </c>
      <c r="H7853" t="s">
        <v>140</v>
      </c>
      <c r="I7853">
        <v>1</v>
      </c>
      <c r="J7853">
        <v>0</v>
      </c>
      <c r="K7853" t="s">
        <v>137</v>
      </c>
      <c r="L7853" t="s">
        <v>137</v>
      </c>
      <c r="M7853">
        <v>0</v>
      </c>
      <c r="N7853">
        <v>0</v>
      </c>
      <c r="O7853">
        <v>0</v>
      </c>
      <c r="P7853">
        <v>0</v>
      </c>
      <c r="Q7853">
        <v>5</v>
      </c>
    </row>
    <row r="7854" spans="1:17" x14ac:dyDescent="0.2">
      <c r="A7854">
        <v>8426169</v>
      </c>
      <c r="B7854" s="2">
        <v>45403.187731481485</v>
      </c>
      <c r="C7854" t="s">
        <v>6</v>
      </c>
      <c r="D7854" t="s">
        <v>33</v>
      </c>
      <c r="E7854" t="s">
        <v>10</v>
      </c>
      <c r="F7854">
        <v>614451</v>
      </c>
      <c r="G7854">
        <v>648</v>
      </c>
      <c r="H7854" t="s">
        <v>142</v>
      </c>
      <c r="I7854">
        <v>1</v>
      </c>
      <c r="J7854">
        <v>0</v>
      </c>
      <c r="K7854" t="s">
        <v>137</v>
      </c>
      <c r="L7854" t="s">
        <v>137</v>
      </c>
      <c r="M7854">
        <v>0</v>
      </c>
      <c r="N7854">
        <v>0</v>
      </c>
      <c r="O7854">
        <v>0</v>
      </c>
      <c r="P7854">
        <v>0</v>
      </c>
      <c r="Q7854">
        <v>5</v>
      </c>
    </row>
    <row r="7855" spans="1:17" x14ac:dyDescent="0.2">
      <c r="A7855">
        <v>5474581</v>
      </c>
      <c r="B7855" s="2">
        <v>45332.832685185182</v>
      </c>
      <c r="C7855" t="s">
        <v>6</v>
      </c>
      <c r="D7855" t="s">
        <v>43</v>
      </c>
      <c r="E7855" t="s">
        <v>23</v>
      </c>
      <c r="F7855">
        <v>309802</v>
      </c>
      <c r="G7855">
        <v>269</v>
      </c>
      <c r="H7855" t="s">
        <v>141</v>
      </c>
      <c r="I7855">
        <v>1</v>
      </c>
      <c r="J7855">
        <v>0</v>
      </c>
      <c r="K7855" t="s">
        <v>137</v>
      </c>
      <c r="L7855" t="s">
        <v>137</v>
      </c>
      <c r="M7855">
        <v>0</v>
      </c>
      <c r="N7855">
        <v>0</v>
      </c>
      <c r="O7855">
        <v>0</v>
      </c>
      <c r="P7855">
        <v>0</v>
      </c>
      <c r="Q7855">
        <v>8</v>
      </c>
    </row>
    <row r="7856" spans="1:17" x14ac:dyDescent="0.2">
      <c r="A7856">
        <v>3275861</v>
      </c>
      <c r="B7856" s="2">
        <v>45438.470671296294</v>
      </c>
      <c r="C7856" t="s">
        <v>6</v>
      </c>
      <c r="D7856" t="s">
        <v>53</v>
      </c>
      <c r="E7856" t="s">
        <v>17</v>
      </c>
      <c r="F7856">
        <v>996822</v>
      </c>
      <c r="G7856">
        <v>370</v>
      </c>
      <c r="H7856" t="s">
        <v>141</v>
      </c>
      <c r="I7856">
        <v>1</v>
      </c>
      <c r="J7856">
        <v>0</v>
      </c>
      <c r="K7856" t="s">
        <v>137</v>
      </c>
      <c r="L7856" t="s">
        <v>137</v>
      </c>
      <c r="M7856">
        <v>0</v>
      </c>
      <c r="N7856">
        <v>0</v>
      </c>
      <c r="O7856">
        <v>0</v>
      </c>
      <c r="P7856">
        <v>0</v>
      </c>
      <c r="Q7856">
        <v>8</v>
      </c>
    </row>
    <row r="7857" spans="1:17" x14ac:dyDescent="0.2">
      <c r="A7857">
        <v>4217866</v>
      </c>
      <c r="B7857" s="2">
        <v>45309.365474537037</v>
      </c>
      <c r="C7857" t="s">
        <v>6</v>
      </c>
      <c r="D7857" t="s">
        <v>30</v>
      </c>
      <c r="E7857" t="s">
        <v>12</v>
      </c>
      <c r="F7857">
        <v>461861</v>
      </c>
      <c r="G7857">
        <v>336</v>
      </c>
      <c r="H7857" t="s">
        <v>142</v>
      </c>
      <c r="I7857">
        <v>0</v>
      </c>
      <c r="J7857">
        <v>1</v>
      </c>
      <c r="K7857" t="s">
        <v>90</v>
      </c>
      <c r="L7857" t="s">
        <v>120</v>
      </c>
      <c r="M7857">
        <v>0</v>
      </c>
      <c r="N7857">
        <v>1</v>
      </c>
      <c r="O7857">
        <v>0</v>
      </c>
      <c r="P7857">
        <v>3</v>
      </c>
      <c r="Q7857">
        <v>10</v>
      </c>
    </row>
    <row r="7858" spans="1:17" x14ac:dyDescent="0.2">
      <c r="A7858">
        <v>8569936</v>
      </c>
      <c r="B7858" s="2">
        <v>45304.214432870373</v>
      </c>
      <c r="C7858" t="s">
        <v>6</v>
      </c>
      <c r="D7858" t="s">
        <v>21</v>
      </c>
      <c r="E7858" t="s">
        <v>8</v>
      </c>
      <c r="F7858">
        <v>492447</v>
      </c>
      <c r="G7858">
        <v>113</v>
      </c>
      <c r="H7858" t="s">
        <v>142</v>
      </c>
      <c r="I7858">
        <v>1</v>
      </c>
      <c r="J7858">
        <v>0</v>
      </c>
      <c r="K7858" t="s">
        <v>137</v>
      </c>
      <c r="L7858" t="s">
        <v>137</v>
      </c>
      <c r="M7858">
        <v>0</v>
      </c>
      <c r="N7858">
        <v>0</v>
      </c>
      <c r="O7858">
        <v>0</v>
      </c>
      <c r="P7858">
        <v>0</v>
      </c>
      <c r="Q7858">
        <v>10</v>
      </c>
    </row>
    <row r="7859" spans="1:17" x14ac:dyDescent="0.2">
      <c r="A7859">
        <v>799801</v>
      </c>
      <c r="B7859" s="2">
        <v>45309.462337962963</v>
      </c>
      <c r="C7859" t="s">
        <v>6</v>
      </c>
      <c r="D7859" t="s">
        <v>40</v>
      </c>
      <c r="E7859" t="s">
        <v>25</v>
      </c>
      <c r="F7859">
        <v>971364</v>
      </c>
      <c r="G7859">
        <v>118</v>
      </c>
      <c r="H7859" t="s">
        <v>139</v>
      </c>
      <c r="I7859">
        <v>1</v>
      </c>
      <c r="J7859">
        <v>0</v>
      </c>
      <c r="K7859" t="s">
        <v>137</v>
      </c>
      <c r="L7859" t="s">
        <v>137</v>
      </c>
      <c r="M7859">
        <v>0</v>
      </c>
      <c r="N7859">
        <v>0</v>
      </c>
      <c r="O7859">
        <v>0</v>
      </c>
      <c r="P7859">
        <v>0</v>
      </c>
      <c r="Q7859">
        <v>9</v>
      </c>
    </row>
    <row r="7860" spans="1:17" x14ac:dyDescent="0.2">
      <c r="A7860">
        <v>2294742</v>
      </c>
      <c r="B7860" s="2">
        <v>45485.399537037039</v>
      </c>
      <c r="C7860" t="s">
        <v>6</v>
      </c>
      <c r="D7860" t="s">
        <v>16</v>
      </c>
      <c r="E7860" t="s">
        <v>29</v>
      </c>
      <c r="F7860">
        <v>513478</v>
      </c>
      <c r="G7860">
        <v>408</v>
      </c>
      <c r="H7860" t="s">
        <v>142</v>
      </c>
      <c r="I7860">
        <v>1</v>
      </c>
      <c r="J7860">
        <v>0</v>
      </c>
      <c r="K7860" t="s">
        <v>137</v>
      </c>
      <c r="L7860" t="s">
        <v>137</v>
      </c>
      <c r="M7860">
        <v>0</v>
      </c>
      <c r="N7860">
        <v>0</v>
      </c>
      <c r="O7860">
        <v>0</v>
      </c>
      <c r="P7860">
        <v>0</v>
      </c>
      <c r="Q7860">
        <v>10</v>
      </c>
    </row>
    <row r="7861" spans="1:17" x14ac:dyDescent="0.2">
      <c r="A7861">
        <v>8358072</v>
      </c>
      <c r="B7861" s="2">
        <v>45472.068020833336</v>
      </c>
      <c r="C7861" t="s">
        <v>6</v>
      </c>
      <c r="D7861" t="s">
        <v>21</v>
      </c>
      <c r="E7861" t="s">
        <v>10</v>
      </c>
      <c r="F7861">
        <v>790342</v>
      </c>
      <c r="G7861">
        <v>568</v>
      </c>
      <c r="H7861" t="s">
        <v>141</v>
      </c>
      <c r="I7861">
        <v>1</v>
      </c>
      <c r="J7861">
        <v>0</v>
      </c>
      <c r="K7861" t="s">
        <v>137</v>
      </c>
      <c r="L7861" t="s">
        <v>137</v>
      </c>
      <c r="M7861">
        <v>0</v>
      </c>
      <c r="N7861">
        <v>0</v>
      </c>
      <c r="O7861">
        <v>0</v>
      </c>
      <c r="P7861">
        <v>0</v>
      </c>
      <c r="Q7861">
        <v>4</v>
      </c>
    </row>
    <row r="7862" spans="1:17" x14ac:dyDescent="0.2">
      <c r="A7862">
        <v>6148732</v>
      </c>
      <c r="B7862" s="2">
        <v>45409.992893518516</v>
      </c>
      <c r="C7862" t="s">
        <v>6</v>
      </c>
      <c r="D7862" t="s">
        <v>7</v>
      </c>
      <c r="E7862" t="s">
        <v>14</v>
      </c>
      <c r="F7862">
        <v>360570</v>
      </c>
      <c r="G7862">
        <v>80</v>
      </c>
      <c r="H7862" t="s">
        <v>142</v>
      </c>
      <c r="I7862">
        <v>1</v>
      </c>
      <c r="J7862">
        <v>0</v>
      </c>
      <c r="K7862" t="s">
        <v>137</v>
      </c>
      <c r="L7862" t="s">
        <v>137</v>
      </c>
      <c r="M7862">
        <v>0</v>
      </c>
      <c r="N7862">
        <v>0</v>
      </c>
      <c r="O7862">
        <v>0</v>
      </c>
      <c r="P7862">
        <v>0</v>
      </c>
      <c r="Q7862">
        <v>8</v>
      </c>
    </row>
    <row r="7863" spans="1:17" x14ac:dyDescent="0.2">
      <c r="A7863">
        <v>4171602</v>
      </c>
      <c r="B7863" s="2">
        <v>45299.275069444448</v>
      </c>
      <c r="C7863" t="s">
        <v>6</v>
      </c>
      <c r="D7863" t="s">
        <v>11</v>
      </c>
      <c r="E7863" t="s">
        <v>23</v>
      </c>
      <c r="F7863">
        <v>788996</v>
      </c>
      <c r="G7863">
        <v>515</v>
      </c>
      <c r="H7863" t="s">
        <v>139</v>
      </c>
      <c r="I7863">
        <v>1</v>
      </c>
      <c r="J7863">
        <v>0</v>
      </c>
      <c r="K7863" t="s">
        <v>137</v>
      </c>
      <c r="L7863" t="s">
        <v>137</v>
      </c>
      <c r="M7863">
        <v>0</v>
      </c>
      <c r="N7863">
        <v>0</v>
      </c>
      <c r="O7863">
        <v>0</v>
      </c>
      <c r="P7863">
        <v>0</v>
      </c>
      <c r="Q7863">
        <v>6</v>
      </c>
    </row>
    <row r="7864" spans="1:17" x14ac:dyDescent="0.2">
      <c r="A7864">
        <v>9615266</v>
      </c>
      <c r="B7864" s="2">
        <v>45463.173032407409</v>
      </c>
      <c r="C7864" t="s">
        <v>6</v>
      </c>
      <c r="D7864" t="s">
        <v>50</v>
      </c>
      <c r="E7864" t="s">
        <v>10</v>
      </c>
      <c r="F7864">
        <v>78440</v>
      </c>
      <c r="G7864">
        <v>342</v>
      </c>
      <c r="H7864" t="s">
        <v>141</v>
      </c>
      <c r="I7864">
        <v>1</v>
      </c>
      <c r="J7864">
        <v>0</v>
      </c>
      <c r="K7864" t="s">
        <v>137</v>
      </c>
      <c r="L7864" t="s">
        <v>137</v>
      </c>
      <c r="M7864">
        <v>0</v>
      </c>
      <c r="N7864">
        <v>0</v>
      </c>
      <c r="O7864">
        <v>0</v>
      </c>
      <c r="P7864">
        <v>0</v>
      </c>
      <c r="Q7864">
        <v>10</v>
      </c>
    </row>
    <row r="7865" spans="1:17" x14ac:dyDescent="0.2">
      <c r="A7865">
        <v>8669650</v>
      </c>
      <c r="B7865" s="2">
        <v>45316.111886574072</v>
      </c>
      <c r="C7865" t="s">
        <v>6</v>
      </c>
      <c r="D7865" t="s">
        <v>43</v>
      </c>
      <c r="E7865" t="s">
        <v>23</v>
      </c>
      <c r="F7865">
        <v>883827</v>
      </c>
      <c r="G7865">
        <v>213</v>
      </c>
      <c r="H7865" t="s">
        <v>142</v>
      </c>
      <c r="I7865">
        <v>0</v>
      </c>
      <c r="J7865">
        <v>1</v>
      </c>
      <c r="K7865" t="s">
        <v>100</v>
      </c>
      <c r="L7865" t="s">
        <v>110</v>
      </c>
      <c r="M7865">
        <v>0</v>
      </c>
      <c r="N7865">
        <v>1</v>
      </c>
      <c r="O7865">
        <v>0</v>
      </c>
      <c r="P7865">
        <v>1</v>
      </c>
      <c r="Q7865">
        <v>6</v>
      </c>
    </row>
    <row r="7866" spans="1:17" x14ac:dyDescent="0.2">
      <c r="A7866">
        <v>1785522</v>
      </c>
      <c r="B7866" s="2">
        <v>45293.885972222219</v>
      </c>
      <c r="C7866" t="s">
        <v>6</v>
      </c>
      <c r="D7866" t="s">
        <v>26</v>
      </c>
      <c r="E7866" t="s">
        <v>10</v>
      </c>
      <c r="F7866">
        <v>600725</v>
      </c>
      <c r="G7866">
        <v>290</v>
      </c>
      <c r="H7866" t="s">
        <v>140</v>
      </c>
      <c r="I7866">
        <v>1</v>
      </c>
      <c r="J7866">
        <v>0</v>
      </c>
      <c r="K7866" t="s">
        <v>137</v>
      </c>
      <c r="L7866" t="s">
        <v>137</v>
      </c>
      <c r="M7866">
        <v>0</v>
      </c>
      <c r="N7866">
        <v>0</v>
      </c>
      <c r="O7866">
        <v>0</v>
      </c>
      <c r="P7866">
        <v>0</v>
      </c>
      <c r="Q7866">
        <v>7</v>
      </c>
    </row>
    <row r="7867" spans="1:17" x14ac:dyDescent="0.2">
      <c r="A7867">
        <v>3240361</v>
      </c>
      <c r="B7867" s="2">
        <v>45490.537476851852</v>
      </c>
      <c r="C7867" t="s">
        <v>6</v>
      </c>
      <c r="D7867" t="s">
        <v>44</v>
      </c>
      <c r="E7867" t="s">
        <v>14</v>
      </c>
      <c r="F7867">
        <v>800383</v>
      </c>
      <c r="G7867">
        <v>80</v>
      </c>
      <c r="H7867" t="s">
        <v>141</v>
      </c>
      <c r="I7867">
        <v>0</v>
      </c>
      <c r="J7867">
        <v>1</v>
      </c>
      <c r="K7867" t="s">
        <v>136</v>
      </c>
      <c r="L7867" t="s">
        <v>112</v>
      </c>
      <c r="M7867">
        <v>0</v>
      </c>
      <c r="N7867">
        <v>1</v>
      </c>
      <c r="O7867">
        <v>0</v>
      </c>
      <c r="P7867">
        <v>2</v>
      </c>
      <c r="Q7867">
        <v>5</v>
      </c>
    </row>
    <row r="7868" spans="1:17" x14ac:dyDescent="0.2">
      <c r="A7868">
        <v>2092629</v>
      </c>
      <c r="B7868" s="2">
        <v>45486.967719907407</v>
      </c>
      <c r="C7868" t="s">
        <v>6</v>
      </c>
      <c r="D7868" t="s">
        <v>37</v>
      </c>
      <c r="E7868" t="s">
        <v>12</v>
      </c>
      <c r="F7868">
        <v>3293</v>
      </c>
      <c r="G7868">
        <v>240</v>
      </c>
      <c r="H7868" t="s">
        <v>140</v>
      </c>
      <c r="I7868">
        <v>1</v>
      </c>
      <c r="J7868">
        <v>0</v>
      </c>
      <c r="K7868" t="s">
        <v>137</v>
      </c>
      <c r="L7868" t="s">
        <v>137</v>
      </c>
      <c r="M7868">
        <v>0</v>
      </c>
      <c r="N7868">
        <v>0</v>
      </c>
      <c r="O7868">
        <v>0</v>
      </c>
      <c r="P7868">
        <v>0</v>
      </c>
      <c r="Q7868">
        <v>9</v>
      </c>
    </row>
    <row r="7869" spans="1:17" x14ac:dyDescent="0.2">
      <c r="A7869">
        <v>3284674</v>
      </c>
      <c r="B7869" s="2">
        <v>45324.973043981481</v>
      </c>
      <c r="C7869" t="s">
        <v>6</v>
      </c>
      <c r="D7869" t="s">
        <v>52</v>
      </c>
      <c r="E7869" t="s">
        <v>20</v>
      </c>
      <c r="F7869">
        <v>52049</v>
      </c>
      <c r="G7869">
        <v>646</v>
      </c>
      <c r="H7869" t="s">
        <v>141</v>
      </c>
      <c r="I7869">
        <v>1</v>
      </c>
      <c r="J7869">
        <v>0</v>
      </c>
      <c r="K7869" t="s">
        <v>137</v>
      </c>
      <c r="L7869" t="s">
        <v>137</v>
      </c>
      <c r="M7869">
        <v>0</v>
      </c>
      <c r="N7869">
        <v>0</v>
      </c>
      <c r="O7869">
        <v>0</v>
      </c>
      <c r="P7869">
        <v>0</v>
      </c>
      <c r="Q7869">
        <v>8</v>
      </c>
    </row>
    <row r="7870" spans="1:17" x14ac:dyDescent="0.2">
      <c r="A7870">
        <v>8049439</v>
      </c>
      <c r="B7870" s="2">
        <v>45534.770162037035</v>
      </c>
      <c r="C7870" t="s">
        <v>6</v>
      </c>
      <c r="D7870" t="s">
        <v>31</v>
      </c>
      <c r="E7870" t="s">
        <v>8</v>
      </c>
      <c r="F7870">
        <v>362738</v>
      </c>
      <c r="G7870">
        <v>348</v>
      </c>
      <c r="H7870" t="s">
        <v>139</v>
      </c>
      <c r="I7870">
        <v>1</v>
      </c>
      <c r="J7870">
        <v>0</v>
      </c>
      <c r="K7870" t="s">
        <v>137</v>
      </c>
      <c r="L7870" t="s">
        <v>137</v>
      </c>
      <c r="M7870">
        <v>0</v>
      </c>
      <c r="N7870">
        <v>0</v>
      </c>
      <c r="O7870">
        <v>0</v>
      </c>
      <c r="P7870">
        <v>0</v>
      </c>
      <c r="Q7870">
        <v>5</v>
      </c>
    </row>
    <row r="7871" spans="1:17" x14ac:dyDescent="0.2">
      <c r="A7871">
        <v>5671523</v>
      </c>
      <c r="B7871" s="2">
        <v>45430.748506944445</v>
      </c>
      <c r="C7871" t="s">
        <v>6</v>
      </c>
      <c r="D7871" t="s">
        <v>34</v>
      </c>
      <c r="E7871" t="s">
        <v>23</v>
      </c>
      <c r="F7871">
        <v>458374</v>
      </c>
      <c r="G7871">
        <v>529</v>
      </c>
      <c r="H7871" t="s">
        <v>142</v>
      </c>
      <c r="I7871">
        <v>1</v>
      </c>
      <c r="J7871">
        <v>0</v>
      </c>
      <c r="K7871" t="s">
        <v>137</v>
      </c>
      <c r="L7871" t="s">
        <v>137</v>
      </c>
      <c r="M7871">
        <v>0</v>
      </c>
      <c r="N7871">
        <v>0</v>
      </c>
      <c r="O7871">
        <v>0</v>
      </c>
      <c r="P7871">
        <v>0</v>
      </c>
      <c r="Q7871">
        <v>10</v>
      </c>
    </row>
    <row r="7872" spans="1:17" x14ac:dyDescent="0.2">
      <c r="A7872">
        <v>6953655</v>
      </c>
      <c r="B7872" s="2">
        <v>45317.590590277781</v>
      </c>
      <c r="C7872" t="s">
        <v>6</v>
      </c>
      <c r="D7872" t="s">
        <v>11</v>
      </c>
      <c r="E7872" t="s">
        <v>20</v>
      </c>
      <c r="F7872">
        <v>645066</v>
      </c>
      <c r="G7872">
        <v>80</v>
      </c>
      <c r="H7872" t="s">
        <v>141</v>
      </c>
      <c r="I7872">
        <v>1</v>
      </c>
      <c r="J7872">
        <v>0</v>
      </c>
      <c r="K7872" t="s">
        <v>137</v>
      </c>
      <c r="L7872" t="s">
        <v>137</v>
      </c>
      <c r="M7872">
        <v>0</v>
      </c>
      <c r="N7872">
        <v>0</v>
      </c>
      <c r="O7872">
        <v>0</v>
      </c>
      <c r="P7872">
        <v>0</v>
      </c>
      <c r="Q7872">
        <v>10</v>
      </c>
    </row>
    <row r="7873" spans="1:17" x14ac:dyDescent="0.2">
      <c r="A7873">
        <v>2200602</v>
      </c>
      <c r="B7873" s="2">
        <v>45366.210972222223</v>
      </c>
      <c r="C7873" t="s">
        <v>6</v>
      </c>
      <c r="D7873" t="s">
        <v>15</v>
      </c>
      <c r="E7873" t="s">
        <v>10</v>
      </c>
      <c r="F7873">
        <v>857535</v>
      </c>
      <c r="G7873">
        <v>320</v>
      </c>
      <c r="H7873" t="s">
        <v>141</v>
      </c>
      <c r="I7873">
        <v>1</v>
      </c>
      <c r="J7873">
        <v>0</v>
      </c>
      <c r="K7873" t="s">
        <v>137</v>
      </c>
      <c r="L7873" t="s">
        <v>137</v>
      </c>
      <c r="M7873">
        <v>0</v>
      </c>
      <c r="N7873">
        <v>0</v>
      </c>
      <c r="O7873">
        <v>0</v>
      </c>
      <c r="P7873">
        <v>0</v>
      </c>
      <c r="Q7873">
        <v>10</v>
      </c>
    </row>
    <row r="7874" spans="1:17" x14ac:dyDescent="0.2">
      <c r="A7874">
        <v>501048</v>
      </c>
      <c r="B7874" s="2">
        <v>45519.72824074074</v>
      </c>
      <c r="C7874" t="s">
        <v>6</v>
      </c>
      <c r="D7874" t="s">
        <v>11</v>
      </c>
      <c r="E7874" t="s">
        <v>23</v>
      </c>
      <c r="F7874">
        <v>832529</v>
      </c>
      <c r="G7874">
        <v>127</v>
      </c>
      <c r="H7874" t="s">
        <v>141</v>
      </c>
      <c r="I7874">
        <v>1</v>
      </c>
      <c r="J7874">
        <v>0</v>
      </c>
      <c r="K7874" t="s">
        <v>137</v>
      </c>
      <c r="L7874" t="s">
        <v>137</v>
      </c>
      <c r="M7874">
        <v>0</v>
      </c>
      <c r="N7874">
        <v>0</v>
      </c>
      <c r="O7874">
        <v>0</v>
      </c>
      <c r="P7874">
        <v>0</v>
      </c>
      <c r="Q7874">
        <v>5</v>
      </c>
    </row>
    <row r="7875" spans="1:17" x14ac:dyDescent="0.2">
      <c r="A7875">
        <v>6380768</v>
      </c>
      <c r="B7875" s="2">
        <v>45347.432372685187</v>
      </c>
      <c r="C7875" t="s">
        <v>6</v>
      </c>
      <c r="D7875" t="s">
        <v>47</v>
      </c>
      <c r="E7875" t="s">
        <v>25</v>
      </c>
      <c r="F7875">
        <v>4688</v>
      </c>
      <c r="G7875">
        <v>172</v>
      </c>
      <c r="H7875" t="s">
        <v>141</v>
      </c>
      <c r="I7875">
        <v>1</v>
      </c>
      <c r="J7875">
        <v>0</v>
      </c>
      <c r="K7875" t="s">
        <v>137</v>
      </c>
      <c r="L7875" t="s">
        <v>137</v>
      </c>
      <c r="M7875">
        <v>0</v>
      </c>
      <c r="N7875">
        <v>0</v>
      </c>
      <c r="O7875">
        <v>0</v>
      </c>
      <c r="P7875">
        <v>0</v>
      </c>
      <c r="Q7875">
        <v>7</v>
      </c>
    </row>
    <row r="7876" spans="1:17" x14ac:dyDescent="0.2">
      <c r="A7876">
        <v>417042</v>
      </c>
      <c r="B7876" s="2">
        <v>45462.204074074078</v>
      </c>
      <c r="C7876" t="s">
        <v>6</v>
      </c>
      <c r="D7876" t="s">
        <v>35</v>
      </c>
      <c r="E7876" t="s">
        <v>8</v>
      </c>
      <c r="F7876">
        <v>430465</v>
      </c>
      <c r="G7876">
        <v>154</v>
      </c>
      <c r="H7876" t="s">
        <v>139</v>
      </c>
      <c r="I7876">
        <v>1</v>
      </c>
      <c r="J7876">
        <v>0</v>
      </c>
      <c r="K7876" t="s">
        <v>137</v>
      </c>
      <c r="L7876" t="s">
        <v>137</v>
      </c>
      <c r="M7876">
        <v>0</v>
      </c>
      <c r="N7876">
        <v>0</v>
      </c>
      <c r="O7876">
        <v>0</v>
      </c>
      <c r="P7876">
        <v>0</v>
      </c>
      <c r="Q7876">
        <v>5</v>
      </c>
    </row>
    <row r="7877" spans="1:17" x14ac:dyDescent="0.2">
      <c r="A7877">
        <v>379101</v>
      </c>
      <c r="B7877" s="2">
        <v>45293.18613425926</v>
      </c>
      <c r="C7877" t="s">
        <v>6</v>
      </c>
      <c r="D7877" t="s">
        <v>50</v>
      </c>
      <c r="E7877" t="s">
        <v>12</v>
      </c>
      <c r="F7877">
        <v>915753</v>
      </c>
      <c r="G7877">
        <v>119</v>
      </c>
      <c r="H7877" t="s">
        <v>141</v>
      </c>
      <c r="I7877">
        <v>1</v>
      </c>
      <c r="J7877">
        <v>0</v>
      </c>
      <c r="K7877" t="s">
        <v>137</v>
      </c>
      <c r="L7877" t="s">
        <v>137</v>
      </c>
      <c r="M7877">
        <v>0</v>
      </c>
      <c r="N7877">
        <v>0</v>
      </c>
      <c r="O7877">
        <v>0</v>
      </c>
      <c r="P7877">
        <v>0</v>
      </c>
      <c r="Q7877">
        <v>10</v>
      </c>
    </row>
    <row r="7878" spans="1:17" x14ac:dyDescent="0.2">
      <c r="A7878">
        <v>5534823</v>
      </c>
      <c r="B7878" s="2">
        <v>45489.892453703702</v>
      </c>
      <c r="C7878" t="s">
        <v>6</v>
      </c>
      <c r="D7878" t="s">
        <v>41</v>
      </c>
      <c r="E7878" t="s">
        <v>20</v>
      </c>
      <c r="F7878">
        <v>580496</v>
      </c>
      <c r="G7878">
        <v>171</v>
      </c>
      <c r="H7878" t="s">
        <v>141</v>
      </c>
      <c r="I7878">
        <v>1</v>
      </c>
      <c r="J7878">
        <v>0</v>
      </c>
      <c r="K7878" t="s">
        <v>137</v>
      </c>
      <c r="L7878" t="s">
        <v>137</v>
      </c>
      <c r="M7878">
        <v>0</v>
      </c>
      <c r="N7878">
        <v>0</v>
      </c>
      <c r="O7878">
        <v>0</v>
      </c>
      <c r="P7878">
        <v>0</v>
      </c>
      <c r="Q7878">
        <v>10</v>
      </c>
    </row>
    <row r="7879" spans="1:17" x14ac:dyDescent="0.2">
      <c r="A7879">
        <v>3136732</v>
      </c>
      <c r="B7879" s="2">
        <v>45355.669293981482</v>
      </c>
      <c r="C7879" t="s">
        <v>6</v>
      </c>
      <c r="D7879" t="s">
        <v>33</v>
      </c>
      <c r="E7879" t="s">
        <v>25</v>
      </c>
      <c r="F7879">
        <v>475791</v>
      </c>
      <c r="G7879">
        <v>80</v>
      </c>
      <c r="H7879" t="s">
        <v>142</v>
      </c>
      <c r="I7879">
        <v>1</v>
      </c>
      <c r="J7879">
        <v>0</v>
      </c>
      <c r="K7879" t="s">
        <v>137</v>
      </c>
      <c r="L7879" t="s">
        <v>137</v>
      </c>
      <c r="M7879">
        <v>0</v>
      </c>
      <c r="N7879">
        <v>0</v>
      </c>
      <c r="O7879">
        <v>0</v>
      </c>
      <c r="P7879">
        <v>0</v>
      </c>
      <c r="Q7879">
        <v>5</v>
      </c>
    </row>
    <row r="7880" spans="1:17" x14ac:dyDescent="0.2">
      <c r="A7880">
        <v>7603728</v>
      </c>
      <c r="B7880" s="2">
        <v>45345.368506944447</v>
      </c>
      <c r="C7880" t="s">
        <v>6</v>
      </c>
      <c r="D7880" t="s">
        <v>28</v>
      </c>
      <c r="E7880" t="s">
        <v>12</v>
      </c>
      <c r="F7880">
        <v>372013</v>
      </c>
      <c r="G7880">
        <v>80</v>
      </c>
      <c r="H7880" t="s">
        <v>140</v>
      </c>
      <c r="I7880">
        <v>1</v>
      </c>
      <c r="J7880">
        <v>0</v>
      </c>
      <c r="K7880" t="s">
        <v>137</v>
      </c>
      <c r="L7880" t="s">
        <v>137</v>
      </c>
      <c r="M7880">
        <v>0</v>
      </c>
      <c r="N7880">
        <v>0</v>
      </c>
      <c r="O7880">
        <v>0</v>
      </c>
      <c r="P7880">
        <v>0</v>
      </c>
      <c r="Q7880">
        <v>10</v>
      </c>
    </row>
    <row r="7881" spans="1:17" x14ac:dyDescent="0.2">
      <c r="A7881">
        <v>6328612</v>
      </c>
      <c r="B7881" s="2">
        <v>45491.902118055557</v>
      </c>
      <c r="C7881" t="s">
        <v>6</v>
      </c>
      <c r="D7881" t="s">
        <v>30</v>
      </c>
      <c r="E7881" t="s">
        <v>17</v>
      </c>
      <c r="F7881">
        <v>157229</v>
      </c>
      <c r="G7881">
        <v>400</v>
      </c>
      <c r="H7881" t="s">
        <v>139</v>
      </c>
      <c r="I7881">
        <v>0</v>
      </c>
      <c r="J7881">
        <v>1</v>
      </c>
      <c r="K7881" t="s">
        <v>74</v>
      </c>
      <c r="L7881" t="s">
        <v>114</v>
      </c>
      <c r="M7881">
        <v>0</v>
      </c>
      <c r="N7881">
        <v>1</v>
      </c>
      <c r="O7881">
        <v>0</v>
      </c>
      <c r="P7881">
        <v>5</v>
      </c>
      <c r="Q7881">
        <v>6</v>
      </c>
    </row>
    <row r="7882" spans="1:17" x14ac:dyDescent="0.2">
      <c r="A7882">
        <v>7509110</v>
      </c>
      <c r="B7882" s="2">
        <v>45442.354548611111</v>
      </c>
      <c r="C7882" t="s">
        <v>6</v>
      </c>
      <c r="D7882" t="s">
        <v>41</v>
      </c>
      <c r="E7882" t="s">
        <v>23</v>
      </c>
      <c r="F7882">
        <v>691750</v>
      </c>
      <c r="G7882">
        <v>102</v>
      </c>
      <c r="H7882" t="s">
        <v>141</v>
      </c>
      <c r="I7882">
        <v>1</v>
      </c>
      <c r="J7882">
        <v>0</v>
      </c>
      <c r="K7882" t="s">
        <v>137</v>
      </c>
      <c r="L7882" t="s">
        <v>137</v>
      </c>
      <c r="M7882">
        <v>0</v>
      </c>
      <c r="N7882">
        <v>0</v>
      </c>
      <c r="O7882">
        <v>0</v>
      </c>
      <c r="P7882">
        <v>0</v>
      </c>
      <c r="Q7882">
        <v>10</v>
      </c>
    </row>
    <row r="7883" spans="1:17" x14ac:dyDescent="0.2">
      <c r="A7883">
        <v>7029918</v>
      </c>
      <c r="B7883" s="2">
        <v>45498.163773148146</v>
      </c>
      <c r="C7883" t="s">
        <v>6</v>
      </c>
      <c r="D7883" t="s">
        <v>16</v>
      </c>
      <c r="E7883" t="s">
        <v>17</v>
      </c>
      <c r="F7883">
        <v>633070</v>
      </c>
      <c r="G7883">
        <v>288</v>
      </c>
      <c r="H7883" t="s">
        <v>141</v>
      </c>
      <c r="I7883">
        <v>1</v>
      </c>
      <c r="J7883">
        <v>0</v>
      </c>
      <c r="K7883" t="s">
        <v>137</v>
      </c>
      <c r="L7883" t="s">
        <v>137</v>
      </c>
      <c r="M7883">
        <v>0</v>
      </c>
      <c r="N7883">
        <v>0</v>
      </c>
      <c r="O7883">
        <v>0</v>
      </c>
      <c r="P7883">
        <v>0</v>
      </c>
      <c r="Q7883">
        <v>10</v>
      </c>
    </row>
    <row r="7884" spans="1:17" x14ac:dyDescent="0.2">
      <c r="A7884">
        <v>2674339</v>
      </c>
      <c r="B7884" s="2">
        <v>45381.964004629626</v>
      </c>
      <c r="C7884" t="s">
        <v>6</v>
      </c>
      <c r="D7884" t="s">
        <v>30</v>
      </c>
      <c r="E7884" t="s">
        <v>10</v>
      </c>
      <c r="F7884">
        <v>85054</v>
      </c>
      <c r="G7884">
        <v>470</v>
      </c>
      <c r="H7884" t="s">
        <v>142</v>
      </c>
      <c r="I7884">
        <v>0</v>
      </c>
      <c r="J7884">
        <v>1</v>
      </c>
      <c r="K7884" t="s">
        <v>136</v>
      </c>
      <c r="L7884" t="s">
        <v>112</v>
      </c>
      <c r="M7884">
        <v>0</v>
      </c>
      <c r="N7884">
        <v>1</v>
      </c>
      <c r="O7884">
        <v>0</v>
      </c>
      <c r="P7884">
        <v>3</v>
      </c>
      <c r="Q7884">
        <v>3</v>
      </c>
    </row>
    <row r="7885" spans="1:17" x14ac:dyDescent="0.2">
      <c r="A7885">
        <v>2315022</v>
      </c>
      <c r="B7885" s="2">
        <v>45327.495451388888</v>
      </c>
      <c r="C7885" t="s">
        <v>6</v>
      </c>
      <c r="D7885" t="s">
        <v>53</v>
      </c>
      <c r="E7885" t="s">
        <v>14</v>
      </c>
      <c r="F7885">
        <v>587894</v>
      </c>
      <c r="G7885">
        <v>298</v>
      </c>
      <c r="H7885" t="s">
        <v>140</v>
      </c>
      <c r="I7885">
        <v>1</v>
      </c>
      <c r="J7885">
        <v>0</v>
      </c>
      <c r="K7885" t="s">
        <v>137</v>
      </c>
      <c r="L7885" t="s">
        <v>137</v>
      </c>
      <c r="M7885">
        <v>0</v>
      </c>
      <c r="N7885">
        <v>0</v>
      </c>
      <c r="O7885">
        <v>0</v>
      </c>
      <c r="P7885">
        <v>0</v>
      </c>
      <c r="Q7885">
        <v>10</v>
      </c>
    </row>
    <row r="7886" spans="1:17" x14ac:dyDescent="0.2">
      <c r="A7886">
        <v>811839</v>
      </c>
      <c r="B7886" s="2">
        <v>45333.743125000001</v>
      </c>
      <c r="C7886" t="s">
        <v>6</v>
      </c>
      <c r="D7886" t="s">
        <v>30</v>
      </c>
      <c r="E7886" t="s">
        <v>14</v>
      </c>
      <c r="F7886">
        <v>929980</v>
      </c>
      <c r="G7886">
        <v>320</v>
      </c>
      <c r="H7886" t="s">
        <v>140</v>
      </c>
      <c r="I7886">
        <v>1</v>
      </c>
      <c r="J7886">
        <v>0</v>
      </c>
      <c r="K7886" t="s">
        <v>137</v>
      </c>
      <c r="L7886" t="s">
        <v>137</v>
      </c>
      <c r="M7886">
        <v>0</v>
      </c>
      <c r="N7886">
        <v>0</v>
      </c>
      <c r="O7886">
        <v>0</v>
      </c>
      <c r="P7886">
        <v>0</v>
      </c>
      <c r="Q7886">
        <v>10</v>
      </c>
    </row>
    <row r="7887" spans="1:17" x14ac:dyDescent="0.2">
      <c r="A7887">
        <v>5705789</v>
      </c>
      <c r="B7887" s="2">
        <v>45336.254120370373</v>
      </c>
      <c r="C7887" t="s">
        <v>6</v>
      </c>
      <c r="D7887" t="s">
        <v>52</v>
      </c>
      <c r="E7887" t="s">
        <v>12</v>
      </c>
      <c r="F7887">
        <v>381576</v>
      </c>
      <c r="G7887">
        <v>384</v>
      </c>
      <c r="H7887" t="s">
        <v>140</v>
      </c>
      <c r="I7887">
        <v>1</v>
      </c>
      <c r="J7887">
        <v>0</v>
      </c>
      <c r="K7887" t="s">
        <v>137</v>
      </c>
      <c r="L7887" t="s">
        <v>137</v>
      </c>
      <c r="M7887">
        <v>0</v>
      </c>
      <c r="N7887">
        <v>0</v>
      </c>
      <c r="O7887">
        <v>0</v>
      </c>
      <c r="P7887">
        <v>0</v>
      </c>
      <c r="Q7887">
        <v>8</v>
      </c>
    </row>
    <row r="7888" spans="1:17" x14ac:dyDescent="0.2">
      <c r="A7888">
        <v>1941241</v>
      </c>
      <c r="B7888" s="2">
        <v>45316.305567129632</v>
      </c>
      <c r="C7888" t="s">
        <v>6</v>
      </c>
      <c r="D7888" t="s">
        <v>22</v>
      </c>
      <c r="E7888" t="s">
        <v>25</v>
      </c>
      <c r="F7888">
        <v>660308</v>
      </c>
      <c r="G7888">
        <v>340</v>
      </c>
      <c r="H7888" t="s">
        <v>142</v>
      </c>
      <c r="I7888">
        <v>1</v>
      </c>
      <c r="J7888">
        <v>0</v>
      </c>
      <c r="K7888" t="s">
        <v>137</v>
      </c>
      <c r="L7888" t="s">
        <v>137</v>
      </c>
      <c r="M7888">
        <v>0</v>
      </c>
      <c r="N7888">
        <v>0</v>
      </c>
      <c r="O7888">
        <v>0</v>
      </c>
      <c r="P7888">
        <v>0</v>
      </c>
      <c r="Q7888">
        <v>9</v>
      </c>
    </row>
    <row r="7889" spans="1:17" x14ac:dyDescent="0.2">
      <c r="A7889">
        <v>4400126</v>
      </c>
      <c r="B7889" s="2">
        <v>45358.856574074074</v>
      </c>
      <c r="C7889" t="s">
        <v>6</v>
      </c>
      <c r="D7889" t="s">
        <v>46</v>
      </c>
      <c r="E7889" t="s">
        <v>10</v>
      </c>
      <c r="F7889">
        <v>768191</v>
      </c>
      <c r="G7889">
        <v>479</v>
      </c>
      <c r="H7889" t="s">
        <v>141</v>
      </c>
      <c r="I7889">
        <v>1</v>
      </c>
      <c r="J7889">
        <v>0</v>
      </c>
      <c r="K7889" t="s">
        <v>137</v>
      </c>
      <c r="L7889" t="s">
        <v>137</v>
      </c>
      <c r="M7889">
        <v>0</v>
      </c>
      <c r="N7889">
        <v>0</v>
      </c>
      <c r="O7889">
        <v>0</v>
      </c>
      <c r="P7889">
        <v>0</v>
      </c>
      <c r="Q7889">
        <v>8</v>
      </c>
    </row>
    <row r="7890" spans="1:17" x14ac:dyDescent="0.2">
      <c r="A7890">
        <v>3711063</v>
      </c>
      <c r="B7890" s="2">
        <v>45444.484942129631</v>
      </c>
      <c r="C7890" t="s">
        <v>6</v>
      </c>
      <c r="D7890" t="s">
        <v>54</v>
      </c>
      <c r="E7890" t="s">
        <v>12</v>
      </c>
      <c r="F7890">
        <v>437806</v>
      </c>
      <c r="G7890">
        <v>458</v>
      </c>
      <c r="H7890" t="s">
        <v>141</v>
      </c>
      <c r="I7890">
        <v>0</v>
      </c>
      <c r="J7890">
        <v>1</v>
      </c>
      <c r="K7890" t="s">
        <v>58</v>
      </c>
      <c r="L7890" t="s">
        <v>110</v>
      </c>
      <c r="M7890">
        <v>0</v>
      </c>
      <c r="N7890">
        <v>1</v>
      </c>
      <c r="O7890">
        <v>0</v>
      </c>
      <c r="P7890">
        <v>1</v>
      </c>
      <c r="Q7890">
        <v>7</v>
      </c>
    </row>
    <row r="7891" spans="1:17" x14ac:dyDescent="0.2">
      <c r="A7891">
        <v>378221</v>
      </c>
      <c r="B7891" s="2">
        <v>45466.49009259259</v>
      </c>
      <c r="C7891" t="s">
        <v>6</v>
      </c>
      <c r="D7891" t="s">
        <v>40</v>
      </c>
      <c r="E7891" t="s">
        <v>23</v>
      </c>
      <c r="F7891">
        <v>105518</v>
      </c>
      <c r="G7891">
        <v>91</v>
      </c>
      <c r="H7891" t="s">
        <v>142</v>
      </c>
      <c r="I7891">
        <v>1</v>
      </c>
      <c r="J7891">
        <v>0</v>
      </c>
      <c r="K7891" t="s">
        <v>137</v>
      </c>
      <c r="L7891" t="s">
        <v>137</v>
      </c>
      <c r="M7891">
        <v>0</v>
      </c>
      <c r="N7891">
        <v>0</v>
      </c>
      <c r="O7891">
        <v>0</v>
      </c>
      <c r="P7891">
        <v>0</v>
      </c>
      <c r="Q7891">
        <v>10</v>
      </c>
    </row>
    <row r="7892" spans="1:17" x14ac:dyDescent="0.2">
      <c r="A7892">
        <v>7044859</v>
      </c>
      <c r="B7892" s="2">
        <v>45458.023402777777</v>
      </c>
      <c r="C7892" t="s">
        <v>6</v>
      </c>
      <c r="D7892" t="s">
        <v>43</v>
      </c>
      <c r="E7892" t="s">
        <v>12</v>
      </c>
      <c r="F7892">
        <v>411311</v>
      </c>
      <c r="G7892">
        <v>688</v>
      </c>
      <c r="H7892" t="s">
        <v>141</v>
      </c>
      <c r="I7892">
        <v>1</v>
      </c>
      <c r="J7892">
        <v>0</v>
      </c>
      <c r="K7892" t="s">
        <v>137</v>
      </c>
      <c r="L7892" t="s">
        <v>137</v>
      </c>
      <c r="M7892">
        <v>0</v>
      </c>
      <c r="N7892">
        <v>0</v>
      </c>
      <c r="O7892">
        <v>0</v>
      </c>
      <c r="P7892">
        <v>0</v>
      </c>
      <c r="Q7892">
        <v>4</v>
      </c>
    </row>
    <row r="7893" spans="1:17" x14ac:dyDescent="0.2">
      <c r="A7893">
        <v>2549305</v>
      </c>
      <c r="B7893" s="2">
        <v>45451.157731481479</v>
      </c>
      <c r="C7893" t="s">
        <v>6</v>
      </c>
      <c r="D7893" t="s">
        <v>32</v>
      </c>
      <c r="E7893" t="s">
        <v>17</v>
      </c>
      <c r="F7893">
        <v>94943</v>
      </c>
      <c r="G7893">
        <v>562</v>
      </c>
      <c r="H7893" t="s">
        <v>141</v>
      </c>
      <c r="I7893">
        <v>1</v>
      </c>
      <c r="J7893">
        <v>0</v>
      </c>
      <c r="K7893" t="s">
        <v>137</v>
      </c>
      <c r="L7893" t="s">
        <v>137</v>
      </c>
      <c r="M7893">
        <v>0</v>
      </c>
      <c r="N7893">
        <v>0</v>
      </c>
      <c r="O7893">
        <v>0</v>
      </c>
      <c r="P7893">
        <v>0</v>
      </c>
      <c r="Q7893">
        <v>10</v>
      </c>
    </row>
    <row r="7894" spans="1:17" x14ac:dyDescent="0.2">
      <c r="A7894">
        <v>4011177</v>
      </c>
      <c r="B7894" s="2">
        <v>45331.863969907405</v>
      </c>
      <c r="C7894" t="s">
        <v>6</v>
      </c>
      <c r="D7894" t="s">
        <v>45</v>
      </c>
      <c r="E7894" t="s">
        <v>12</v>
      </c>
      <c r="F7894">
        <v>330910</v>
      </c>
      <c r="G7894">
        <v>348</v>
      </c>
      <c r="H7894" t="s">
        <v>142</v>
      </c>
      <c r="I7894">
        <v>1</v>
      </c>
      <c r="J7894">
        <v>0</v>
      </c>
      <c r="K7894" t="s">
        <v>137</v>
      </c>
      <c r="L7894" t="s">
        <v>137</v>
      </c>
      <c r="M7894">
        <v>0</v>
      </c>
      <c r="N7894">
        <v>0</v>
      </c>
      <c r="O7894">
        <v>0</v>
      </c>
      <c r="P7894">
        <v>0</v>
      </c>
      <c r="Q7894">
        <v>7</v>
      </c>
    </row>
    <row r="7895" spans="1:17" x14ac:dyDescent="0.2">
      <c r="A7895">
        <v>788173</v>
      </c>
      <c r="B7895" s="2">
        <v>45317.353136574071</v>
      </c>
      <c r="C7895" t="s">
        <v>6</v>
      </c>
      <c r="D7895" t="s">
        <v>27</v>
      </c>
      <c r="E7895" t="s">
        <v>12</v>
      </c>
      <c r="F7895">
        <v>497860</v>
      </c>
      <c r="G7895">
        <v>80</v>
      </c>
      <c r="H7895" t="s">
        <v>141</v>
      </c>
      <c r="I7895">
        <v>1</v>
      </c>
      <c r="J7895">
        <v>0</v>
      </c>
      <c r="K7895" t="s">
        <v>137</v>
      </c>
      <c r="L7895" t="s">
        <v>137</v>
      </c>
      <c r="M7895">
        <v>0</v>
      </c>
      <c r="N7895">
        <v>0</v>
      </c>
      <c r="O7895">
        <v>0</v>
      </c>
      <c r="P7895">
        <v>0</v>
      </c>
      <c r="Q7895">
        <v>8</v>
      </c>
    </row>
    <row r="7896" spans="1:17" x14ac:dyDescent="0.2">
      <c r="A7896">
        <v>8556039</v>
      </c>
      <c r="B7896" s="2">
        <v>45526.242673611108</v>
      </c>
      <c r="C7896" t="s">
        <v>6</v>
      </c>
      <c r="D7896" t="s">
        <v>51</v>
      </c>
      <c r="E7896" t="s">
        <v>23</v>
      </c>
      <c r="F7896">
        <v>179630</v>
      </c>
      <c r="G7896">
        <v>233</v>
      </c>
      <c r="H7896" t="s">
        <v>141</v>
      </c>
      <c r="I7896">
        <v>1</v>
      </c>
      <c r="J7896">
        <v>0</v>
      </c>
      <c r="K7896" t="s">
        <v>137</v>
      </c>
      <c r="L7896" t="s">
        <v>137</v>
      </c>
      <c r="M7896">
        <v>0</v>
      </c>
      <c r="N7896">
        <v>0</v>
      </c>
      <c r="O7896">
        <v>0</v>
      </c>
      <c r="P7896">
        <v>0</v>
      </c>
      <c r="Q7896">
        <v>5</v>
      </c>
    </row>
    <row r="7897" spans="1:17" x14ac:dyDescent="0.2">
      <c r="A7897">
        <v>4437253</v>
      </c>
      <c r="B7897" s="2">
        <v>45305.510057870371</v>
      </c>
      <c r="C7897" t="s">
        <v>6</v>
      </c>
      <c r="D7897" t="s">
        <v>51</v>
      </c>
      <c r="E7897" t="s">
        <v>12</v>
      </c>
      <c r="F7897">
        <v>547869</v>
      </c>
      <c r="G7897">
        <v>340</v>
      </c>
      <c r="H7897" t="s">
        <v>141</v>
      </c>
      <c r="I7897">
        <v>1</v>
      </c>
      <c r="J7897">
        <v>0</v>
      </c>
      <c r="K7897" t="s">
        <v>137</v>
      </c>
      <c r="L7897" t="s">
        <v>137</v>
      </c>
      <c r="M7897">
        <v>0</v>
      </c>
      <c r="N7897">
        <v>0</v>
      </c>
      <c r="O7897">
        <v>0</v>
      </c>
      <c r="P7897">
        <v>0</v>
      </c>
      <c r="Q7897">
        <v>7</v>
      </c>
    </row>
    <row r="7898" spans="1:17" x14ac:dyDescent="0.2">
      <c r="A7898">
        <v>8648166</v>
      </c>
      <c r="B7898" s="2">
        <v>45534.719039351854</v>
      </c>
      <c r="C7898" t="s">
        <v>6</v>
      </c>
      <c r="D7898" t="s">
        <v>24</v>
      </c>
      <c r="E7898" t="s">
        <v>14</v>
      </c>
      <c r="F7898">
        <v>805639</v>
      </c>
      <c r="G7898">
        <v>134</v>
      </c>
      <c r="H7898" t="s">
        <v>140</v>
      </c>
      <c r="I7898">
        <v>1</v>
      </c>
      <c r="J7898">
        <v>0</v>
      </c>
      <c r="K7898" t="s">
        <v>137</v>
      </c>
      <c r="L7898" t="s">
        <v>137</v>
      </c>
      <c r="M7898">
        <v>0</v>
      </c>
      <c r="N7898">
        <v>0</v>
      </c>
      <c r="O7898">
        <v>0</v>
      </c>
      <c r="P7898">
        <v>0</v>
      </c>
      <c r="Q7898">
        <v>10</v>
      </c>
    </row>
    <row r="7899" spans="1:17" x14ac:dyDescent="0.2">
      <c r="A7899">
        <v>5259097</v>
      </c>
      <c r="B7899" s="2">
        <v>45481.388564814813</v>
      </c>
      <c r="C7899" t="s">
        <v>6</v>
      </c>
      <c r="D7899" t="s">
        <v>34</v>
      </c>
      <c r="E7899" t="s">
        <v>10</v>
      </c>
      <c r="F7899">
        <v>105285</v>
      </c>
      <c r="G7899">
        <v>185</v>
      </c>
      <c r="H7899" t="s">
        <v>141</v>
      </c>
      <c r="I7899">
        <v>1</v>
      </c>
      <c r="J7899">
        <v>0</v>
      </c>
      <c r="K7899" t="s">
        <v>137</v>
      </c>
      <c r="L7899" t="s">
        <v>137</v>
      </c>
      <c r="M7899">
        <v>0</v>
      </c>
      <c r="N7899">
        <v>0</v>
      </c>
      <c r="O7899">
        <v>0</v>
      </c>
      <c r="P7899">
        <v>0</v>
      </c>
      <c r="Q7899">
        <v>4</v>
      </c>
    </row>
    <row r="7900" spans="1:17" x14ac:dyDescent="0.2">
      <c r="A7900">
        <v>732299</v>
      </c>
      <c r="B7900" s="2">
        <v>45337.737986111111</v>
      </c>
      <c r="C7900" t="s">
        <v>6</v>
      </c>
      <c r="D7900" t="s">
        <v>9</v>
      </c>
      <c r="E7900" t="s">
        <v>12</v>
      </c>
      <c r="F7900">
        <v>221775</v>
      </c>
      <c r="G7900">
        <v>202</v>
      </c>
      <c r="H7900" t="s">
        <v>141</v>
      </c>
      <c r="I7900">
        <v>1</v>
      </c>
      <c r="J7900">
        <v>0</v>
      </c>
      <c r="K7900" t="s">
        <v>137</v>
      </c>
      <c r="L7900" t="s">
        <v>137</v>
      </c>
      <c r="M7900">
        <v>0</v>
      </c>
      <c r="N7900">
        <v>0</v>
      </c>
      <c r="O7900">
        <v>0</v>
      </c>
      <c r="P7900">
        <v>0</v>
      </c>
      <c r="Q7900">
        <v>4</v>
      </c>
    </row>
    <row r="7901" spans="1:17" x14ac:dyDescent="0.2">
      <c r="A7901">
        <v>1052892</v>
      </c>
      <c r="B7901" s="2">
        <v>45402.172893518517</v>
      </c>
      <c r="C7901" t="s">
        <v>6</v>
      </c>
      <c r="D7901" t="s">
        <v>40</v>
      </c>
      <c r="E7901" t="s">
        <v>23</v>
      </c>
      <c r="F7901">
        <v>977780</v>
      </c>
      <c r="G7901">
        <v>570</v>
      </c>
      <c r="H7901" t="s">
        <v>140</v>
      </c>
      <c r="I7901">
        <v>1</v>
      </c>
      <c r="J7901">
        <v>0</v>
      </c>
      <c r="K7901" t="s">
        <v>137</v>
      </c>
      <c r="L7901" t="s">
        <v>137</v>
      </c>
      <c r="M7901">
        <v>0</v>
      </c>
      <c r="N7901">
        <v>0</v>
      </c>
      <c r="O7901">
        <v>0</v>
      </c>
      <c r="P7901">
        <v>0</v>
      </c>
      <c r="Q7901">
        <v>5</v>
      </c>
    </row>
    <row r="7902" spans="1:17" x14ac:dyDescent="0.2">
      <c r="A7902">
        <v>4770143</v>
      </c>
      <c r="B7902" s="2">
        <v>45505.989259259259</v>
      </c>
      <c r="C7902" t="s">
        <v>6</v>
      </c>
      <c r="D7902" t="s">
        <v>18</v>
      </c>
      <c r="E7902" t="s">
        <v>29</v>
      </c>
      <c r="F7902">
        <v>859786</v>
      </c>
      <c r="G7902">
        <v>256</v>
      </c>
      <c r="H7902" t="s">
        <v>140</v>
      </c>
      <c r="I7902">
        <v>0</v>
      </c>
      <c r="J7902">
        <v>1</v>
      </c>
      <c r="K7902" t="s">
        <v>60</v>
      </c>
      <c r="L7902" t="s">
        <v>110</v>
      </c>
      <c r="M7902">
        <v>0</v>
      </c>
      <c r="N7902">
        <v>1</v>
      </c>
      <c r="O7902">
        <v>0</v>
      </c>
      <c r="P7902">
        <v>1</v>
      </c>
      <c r="Q7902">
        <v>4</v>
      </c>
    </row>
    <row r="7903" spans="1:17" x14ac:dyDescent="0.2">
      <c r="A7903">
        <v>2086218</v>
      </c>
      <c r="B7903" s="2">
        <v>45407.751423611109</v>
      </c>
      <c r="C7903" t="s">
        <v>6</v>
      </c>
      <c r="D7903" t="s">
        <v>50</v>
      </c>
      <c r="E7903" t="s">
        <v>8</v>
      </c>
      <c r="F7903">
        <v>49430</v>
      </c>
      <c r="G7903">
        <v>247</v>
      </c>
      <c r="H7903" t="s">
        <v>142</v>
      </c>
      <c r="I7903">
        <v>0</v>
      </c>
      <c r="J7903">
        <v>1</v>
      </c>
      <c r="K7903" t="s">
        <v>88</v>
      </c>
      <c r="L7903" t="s">
        <v>120</v>
      </c>
      <c r="M7903">
        <v>0</v>
      </c>
      <c r="N7903">
        <v>1</v>
      </c>
      <c r="O7903">
        <v>0</v>
      </c>
      <c r="P7903">
        <v>5</v>
      </c>
      <c r="Q7903">
        <v>7</v>
      </c>
    </row>
    <row r="7904" spans="1:17" x14ac:dyDescent="0.2">
      <c r="A7904">
        <v>150697</v>
      </c>
      <c r="B7904" s="2">
        <v>45301.618298611109</v>
      </c>
      <c r="C7904" t="s">
        <v>6</v>
      </c>
      <c r="D7904" t="s">
        <v>42</v>
      </c>
      <c r="E7904" t="s">
        <v>10</v>
      </c>
      <c r="F7904">
        <v>296696</v>
      </c>
      <c r="G7904">
        <v>191</v>
      </c>
      <c r="H7904" t="s">
        <v>139</v>
      </c>
      <c r="I7904">
        <v>1</v>
      </c>
      <c r="J7904">
        <v>0</v>
      </c>
      <c r="K7904" t="s">
        <v>137</v>
      </c>
      <c r="L7904" t="s">
        <v>137</v>
      </c>
      <c r="M7904">
        <v>0</v>
      </c>
      <c r="N7904">
        <v>0</v>
      </c>
      <c r="O7904">
        <v>0</v>
      </c>
      <c r="P7904">
        <v>0</v>
      </c>
      <c r="Q7904">
        <v>10</v>
      </c>
    </row>
    <row r="7905" spans="1:17" x14ac:dyDescent="0.2">
      <c r="A7905">
        <v>5683496</v>
      </c>
      <c r="B7905" s="2">
        <v>45394.115046296298</v>
      </c>
      <c r="C7905" t="s">
        <v>6</v>
      </c>
      <c r="D7905" t="s">
        <v>7</v>
      </c>
      <c r="E7905" t="s">
        <v>10</v>
      </c>
      <c r="F7905">
        <v>259577</v>
      </c>
      <c r="G7905">
        <v>617</v>
      </c>
      <c r="H7905" t="s">
        <v>142</v>
      </c>
      <c r="I7905">
        <v>1</v>
      </c>
      <c r="J7905">
        <v>0</v>
      </c>
      <c r="K7905" t="s">
        <v>137</v>
      </c>
      <c r="L7905" t="s">
        <v>137</v>
      </c>
      <c r="M7905">
        <v>0</v>
      </c>
      <c r="N7905">
        <v>0</v>
      </c>
      <c r="O7905">
        <v>0</v>
      </c>
      <c r="P7905">
        <v>0</v>
      </c>
      <c r="Q7905">
        <v>8</v>
      </c>
    </row>
    <row r="7906" spans="1:17" x14ac:dyDescent="0.2">
      <c r="A7906">
        <v>522311</v>
      </c>
      <c r="B7906" s="2">
        <v>45376.638194444444</v>
      </c>
      <c r="C7906" t="s">
        <v>6</v>
      </c>
      <c r="D7906" t="s">
        <v>42</v>
      </c>
      <c r="E7906" t="s">
        <v>25</v>
      </c>
      <c r="F7906">
        <v>946437</v>
      </c>
      <c r="G7906">
        <v>504</v>
      </c>
      <c r="H7906" t="s">
        <v>142</v>
      </c>
      <c r="I7906">
        <v>1</v>
      </c>
      <c r="J7906">
        <v>0</v>
      </c>
      <c r="K7906" t="s">
        <v>137</v>
      </c>
      <c r="L7906" t="s">
        <v>137</v>
      </c>
      <c r="M7906">
        <v>0</v>
      </c>
      <c r="N7906">
        <v>0</v>
      </c>
      <c r="O7906">
        <v>0</v>
      </c>
      <c r="P7906">
        <v>0</v>
      </c>
      <c r="Q7906">
        <v>10</v>
      </c>
    </row>
    <row r="7907" spans="1:17" x14ac:dyDescent="0.2">
      <c r="A7907">
        <v>9988350</v>
      </c>
      <c r="B7907" s="2">
        <v>45296.576111111113</v>
      </c>
      <c r="C7907" t="s">
        <v>6</v>
      </c>
      <c r="D7907" t="s">
        <v>18</v>
      </c>
      <c r="E7907" t="s">
        <v>14</v>
      </c>
      <c r="F7907">
        <v>889269</v>
      </c>
      <c r="G7907">
        <v>125</v>
      </c>
      <c r="H7907" t="s">
        <v>142</v>
      </c>
      <c r="I7907">
        <v>1</v>
      </c>
      <c r="J7907">
        <v>0</v>
      </c>
      <c r="K7907" t="s">
        <v>137</v>
      </c>
      <c r="L7907" t="s">
        <v>137</v>
      </c>
      <c r="M7907">
        <v>0</v>
      </c>
      <c r="N7907">
        <v>0</v>
      </c>
      <c r="O7907">
        <v>0</v>
      </c>
      <c r="P7907">
        <v>0</v>
      </c>
      <c r="Q7907">
        <v>8</v>
      </c>
    </row>
    <row r="7908" spans="1:17" x14ac:dyDescent="0.2">
      <c r="A7908">
        <v>8691749</v>
      </c>
      <c r="B7908" s="2">
        <v>45350.564120370371</v>
      </c>
      <c r="C7908" t="s">
        <v>6</v>
      </c>
      <c r="D7908" t="s">
        <v>7</v>
      </c>
      <c r="E7908" t="s">
        <v>14</v>
      </c>
      <c r="F7908">
        <v>743382</v>
      </c>
      <c r="G7908">
        <v>80</v>
      </c>
      <c r="H7908" t="s">
        <v>141</v>
      </c>
      <c r="I7908">
        <v>1</v>
      </c>
      <c r="J7908">
        <v>0</v>
      </c>
      <c r="K7908" t="s">
        <v>137</v>
      </c>
      <c r="L7908" t="s">
        <v>137</v>
      </c>
      <c r="M7908">
        <v>0</v>
      </c>
      <c r="N7908">
        <v>0</v>
      </c>
      <c r="O7908">
        <v>0</v>
      </c>
      <c r="P7908">
        <v>0</v>
      </c>
      <c r="Q7908">
        <v>8</v>
      </c>
    </row>
    <row r="7909" spans="1:17" x14ac:dyDescent="0.2">
      <c r="A7909">
        <v>9805298</v>
      </c>
      <c r="B7909" s="2">
        <v>45481.01972222222</v>
      </c>
      <c r="C7909" t="s">
        <v>6</v>
      </c>
      <c r="D7909" t="s">
        <v>27</v>
      </c>
      <c r="E7909" t="s">
        <v>14</v>
      </c>
      <c r="F7909">
        <v>849341</v>
      </c>
      <c r="G7909">
        <v>694</v>
      </c>
      <c r="H7909" t="s">
        <v>139</v>
      </c>
      <c r="I7909">
        <v>1</v>
      </c>
      <c r="J7909">
        <v>0</v>
      </c>
      <c r="K7909" t="s">
        <v>137</v>
      </c>
      <c r="L7909" t="s">
        <v>137</v>
      </c>
      <c r="M7909">
        <v>0</v>
      </c>
      <c r="N7909">
        <v>0</v>
      </c>
      <c r="O7909">
        <v>0</v>
      </c>
      <c r="P7909">
        <v>0</v>
      </c>
      <c r="Q7909">
        <v>10</v>
      </c>
    </row>
    <row r="7910" spans="1:17" x14ac:dyDescent="0.2">
      <c r="A7910">
        <v>3411738</v>
      </c>
      <c r="B7910" s="2">
        <v>45367.834999999999</v>
      </c>
      <c r="C7910" t="s">
        <v>6</v>
      </c>
      <c r="D7910" t="s">
        <v>51</v>
      </c>
      <c r="E7910" t="s">
        <v>8</v>
      </c>
      <c r="F7910">
        <v>146002</v>
      </c>
      <c r="G7910">
        <v>268</v>
      </c>
      <c r="H7910" t="s">
        <v>141</v>
      </c>
      <c r="I7910">
        <v>1</v>
      </c>
      <c r="J7910">
        <v>0</v>
      </c>
      <c r="K7910" t="s">
        <v>137</v>
      </c>
      <c r="L7910" t="s">
        <v>137</v>
      </c>
      <c r="M7910">
        <v>0</v>
      </c>
      <c r="N7910">
        <v>0</v>
      </c>
      <c r="O7910">
        <v>0</v>
      </c>
      <c r="P7910">
        <v>0</v>
      </c>
      <c r="Q7910">
        <v>10</v>
      </c>
    </row>
    <row r="7911" spans="1:17" x14ac:dyDescent="0.2">
      <c r="A7911">
        <v>7450444</v>
      </c>
      <c r="B7911" s="2">
        <v>45470.427164351851</v>
      </c>
      <c r="C7911" t="s">
        <v>6</v>
      </c>
      <c r="D7911" t="s">
        <v>43</v>
      </c>
      <c r="E7911" t="s">
        <v>20</v>
      </c>
      <c r="F7911">
        <v>19797</v>
      </c>
      <c r="G7911">
        <v>80</v>
      </c>
      <c r="H7911" t="s">
        <v>139</v>
      </c>
      <c r="I7911">
        <v>1</v>
      </c>
      <c r="J7911">
        <v>0</v>
      </c>
      <c r="K7911" t="s">
        <v>137</v>
      </c>
      <c r="L7911" t="s">
        <v>137</v>
      </c>
      <c r="M7911">
        <v>0</v>
      </c>
      <c r="N7911">
        <v>0</v>
      </c>
      <c r="O7911">
        <v>0</v>
      </c>
      <c r="P7911">
        <v>0</v>
      </c>
      <c r="Q7911">
        <v>7</v>
      </c>
    </row>
    <row r="7912" spans="1:17" x14ac:dyDescent="0.2">
      <c r="A7912">
        <v>6739307</v>
      </c>
      <c r="B7912" s="2">
        <v>45471.822430555556</v>
      </c>
      <c r="C7912" t="s">
        <v>6</v>
      </c>
      <c r="D7912" t="s">
        <v>33</v>
      </c>
      <c r="E7912" t="s">
        <v>10</v>
      </c>
      <c r="F7912">
        <v>382862</v>
      </c>
      <c r="G7912">
        <v>214</v>
      </c>
      <c r="H7912" t="s">
        <v>141</v>
      </c>
      <c r="I7912">
        <v>1</v>
      </c>
      <c r="J7912">
        <v>0</v>
      </c>
      <c r="K7912" t="s">
        <v>137</v>
      </c>
      <c r="L7912" t="s">
        <v>137</v>
      </c>
      <c r="M7912">
        <v>0</v>
      </c>
      <c r="N7912">
        <v>0</v>
      </c>
      <c r="O7912">
        <v>0</v>
      </c>
      <c r="P7912">
        <v>0</v>
      </c>
      <c r="Q7912">
        <v>5</v>
      </c>
    </row>
    <row r="7913" spans="1:17" x14ac:dyDescent="0.2">
      <c r="A7913">
        <v>760411</v>
      </c>
      <c r="B7913" s="2">
        <v>45467.247476851851</v>
      </c>
      <c r="C7913" t="s">
        <v>6</v>
      </c>
      <c r="D7913" t="s">
        <v>16</v>
      </c>
      <c r="E7913" t="s">
        <v>14</v>
      </c>
      <c r="F7913">
        <v>950334</v>
      </c>
      <c r="G7913">
        <v>275</v>
      </c>
      <c r="H7913" t="s">
        <v>142</v>
      </c>
      <c r="I7913">
        <v>0</v>
      </c>
      <c r="J7913">
        <v>1</v>
      </c>
      <c r="K7913" t="s">
        <v>136</v>
      </c>
      <c r="L7913" t="s">
        <v>112</v>
      </c>
      <c r="M7913">
        <v>0</v>
      </c>
      <c r="N7913">
        <v>1</v>
      </c>
      <c r="O7913">
        <v>0</v>
      </c>
      <c r="P7913">
        <v>2</v>
      </c>
      <c r="Q7913">
        <v>10</v>
      </c>
    </row>
    <row r="7914" spans="1:17" x14ac:dyDescent="0.2">
      <c r="A7914">
        <v>3413739</v>
      </c>
      <c r="B7914" s="2">
        <v>45361.043611111112</v>
      </c>
      <c r="C7914" t="s">
        <v>6</v>
      </c>
      <c r="D7914" t="s">
        <v>47</v>
      </c>
      <c r="E7914" t="s">
        <v>8</v>
      </c>
      <c r="F7914">
        <v>391652</v>
      </c>
      <c r="G7914">
        <v>498</v>
      </c>
      <c r="H7914" t="s">
        <v>140</v>
      </c>
      <c r="I7914">
        <v>1</v>
      </c>
      <c r="J7914">
        <v>0</v>
      </c>
      <c r="K7914" t="s">
        <v>137</v>
      </c>
      <c r="L7914" t="s">
        <v>137</v>
      </c>
      <c r="M7914">
        <v>0</v>
      </c>
      <c r="N7914">
        <v>0</v>
      </c>
      <c r="O7914">
        <v>0</v>
      </c>
      <c r="P7914">
        <v>0</v>
      </c>
      <c r="Q7914">
        <v>10</v>
      </c>
    </row>
    <row r="7915" spans="1:17" x14ac:dyDescent="0.2">
      <c r="A7915">
        <v>5776692</v>
      </c>
      <c r="B7915" s="2">
        <v>45368.717361111114</v>
      </c>
      <c r="C7915" t="s">
        <v>6</v>
      </c>
      <c r="D7915" t="s">
        <v>24</v>
      </c>
      <c r="E7915" t="s">
        <v>10</v>
      </c>
      <c r="F7915">
        <v>403714</v>
      </c>
      <c r="G7915">
        <v>391</v>
      </c>
      <c r="H7915" t="s">
        <v>139</v>
      </c>
      <c r="I7915">
        <v>1</v>
      </c>
      <c r="J7915">
        <v>0</v>
      </c>
      <c r="K7915" t="s">
        <v>137</v>
      </c>
      <c r="L7915" t="s">
        <v>137</v>
      </c>
      <c r="M7915">
        <v>0</v>
      </c>
      <c r="N7915">
        <v>0</v>
      </c>
      <c r="O7915">
        <v>0</v>
      </c>
      <c r="P7915">
        <v>0</v>
      </c>
      <c r="Q7915">
        <v>10</v>
      </c>
    </row>
    <row r="7916" spans="1:17" x14ac:dyDescent="0.2">
      <c r="A7916">
        <v>610221</v>
      </c>
      <c r="B7916" s="2">
        <v>45367.83866898148</v>
      </c>
      <c r="C7916" t="s">
        <v>6</v>
      </c>
      <c r="D7916" t="s">
        <v>48</v>
      </c>
      <c r="E7916" t="s">
        <v>12</v>
      </c>
      <c r="F7916">
        <v>907371</v>
      </c>
      <c r="G7916">
        <v>80</v>
      </c>
      <c r="H7916" t="s">
        <v>140</v>
      </c>
      <c r="I7916">
        <v>1</v>
      </c>
      <c r="J7916">
        <v>0</v>
      </c>
      <c r="K7916" t="s">
        <v>137</v>
      </c>
      <c r="L7916" t="s">
        <v>137</v>
      </c>
      <c r="M7916">
        <v>0</v>
      </c>
      <c r="N7916">
        <v>0</v>
      </c>
      <c r="O7916">
        <v>0</v>
      </c>
      <c r="P7916">
        <v>0</v>
      </c>
      <c r="Q7916">
        <v>4</v>
      </c>
    </row>
    <row r="7917" spans="1:17" x14ac:dyDescent="0.2">
      <c r="A7917">
        <v>4754518</v>
      </c>
      <c r="B7917" s="2">
        <v>45430.067708333336</v>
      </c>
      <c r="C7917" t="s">
        <v>6</v>
      </c>
      <c r="D7917" t="s">
        <v>30</v>
      </c>
      <c r="E7917" t="s">
        <v>23</v>
      </c>
      <c r="F7917">
        <v>357164</v>
      </c>
      <c r="G7917">
        <v>408</v>
      </c>
      <c r="H7917" t="s">
        <v>141</v>
      </c>
      <c r="I7917">
        <v>0</v>
      </c>
      <c r="J7917">
        <v>1</v>
      </c>
      <c r="K7917" t="s">
        <v>66</v>
      </c>
      <c r="L7917" t="s">
        <v>110</v>
      </c>
      <c r="M7917">
        <v>0</v>
      </c>
      <c r="N7917">
        <v>1</v>
      </c>
      <c r="O7917">
        <v>0</v>
      </c>
      <c r="P7917">
        <v>1</v>
      </c>
      <c r="Q7917">
        <v>4</v>
      </c>
    </row>
    <row r="7918" spans="1:17" x14ac:dyDescent="0.2">
      <c r="A7918">
        <v>4870679</v>
      </c>
      <c r="B7918" s="2">
        <v>45468.14435185185</v>
      </c>
      <c r="C7918" t="s">
        <v>6</v>
      </c>
      <c r="D7918" t="s">
        <v>33</v>
      </c>
      <c r="E7918" t="s">
        <v>29</v>
      </c>
      <c r="F7918">
        <v>584328</v>
      </c>
      <c r="G7918">
        <v>430</v>
      </c>
      <c r="H7918" t="s">
        <v>139</v>
      </c>
      <c r="I7918">
        <v>1</v>
      </c>
      <c r="J7918">
        <v>0</v>
      </c>
      <c r="K7918" t="s">
        <v>137</v>
      </c>
      <c r="L7918" t="s">
        <v>137</v>
      </c>
      <c r="M7918">
        <v>0</v>
      </c>
      <c r="N7918">
        <v>0</v>
      </c>
      <c r="O7918">
        <v>0</v>
      </c>
      <c r="P7918">
        <v>0</v>
      </c>
      <c r="Q7918">
        <v>10</v>
      </c>
    </row>
    <row r="7919" spans="1:17" x14ac:dyDescent="0.2">
      <c r="A7919">
        <v>9258790</v>
      </c>
      <c r="B7919" s="2">
        <v>45293.121249999997</v>
      </c>
      <c r="C7919" t="s">
        <v>6</v>
      </c>
      <c r="D7919" t="s">
        <v>16</v>
      </c>
      <c r="E7919" t="s">
        <v>10</v>
      </c>
      <c r="F7919">
        <v>561414</v>
      </c>
      <c r="G7919">
        <v>80</v>
      </c>
      <c r="H7919" t="s">
        <v>142</v>
      </c>
      <c r="I7919">
        <v>0</v>
      </c>
      <c r="J7919">
        <v>1</v>
      </c>
      <c r="K7919" t="s">
        <v>58</v>
      </c>
      <c r="L7919" t="s">
        <v>110</v>
      </c>
      <c r="M7919">
        <v>0</v>
      </c>
      <c r="N7919">
        <v>1</v>
      </c>
      <c r="O7919">
        <v>0</v>
      </c>
      <c r="P7919">
        <v>1</v>
      </c>
      <c r="Q7919">
        <v>5</v>
      </c>
    </row>
    <row r="7920" spans="1:17" x14ac:dyDescent="0.2">
      <c r="A7920">
        <v>4068342</v>
      </c>
      <c r="B7920" s="2">
        <v>45451.830706018518</v>
      </c>
      <c r="C7920" t="s">
        <v>6</v>
      </c>
      <c r="D7920" t="s">
        <v>38</v>
      </c>
      <c r="E7920" t="s">
        <v>10</v>
      </c>
      <c r="F7920">
        <v>560823</v>
      </c>
      <c r="G7920">
        <v>140</v>
      </c>
      <c r="H7920" t="s">
        <v>140</v>
      </c>
      <c r="I7920">
        <v>1</v>
      </c>
      <c r="J7920">
        <v>0</v>
      </c>
      <c r="K7920" t="s">
        <v>137</v>
      </c>
      <c r="L7920" t="s">
        <v>137</v>
      </c>
      <c r="M7920">
        <v>0</v>
      </c>
      <c r="N7920">
        <v>0</v>
      </c>
      <c r="O7920">
        <v>0</v>
      </c>
      <c r="P7920">
        <v>0</v>
      </c>
      <c r="Q7920">
        <v>4</v>
      </c>
    </row>
    <row r="7921" spans="1:17" x14ac:dyDescent="0.2">
      <c r="A7921">
        <v>3482424</v>
      </c>
      <c r="B7921" s="2">
        <v>45389.382106481484</v>
      </c>
      <c r="C7921" t="s">
        <v>6</v>
      </c>
      <c r="D7921" t="s">
        <v>46</v>
      </c>
      <c r="E7921" t="s">
        <v>12</v>
      </c>
      <c r="F7921">
        <v>973727</v>
      </c>
      <c r="G7921">
        <v>635</v>
      </c>
      <c r="H7921" t="s">
        <v>142</v>
      </c>
      <c r="I7921">
        <v>1</v>
      </c>
      <c r="J7921">
        <v>0</v>
      </c>
      <c r="K7921" t="s">
        <v>137</v>
      </c>
      <c r="L7921" t="s">
        <v>137</v>
      </c>
      <c r="M7921">
        <v>0</v>
      </c>
      <c r="N7921">
        <v>0</v>
      </c>
      <c r="O7921">
        <v>0</v>
      </c>
      <c r="P7921">
        <v>0</v>
      </c>
      <c r="Q7921">
        <v>10</v>
      </c>
    </row>
    <row r="7922" spans="1:17" x14ac:dyDescent="0.2">
      <c r="A7922">
        <v>8114195</v>
      </c>
      <c r="B7922" s="2">
        <v>45414.29010416667</v>
      </c>
      <c r="C7922" t="s">
        <v>6</v>
      </c>
      <c r="D7922" t="s">
        <v>13</v>
      </c>
      <c r="E7922" t="s">
        <v>10</v>
      </c>
      <c r="F7922">
        <v>885211</v>
      </c>
      <c r="G7922">
        <v>382</v>
      </c>
      <c r="H7922" t="s">
        <v>140</v>
      </c>
      <c r="I7922">
        <v>1</v>
      </c>
      <c r="J7922">
        <v>0</v>
      </c>
      <c r="K7922" t="s">
        <v>137</v>
      </c>
      <c r="L7922" t="s">
        <v>137</v>
      </c>
      <c r="M7922">
        <v>0</v>
      </c>
      <c r="N7922">
        <v>0</v>
      </c>
      <c r="O7922">
        <v>0</v>
      </c>
      <c r="P7922">
        <v>0</v>
      </c>
      <c r="Q7922">
        <v>8</v>
      </c>
    </row>
    <row r="7923" spans="1:17" x14ac:dyDescent="0.2">
      <c r="A7923">
        <v>4837321</v>
      </c>
      <c r="B7923" s="2">
        <v>45410.505208333336</v>
      </c>
      <c r="C7923" t="s">
        <v>6</v>
      </c>
      <c r="D7923" t="s">
        <v>31</v>
      </c>
      <c r="E7923" t="s">
        <v>25</v>
      </c>
      <c r="F7923">
        <v>384734</v>
      </c>
      <c r="G7923">
        <v>112</v>
      </c>
      <c r="H7923" t="s">
        <v>141</v>
      </c>
      <c r="I7923">
        <v>1</v>
      </c>
      <c r="J7923">
        <v>0</v>
      </c>
      <c r="K7923" t="s">
        <v>137</v>
      </c>
      <c r="L7923" t="s">
        <v>137</v>
      </c>
      <c r="M7923">
        <v>0</v>
      </c>
      <c r="N7923">
        <v>0</v>
      </c>
      <c r="O7923">
        <v>0</v>
      </c>
      <c r="P7923">
        <v>0</v>
      </c>
      <c r="Q7923">
        <v>10</v>
      </c>
    </row>
    <row r="7924" spans="1:17" x14ac:dyDescent="0.2">
      <c r="A7924">
        <v>8354686</v>
      </c>
      <c r="B7924" s="2">
        <v>45470.935532407406</v>
      </c>
      <c r="C7924" t="s">
        <v>6</v>
      </c>
      <c r="D7924" t="s">
        <v>39</v>
      </c>
      <c r="E7924" t="s">
        <v>25</v>
      </c>
      <c r="F7924">
        <v>897519</v>
      </c>
      <c r="G7924">
        <v>118</v>
      </c>
      <c r="H7924" t="s">
        <v>141</v>
      </c>
      <c r="I7924">
        <v>1</v>
      </c>
      <c r="J7924">
        <v>0</v>
      </c>
      <c r="K7924" t="s">
        <v>137</v>
      </c>
      <c r="L7924" t="s">
        <v>137</v>
      </c>
      <c r="M7924">
        <v>0</v>
      </c>
      <c r="N7924">
        <v>0</v>
      </c>
      <c r="O7924">
        <v>0</v>
      </c>
      <c r="P7924">
        <v>0</v>
      </c>
      <c r="Q7924">
        <v>10</v>
      </c>
    </row>
    <row r="7925" spans="1:17" x14ac:dyDescent="0.2">
      <c r="A7925">
        <v>2128147</v>
      </c>
      <c r="B7925" s="2">
        <v>45311.203368055554</v>
      </c>
      <c r="C7925" t="s">
        <v>6</v>
      </c>
      <c r="D7925" t="s">
        <v>37</v>
      </c>
      <c r="E7925" t="s">
        <v>14</v>
      </c>
      <c r="F7925">
        <v>416488</v>
      </c>
      <c r="G7925">
        <v>326</v>
      </c>
      <c r="H7925" t="s">
        <v>141</v>
      </c>
      <c r="I7925">
        <v>1</v>
      </c>
      <c r="J7925">
        <v>0</v>
      </c>
      <c r="K7925" t="s">
        <v>137</v>
      </c>
      <c r="L7925" t="s">
        <v>137</v>
      </c>
      <c r="M7925">
        <v>0</v>
      </c>
      <c r="N7925">
        <v>0</v>
      </c>
      <c r="O7925">
        <v>0</v>
      </c>
      <c r="P7925">
        <v>0</v>
      </c>
      <c r="Q7925">
        <v>10</v>
      </c>
    </row>
    <row r="7926" spans="1:17" x14ac:dyDescent="0.2">
      <c r="A7926">
        <v>2452459</v>
      </c>
      <c r="B7926" s="2">
        <v>45419.563761574071</v>
      </c>
      <c r="C7926" t="s">
        <v>6</v>
      </c>
      <c r="D7926" t="s">
        <v>33</v>
      </c>
      <c r="E7926" t="s">
        <v>10</v>
      </c>
      <c r="F7926">
        <v>98644</v>
      </c>
      <c r="G7926">
        <v>246</v>
      </c>
      <c r="H7926" t="s">
        <v>139</v>
      </c>
      <c r="I7926">
        <v>1</v>
      </c>
      <c r="J7926">
        <v>0</v>
      </c>
      <c r="K7926" t="s">
        <v>137</v>
      </c>
      <c r="L7926" t="s">
        <v>137</v>
      </c>
      <c r="M7926">
        <v>0</v>
      </c>
      <c r="N7926">
        <v>0</v>
      </c>
      <c r="O7926">
        <v>0</v>
      </c>
      <c r="P7926">
        <v>0</v>
      </c>
      <c r="Q7926">
        <v>8</v>
      </c>
    </row>
    <row r="7927" spans="1:17" x14ac:dyDescent="0.2">
      <c r="A7927">
        <v>2003745</v>
      </c>
      <c r="B7927" s="2">
        <v>45351.017905092594</v>
      </c>
      <c r="C7927" t="s">
        <v>6</v>
      </c>
      <c r="D7927" t="s">
        <v>49</v>
      </c>
      <c r="E7927" t="s">
        <v>10</v>
      </c>
      <c r="F7927">
        <v>392891</v>
      </c>
      <c r="G7927">
        <v>335</v>
      </c>
      <c r="H7927" t="s">
        <v>141</v>
      </c>
      <c r="I7927">
        <v>1</v>
      </c>
      <c r="J7927">
        <v>0</v>
      </c>
      <c r="K7927" t="s">
        <v>137</v>
      </c>
      <c r="L7927" t="s">
        <v>137</v>
      </c>
      <c r="M7927">
        <v>0</v>
      </c>
      <c r="N7927">
        <v>0</v>
      </c>
      <c r="O7927">
        <v>0</v>
      </c>
      <c r="P7927">
        <v>0</v>
      </c>
      <c r="Q7927">
        <v>10</v>
      </c>
    </row>
    <row r="7928" spans="1:17" x14ac:dyDescent="0.2">
      <c r="A7928">
        <v>4367910</v>
      </c>
      <c r="B7928" s="2">
        <v>45332.379872685182</v>
      </c>
      <c r="C7928" t="s">
        <v>6</v>
      </c>
      <c r="D7928" t="s">
        <v>40</v>
      </c>
      <c r="E7928" t="s">
        <v>25</v>
      </c>
      <c r="F7928">
        <v>510477</v>
      </c>
      <c r="G7928">
        <v>569</v>
      </c>
      <c r="H7928" t="s">
        <v>142</v>
      </c>
      <c r="I7928">
        <v>0</v>
      </c>
      <c r="J7928">
        <v>1</v>
      </c>
      <c r="K7928" t="s">
        <v>66</v>
      </c>
      <c r="L7928" t="s">
        <v>110</v>
      </c>
      <c r="M7928">
        <v>0</v>
      </c>
      <c r="N7928">
        <v>1</v>
      </c>
      <c r="O7928">
        <v>0</v>
      </c>
      <c r="P7928">
        <v>1</v>
      </c>
      <c r="Q7928">
        <v>5</v>
      </c>
    </row>
    <row r="7929" spans="1:17" x14ac:dyDescent="0.2">
      <c r="A7929">
        <v>6236702</v>
      </c>
      <c r="B7929" s="2">
        <v>45477.149745370371</v>
      </c>
      <c r="C7929" t="s">
        <v>6</v>
      </c>
      <c r="D7929" t="s">
        <v>24</v>
      </c>
      <c r="E7929" t="s">
        <v>10</v>
      </c>
      <c r="F7929">
        <v>218760</v>
      </c>
      <c r="G7929">
        <v>621</v>
      </c>
      <c r="H7929" t="s">
        <v>140</v>
      </c>
      <c r="I7929">
        <v>1</v>
      </c>
      <c r="J7929">
        <v>0</v>
      </c>
      <c r="K7929" t="s">
        <v>137</v>
      </c>
      <c r="L7929" t="s">
        <v>137</v>
      </c>
      <c r="M7929">
        <v>0</v>
      </c>
      <c r="N7929">
        <v>0</v>
      </c>
      <c r="O7929">
        <v>0</v>
      </c>
      <c r="P7929">
        <v>0</v>
      </c>
      <c r="Q7929">
        <v>10</v>
      </c>
    </row>
    <row r="7930" spans="1:17" x14ac:dyDescent="0.2">
      <c r="A7930">
        <v>3138041</v>
      </c>
      <c r="B7930" s="2">
        <v>45465.530740740738</v>
      </c>
      <c r="C7930" t="s">
        <v>6</v>
      </c>
      <c r="D7930" t="s">
        <v>13</v>
      </c>
      <c r="E7930" t="s">
        <v>17</v>
      </c>
      <c r="F7930">
        <v>139328</v>
      </c>
      <c r="G7930">
        <v>80</v>
      </c>
      <c r="H7930" t="s">
        <v>142</v>
      </c>
      <c r="I7930">
        <v>0</v>
      </c>
      <c r="J7930">
        <v>1</v>
      </c>
      <c r="K7930" t="s">
        <v>88</v>
      </c>
      <c r="L7930" t="s">
        <v>120</v>
      </c>
      <c r="M7930">
        <v>0</v>
      </c>
      <c r="N7930">
        <v>1</v>
      </c>
      <c r="O7930">
        <v>0</v>
      </c>
      <c r="P7930">
        <v>4</v>
      </c>
      <c r="Q7930">
        <v>6</v>
      </c>
    </row>
    <row r="7931" spans="1:17" x14ac:dyDescent="0.2">
      <c r="A7931">
        <v>8466958</v>
      </c>
      <c r="B7931" s="2">
        <v>45347.349965277775</v>
      </c>
      <c r="C7931" t="s">
        <v>6</v>
      </c>
      <c r="D7931" t="s">
        <v>9</v>
      </c>
      <c r="E7931" t="s">
        <v>10</v>
      </c>
      <c r="F7931">
        <v>453457</v>
      </c>
      <c r="G7931">
        <v>445</v>
      </c>
      <c r="H7931" t="s">
        <v>140</v>
      </c>
      <c r="I7931">
        <v>0</v>
      </c>
      <c r="J7931">
        <v>1</v>
      </c>
      <c r="K7931" t="s">
        <v>64</v>
      </c>
      <c r="L7931" t="s">
        <v>118</v>
      </c>
      <c r="M7931">
        <v>0</v>
      </c>
      <c r="N7931">
        <v>1</v>
      </c>
      <c r="O7931">
        <v>0</v>
      </c>
      <c r="P7931">
        <v>4</v>
      </c>
      <c r="Q7931">
        <v>9</v>
      </c>
    </row>
    <row r="7932" spans="1:17" x14ac:dyDescent="0.2">
      <c r="A7932">
        <v>5575085</v>
      </c>
      <c r="B7932" s="2">
        <v>45369.632824074077</v>
      </c>
      <c r="C7932" t="s">
        <v>6</v>
      </c>
      <c r="D7932" t="s">
        <v>22</v>
      </c>
      <c r="E7932" t="s">
        <v>23</v>
      </c>
      <c r="F7932">
        <v>719582</v>
      </c>
      <c r="G7932">
        <v>397</v>
      </c>
      <c r="H7932" t="s">
        <v>142</v>
      </c>
      <c r="I7932">
        <v>1</v>
      </c>
      <c r="J7932">
        <v>0</v>
      </c>
      <c r="K7932" t="s">
        <v>137</v>
      </c>
      <c r="L7932" t="s">
        <v>137</v>
      </c>
      <c r="M7932">
        <v>0</v>
      </c>
      <c r="N7932">
        <v>0</v>
      </c>
      <c r="O7932">
        <v>0</v>
      </c>
      <c r="P7932">
        <v>0</v>
      </c>
      <c r="Q7932">
        <v>9</v>
      </c>
    </row>
    <row r="7933" spans="1:17" x14ac:dyDescent="0.2">
      <c r="A7933">
        <v>6920811</v>
      </c>
      <c r="B7933" s="2">
        <v>45313.947222222225</v>
      </c>
      <c r="C7933" t="s">
        <v>6</v>
      </c>
      <c r="D7933" t="s">
        <v>13</v>
      </c>
      <c r="E7933" t="s">
        <v>23</v>
      </c>
      <c r="F7933">
        <v>380988</v>
      </c>
      <c r="G7933">
        <v>138</v>
      </c>
      <c r="H7933" t="s">
        <v>141</v>
      </c>
      <c r="I7933">
        <v>1</v>
      </c>
      <c r="J7933">
        <v>0</v>
      </c>
      <c r="K7933" t="s">
        <v>137</v>
      </c>
      <c r="L7933" t="s">
        <v>137</v>
      </c>
      <c r="M7933">
        <v>0</v>
      </c>
      <c r="N7933">
        <v>0</v>
      </c>
      <c r="O7933">
        <v>0</v>
      </c>
      <c r="P7933">
        <v>0</v>
      </c>
      <c r="Q7933">
        <v>9</v>
      </c>
    </row>
    <row r="7934" spans="1:17" x14ac:dyDescent="0.2">
      <c r="A7934">
        <v>5301960</v>
      </c>
      <c r="B7934" s="2">
        <v>45485.003587962965</v>
      </c>
      <c r="C7934" t="s">
        <v>6</v>
      </c>
      <c r="D7934" t="s">
        <v>45</v>
      </c>
      <c r="E7934" t="s">
        <v>10</v>
      </c>
      <c r="F7934">
        <v>459480</v>
      </c>
      <c r="G7934">
        <v>374</v>
      </c>
      <c r="H7934" t="s">
        <v>141</v>
      </c>
      <c r="I7934">
        <v>1</v>
      </c>
      <c r="J7934">
        <v>0</v>
      </c>
      <c r="K7934" t="s">
        <v>137</v>
      </c>
      <c r="L7934" t="s">
        <v>137</v>
      </c>
      <c r="M7934">
        <v>0</v>
      </c>
      <c r="N7934">
        <v>0</v>
      </c>
      <c r="O7934">
        <v>0</v>
      </c>
      <c r="P7934">
        <v>0</v>
      </c>
      <c r="Q7934">
        <v>9</v>
      </c>
    </row>
    <row r="7935" spans="1:17" x14ac:dyDescent="0.2">
      <c r="A7935">
        <v>7870473</v>
      </c>
      <c r="B7935" s="2">
        <v>45417.898865740739</v>
      </c>
      <c r="C7935" t="s">
        <v>6</v>
      </c>
      <c r="D7935" t="s">
        <v>24</v>
      </c>
      <c r="E7935" t="s">
        <v>23</v>
      </c>
      <c r="F7935">
        <v>746693</v>
      </c>
      <c r="G7935">
        <v>548</v>
      </c>
      <c r="H7935" t="s">
        <v>142</v>
      </c>
      <c r="I7935">
        <v>1</v>
      </c>
      <c r="J7935">
        <v>0</v>
      </c>
      <c r="K7935" t="s">
        <v>137</v>
      </c>
      <c r="L7935" t="s">
        <v>137</v>
      </c>
      <c r="M7935">
        <v>0</v>
      </c>
      <c r="N7935">
        <v>0</v>
      </c>
      <c r="O7935">
        <v>0</v>
      </c>
      <c r="P7935">
        <v>0</v>
      </c>
      <c r="Q7935">
        <v>9</v>
      </c>
    </row>
    <row r="7936" spans="1:17" x14ac:dyDescent="0.2">
      <c r="A7936">
        <v>5682245</v>
      </c>
      <c r="B7936" s="2">
        <v>45443.727268518516</v>
      </c>
      <c r="C7936" t="s">
        <v>6</v>
      </c>
      <c r="D7936" t="s">
        <v>31</v>
      </c>
      <c r="E7936" t="s">
        <v>14</v>
      </c>
      <c r="F7936">
        <v>632980</v>
      </c>
      <c r="G7936">
        <v>107</v>
      </c>
      <c r="H7936" t="s">
        <v>140</v>
      </c>
      <c r="I7936">
        <v>1</v>
      </c>
      <c r="J7936">
        <v>0</v>
      </c>
      <c r="K7936" t="s">
        <v>137</v>
      </c>
      <c r="L7936" t="s">
        <v>137</v>
      </c>
      <c r="M7936">
        <v>0</v>
      </c>
      <c r="N7936">
        <v>0</v>
      </c>
      <c r="O7936">
        <v>0</v>
      </c>
      <c r="P7936">
        <v>0</v>
      </c>
      <c r="Q7936">
        <v>10</v>
      </c>
    </row>
    <row r="7937" spans="1:17" x14ac:dyDescent="0.2">
      <c r="A7937">
        <v>4371900</v>
      </c>
      <c r="B7937" s="2">
        <v>45474.93513888889</v>
      </c>
      <c r="C7937" t="s">
        <v>6</v>
      </c>
      <c r="D7937" t="s">
        <v>43</v>
      </c>
      <c r="E7937" t="s">
        <v>17</v>
      </c>
      <c r="F7937">
        <v>918863</v>
      </c>
      <c r="G7937">
        <v>234</v>
      </c>
      <c r="H7937" t="s">
        <v>141</v>
      </c>
      <c r="I7937">
        <v>1</v>
      </c>
      <c r="J7937">
        <v>0</v>
      </c>
      <c r="K7937" t="s">
        <v>137</v>
      </c>
      <c r="L7937" t="s">
        <v>137</v>
      </c>
      <c r="M7937">
        <v>0</v>
      </c>
      <c r="N7937">
        <v>0</v>
      </c>
      <c r="O7937">
        <v>0</v>
      </c>
      <c r="P7937">
        <v>0</v>
      </c>
      <c r="Q7937">
        <v>8</v>
      </c>
    </row>
    <row r="7938" spans="1:17" x14ac:dyDescent="0.2">
      <c r="A7938">
        <v>1857562</v>
      </c>
      <c r="B7938" s="2">
        <v>45489.268564814818</v>
      </c>
      <c r="C7938" t="s">
        <v>6</v>
      </c>
      <c r="D7938" t="s">
        <v>28</v>
      </c>
      <c r="E7938" t="s">
        <v>14</v>
      </c>
      <c r="F7938">
        <v>931551</v>
      </c>
      <c r="G7938">
        <v>262</v>
      </c>
      <c r="H7938" t="s">
        <v>140</v>
      </c>
      <c r="I7938">
        <v>1</v>
      </c>
      <c r="J7938">
        <v>0</v>
      </c>
      <c r="K7938" t="s">
        <v>137</v>
      </c>
      <c r="L7938" t="s">
        <v>137</v>
      </c>
      <c r="M7938">
        <v>0</v>
      </c>
      <c r="N7938">
        <v>0</v>
      </c>
      <c r="O7938">
        <v>0</v>
      </c>
      <c r="P7938">
        <v>0</v>
      </c>
      <c r="Q7938">
        <v>10</v>
      </c>
    </row>
    <row r="7939" spans="1:17" x14ac:dyDescent="0.2">
      <c r="A7939">
        <v>8310</v>
      </c>
      <c r="B7939" s="2">
        <v>45432.460636574076</v>
      </c>
      <c r="C7939" t="s">
        <v>6</v>
      </c>
      <c r="D7939" t="s">
        <v>32</v>
      </c>
      <c r="E7939" t="s">
        <v>20</v>
      </c>
      <c r="F7939">
        <v>730780</v>
      </c>
      <c r="G7939">
        <v>80</v>
      </c>
      <c r="H7939" t="s">
        <v>140</v>
      </c>
      <c r="I7939">
        <v>1</v>
      </c>
      <c r="J7939">
        <v>0</v>
      </c>
      <c r="K7939" t="s">
        <v>137</v>
      </c>
      <c r="L7939" t="s">
        <v>137</v>
      </c>
      <c r="M7939">
        <v>0</v>
      </c>
      <c r="N7939">
        <v>0</v>
      </c>
      <c r="O7939">
        <v>0</v>
      </c>
      <c r="P7939">
        <v>0</v>
      </c>
      <c r="Q7939">
        <v>10</v>
      </c>
    </row>
    <row r="7940" spans="1:17" x14ac:dyDescent="0.2">
      <c r="A7940">
        <v>4566172</v>
      </c>
      <c r="B7940" s="2">
        <v>45315.131585648145</v>
      </c>
      <c r="C7940" t="s">
        <v>6</v>
      </c>
      <c r="D7940" t="s">
        <v>31</v>
      </c>
      <c r="E7940" t="s">
        <v>23</v>
      </c>
      <c r="F7940">
        <v>601177</v>
      </c>
      <c r="G7940">
        <v>422</v>
      </c>
      <c r="H7940" t="s">
        <v>140</v>
      </c>
      <c r="I7940">
        <v>1</v>
      </c>
      <c r="J7940">
        <v>0</v>
      </c>
      <c r="K7940" t="s">
        <v>137</v>
      </c>
      <c r="L7940" t="s">
        <v>137</v>
      </c>
      <c r="M7940">
        <v>0</v>
      </c>
      <c r="N7940">
        <v>0</v>
      </c>
      <c r="O7940">
        <v>0</v>
      </c>
      <c r="P7940">
        <v>0</v>
      </c>
      <c r="Q7940">
        <v>8</v>
      </c>
    </row>
    <row r="7941" spans="1:17" x14ac:dyDescent="0.2">
      <c r="A7941">
        <v>7989474</v>
      </c>
      <c r="B7941" s="2">
        <v>45470.092453703706</v>
      </c>
      <c r="C7941" t="s">
        <v>6</v>
      </c>
      <c r="D7941" t="s">
        <v>15</v>
      </c>
      <c r="E7941" t="s">
        <v>25</v>
      </c>
      <c r="F7941">
        <v>680940</v>
      </c>
      <c r="G7941">
        <v>635</v>
      </c>
      <c r="H7941" t="s">
        <v>139</v>
      </c>
      <c r="I7941">
        <v>1</v>
      </c>
      <c r="J7941">
        <v>0</v>
      </c>
      <c r="K7941" t="s">
        <v>137</v>
      </c>
      <c r="L7941" t="s">
        <v>137</v>
      </c>
      <c r="M7941">
        <v>0</v>
      </c>
      <c r="N7941">
        <v>0</v>
      </c>
      <c r="O7941">
        <v>0</v>
      </c>
      <c r="P7941">
        <v>0</v>
      </c>
      <c r="Q7941">
        <v>7</v>
      </c>
    </row>
    <row r="7942" spans="1:17" x14ac:dyDescent="0.2">
      <c r="A7942">
        <v>4065539</v>
      </c>
      <c r="B7942" s="2">
        <v>45521.867754629631</v>
      </c>
      <c r="C7942" t="s">
        <v>6</v>
      </c>
      <c r="D7942" t="s">
        <v>42</v>
      </c>
      <c r="E7942" t="s">
        <v>14</v>
      </c>
      <c r="F7942">
        <v>349048</v>
      </c>
      <c r="G7942">
        <v>358</v>
      </c>
      <c r="H7942" t="s">
        <v>141</v>
      </c>
      <c r="I7942">
        <v>0</v>
      </c>
      <c r="J7942">
        <v>1</v>
      </c>
      <c r="K7942" t="s">
        <v>136</v>
      </c>
      <c r="L7942" t="s">
        <v>112</v>
      </c>
      <c r="M7942">
        <v>0</v>
      </c>
      <c r="N7942">
        <v>1</v>
      </c>
      <c r="O7942">
        <v>0</v>
      </c>
      <c r="P7942">
        <v>3</v>
      </c>
      <c r="Q7942">
        <v>9</v>
      </c>
    </row>
    <row r="7943" spans="1:17" x14ac:dyDescent="0.2">
      <c r="A7943">
        <v>1675161</v>
      </c>
      <c r="B7943" s="2">
        <v>45330.884004629632</v>
      </c>
      <c r="C7943" t="s">
        <v>6</v>
      </c>
      <c r="D7943" t="s">
        <v>35</v>
      </c>
      <c r="E7943" t="s">
        <v>10</v>
      </c>
      <c r="F7943">
        <v>285350</v>
      </c>
      <c r="G7943">
        <v>430</v>
      </c>
      <c r="H7943" t="s">
        <v>139</v>
      </c>
      <c r="I7943">
        <v>1</v>
      </c>
      <c r="J7943">
        <v>0</v>
      </c>
      <c r="K7943" t="s">
        <v>137</v>
      </c>
      <c r="L7943" t="s">
        <v>137</v>
      </c>
      <c r="M7943">
        <v>0</v>
      </c>
      <c r="N7943">
        <v>0</v>
      </c>
      <c r="O7943">
        <v>0</v>
      </c>
      <c r="P7943">
        <v>0</v>
      </c>
      <c r="Q7943">
        <v>5</v>
      </c>
    </row>
    <row r="7944" spans="1:17" x14ac:dyDescent="0.2">
      <c r="A7944">
        <v>5830605</v>
      </c>
      <c r="B7944" s="2">
        <v>45324.116828703707</v>
      </c>
      <c r="C7944" t="s">
        <v>6</v>
      </c>
      <c r="D7944" t="s">
        <v>39</v>
      </c>
      <c r="E7944" t="s">
        <v>12</v>
      </c>
      <c r="F7944">
        <v>649463</v>
      </c>
      <c r="G7944">
        <v>445</v>
      </c>
      <c r="H7944" t="s">
        <v>139</v>
      </c>
      <c r="I7944">
        <v>1</v>
      </c>
      <c r="J7944">
        <v>0</v>
      </c>
      <c r="K7944" t="s">
        <v>137</v>
      </c>
      <c r="L7944" t="s">
        <v>137</v>
      </c>
      <c r="M7944">
        <v>0</v>
      </c>
      <c r="N7944">
        <v>0</v>
      </c>
      <c r="O7944">
        <v>0</v>
      </c>
      <c r="P7944">
        <v>0</v>
      </c>
      <c r="Q7944">
        <v>8</v>
      </c>
    </row>
    <row r="7945" spans="1:17" x14ac:dyDescent="0.2">
      <c r="A7945">
        <v>5973284</v>
      </c>
      <c r="B7945" s="2">
        <v>45354.041724537034</v>
      </c>
      <c r="C7945" t="s">
        <v>6</v>
      </c>
      <c r="D7945" t="s">
        <v>24</v>
      </c>
      <c r="E7945" t="s">
        <v>10</v>
      </c>
      <c r="F7945">
        <v>356882</v>
      </c>
      <c r="G7945">
        <v>113</v>
      </c>
      <c r="H7945" t="s">
        <v>139</v>
      </c>
      <c r="I7945">
        <v>0</v>
      </c>
      <c r="J7945">
        <v>1</v>
      </c>
      <c r="K7945" t="s">
        <v>58</v>
      </c>
      <c r="L7945" t="s">
        <v>110</v>
      </c>
      <c r="M7945">
        <v>0</v>
      </c>
      <c r="N7945">
        <v>1</v>
      </c>
      <c r="O7945">
        <v>0</v>
      </c>
      <c r="P7945">
        <v>2</v>
      </c>
      <c r="Q7945">
        <v>5</v>
      </c>
    </row>
    <row r="7946" spans="1:17" x14ac:dyDescent="0.2">
      <c r="A7946">
        <v>4742466</v>
      </c>
      <c r="B7946" s="2">
        <v>45514.963726851849</v>
      </c>
      <c r="C7946" t="s">
        <v>6</v>
      </c>
      <c r="D7946" t="s">
        <v>45</v>
      </c>
      <c r="E7946" t="s">
        <v>23</v>
      </c>
      <c r="F7946">
        <v>598364</v>
      </c>
      <c r="G7946">
        <v>169</v>
      </c>
      <c r="H7946" t="s">
        <v>139</v>
      </c>
      <c r="I7946">
        <v>1</v>
      </c>
      <c r="J7946">
        <v>0</v>
      </c>
      <c r="K7946" t="s">
        <v>137</v>
      </c>
      <c r="L7946" t="s">
        <v>137</v>
      </c>
      <c r="M7946">
        <v>0</v>
      </c>
      <c r="N7946">
        <v>0</v>
      </c>
      <c r="O7946">
        <v>0</v>
      </c>
      <c r="P7946">
        <v>0</v>
      </c>
      <c r="Q7946">
        <v>9</v>
      </c>
    </row>
    <row r="7947" spans="1:17" x14ac:dyDescent="0.2">
      <c r="A7947">
        <v>6836193</v>
      </c>
      <c r="B7947" s="2">
        <v>45385.293240740742</v>
      </c>
      <c r="C7947" t="s">
        <v>6</v>
      </c>
      <c r="D7947" t="s">
        <v>47</v>
      </c>
      <c r="E7947" t="s">
        <v>10</v>
      </c>
      <c r="F7947">
        <v>804651</v>
      </c>
      <c r="G7947">
        <v>359</v>
      </c>
      <c r="H7947" t="s">
        <v>139</v>
      </c>
      <c r="I7947">
        <v>1</v>
      </c>
      <c r="J7947">
        <v>0</v>
      </c>
      <c r="K7947" t="s">
        <v>137</v>
      </c>
      <c r="L7947" t="s">
        <v>137</v>
      </c>
      <c r="M7947">
        <v>0</v>
      </c>
      <c r="N7947">
        <v>0</v>
      </c>
      <c r="O7947">
        <v>0</v>
      </c>
      <c r="P7947">
        <v>0</v>
      </c>
      <c r="Q7947">
        <v>10</v>
      </c>
    </row>
    <row r="7948" spans="1:17" x14ac:dyDescent="0.2">
      <c r="A7948">
        <v>3131071</v>
      </c>
      <c r="B7948" s="2">
        <v>45331.924004629633</v>
      </c>
      <c r="C7948" t="s">
        <v>6</v>
      </c>
      <c r="D7948" t="s">
        <v>41</v>
      </c>
      <c r="E7948" t="s">
        <v>12</v>
      </c>
      <c r="F7948">
        <v>308230</v>
      </c>
      <c r="G7948">
        <v>616</v>
      </c>
      <c r="H7948" t="s">
        <v>142</v>
      </c>
      <c r="I7948">
        <v>0</v>
      </c>
      <c r="J7948">
        <v>1</v>
      </c>
      <c r="K7948" t="s">
        <v>102</v>
      </c>
      <c r="L7948" t="s">
        <v>112</v>
      </c>
      <c r="M7948">
        <v>0</v>
      </c>
      <c r="N7948">
        <v>1</v>
      </c>
      <c r="O7948">
        <v>0</v>
      </c>
      <c r="P7948">
        <v>5</v>
      </c>
      <c r="Q7948">
        <v>8</v>
      </c>
    </row>
    <row r="7949" spans="1:17" x14ac:dyDescent="0.2">
      <c r="A7949">
        <v>3383313</v>
      </c>
      <c r="B7949" s="2">
        <v>45489.819247685184</v>
      </c>
      <c r="C7949" t="s">
        <v>6</v>
      </c>
      <c r="D7949" t="s">
        <v>26</v>
      </c>
      <c r="E7949" t="s">
        <v>23</v>
      </c>
      <c r="F7949">
        <v>472825</v>
      </c>
      <c r="G7949">
        <v>171</v>
      </c>
      <c r="H7949" t="s">
        <v>141</v>
      </c>
      <c r="I7949">
        <v>1</v>
      </c>
      <c r="J7949">
        <v>0</v>
      </c>
      <c r="K7949" t="s">
        <v>137</v>
      </c>
      <c r="L7949" t="s">
        <v>137</v>
      </c>
      <c r="M7949">
        <v>0</v>
      </c>
      <c r="N7949">
        <v>0</v>
      </c>
      <c r="O7949">
        <v>0</v>
      </c>
      <c r="P7949">
        <v>0</v>
      </c>
      <c r="Q7949">
        <v>10</v>
      </c>
    </row>
    <row r="7950" spans="1:17" x14ac:dyDescent="0.2">
      <c r="A7950">
        <v>3437101</v>
      </c>
      <c r="B7950" s="2">
        <v>45328.518553240741</v>
      </c>
      <c r="C7950" t="s">
        <v>6</v>
      </c>
      <c r="D7950" t="s">
        <v>21</v>
      </c>
      <c r="E7950" t="s">
        <v>14</v>
      </c>
      <c r="F7950">
        <v>533348</v>
      </c>
      <c r="G7950">
        <v>273</v>
      </c>
      <c r="H7950" t="s">
        <v>141</v>
      </c>
      <c r="I7950">
        <v>1</v>
      </c>
      <c r="J7950">
        <v>0</v>
      </c>
      <c r="K7950" t="s">
        <v>137</v>
      </c>
      <c r="L7950" t="s">
        <v>137</v>
      </c>
      <c r="M7950">
        <v>0</v>
      </c>
      <c r="N7950">
        <v>0</v>
      </c>
      <c r="O7950">
        <v>0</v>
      </c>
      <c r="P7950">
        <v>0</v>
      </c>
      <c r="Q7950">
        <v>10</v>
      </c>
    </row>
    <row r="7951" spans="1:17" x14ac:dyDescent="0.2">
      <c r="A7951">
        <v>2329106</v>
      </c>
      <c r="B7951" s="2">
        <v>45475.124652777777</v>
      </c>
      <c r="C7951" t="s">
        <v>6</v>
      </c>
      <c r="D7951" t="s">
        <v>7</v>
      </c>
      <c r="E7951" t="s">
        <v>29</v>
      </c>
      <c r="F7951">
        <v>376979</v>
      </c>
      <c r="G7951">
        <v>453</v>
      </c>
      <c r="H7951" t="s">
        <v>141</v>
      </c>
      <c r="I7951">
        <v>1</v>
      </c>
      <c r="J7951">
        <v>0</v>
      </c>
      <c r="K7951" t="s">
        <v>137</v>
      </c>
      <c r="L7951" t="s">
        <v>137</v>
      </c>
      <c r="M7951">
        <v>0</v>
      </c>
      <c r="N7951">
        <v>0</v>
      </c>
      <c r="O7951">
        <v>0</v>
      </c>
      <c r="P7951">
        <v>0</v>
      </c>
      <c r="Q7951">
        <v>8</v>
      </c>
    </row>
    <row r="7952" spans="1:17" x14ac:dyDescent="0.2">
      <c r="A7952">
        <v>9249623</v>
      </c>
      <c r="B7952" s="2">
        <v>45315.522488425922</v>
      </c>
      <c r="C7952" t="s">
        <v>6</v>
      </c>
      <c r="D7952" t="s">
        <v>43</v>
      </c>
      <c r="E7952" t="s">
        <v>12</v>
      </c>
      <c r="F7952">
        <v>838554</v>
      </c>
      <c r="G7952">
        <v>226</v>
      </c>
      <c r="H7952" t="s">
        <v>141</v>
      </c>
      <c r="I7952">
        <v>1</v>
      </c>
      <c r="J7952">
        <v>0</v>
      </c>
      <c r="K7952" t="s">
        <v>137</v>
      </c>
      <c r="L7952" t="s">
        <v>137</v>
      </c>
      <c r="M7952">
        <v>0</v>
      </c>
      <c r="N7952">
        <v>0</v>
      </c>
      <c r="O7952">
        <v>0</v>
      </c>
      <c r="P7952">
        <v>0</v>
      </c>
      <c r="Q7952">
        <v>10</v>
      </c>
    </row>
    <row r="7953" spans="1:17" x14ac:dyDescent="0.2">
      <c r="A7953">
        <v>6566011</v>
      </c>
      <c r="B7953" s="2">
        <v>45513.934953703705</v>
      </c>
      <c r="C7953" t="s">
        <v>6</v>
      </c>
      <c r="D7953" t="s">
        <v>31</v>
      </c>
      <c r="E7953" t="s">
        <v>12</v>
      </c>
      <c r="F7953">
        <v>535251</v>
      </c>
      <c r="G7953">
        <v>607</v>
      </c>
      <c r="H7953" t="s">
        <v>141</v>
      </c>
      <c r="I7953">
        <v>1</v>
      </c>
      <c r="J7953">
        <v>0</v>
      </c>
      <c r="K7953" t="s">
        <v>137</v>
      </c>
      <c r="L7953" t="s">
        <v>137</v>
      </c>
      <c r="M7953">
        <v>0</v>
      </c>
      <c r="N7953">
        <v>0</v>
      </c>
      <c r="O7953">
        <v>0</v>
      </c>
      <c r="P7953">
        <v>0</v>
      </c>
      <c r="Q7953">
        <v>8</v>
      </c>
    </row>
    <row r="7954" spans="1:17" x14ac:dyDescent="0.2">
      <c r="A7954">
        <v>6503383</v>
      </c>
      <c r="B7954" s="2">
        <v>45440.644456018519</v>
      </c>
      <c r="C7954" t="s">
        <v>6</v>
      </c>
      <c r="D7954" t="s">
        <v>42</v>
      </c>
      <c r="E7954" t="s">
        <v>10</v>
      </c>
      <c r="F7954">
        <v>398153</v>
      </c>
      <c r="G7954">
        <v>127</v>
      </c>
      <c r="H7954" t="s">
        <v>142</v>
      </c>
      <c r="I7954">
        <v>1</v>
      </c>
      <c r="J7954">
        <v>0</v>
      </c>
      <c r="K7954" t="s">
        <v>137</v>
      </c>
      <c r="L7954" t="s">
        <v>137</v>
      </c>
      <c r="M7954">
        <v>0</v>
      </c>
      <c r="N7954">
        <v>0</v>
      </c>
      <c r="O7954">
        <v>0</v>
      </c>
      <c r="P7954">
        <v>0</v>
      </c>
      <c r="Q7954">
        <v>10</v>
      </c>
    </row>
    <row r="7955" spans="1:17" x14ac:dyDescent="0.2">
      <c r="A7955">
        <v>2749895</v>
      </c>
      <c r="B7955" s="2">
        <v>45351.257893518516</v>
      </c>
      <c r="C7955" t="s">
        <v>6</v>
      </c>
      <c r="D7955" t="s">
        <v>52</v>
      </c>
      <c r="E7955" t="s">
        <v>17</v>
      </c>
      <c r="F7955">
        <v>627576</v>
      </c>
      <c r="G7955">
        <v>258</v>
      </c>
      <c r="H7955" t="s">
        <v>141</v>
      </c>
      <c r="I7955">
        <v>1</v>
      </c>
      <c r="J7955">
        <v>0</v>
      </c>
      <c r="K7955" t="s">
        <v>137</v>
      </c>
      <c r="L7955" t="s">
        <v>137</v>
      </c>
      <c r="M7955">
        <v>0</v>
      </c>
      <c r="N7955">
        <v>0</v>
      </c>
      <c r="O7955">
        <v>0</v>
      </c>
      <c r="P7955">
        <v>0</v>
      </c>
      <c r="Q7955">
        <v>9</v>
      </c>
    </row>
    <row r="7956" spans="1:17" x14ac:dyDescent="0.2">
      <c r="A7956">
        <v>352839</v>
      </c>
      <c r="B7956" s="2">
        <v>45419.345509259256</v>
      </c>
      <c r="C7956" t="s">
        <v>6</v>
      </c>
      <c r="D7956" t="s">
        <v>16</v>
      </c>
      <c r="E7956" t="s">
        <v>12</v>
      </c>
      <c r="F7956">
        <v>956838</v>
      </c>
      <c r="G7956">
        <v>415</v>
      </c>
      <c r="H7956" t="s">
        <v>141</v>
      </c>
      <c r="I7956">
        <v>1</v>
      </c>
      <c r="J7956">
        <v>0</v>
      </c>
      <c r="K7956" t="s">
        <v>137</v>
      </c>
      <c r="L7956" t="s">
        <v>137</v>
      </c>
      <c r="M7956">
        <v>0</v>
      </c>
      <c r="N7956">
        <v>0</v>
      </c>
      <c r="O7956">
        <v>0</v>
      </c>
      <c r="P7956">
        <v>0</v>
      </c>
      <c r="Q7956">
        <v>9</v>
      </c>
    </row>
    <row r="7957" spans="1:17" x14ac:dyDescent="0.2">
      <c r="A7957">
        <v>8775887</v>
      </c>
      <c r="B7957" s="2">
        <v>45512.780138888891</v>
      </c>
      <c r="C7957" t="s">
        <v>6</v>
      </c>
      <c r="D7957" t="s">
        <v>42</v>
      </c>
      <c r="E7957" t="s">
        <v>10</v>
      </c>
      <c r="F7957">
        <v>887099</v>
      </c>
      <c r="G7957">
        <v>80</v>
      </c>
      <c r="H7957" t="s">
        <v>139</v>
      </c>
      <c r="I7957">
        <v>1</v>
      </c>
      <c r="J7957">
        <v>0</v>
      </c>
      <c r="K7957" t="s">
        <v>137</v>
      </c>
      <c r="L7957" t="s">
        <v>137</v>
      </c>
      <c r="M7957">
        <v>0</v>
      </c>
      <c r="N7957">
        <v>0</v>
      </c>
      <c r="O7957">
        <v>0</v>
      </c>
      <c r="P7957">
        <v>0</v>
      </c>
      <c r="Q7957">
        <v>10</v>
      </c>
    </row>
    <row r="7958" spans="1:17" x14ac:dyDescent="0.2">
      <c r="A7958">
        <v>7171566</v>
      </c>
      <c r="B7958" s="2">
        <v>45475.470729166664</v>
      </c>
      <c r="C7958" t="s">
        <v>6</v>
      </c>
      <c r="D7958" t="s">
        <v>50</v>
      </c>
      <c r="E7958" t="s">
        <v>17</v>
      </c>
      <c r="F7958">
        <v>400857</v>
      </c>
      <c r="G7958">
        <v>536</v>
      </c>
      <c r="H7958" t="s">
        <v>140</v>
      </c>
      <c r="I7958">
        <v>1</v>
      </c>
      <c r="J7958">
        <v>0</v>
      </c>
      <c r="K7958" t="s">
        <v>137</v>
      </c>
      <c r="L7958" t="s">
        <v>137</v>
      </c>
      <c r="M7958">
        <v>0</v>
      </c>
      <c r="N7958">
        <v>0</v>
      </c>
      <c r="O7958">
        <v>0</v>
      </c>
      <c r="P7958">
        <v>0</v>
      </c>
      <c r="Q7958">
        <v>10</v>
      </c>
    </row>
    <row r="7959" spans="1:17" x14ac:dyDescent="0.2">
      <c r="A7959">
        <v>3508069</v>
      </c>
      <c r="B7959" s="2">
        <v>45297.599583333336</v>
      </c>
      <c r="C7959" t="s">
        <v>6</v>
      </c>
      <c r="D7959" t="s">
        <v>50</v>
      </c>
      <c r="E7959" t="s">
        <v>23</v>
      </c>
      <c r="F7959">
        <v>713841</v>
      </c>
      <c r="G7959">
        <v>677</v>
      </c>
      <c r="H7959" t="s">
        <v>141</v>
      </c>
      <c r="I7959">
        <v>1</v>
      </c>
      <c r="J7959">
        <v>0</v>
      </c>
      <c r="K7959" t="s">
        <v>137</v>
      </c>
      <c r="L7959" t="s">
        <v>137</v>
      </c>
      <c r="M7959">
        <v>0</v>
      </c>
      <c r="N7959">
        <v>0</v>
      </c>
      <c r="O7959">
        <v>0</v>
      </c>
      <c r="P7959">
        <v>0</v>
      </c>
      <c r="Q7959">
        <v>10</v>
      </c>
    </row>
    <row r="7960" spans="1:17" x14ac:dyDescent="0.2">
      <c r="A7960">
        <v>7326193</v>
      </c>
      <c r="B7960" s="2">
        <v>45342.022951388892</v>
      </c>
      <c r="C7960" t="s">
        <v>6</v>
      </c>
      <c r="D7960" t="s">
        <v>41</v>
      </c>
      <c r="E7960" t="s">
        <v>12</v>
      </c>
      <c r="F7960">
        <v>720949</v>
      </c>
      <c r="G7960">
        <v>274</v>
      </c>
      <c r="H7960" t="s">
        <v>140</v>
      </c>
      <c r="I7960">
        <v>0</v>
      </c>
      <c r="J7960">
        <v>1</v>
      </c>
      <c r="K7960" t="s">
        <v>90</v>
      </c>
      <c r="L7960" t="s">
        <v>120</v>
      </c>
      <c r="M7960">
        <v>0</v>
      </c>
      <c r="N7960">
        <v>1</v>
      </c>
      <c r="O7960">
        <v>0</v>
      </c>
      <c r="P7960">
        <v>5</v>
      </c>
      <c r="Q7960">
        <v>5</v>
      </c>
    </row>
    <row r="7961" spans="1:17" x14ac:dyDescent="0.2">
      <c r="A7961">
        <v>8338226</v>
      </c>
      <c r="B7961" s="2">
        <v>45307.301249999997</v>
      </c>
      <c r="C7961" t="s">
        <v>6</v>
      </c>
      <c r="D7961" t="s">
        <v>40</v>
      </c>
      <c r="E7961" t="s">
        <v>23</v>
      </c>
      <c r="F7961">
        <v>965803</v>
      </c>
      <c r="G7961">
        <v>462</v>
      </c>
      <c r="H7961" t="s">
        <v>140</v>
      </c>
      <c r="I7961">
        <v>1</v>
      </c>
      <c r="J7961">
        <v>0</v>
      </c>
      <c r="K7961" t="s">
        <v>137</v>
      </c>
      <c r="L7961" t="s">
        <v>137</v>
      </c>
      <c r="M7961">
        <v>0</v>
      </c>
      <c r="N7961">
        <v>0</v>
      </c>
      <c r="O7961">
        <v>0</v>
      </c>
      <c r="P7961">
        <v>0</v>
      </c>
      <c r="Q7961">
        <v>10</v>
      </c>
    </row>
    <row r="7962" spans="1:17" x14ac:dyDescent="0.2">
      <c r="A7962">
        <v>4833249</v>
      </c>
      <c r="B7962" s="2">
        <v>45465.809340277781</v>
      </c>
      <c r="C7962" t="s">
        <v>6</v>
      </c>
      <c r="D7962" t="s">
        <v>13</v>
      </c>
      <c r="E7962" t="s">
        <v>14</v>
      </c>
      <c r="F7962">
        <v>11555</v>
      </c>
      <c r="G7962">
        <v>333</v>
      </c>
      <c r="H7962" t="s">
        <v>142</v>
      </c>
      <c r="I7962">
        <v>1</v>
      </c>
      <c r="J7962">
        <v>0</v>
      </c>
      <c r="K7962" t="s">
        <v>137</v>
      </c>
      <c r="L7962" t="s">
        <v>137</v>
      </c>
      <c r="M7962">
        <v>0</v>
      </c>
      <c r="N7962">
        <v>0</v>
      </c>
      <c r="O7962">
        <v>0</v>
      </c>
      <c r="P7962">
        <v>0</v>
      </c>
      <c r="Q7962">
        <v>9</v>
      </c>
    </row>
    <row r="7963" spans="1:17" x14ac:dyDescent="0.2">
      <c r="A7963">
        <v>4925079</v>
      </c>
      <c r="B7963" s="2">
        <v>45334.403611111113</v>
      </c>
      <c r="C7963" t="s">
        <v>6</v>
      </c>
      <c r="D7963" t="s">
        <v>22</v>
      </c>
      <c r="E7963" t="s">
        <v>17</v>
      </c>
      <c r="F7963">
        <v>482042</v>
      </c>
      <c r="G7963">
        <v>328</v>
      </c>
      <c r="H7963" t="s">
        <v>141</v>
      </c>
      <c r="I7963">
        <v>0</v>
      </c>
      <c r="J7963">
        <v>1</v>
      </c>
      <c r="K7963" t="s">
        <v>72</v>
      </c>
      <c r="L7963" t="s">
        <v>110</v>
      </c>
      <c r="M7963">
        <v>0</v>
      </c>
      <c r="N7963">
        <v>1</v>
      </c>
      <c r="O7963">
        <v>0</v>
      </c>
      <c r="P7963">
        <v>1</v>
      </c>
      <c r="Q7963">
        <v>6</v>
      </c>
    </row>
    <row r="7964" spans="1:17" x14ac:dyDescent="0.2">
      <c r="A7964">
        <v>223912</v>
      </c>
      <c r="B7964" s="2">
        <v>45509.944120370368</v>
      </c>
      <c r="C7964" t="s">
        <v>6</v>
      </c>
      <c r="D7964" t="s">
        <v>50</v>
      </c>
      <c r="E7964" t="s">
        <v>23</v>
      </c>
      <c r="F7964">
        <v>657112</v>
      </c>
      <c r="G7964">
        <v>694</v>
      </c>
      <c r="H7964" t="s">
        <v>141</v>
      </c>
      <c r="I7964">
        <v>1</v>
      </c>
      <c r="J7964">
        <v>0</v>
      </c>
      <c r="K7964" t="s">
        <v>137</v>
      </c>
      <c r="L7964" t="s">
        <v>137</v>
      </c>
      <c r="M7964">
        <v>0</v>
      </c>
      <c r="N7964">
        <v>0</v>
      </c>
      <c r="O7964">
        <v>0</v>
      </c>
      <c r="P7964">
        <v>0</v>
      </c>
      <c r="Q7964">
        <v>10</v>
      </c>
    </row>
    <row r="7965" spans="1:17" x14ac:dyDescent="0.2">
      <c r="A7965">
        <v>5957056</v>
      </c>
      <c r="B7965" s="2">
        <v>45472.372511574074</v>
      </c>
      <c r="C7965" t="s">
        <v>6</v>
      </c>
      <c r="D7965" t="s">
        <v>45</v>
      </c>
      <c r="E7965" t="s">
        <v>20</v>
      </c>
      <c r="F7965">
        <v>604121</v>
      </c>
      <c r="G7965">
        <v>171</v>
      </c>
      <c r="H7965" t="s">
        <v>141</v>
      </c>
      <c r="I7965">
        <v>0</v>
      </c>
      <c r="J7965">
        <v>1</v>
      </c>
      <c r="K7965" t="s">
        <v>62</v>
      </c>
      <c r="L7965" t="s">
        <v>112</v>
      </c>
      <c r="M7965">
        <v>0</v>
      </c>
      <c r="N7965">
        <v>1</v>
      </c>
      <c r="O7965">
        <v>0</v>
      </c>
      <c r="P7965">
        <v>5</v>
      </c>
      <c r="Q7965">
        <v>3</v>
      </c>
    </row>
    <row r="7966" spans="1:17" x14ac:dyDescent="0.2">
      <c r="A7966">
        <v>4186475</v>
      </c>
      <c r="B7966" s="2">
        <v>45529.81590277778</v>
      </c>
      <c r="C7966" t="s">
        <v>6</v>
      </c>
      <c r="D7966" t="s">
        <v>16</v>
      </c>
      <c r="E7966" t="s">
        <v>8</v>
      </c>
      <c r="F7966">
        <v>974093</v>
      </c>
      <c r="G7966">
        <v>219</v>
      </c>
      <c r="H7966" t="s">
        <v>140</v>
      </c>
      <c r="I7966">
        <v>1</v>
      </c>
      <c r="J7966">
        <v>0</v>
      </c>
      <c r="K7966" t="s">
        <v>137</v>
      </c>
      <c r="L7966" t="s">
        <v>137</v>
      </c>
      <c r="M7966">
        <v>0</v>
      </c>
      <c r="N7966">
        <v>0</v>
      </c>
      <c r="O7966">
        <v>0</v>
      </c>
      <c r="P7966">
        <v>0</v>
      </c>
      <c r="Q7966">
        <v>8</v>
      </c>
    </row>
    <row r="7967" spans="1:17" x14ac:dyDescent="0.2">
      <c r="A7967">
        <v>700290</v>
      </c>
      <c r="B7967" s="2">
        <v>45338.349456018521</v>
      </c>
      <c r="C7967" t="s">
        <v>6</v>
      </c>
      <c r="D7967" t="s">
        <v>28</v>
      </c>
      <c r="E7967" t="s">
        <v>10</v>
      </c>
      <c r="F7967">
        <v>421362</v>
      </c>
      <c r="G7967">
        <v>517</v>
      </c>
      <c r="H7967" t="s">
        <v>141</v>
      </c>
      <c r="I7967">
        <v>1</v>
      </c>
      <c r="J7967">
        <v>0</v>
      </c>
      <c r="K7967" t="s">
        <v>137</v>
      </c>
      <c r="L7967" t="s">
        <v>137</v>
      </c>
      <c r="M7967">
        <v>0</v>
      </c>
      <c r="N7967">
        <v>0</v>
      </c>
      <c r="O7967">
        <v>0</v>
      </c>
      <c r="P7967">
        <v>0</v>
      </c>
      <c r="Q7967">
        <v>9</v>
      </c>
    </row>
    <row r="7968" spans="1:17" x14ac:dyDescent="0.2">
      <c r="A7968">
        <v>376101</v>
      </c>
      <c r="B7968" s="2">
        <v>45523.310011574074</v>
      </c>
      <c r="C7968" t="s">
        <v>6</v>
      </c>
      <c r="D7968" t="s">
        <v>13</v>
      </c>
      <c r="E7968" t="s">
        <v>12</v>
      </c>
      <c r="F7968">
        <v>631535</v>
      </c>
      <c r="G7968">
        <v>180</v>
      </c>
      <c r="H7968" t="s">
        <v>141</v>
      </c>
      <c r="I7968">
        <v>1</v>
      </c>
      <c r="J7968">
        <v>0</v>
      </c>
      <c r="K7968" t="s">
        <v>137</v>
      </c>
      <c r="L7968" t="s">
        <v>137</v>
      </c>
      <c r="M7968">
        <v>0</v>
      </c>
      <c r="N7968">
        <v>0</v>
      </c>
      <c r="O7968">
        <v>0</v>
      </c>
      <c r="P7968">
        <v>0</v>
      </c>
      <c r="Q7968">
        <v>4</v>
      </c>
    </row>
    <row r="7969" spans="1:17" x14ac:dyDescent="0.2">
      <c r="A7969">
        <v>8121876</v>
      </c>
      <c r="B7969" s="2">
        <v>45365.17560185185</v>
      </c>
      <c r="C7969" t="s">
        <v>6</v>
      </c>
      <c r="D7969" t="s">
        <v>47</v>
      </c>
      <c r="E7969" t="s">
        <v>12</v>
      </c>
      <c r="F7969">
        <v>390476</v>
      </c>
      <c r="G7969">
        <v>131</v>
      </c>
      <c r="H7969" t="s">
        <v>141</v>
      </c>
      <c r="I7969">
        <v>1</v>
      </c>
      <c r="J7969">
        <v>0</v>
      </c>
      <c r="K7969" t="s">
        <v>137</v>
      </c>
      <c r="L7969" t="s">
        <v>137</v>
      </c>
      <c r="M7969">
        <v>0</v>
      </c>
      <c r="N7969">
        <v>0</v>
      </c>
      <c r="O7969">
        <v>0</v>
      </c>
      <c r="P7969">
        <v>0</v>
      </c>
      <c r="Q7969">
        <v>10</v>
      </c>
    </row>
    <row r="7970" spans="1:17" x14ac:dyDescent="0.2">
      <c r="A7970">
        <v>9302392</v>
      </c>
      <c r="B7970" s="2">
        <v>45435.711863425924</v>
      </c>
      <c r="C7970" t="s">
        <v>6</v>
      </c>
      <c r="D7970" t="s">
        <v>19</v>
      </c>
      <c r="E7970" t="s">
        <v>14</v>
      </c>
      <c r="F7970">
        <v>710286</v>
      </c>
      <c r="G7970">
        <v>80</v>
      </c>
      <c r="H7970" t="s">
        <v>141</v>
      </c>
      <c r="I7970">
        <v>1</v>
      </c>
      <c r="J7970">
        <v>0</v>
      </c>
      <c r="K7970" t="s">
        <v>137</v>
      </c>
      <c r="L7970" t="s">
        <v>137</v>
      </c>
      <c r="M7970">
        <v>0</v>
      </c>
      <c r="N7970">
        <v>0</v>
      </c>
      <c r="O7970">
        <v>0</v>
      </c>
      <c r="P7970">
        <v>0</v>
      </c>
      <c r="Q7970">
        <v>8</v>
      </c>
    </row>
    <row r="7971" spans="1:17" x14ac:dyDescent="0.2">
      <c r="A7971">
        <v>7195219</v>
      </c>
      <c r="B7971" s="2">
        <v>45298.09815972222</v>
      </c>
      <c r="C7971" t="s">
        <v>6</v>
      </c>
      <c r="D7971" t="s">
        <v>16</v>
      </c>
      <c r="E7971" t="s">
        <v>14</v>
      </c>
      <c r="F7971">
        <v>192498</v>
      </c>
      <c r="G7971">
        <v>435</v>
      </c>
      <c r="H7971" t="s">
        <v>140</v>
      </c>
      <c r="I7971">
        <v>1</v>
      </c>
      <c r="J7971">
        <v>0</v>
      </c>
      <c r="K7971" t="s">
        <v>137</v>
      </c>
      <c r="L7971" t="s">
        <v>137</v>
      </c>
      <c r="M7971">
        <v>0</v>
      </c>
      <c r="N7971">
        <v>0</v>
      </c>
      <c r="O7971">
        <v>0</v>
      </c>
      <c r="P7971">
        <v>0</v>
      </c>
      <c r="Q7971">
        <v>8</v>
      </c>
    </row>
    <row r="7972" spans="1:17" x14ac:dyDescent="0.2">
      <c r="A7972">
        <v>620265</v>
      </c>
      <c r="B7972" s="2">
        <v>45522.646956018521</v>
      </c>
      <c r="C7972" t="s">
        <v>6</v>
      </c>
      <c r="D7972" t="s">
        <v>51</v>
      </c>
      <c r="E7972" t="s">
        <v>23</v>
      </c>
      <c r="F7972">
        <v>959142</v>
      </c>
      <c r="G7972">
        <v>584</v>
      </c>
      <c r="H7972" t="s">
        <v>141</v>
      </c>
      <c r="I7972">
        <v>1</v>
      </c>
      <c r="J7972">
        <v>0</v>
      </c>
      <c r="K7972" t="s">
        <v>137</v>
      </c>
      <c r="L7972" t="s">
        <v>137</v>
      </c>
      <c r="M7972">
        <v>0</v>
      </c>
      <c r="N7972">
        <v>0</v>
      </c>
      <c r="O7972">
        <v>0</v>
      </c>
      <c r="P7972">
        <v>0</v>
      </c>
      <c r="Q7972">
        <v>9</v>
      </c>
    </row>
    <row r="7973" spans="1:17" x14ac:dyDescent="0.2">
      <c r="A7973">
        <v>3219230</v>
      </c>
      <c r="B7973" s="2">
        <v>45398.977002314816</v>
      </c>
      <c r="C7973" t="s">
        <v>6</v>
      </c>
      <c r="D7973" t="s">
        <v>42</v>
      </c>
      <c r="E7973" t="s">
        <v>12</v>
      </c>
      <c r="F7973">
        <v>805372</v>
      </c>
      <c r="G7973">
        <v>369</v>
      </c>
      <c r="H7973" t="s">
        <v>141</v>
      </c>
      <c r="I7973">
        <v>1</v>
      </c>
      <c r="J7973">
        <v>0</v>
      </c>
      <c r="K7973" t="s">
        <v>137</v>
      </c>
      <c r="L7973" t="s">
        <v>137</v>
      </c>
      <c r="M7973">
        <v>0</v>
      </c>
      <c r="N7973">
        <v>0</v>
      </c>
      <c r="O7973">
        <v>0</v>
      </c>
      <c r="P7973">
        <v>0</v>
      </c>
      <c r="Q7973">
        <v>10</v>
      </c>
    </row>
    <row r="7974" spans="1:17" x14ac:dyDescent="0.2">
      <c r="A7974">
        <v>8847294</v>
      </c>
      <c r="B7974" s="2">
        <v>45419.334155092591</v>
      </c>
      <c r="C7974" t="s">
        <v>6</v>
      </c>
      <c r="D7974" t="s">
        <v>19</v>
      </c>
      <c r="E7974" t="s">
        <v>29</v>
      </c>
      <c r="F7974">
        <v>489304</v>
      </c>
      <c r="G7974">
        <v>124</v>
      </c>
      <c r="H7974" t="s">
        <v>139</v>
      </c>
      <c r="I7974">
        <v>1</v>
      </c>
      <c r="J7974">
        <v>0</v>
      </c>
      <c r="K7974" t="s">
        <v>137</v>
      </c>
      <c r="L7974" t="s">
        <v>137</v>
      </c>
      <c r="M7974">
        <v>0</v>
      </c>
      <c r="N7974">
        <v>0</v>
      </c>
      <c r="O7974">
        <v>0</v>
      </c>
      <c r="P7974">
        <v>0</v>
      </c>
      <c r="Q7974">
        <v>10</v>
      </c>
    </row>
    <row r="7975" spans="1:17" x14ac:dyDescent="0.2">
      <c r="A7975">
        <v>8262461</v>
      </c>
      <c r="B7975" s="2">
        <v>45443.814340277779</v>
      </c>
      <c r="C7975" t="s">
        <v>6</v>
      </c>
      <c r="D7975" t="s">
        <v>39</v>
      </c>
      <c r="E7975" t="s">
        <v>12</v>
      </c>
      <c r="F7975">
        <v>393728</v>
      </c>
      <c r="G7975">
        <v>175</v>
      </c>
      <c r="H7975" t="s">
        <v>141</v>
      </c>
      <c r="I7975">
        <v>0</v>
      </c>
      <c r="J7975">
        <v>1</v>
      </c>
      <c r="K7975" t="s">
        <v>90</v>
      </c>
      <c r="L7975" t="s">
        <v>120</v>
      </c>
      <c r="M7975">
        <v>1</v>
      </c>
      <c r="N7975">
        <v>0</v>
      </c>
      <c r="O7975">
        <v>3</v>
      </c>
      <c r="P7975">
        <v>0</v>
      </c>
      <c r="Q7975">
        <v>4</v>
      </c>
    </row>
    <row r="7976" spans="1:17" x14ac:dyDescent="0.2">
      <c r="A7976">
        <v>9515905</v>
      </c>
      <c r="B7976" s="2">
        <v>45369.96875</v>
      </c>
      <c r="C7976" t="s">
        <v>6</v>
      </c>
      <c r="D7976" t="s">
        <v>16</v>
      </c>
      <c r="E7976" t="s">
        <v>14</v>
      </c>
      <c r="F7976">
        <v>473311</v>
      </c>
      <c r="G7976">
        <v>485</v>
      </c>
      <c r="H7976" t="s">
        <v>141</v>
      </c>
      <c r="I7976">
        <v>1</v>
      </c>
      <c r="J7976">
        <v>0</v>
      </c>
      <c r="K7976" t="s">
        <v>137</v>
      </c>
      <c r="L7976" t="s">
        <v>137</v>
      </c>
      <c r="M7976">
        <v>0</v>
      </c>
      <c r="N7976">
        <v>0</v>
      </c>
      <c r="O7976">
        <v>0</v>
      </c>
      <c r="P7976">
        <v>0</v>
      </c>
      <c r="Q7976">
        <v>9</v>
      </c>
    </row>
    <row r="7977" spans="1:17" x14ac:dyDescent="0.2">
      <c r="A7977">
        <v>8819569</v>
      </c>
      <c r="B7977" s="2">
        <v>45443.631539351853</v>
      </c>
      <c r="C7977" t="s">
        <v>6</v>
      </c>
      <c r="D7977" t="s">
        <v>51</v>
      </c>
      <c r="E7977" t="s">
        <v>12</v>
      </c>
      <c r="F7977">
        <v>651049</v>
      </c>
      <c r="G7977">
        <v>438</v>
      </c>
      <c r="H7977" t="s">
        <v>141</v>
      </c>
      <c r="I7977">
        <v>1</v>
      </c>
      <c r="J7977">
        <v>0</v>
      </c>
      <c r="K7977" t="s">
        <v>137</v>
      </c>
      <c r="L7977" t="s">
        <v>137</v>
      </c>
      <c r="M7977">
        <v>0</v>
      </c>
      <c r="N7977">
        <v>0</v>
      </c>
      <c r="O7977">
        <v>0</v>
      </c>
      <c r="P7977">
        <v>0</v>
      </c>
      <c r="Q7977">
        <v>10</v>
      </c>
    </row>
    <row r="7978" spans="1:17" x14ac:dyDescent="0.2">
      <c r="A7978">
        <v>8558924</v>
      </c>
      <c r="B7978" s="2">
        <v>45297.097824074073</v>
      </c>
      <c r="C7978" t="s">
        <v>6</v>
      </c>
      <c r="D7978" t="s">
        <v>19</v>
      </c>
      <c r="E7978" t="s">
        <v>12</v>
      </c>
      <c r="F7978">
        <v>535597</v>
      </c>
      <c r="G7978">
        <v>512</v>
      </c>
      <c r="H7978" t="s">
        <v>139</v>
      </c>
      <c r="I7978">
        <v>1</v>
      </c>
      <c r="J7978">
        <v>0</v>
      </c>
      <c r="K7978" t="s">
        <v>137</v>
      </c>
      <c r="L7978" t="s">
        <v>137</v>
      </c>
      <c r="M7978">
        <v>0</v>
      </c>
      <c r="N7978">
        <v>0</v>
      </c>
      <c r="O7978">
        <v>0</v>
      </c>
      <c r="P7978">
        <v>0</v>
      </c>
      <c r="Q7978">
        <v>4</v>
      </c>
    </row>
    <row r="7979" spans="1:17" x14ac:dyDescent="0.2">
      <c r="A7979">
        <v>5939322</v>
      </c>
      <c r="B7979" s="2">
        <v>45438.713784722226</v>
      </c>
      <c r="C7979" t="s">
        <v>6</v>
      </c>
      <c r="D7979" t="s">
        <v>15</v>
      </c>
      <c r="E7979" t="s">
        <v>12</v>
      </c>
      <c r="F7979">
        <v>882283</v>
      </c>
      <c r="G7979">
        <v>477</v>
      </c>
      <c r="H7979" t="s">
        <v>142</v>
      </c>
      <c r="I7979">
        <v>0</v>
      </c>
      <c r="J7979">
        <v>1</v>
      </c>
      <c r="K7979" t="s">
        <v>62</v>
      </c>
      <c r="L7979" t="s">
        <v>112</v>
      </c>
      <c r="M7979">
        <v>0</v>
      </c>
      <c r="N7979">
        <v>1</v>
      </c>
      <c r="O7979">
        <v>0</v>
      </c>
      <c r="P7979">
        <v>5</v>
      </c>
      <c r="Q7979">
        <v>8</v>
      </c>
    </row>
    <row r="7980" spans="1:17" x14ac:dyDescent="0.2">
      <c r="A7980">
        <v>1233241</v>
      </c>
      <c r="B7980" s="2">
        <v>45323.659548611111</v>
      </c>
      <c r="C7980" t="s">
        <v>6</v>
      </c>
      <c r="D7980" t="s">
        <v>32</v>
      </c>
      <c r="E7980" t="s">
        <v>10</v>
      </c>
      <c r="F7980">
        <v>95064</v>
      </c>
      <c r="G7980">
        <v>369</v>
      </c>
      <c r="H7980" t="s">
        <v>141</v>
      </c>
      <c r="I7980">
        <v>1</v>
      </c>
      <c r="J7980">
        <v>0</v>
      </c>
      <c r="K7980" t="s">
        <v>137</v>
      </c>
      <c r="L7980" t="s">
        <v>137</v>
      </c>
      <c r="M7980">
        <v>0</v>
      </c>
      <c r="N7980">
        <v>0</v>
      </c>
      <c r="O7980">
        <v>0</v>
      </c>
      <c r="P7980">
        <v>0</v>
      </c>
      <c r="Q7980">
        <v>8</v>
      </c>
    </row>
    <row r="7981" spans="1:17" x14ac:dyDescent="0.2">
      <c r="A7981">
        <v>6421924</v>
      </c>
      <c r="B7981" s="2">
        <v>45433.340902777774</v>
      </c>
      <c r="C7981" t="s">
        <v>6</v>
      </c>
      <c r="D7981" t="s">
        <v>15</v>
      </c>
      <c r="E7981" t="s">
        <v>12</v>
      </c>
      <c r="F7981">
        <v>454889</v>
      </c>
      <c r="G7981">
        <v>202</v>
      </c>
      <c r="H7981" t="s">
        <v>141</v>
      </c>
      <c r="I7981">
        <v>1</v>
      </c>
      <c r="J7981">
        <v>0</v>
      </c>
      <c r="K7981" t="s">
        <v>137</v>
      </c>
      <c r="L7981" t="s">
        <v>137</v>
      </c>
      <c r="M7981">
        <v>0</v>
      </c>
      <c r="N7981">
        <v>0</v>
      </c>
      <c r="O7981">
        <v>0</v>
      </c>
      <c r="P7981">
        <v>0</v>
      </c>
      <c r="Q7981">
        <v>8</v>
      </c>
    </row>
    <row r="7982" spans="1:17" x14ac:dyDescent="0.2">
      <c r="A7982">
        <v>4390676</v>
      </c>
      <c r="B7982" s="2">
        <v>45331.47865740741</v>
      </c>
      <c r="C7982" t="s">
        <v>6</v>
      </c>
      <c r="D7982" t="s">
        <v>44</v>
      </c>
      <c r="E7982" t="s">
        <v>17</v>
      </c>
      <c r="F7982">
        <v>806737</v>
      </c>
      <c r="G7982">
        <v>321</v>
      </c>
      <c r="H7982" t="s">
        <v>140</v>
      </c>
      <c r="I7982">
        <v>0</v>
      </c>
      <c r="J7982">
        <v>1</v>
      </c>
      <c r="K7982" t="s">
        <v>60</v>
      </c>
      <c r="L7982" t="s">
        <v>110</v>
      </c>
      <c r="M7982">
        <v>1</v>
      </c>
      <c r="N7982">
        <v>0</v>
      </c>
      <c r="O7982">
        <v>3</v>
      </c>
      <c r="P7982">
        <v>0</v>
      </c>
      <c r="Q7982">
        <v>7</v>
      </c>
    </row>
    <row r="7983" spans="1:17" x14ac:dyDescent="0.2">
      <c r="A7983">
        <v>2427099</v>
      </c>
      <c r="B7983" s="2">
        <v>45498.633981481478</v>
      </c>
      <c r="C7983" t="s">
        <v>6</v>
      </c>
      <c r="D7983" t="s">
        <v>45</v>
      </c>
      <c r="E7983" t="s">
        <v>14</v>
      </c>
      <c r="F7983">
        <v>230866</v>
      </c>
      <c r="G7983">
        <v>129</v>
      </c>
      <c r="H7983" t="s">
        <v>141</v>
      </c>
      <c r="I7983">
        <v>1</v>
      </c>
      <c r="J7983">
        <v>0</v>
      </c>
      <c r="K7983" t="s">
        <v>137</v>
      </c>
      <c r="L7983" t="s">
        <v>137</v>
      </c>
      <c r="M7983">
        <v>0</v>
      </c>
      <c r="N7983">
        <v>0</v>
      </c>
      <c r="O7983">
        <v>0</v>
      </c>
      <c r="P7983">
        <v>0</v>
      </c>
      <c r="Q7983">
        <v>4</v>
      </c>
    </row>
    <row r="7984" spans="1:17" x14ac:dyDescent="0.2">
      <c r="A7984">
        <v>8300367</v>
      </c>
      <c r="B7984" s="2">
        <v>45461.714872685188</v>
      </c>
      <c r="C7984" t="s">
        <v>6</v>
      </c>
      <c r="D7984" t="s">
        <v>49</v>
      </c>
      <c r="E7984" t="s">
        <v>12</v>
      </c>
      <c r="F7984">
        <v>330202</v>
      </c>
      <c r="G7984">
        <v>608</v>
      </c>
      <c r="H7984" t="s">
        <v>141</v>
      </c>
      <c r="I7984">
        <v>1</v>
      </c>
      <c r="J7984">
        <v>0</v>
      </c>
      <c r="K7984" t="s">
        <v>137</v>
      </c>
      <c r="L7984" t="s">
        <v>137</v>
      </c>
      <c r="M7984">
        <v>0</v>
      </c>
      <c r="N7984">
        <v>0</v>
      </c>
      <c r="O7984">
        <v>0</v>
      </c>
      <c r="P7984">
        <v>0</v>
      </c>
      <c r="Q7984">
        <v>8</v>
      </c>
    </row>
    <row r="7985" spans="1:17" x14ac:dyDescent="0.2">
      <c r="A7985">
        <v>643573</v>
      </c>
      <c r="B7985" s="2">
        <v>45384.886041666665</v>
      </c>
      <c r="C7985" t="s">
        <v>6</v>
      </c>
      <c r="D7985" t="s">
        <v>54</v>
      </c>
      <c r="E7985" t="s">
        <v>29</v>
      </c>
      <c r="F7985">
        <v>595583</v>
      </c>
      <c r="G7985">
        <v>240</v>
      </c>
      <c r="H7985" t="s">
        <v>141</v>
      </c>
      <c r="I7985">
        <v>0</v>
      </c>
      <c r="J7985">
        <v>1</v>
      </c>
      <c r="K7985" t="s">
        <v>100</v>
      </c>
      <c r="L7985" t="s">
        <v>110</v>
      </c>
      <c r="M7985">
        <v>0</v>
      </c>
      <c r="N7985">
        <v>1</v>
      </c>
      <c r="O7985">
        <v>0</v>
      </c>
      <c r="P7985">
        <v>2</v>
      </c>
      <c r="Q7985">
        <v>6</v>
      </c>
    </row>
    <row r="7986" spans="1:17" x14ac:dyDescent="0.2">
      <c r="A7986">
        <v>5540897</v>
      </c>
      <c r="B7986" s="2">
        <v>45396.764386574076</v>
      </c>
      <c r="C7986" t="s">
        <v>6</v>
      </c>
      <c r="D7986" t="s">
        <v>41</v>
      </c>
      <c r="E7986" t="s">
        <v>14</v>
      </c>
      <c r="F7986">
        <v>880239</v>
      </c>
      <c r="G7986">
        <v>80</v>
      </c>
      <c r="H7986" t="s">
        <v>141</v>
      </c>
      <c r="I7986">
        <v>1</v>
      </c>
      <c r="J7986">
        <v>0</v>
      </c>
      <c r="K7986" t="s">
        <v>137</v>
      </c>
      <c r="L7986" t="s">
        <v>137</v>
      </c>
      <c r="M7986">
        <v>0</v>
      </c>
      <c r="N7986">
        <v>0</v>
      </c>
      <c r="O7986">
        <v>0</v>
      </c>
      <c r="P7986">
        <v>0</v>
      </c>
      <c r="Q7986">
        <v>9</v>
      </c>
    </row>
    <row r="7987" spans="1:17" x14ac:dyDescent="0.2">
      <c r="A7987">
        <v>9455658</v>
      </c>
      <c r="B7987" s="2">
        <v>45406.421412037038</v>
      </c>
      <c r="C7987" t="s">
        <v>6</v>
      </c>
      <c r="D7987" t="s">
        <v>16</v>
      </c>
      <c r="E7987" t="s">
        <v>25</v>
      </c>
      <c r="F7987">
        <v>885133</v>
      </c>
      <c r="G7987">
        <v>500</v>
      </c>
      <c r="H7987" t="s">
        <v>141</v>
      </c>
      <c r="I7987">
        <v>1</v>
      </c>
      <c r="J7987">
        <v>0</v>
      </c>
      <c r="K7987" t="s">
        <v>137</v>
      </c>
      <c r="L7987" t="s">
        <v>137</v>
      </c>
      <c r="M7987">
        <v>0</v>
      </c>
      <c r="N7987">
        <v>0</v>
      </c>
      <c r="O7987">
        <v>0</v>
      </c>
      <c r="P7987">
        <v>0</v>
      </c>
      <c r="Q7987">
        <v>8</v>
      </c>
    </row>
    <row r="7988" spans="1:17" x14ac:dyDescent="0.2">
      <c r="A7988">
        <v>9212358</v>
      </c>
      <c r="B7988" s="2">
        <v>45465.318078703705</v>
      </c>
      <c r="C7988" t="s">
        <v>6</v>
      </c>
      <c r="D7988" t="s">
        <v>47</v>
      </c>
      <c r="E7988" t="s">
        <v>23</v>
      </c>
      <c r="F7988">
        <v>179645</v>
      </c>
      <c r="G7988">
        <v>539</v>
      </c>
      <c r="H7988" t="s">
        <v>141</v>
      </c>
      <c r="I7988">
        <v>1</v>
      </c>
      <c r="J7988">
        <v>0</v>
      </c>
      <c r="K7988" t="s">
        <v>137</v>
      </c>
      <c r="L7988" t="s">
        <v>137</v>
      </c>
      <c r="M7988">
        <v>0</v>
      </c>
      <c r="N7988">
        <v>0</v>
      </c>
      <c r="O7988">
        <v>0</v>
      </c>
      <c r="P7988">
        <v>0</v>
      </c>
      <c r="Q7988">
        <v>10</v>
      </c>
    </row>
    <row r="7989" spans="1:17" x14ac:dyDescent="0.2">
      <c r="A7989">
        <v>1695133</v>
      </c>
      <c r="B7989" s="2">
        <v>45445.624803240738</v>
      </c>
      <c r="C7989" t="s">
        <v>6</v>
      </c>
      <c r="D7989" t="s">
        <v>7</v>
      </c>
      <c r="E7989" t="s">
        <v>23</v>
      </c>
      <c r="F7989">
        <v>554588</v>
      </c>
      <c r="G7989">
        <v>674</v>
      </c>
      <c r="H7989" t="s">
        <v>142</v>
      </c>
      <c r="I7989">
        <v>1</v>
      </c>
      <c r="J7989">
        <v>0</v>
      </c>
      <c r="K7989" t="s">
        <v>137</v>
      </c>
      <c r="L7989" t="s">
        <v>137</v>
      </c>
      <c r="M7989">
        <v>0</v>
      </c>
      <c r="N7989">
        <v>0</v>
      </c>
      <c r="O7989">
        <v>0</v>
      </c>
      <c r="P7989">
        <v>0</v>
      </c>
      <c r="Q7989">
        <v>10</v>
      </c>
    </row>
    <row r="7990" spans="1:17" x14ac:dyDescent="0.2">
      <c r="A7990">
        <v>6104101</v>
      </c>
      <c r="B7990" s="2">
        <v>45397.815405092595</v>
      </c>
      <c r="C7990" t="s">
        <v>6</v>
      </c>
      <c r="D7990" t="s">
        <v>46</v>
      </c>
      <c r="E7990" t="s">
        <v>23</v>
      </c>
      <c r="F7990">
        <v>40178</v>
      </c>
      <c r="G7990">
        <v>138</v>
      </c>
      <c r="H7990" t="s">
        <v>141</v>
      </c>
      <c r="I7990">
        <v>1</v>
      </c>
      <c r="J7990">
        <v>0</v>
      </c>
      <c r="K7990" t="s">
        <v>137</v>
      </c>
      <c r="L7990" t="s">
        <v>137</v>
      </c>
      <c r="M7990">
        <v>0</v>
      </c>
      <c r="N7990">
        <v>0</v>
      </c>
      <c r="O7990">
        <v>0</v>
      </c>
      <c r="P7990">
        <v>0</v>
      </c>
      <c r="Q7990">
        <v>8</v>
      </c>
    </row>
    <row r="7991" spans="1:17" x14ac:dyDescent="0.2">
      <c r="A7991">
        <v>4535585</v>
      </c>
      <c r="B7991" s="2">
        <v>45304.833668981482</v>
      </c>
      <c r="C7991" t="s">
        <v>6</v>
      </c>
      <c r="D7991" t="s">
        <v>21</v>
      </c>
      <c r="E7991" t="s">
        <v>10</v>
      </c>
      <c r="F7991">
        <v>430330</v>
      </c>
      <c r="G7991">
        <v>209</v>
      </c>
      <c r="H7991" t="s">
        <v>141</v>
      </c>
      <c r="I7991">
        <v>1</v>
      </c>
      <c r="J7991">
        <v>0</v>
      </c>
      <c r="K7991" t="s">
        <v>137</v>
      </c>
      <c r="L7991" t="s">
        <v>137</v>
      </c>
      <c r="M7991">
        <v>0</v>
      </c>
      <c r="N7991">
        <v>0</v>
      </c>
      <c r="O7991">
        <v>0</v>
      </c>
      <c r="P7991">
        <v>0</v>
      </c>
      <c r="Q7991">
        <v>4</v>
      </c>
    </row>
    <row r="7992" spans="1:17" x14ac:dyDescent="0.2">
      <c r="A7992">
        <v>7506288</v>
      </c>
      <c r="B7992" s="2">
        <v>45430.039722222224</v>
      </c>
      <c r="C7992" t="s">
        <v>6</v>
      </c>
      <c r="D7992" t="s">
        <v>7</v>
      </c>
      <c r="E7992" t="s">
        <v>10</v>
      </c>
      <c r="F7992">
        <v>367390</v>
      </c>
      <c r="G7992">
        <v>290</v>
      </c>
      <c r="H7992" t="s">
        <v>141</v>
      </c>
      <c r="I7992">
        <v>0</v>
      </c>
      <c r="J7992">
        <v>1</v>
      </c>
      <c r="K7992" t="s">
        <v>68</v>
      </c>
      <c r="L7992" t="s">
        <v>112</v>
      </c>
      <c r="M7992">
        <v>0</v>
      </c>
      <c r="N7992">
        <v>1</v>
      </c>
      <c r="O7992">
        <v>0</v>
      </c>
      <c r="P7992">
        <v>4</v>
      </c>
      <c r="Q7992">
        <v>6</v>
      </c>
    </row>
    <row r="7993" spans="1:17" x14ac:dyDescent="0.2">
      <c r="A7993">
        <v>6983492</v>
      </c>
      <c r="B7993" s="2">
        <v>45424.440740740742</v>
      </c>
      <c r="C7993" t="s">
        <v>6</v>
      </c>
      <c r="D7993" t="s">
        <v>18</v>
      </c>
      <c r="E7993" t="s">
        <v>12</v>
      </c>
      <c r="F7993">
        <v>446648</v>
      </c>
      <c r="G7993">
        <v>270</v>
      </c>
      <c r="H7993" t="s">
        <v>141</v>
      </c>
      <c r="I7993">
        <v>0</v>
      </c>
      <c r="J7993">
        <v>1</v>
      </c>
      <c r="K7993" t="s">
        <v>58</v>
      </c>
      <c r="L7993" t="s">
        <v>110</v>
      </c>
      <c r="M7993">
        <v>0</v>
      </c>
      <c r="N7993">
        <v>1</v>
      </c>
      <c r="O7993">
        <v>0</v>
      </c>
      <c r="P7993">
        <v>1</v>
      </c>
      <c r="Q7993">
        <v>9</v>
      </c>
    </row>
    <row r="7994" spans="1:17" x14ac:dyDescent="0.2">
      <c r="A7994">
        <v>6041170</v>
      </c>
      <c r="B7994" s="2">
        <v>45412.938576388886</v>
      </c>
      <c r="C7994" t="s">
        <v>6</v>
      </c>
      <c r="D7994" t="s">
        <v>36</v>
      </c>
      <c r="E7994" t="s">
        <v>12</v>
      </c>
      <c r="F7994">
        <v>305041</v>
      </c>
      <c r="G7994">
        <v>160</v>
      </c>
      <c r="H7994" t="s">
        <v>141</v>
      </c>
      <c r="I7994">
        <v>1</v>
      </c>
      <c r="J7994">
        <v>0</v>
      </c>
      <c r="K7994" t="s">
        <v>137</v>
      </c>
      <c r="L7994" t="s">
        <v>137</v>
      </c>
      <c r="M7994">
        <v>0</v>
      </c>
      <c r="N7994">
        <v>0</v>
      </c>
      <c r="O7994">
        <v>0</v>
      </c>
      <c r="P7994">
        <v>0</v>
      </c>
      <c r="Q7994">
        <v>10</v>
      </c>
    </row>
    <row r="7995" spans="1:17" x14ac:dyDescent="0.2">
      <c r="A7995">
        <v>2772968</v>
      </c>
      <c r="B7995" s="2">
        <v>45490.587245370371</v>
      </c>
      <c r="C7995" t="s">
        <v>6</v>
      </c>
      <c r="D7995" t="s">
        <v>33</v>
      </c>
      <c r="E7995" t="s">
        <v>12</v>
      </c>
      <c r="F7995">
        <v>750691</v>
      </c>
      <c r="G7995">
        <v>104</v>
      </c>
      <c r="H7995" t="s">
        <v>139</v>
      </c>
      <c r="I7995">
        <v>1</v>
      </c>
      <c r="J7995">
        <v>0</v>
      </c>
      <c r="K7995" t="s">
        <v>137</v>
      </c>
      <c r="L7995" t="s">
        <v>137</v>
      </c>
      <c r="M7995">
        <v>0</v>
      </c>
      <c r="N7995">
        <v>0</v>
      </c>
      <c r="O7995">
        <v>0</v>
      </c>
      <c r="P7995">
        <v>0</v>
      </c>
      <c r="Q7995">
        <v>10</v>
      </c>
    </row>
    <row r="7996" spans="1:17" x14ac:dyDescent="0.2">
      <c r="A7996">
        <v>1099666</v>
      </c>
      <c r="B7996" s="2">
        <v>45400.478055555555</v>
      </c>
      <c r="C7996" t="s">
        <v>6</v>
      </c>
      <c r="D7996" t="s">
        <v>35</v>
      </c>
      <c r="E7996" t="s">
        <v>10</v>
      </c>
      <c r="F7996">
        <v>511487</v>
      </c>
      <c r="G7996">
        <v>418</v>
      </c>
      <c r="H7996" t="s">
        <v>139</v>
      </c>
      <c r="I7996">
        <v>1</v>
      </c>
      <c r="J7996">
        <v>0</v>
      </c>
      <c r="K7996" t="s">
        <v>137</v>
      </c>
      <c r="L7996" t="s">
        <v>137</v>
      </c>
      <c r="M7996">
        <v>0</v>
      </c>
      <c r="N7996">
        <v>0</v>
      </c>
      <c r="O7996">
        <v>0</v>
      </c>
      <c r="P7996">
        <v>0</v>
      </c>
      <c r="Q7996">
        <v>4</v>
      </c>
    </row>
    <row r="7997" spans="1:17" x14ac:dyDescent="0.2">
      <c r="A7997">
        <v>8427876</v>
      </c>
      <c r="B7997" s="2">
        <v>45445.200462962966</v>
      </c>
      <c r="C7997" t="s">
        <v>6</v>
      </c>
      <c r="D7997" t="s">
        <v>28</v>
      </c>
      <c r="E7997" t="s">
        <v>23</v>
      </c>
      <c r="F7997">
        <v>291516</v>
      </c>
      <c r="G7997">
        <v>182</v>
      </c>
      <c r="H7997" t="s">
        <v>141</v>
      </c>
      <c r="I7997">
        <v>1</v>
      </c>
      <c r="J7997">
        <v>0</v>
      </c>
      <c r="K7997" t="s">
        <v>137</v>
      </c>
      <c r="L7997" t="s">
        <v>137</v>
      </c>
      <c r="M7997">
        <v>0</v>
      </c>
      <c r="N7997">
        <v>0</v>
      </c>
      <c r="O7997">
        <v>0</v>
      </c>
      <c r="P7997">
        <v>0</v>
      </c>
      <c r="Q7997">
        <v>8</v>
      </c>
    </row>
    <row r="7998" spans="1:17" x14ac:dyDescent="0.2">
      <c r="A7998">
        <v>3928907</v>
      </c>
      <c r="B7998" s="2">
        <v>45497.21943287037</v>
      </c>
      <c r="C7998" t="s">
        <v>6</v>
      </c>
      <c r="D7998" t="s">
        <v>11</v>
      </c>
      <c r="E7998" t="s">
        <v>14</v>
      </c>
      <c r="F7998">
        <v>433661</v>
      </c>
      <c r="G7998">
        <v>674</v>
      </c>
      <c r="H7998" t="s">
        <v>141</v>
      </c>
      <c r="I7998">
        <v>1</v>
      </c>
      <c r="J7998">
        <v>0</v>
      </c>
      <c r="K7998" t="s">
        <v>137</v>
      </c>
      <c r="L7998" t="s">
        <v>137</v>
      </c>
      <c r="M7998">
        <v>0</v>
      </c>
      <c r="N7998">
        <v>0</v>
      </c>
      <c r="O7998">
        <v>0</v>
      </c>
      <c r="P7998">
        <v>0</v>
      </c>
      <c r="Q7998">
        <v>8</v>
      </c>
    </row>
    <row r="7999" spans="1:17" x14ac:dyDescent="0.2">
      <c r="A7999">
        <v>5674144</v>
      </c>
      <c r="B7999" s="2">
        <v>45409.779560185183</v>
      </c>
      <c r="C7999" t="s">
        <v>6</v>
      </c>
      <c r="D7999" t="s">
        <v>34</v>
      </c>
      <c r="E7999" t="s">
        <v>10</v>
      </c>
      <c r="F7999">
        <v>778377</v>
      </c>
      <c r="G7999">
        <v>682</v>
      </c>
      <c r="H7999" t="s">
        <v>140</v>
      </c>
      <c r="I7999">
        <v>1</v>
      </c>
      <c r="J7999">
        <v>0</v>
      </c>
      <c r="K7999" t="s">
        <v>137</v>
      </c>
      <c r="L7999" t="s">
        <v>137</v>
      </c>
      <c r="M7999">
        <v>0</v>
      </c>
      <c r="N7999">
        <v>0</v>
      </c>
      <c r="O7999">
        <v>0</v>
      </c>
      <c r="P7999">
        <v>0</v>
      </c>
      <c r="Q7999">
        <v>10</v>
      </c>
    </row>
    <row r="8000" spans="1:17" x14ac:dyDescent="0.2">
      <c r="A8000">
        <v>4122679</v>
      </c>
      <c r="B8000" s="2">
        <v>45460.684259259258</v>
      </c>
      <c r="C8000" t="s">
        <v>6</v>
      </c>
      <c r="D8000" t="s">
        <v>18</v>
      </c>
      <c r="E8000" t="s">
        <v>23</v>
      </c>
      <c r="F8000">
        <v>614758</v>
      </c>
      <c r="G8000">
        <v>216</v>
      </c>
      <c r="H8000" t="s">
        <v>141</v>
      </c>
      <c r="I8000">
        <v>1</v>
      </c>
      <c r="J8000">
        <v>0</v>
      </c>
      <c r="K8000" t="s">
        <v>137</v>
      </c>
      <c r="L8000" t="s">
        <v>137</v>
      </c>
      <c r="M8000">
        <v>0</v>
      </c>
      <c r="N8000">
        <v>0</v>
      </c>
      <c r="O8000">
        <v>0</v>
      </c>
      <c r="P8000">
        <v>0</v>
      </c>
      <c r="Q8000">
        <v>9</v>
      </c>
    </row>
    <row r="8001" spans="1:17" x14ac:dyDescent="0.2">
      <c r="A8001">
        <v>4395160</v>
      </c>
      <c r="B8001" s="2">
        <v>45470.294166666667</v>
      </c>
      <c r="C8001" t="s">
        <v>6</v>
      </c>
      <c r="D8001" t="s">
        <v>50</v>
      </c>
      <c r="E8001" t="s">
        <v>12</v>
      </c>
      <c r="F8001">
        <v>121926</v>
      </c>
      <c r="G8001">
        <v>406</v>
      </c>
      <c r="H8001" t="s">
        <v>142</v>
      </c>
      <c r="I8001">
        <v>0</v>
      </c>
      <c r="J8001">
        <v>1</v>
      </c>
      <c r="K8001" t="s">
        <v>88</v>
      </c>
      <c r="L8001" t="s">
        <v>120</v>
      </c>
      <c r="M8001">
        <v>0</v>
      </c>
      <c r="N8001">
        <v>1</v>
      </c>
      <c r="O8001">
        <v>0</v>
      </c>
      <c r="P8001">
        <v>5</v>
      </c>
      <c r="Q8001">
        <v>8</v>
      </c>
    </row>
    <row r="8002" spans="1:17" x14ac:dyDescent="0.2">
      <c r="A8002">
        <v>7015779</v>
      </c>
      <c r="B8002" s="2">
        <v>45445.656215277777</v>
      </c>
      <c r="C8002" t="s">
        <v>6</v>
      </c>
      <c r="D8002" t="s">
        <v>41</v>
      </c>
      <c r="E8002" t="s">
        <v>10</v>
      </c>
      <c r="F8002">
        <v>798821</v>
      </c>
      <c r="G8002">
        <v>136</v>
      </c>
      <c r="H8002" t="s">
        <v>141</v>
      </c>
      <c r="I8002">
        <v>1</v>
      </c>
      <c r="J8002">
        <v>0</v>
      </c>
      <c r="K8002" t="s">
        <v>137</v>
      </c>
      <c r="L8002" t="s">
        <v>137</v>
      </c>
      <c r="M8002">
        <v>0</v>
      </c>
      <c r="N8002">
        <v>0</v>
      </c>
      <c r="O8002">
        <v>0</v>
      </c>
      <c r="P8002">
        <v>0</v>
      </c>
      <c r="Q8002">
        <v>9</v>
      </c>
    </row>
    <row r="8003" spans="1:17" x14ac:dyDescent="0.2">
      <c r="A8003">
        <v>4572444</v>
      </c>
      <c r="B8003" s="2">
        <v>45334.0312962963</v>
      </c>
      <c r="C8003" t="s">
        <v>6</v>
      </c>
      <c r="D8003" t="s">
        <v>37</v>
      </c>
      <c r="E8003" t="s">
        <v>29</v>
      </c>
      <c r="F8003">
        <v>841278</v>
      </c>
      <c r="G8003">
        <v>619</v>
      </c>
      <c r="H8003" t="s">
        <v>140</v>
      </c>
      <c r="I8003">
        <v>1</v>
      </c>
      <c r="J8003">
        <v>0</v>
      </c>
      <c r="K8003" t="s">
        <v>137</v>
      </c>
      <c r="L8003" t="s">
        <v>137</v>
      </c>
      <c r="M8003">
        <v>0</v>
      </c>
      <c r="N8003">
        <v>0</v>
      </c>
      <c r="O8003">
        <v>0</v>
      </c>
      <c r="P8003">
        <v>0</v>
      </c>
      <c r="Q8003">
        <v>10</v>
      </c>
    </row>
    <row r="8004" spans="1:17" x14ac:dyDescent="0.2">
      <c r="A8004">
        <v>6387728</v>
      </c>
      <c r="B8004" s="2">
        <v>45384.131643518522</v>
      </c>
      <c r="C8004" t="s">
        <v>6</v>
      </c>
      <c r="D8004" t="s">
        <v>45</v>
      </c>
      <c r="E8004" t="s">
        <v>29</v>
      </c>
      <c r="F8004">
        <v>850794</v>
      </c>
      <c r="G8004">
        <v>594</v>
      </c>
      <c r="H8004" t="s">
        <v>140</v>
      </c>
      <c r="I8004">
        <v>1</v>
      </c>
      <c r="J8004">
        <v>0</v>
      </c>
      <c r="K8004" t="s">
        <v>137</v>
      </c>
      <c r="L8004" t="s">
        <v>137</v>
      </c>
      <c r="M8004">
        <v>0</v>
      </c>
      <c r="N8004">
        <v>0</v>
      </c>
      <c r="O8004">
        <v>0</v>
      </c>
      <c r="P8004">
        <v>0</v>
      </c>
      <c r="Q8004">
        <v>10</v>
      </c>
    </row>
    <row r="8005" spans="1:17" x14ac:dyDescent="0.2">
      <c r="A8005">
        <v>4107867</v>
      </c>
      <c r="B8005" s="2">
        <v>45517.57440972222</v>
      </c>
      <c r="C8005" t="s">
        <v>6</v>
      </c>
      <c r="D8005" t="s">
        <v>33</v>
      </c>
      <c r="E8005" t="s">
        <v>8</v>
      </c>
      <c r="F8005">
        <v>569349</v>
      </c>
      <c r="G8005">
        <v>573</v>
      </c>
      <c r="H8005" t="s">
        <v>141</v>
      </c>
      <c r="I8005">
        <v>1</v>
      </c>
      <c r="J8005">
        <v>0</v>
      </c>
      <c r="K8005" t="s">
        <v>137</v>
      </c>
      <c r="L8005" t="s">
        <v>137</v>
      </c>
      <c r="M8005">
        <v>0</v>
      </c>
      <c r="N8005">
        <v>0</v>
      </c>
      <c r="O8005">
        <v>0</v>
      </c>
      <c r="P8005">
        <v>0</v>
      </c>
      <c r="Q8005">
        <v>9</v>
      </c>
    </row>
    <row r="8006" spans="1:17" x14ac:dyDescent="0.2">
      <c r="A8006">
        <v>8673014</v>
      </c>
      <c r="B8006" s="2">
        <v>45526.776435185187</v>
      </c>
      <c r="C8006" t="s">
        <v>6</v>
      </c>
      <c r="D8006" t="s">
        <v>22</v>
      </c>
      <c r="E8006" t="s">
        <v>10</v>
      </c>
      <c r="F8006">
        <v>189026</v>
      </c>
      <c r="G8006">
        <v>136</v>
      </c>
      <c r="H8006" t="s">
        <v>142</v>
      </c>
      <c r="I8006">
        <v>0</v>
      </c>
      <c r="J8006">
        <v>1</v>
      </c>
      <c r="K8006" t="s">
        <v>68</v>
      </c>
      <c r="L8006" t="s">
        <v>112</v>
      </c>
      <c r="M8006">
        <v>0</v>
      </c>
      <c r="N8006">
        <v>1</v>
      </c>
      <c r="O8006">
        <v>0</v>
      </c>
      <c r="P8006">
        <v>4</v>
      </c>
      <c r="Q8006">
        <v>6</v>
      </c>
    </row>
    <row r="8007" spans="1:17" x14ac:dyDescent="0.2">
      <c r="A8007">
        <v>451983</v>
      </c>
      <c r="B8007" s="2">
        <v>45485.283784722225</v>
      </c>
      <c r="C8007" t="s">
        <v>6</v>
      </c>
      <c r="D8007" t="s">
        <v>43</v>
      </c>
      <c r="E8007" t="s">
        <v>14</v>
      </c>
      <c r="F8007">
        <v>776978</v>
      </c>
      <c r="G8007">
        <v>399</v>
      </c>
      <c r="H8007" t="s">
        <v>139</v>
      </c>
      <c r="I8007">
        <v>1</v>
      </c>
      <c r="J8007">
        <v>0</v>
      </c>
      <c r="K8007" t="s">
        <v>137</v>
      </c>
      <c r="L8007" t="s">
        <v>137</v>
      </c>
      <c r="M8007">
        <v>0</v>
      </c>
      <c r="N8007">
        <v>0</v>
      </c>
      <c r="O8007">
        <v>0</v>
      </c>
      <c r="P8007">
        <v>0</v>
      </c>
      <c r="Q8007">
        <v>10</v>
      </c>
    </row>
    <row r="8008" spans="1:17" x14ac:dyDescent="0.2">
      <c r="A8008">
        <v>4885324</v>
      </c>
      <c r="B8008" s="2">
        <v>45334.293854166666</v>
      </c>
      <c r="C8008" t="s">
        <v>6</v>
      </c>
      <c r="D8008" t="s">
        <v>42</v>
      </c>
      <c r="E8008" t="s">
        <v>12</v>
      </c>
      <c r="F8008">
        <v>346244</v>
      </c>
      <c r="G8008">
        <v>431</v>
      </c>
      <c r="H8008" t="s">
        <v>142</v>
      </c>
      <c r="I8008">
        <v>1</v>
      </c>
      <c r="J8008">
        <v>0</v>
      </c>
      <c r="K8008" t="s">
        <v>137</v>
      </c>
      <c r="L8008" t="s">
        <v>137</v>
      </c>
      <c r="M8008">
        <v>0</v>
      </c>
      <c r="N8008">
        <v>0</v>
      </c>
      <c r="O8008">
        <v>0</v>
      </c>
      <c r="P8008">
        <v>0</v>
      </c>
      <c r="Q8008">
        <v>9</v>
      </c>
    </row>
    <row r="8009" spans="1:17" x14ac:dyDescent="0.2">
      <c r="A8009">
        <v>6269556</v>
      </c>
      <c r="B8009" s="2">
        <v>45320.151412037034</v>
      </c>
      <c r="C8009" t="s">
        <v>6</v>
      </c>
      <c r="D8009" t="s">
        <v>26</v>
      </c>
      <c r="E8009" t="s">
        <v>10</v>
      </c>
      <c r="F8009">
        <v>542809</v>
      </c>
      <c r="G8009">
        <v>264</v>
      </c>
      <c r="H8009" t="s">
        <v>140</v>
      </c>
      <c r="I8009">
        <v>1</v>
      </c>
      <c r="J8009">
        <v>0</v>
      </c>
      <c r="K8009" t="s">
        <v>137</v>
      </c>
      <c r="L8009" t="s">
        <v>137</v>
      </c>
      <c r="M8009">
        <v>0</v>
      </c>
      <c r="N8009">
        <v>0</v>
      </c>
      <c r="O8009">
        <v>0</v>
      </c>
      <c r="P8009">
        <v>0</v>
      </c>
      <c r="Q8009">
        <v>10</v>
      </c>
    </row>
    <row r="8010" spans="1:17" x14ac:dyDescent="0.2">
      <c r="A8010">
        <v>7823647</v>
      </c>
      <c r="B8010" s="2">
        <v>45511.372048611112</v>
      </c>
      <c r="C8010" t="s">
        <v>6</v>
      </c>
      <c r="D8010" t="s">
        <v>52</v>
      </c>
      <c r="E8010" t="s">
        <v>12</v>
      </c>
      <c r="F8010">
        <v>737008</v>
      </c>
      <c r="G8010">
        <v>701</v>
      </c>
      <c r="H8010" t="s">
        <v>140</v>
      </c>
      <c r="I8010">
        <v>0</v>
      </c>
      <c r="J8010">
        <v>1</v>
      </c>
      <c r="K8010" t="s">
        <v>64</v>
      </c>
      <c r="L8010" t="s">
        <v>118</v>
      </c>
      <c r="M8010">
        <v>0</v>
      </c>
      <c r="N8010">
        <v>1</v>
      </c>
      <c r="O8010">
        <v>0</v>
      </c>
      <c r="P8010">
        <v>2</v>
      </c>
      <c r="Q8010">
        <v>8</v>
      </c>
    </row>
    <row r="8011" spans="1:17" x14ac:dyDescent="0.2">
      <c r="A8011">
        <v>9429580</v>
      </c>
      <c r="B8011" s="2">
        <v>45446.706967592596</v>
      </c>
      <c r="C8011" t="s">
        <v>6</v>
      </c>
      <c r="D8011" t="s">
        <v>27</v>
      </c>
      <c r="E8011" t="s">
        <v>10</v>
      </c>
      <c r="F8011">
        <v>293743</v>
      </c>
      <c r="G8011">
        <v>567</v>
      </c>
      <c r="H8011" t="s">
        <v>141</v>
      </c>
      <c r="I8011">
        <v>1</v>
      </c>
      <c r="J8011">
        <v>0</v>
      </c>
      <c r="K8011" t="s">
        <v>137</v>
      </c>
      <c r="L8011" t="s">
        <v>137</v>
      </c>
      <c r="M8011">
        <v>0</v>
      </c>
      <c r="N8011">
        <v>0</v>
      </c>
      <c r="O8011">
        <v>0</v>
      </c>
      <c r="P8011">
        <v>0</v>
      </c>
      <c r="Q8011">
        <v>4</v>
      </c>
    </row>
    <row r="8012" spans="1:17" x14ac:dyDescent="0.2">
      <c r="A8012">
        <v>8309950</v>
      </c>
      <c r="B8012" s="2">
        <v>45487.313900462963</v>
      </c>
      <c r="C8012" t="s">
        <v>6</v>
      </c>
      <c r="D8012" t="s">
        <v>9</v>
      </c>
      <c r="E8012" t="s">
        <v>23</v>
      </c>
      <c r="F8012">
        <v>843084</v>
      </c>
      <c r="G8012">
        <v>377</v>
      </c>
      <c r="H8012" t="s">
        <v>142</v>
      </c>
      <c r="I8012">
        <v>1</v>
      </c>
      <c r="J8012">
        <v>0</v>
      </c>
      <c r="K8012" t="s">
        <v>137</v>
      </c>
      <c r="L8012" t="s">
        <v>137</v>
      </c>
      <c r="M8012">
        <v>0</v>
      </c>
      <c r="N8012">
        <v>0</v>
      </c>
      <c r="O8012">
        <v>0</v>
      </c>
      <c r="P8012">
        <v>0</v>
      </c>
      <c r="Q8012">
        <v>4</v>
      </c>
    </row>
    <row r="8013" spans="1:17" x14ac:dyDescent="0.2">
      <c r="A8013">
        <v>2655794</v>
      </c>
      <c r="B8013" s="2">
        <v>45350.417858796296</v>
      </c>
      <c r="C8013" t="s">
        <v>6</v>
      </c>
      <c r="D8013" t="s">
        <v>45</v>
      </c>
      <c r="E8013" t="s">
        <v>12</v>
      </c>
      <c r="F8013">
        <v>71337</v>
      </c>
      <c r="G8013">
        <v>80</v>
      </c>
      <c r="H8013" t="s">
        <v>139</v>
      </c>
      <c r="I8013">
        <v>1</v>
      </c>
      <c r="J8013">
        <v>0</v>
      </c>
      <c r="K8013" t="s">
        <v>137</v>
      </c>
      <c r="L8013" t="s">
        <v>137</v>
      </c>
      <c r="M8013">
        <v>0</v>
      </c>
      <c r="N8013">
        <v>0</v>
      </c>
      <c r="O8013">
        <v>0</v>
      </c>
      <c r="P8013">
        <v>0</v>
      </c>
      <c r="Q8013">
        <v>4</v>
      </c>
    </row>
    <row r="8014" spans="1:17" x14ac:dyDescent="0.2">
      <c r="A8014">
        <v>9828303</v>
      </c>
      <c r="B8014" s="2">
        <v>45406.374247685184</v>
      </c>
      <c r="C8014" t="s">
        <v>6</v>
      </c>
      <c r="D8014" t="s">
        <v>11</v>
      </c>
      <c r="E8014" t="s">
        <v>14</v>
      </c>
      <c r="F8014">
        <v>266915</v>
      </c>
      <c r="G8014">
        <v>657</v>
      </c>
      <c r="H8014" t="s">
        <v>140</v>
      </c>
      <c r="I8014">
        <v>1</v>
      </c>
      <c r="J8014">
        <v>0</v>
      </c>
      <c r="K8014" t="s">
        <v>137</v>
      </c>
      <c r="L8014" t="s">
        <v>137</v>
      </c>
      <c r="M8014">
        <v>0</v>
      </c>
      <c r="N8014">
        <v>0</v>
      </c>
      <c r="O8014">
        <v>0</v>
      </c>
      <c r="P8014">
        <v>0</v>
      </c>
      <c r="Q8014">
        <v>10</v>
      </c>
    </row>
    <row r="8015" spans="1:17" x14ac:dyDescent="0.2">
      <c r="A8015">
        <v>2131373</v>
      </c>
      <c r="B8015" s="2">
        <v>45464.813020833331</v>
      </c>
      <c r="C8015" t="s">
        <v>6</v>
      </c>
      <c r="D8015" t="s">
        <v>18</v>
      </c>
      <c r="E8015" t="s">
        <v>14</v>
      </c>
      <c r="F8015">
        <v>660058</v>
      </c>
      <c r="G8015">
        <v>93</v>
      </c>
      <c r="H8015" t="s">
        <v>141</v>
      </c>
      <c r="I8015">
        <v>1</v>
      </c>
      <c r="J8015">
        <v>0</v>
      </c>
      <c r="K8015" t="s">
        <v>137</v>
      </c>
      <c r="L8015" t="s">
        <v>137</v>
      </c>
      <c r="M8015">
        <v>0</v>
      </c>
      <c r="N8015">
        <v>0</v>
      </c>
      <c r="O8015">
        <v>0</v>
      </c>
      <c r="P8015">
        <v>0</v>
      </c>
      <c r="Q8015">
        <v>10</v>
      </c>
    </row>
    <row r="8016" spans="1:17" x14ac:dyDescent="0.2">
      <c r="A8016">
        <v>1522779</v>
      </c>
      <c r="B8016" s="2">
        <v>45390.623252314814</v>
      </c>
      <c r="C8016" t="s">
        <v>6</v>
      </c>
      <c r="D8016" t="s">
        <v>37</v>
      </c>
      <c r="E8016" t="s">
        <v>12</v>
      </c>
      <c r="F8016">
        <v>30279</v>
      </c>
      <c r="G8016">
        <v>459</v>
      </c>
      <c r="H8016" t="s">
        <v>142</v>
      </c>
      <c r="I8016">
        <v>1</v>
      </c>
      <c r="J8016">
        <v>0</v>
      </c>
      <c r="K8016" t="s">
        <v>137</v>
      </c>
      <c r="L8016" t="s">
        <v>137</v>
      </c>
      <c r="M8016">
        <v>0</v>
      </c>
      <c r="N8016">
        <v>0</v>
      </c>
      <c r="O8016">
        <v>0</v>
      </c>
      <c r="P8016">
        <v>0</v>
      </c>
      <c r="Q8016">
        <v>10</v>
      </c>
    </row>
    <row r="8017" spans="1:17" x14ac:dyDescent="0.2">
      <c r="A8017">
        <v>4279140</v>
      </c>
      <c r="B8017" s="2">
        <v>45433.699618055558</v>
      </c>
      <c r="C8017" t="s">
        <v>6</v>
      </c>
      <c r="D8017" t="s">
        <v>19</v>
      </c>
      <c r="E8017" t="s">
        <v>12</v>
      </c>
      <c r="F8017">
        <v>879922</v>
      </c>
      <c r="G8017">
        <v>253</v>
      </c>
      <c r="H8017" t="s">
        <v>142</v>
      </c>
      <c r="I8017">
        <v>1</v>
      </c>
      <c r="J8017">
        <v>0</v>
      </c>
      <c r="K8017" t="s">
        <v>137</v>
      </c>
      <c r="L8017" t="s">
        <v>137</v>
      </c>
      <c r="M8017">
        <v>0</v>
      </c>
      <c r="N8017">
        <v>0</v>
      </c>
      <c r="O8017">
        <v>0</v>
      </c>
      <c r="P8017">
        <v>0</v>
      </c>
      <c r="Q8017">
        <v>5</v>
      </c>
    </row>
    <row r="8018" spans="1:17" x14ac:dyDescent="0.2">
      <c r="A8018">
        <v>6993573</v>
      </c>
      <c r="B8018" s="2">
        <v>45315.423032407409</v>
      </c>
      <c r="C8018" t="s">
        <v>6</v>
      </c>
      <c r="D8018" t="s">
        <v>13</v>
      </c>
      <c r="E8018" t="s">
        <v>14</v>
      </c>
      <c r="F8018">
        <v>409796</v>
      </c>
      <c r="G8018">
        <v>408</v>
      </c>
      <c r="H8018" t="s">
        <v>140</v>
      </c>
      <c r="I8018">
        <v>0</v>
      </c>
      <c r="J8018">
        <v>1</v>
      </c>
      <c r="K8018" t="s">
        <v>66</v>
      </c>
      <c r="L8018" t="s">
        <v>110</v>
      </c>
      <c r="M8018">
        <v>0</v>
      </c>
      <c r="N8018">
        <v>1</v>
      </c>
      <c r="O8018">
        <v>0</v>
      </c>
      <c r="P8018">
        <v>1</v>
      </c>
      <c r="Q8018">
        <v>1</v>
      </c>
    </row>
    <row r="8019" spans="1:17" x14ac:dyDescent="0.2">
      <c r="A8019">
        <v>2401219</v>
      </c>
      <c r="B8019" s="2">
        <v>45528.93277777778</v>
      </c>
      <c r="C8019" t="s">
        <v>6</v>
      </c>
      <c r="D8019" t="s">
        <v>33</v>
      </c>
      <c r="E8019" t="s">
        <v>8</v>
      </c>
      <c r="F8019">
        <v>167342</v>
      </c>
      <c r="G8019">
        <v>198</v>
      </c>
      <c r="H8019" t="s">
        <v>141</v>
      </c>
      <c r="I8019">
        <v>1</v>
      </c>
      <c r="J8019">
        <v>0</v>
      </c>
      <c r="K8019" t="s">
        <v>137</v>
      </c>
      <c r="L8019" t="s">
        <v>137</v>
      </c>
      <c r="M8019">
        <v>0</v>
      </c>
      <c r="N8019">
        <v>0</v>
      </c>
      <c r="O8019">
        <v>0</v>
      </c>
      <c r="P8019">
        <v>0</v>
      </c>
      <c r="Q8019">
        <v>10</v>
      </c>
    </row>
    <row r="8020" spans="1:17" x14ac:dyDescent="0.2">
      <c r="A8020">
        <v>4213333</v>
      </c>
      <c r="B8020" s="2">
        <v>45510.113078703704</v>
      </c>
      <c r="C8020" t="s">
        <v>6</v>
      </c>
      <c r="D8020" t="s">
        <v>47</v>
      </c>
      <c r="E8020" t="s">
        <v>23</v>
      </c>
      <c r="F8020">
        <v>576002</v>
      </c>
      <c r="G8020">
        <v>203</v>
      </c>
      <c r="H8020" t="s">
        <v>141</v>
      </c>
      <c r="I8020">
        <v>0</v>
      </c>
      <c r="J8020">
        <v>1</v>
      </c>
      <c r="K8020" t="s">
        <v>90</v>
      </c>
      <c r="L8020" t="s">
        <v>120</v>
      </c>
      <c r="M8020">
        <v>0</v>
      </c>
      <c r="N8020">
        <v>1</v>
      </c>
      <c r="O8020">
        <v>0</v>
      </c>
      <c r="P8020">
        <v>3</v>
      </c>
      <c r="Q8020">
        <v>10</v>
      </c>
    </row>
    <row r="8021" spans="1:17" x14ac:dyDescent="0.2">
      <c r="A8021">
        <v>4730276</v>
      </c>
      <c r="B8021" s="2">
        <v>45507.407997685186</v>
      </c>
      <c r="C8021" t="s">
        <v>6</v>
      </c>
      <c r="D8021" t="s">
        <v>51</v>
      </c>
      <c r="E8021" t="s">
        <v>8</v>
      </c>
      <c r="F8021">
        <v>127030</v>
      </c>
      <c r="G8021">
        <v>108</v>
      </c>
      <c r="H8021" t="s">
        <v>141</v>
      </c>
      <c r="I8021">
        <v>1</v>
      </c>
      <c r="J8021">
        <v>0</v>
      </c>
      <c r="K8021" t="s">
        <v>137</v>
      </c>
      <c r="L8021" t="s">
        <v>137</v>
      </c>
      <c r="M8021">
        <v>0</v>
      </c>
      <c r="N8021">
        <v>0</v>
      </c>
      <c r="O8021">
        <v>0</v>
      </c>
      <c r="P8021">
        <v>0</v>
      </c>
      <c r="Q8021">
        <v>8</v>
      </c>
    </row>
    <row r="8022" spans="1:17" x14ac:dyDescent="0.2">
      <c r="A8022">
        <v>2712833</v>
      </c>
      <c r="B8022" s="2">
        <v>45345.149872685186</v>
      </c>
      <c r="C8022" t="s">
        <v>6</v>
      </c>
      <c r="D8022" t="s">
        <v>37</v>
      </c>
      <c r="E8022" t="s">
        <v>23</v>
      </c>
      <c r="F8022">
        <v>479287</v>
      </c>
      <c r="G8022">
        <v>251</v>
      </c>
      <c r="H8022" t="s">
        <v>139</v>
      </c>
      <c r="I8022">
        <v>1</v>
      </c>
      <c r="J8022">
        <v>0</v>
      </c>
      <c r="K8022" t="s">
        <v>137</v>
      </c>
      <c r="L8022" t="s">
        <v>137</v>
      </c>
      <c r="M8022">
        <v>0</v>
      </c>
      <c r="N8022">
        <v>0</v>
      </c>
      <c r="O8022">
        <v>0</v>
      </c>
      <c r="P8022">
        <v>0</v>
      </c>
      <c r="Q8022">
        <v>7</v>
      </c>
    </row>
    <row r="8023" spans="1:17" x14ac:dyDescent="0.2">
      <c r="A8023">
        <v>5617366</v>
      </c>
      <c r="B8023" s="2">
        <v>45365.285277777781</v>
      </c>
      <c r="C8023" t="s">
        <v>6</v>
      </c>
      <c r="D8023" t="s">
        <v>35</v>
      </c>
      <c r="E8023" t="s">
        <v>10</v>
      </c>
      <c r="F8023">
        <v>444962</v>
      </c>
      <c r="G8023">
        <v>127</v>
      </c>
      <c r="H8023" t="s">
        <v>140</v>
      </c>
      <c r="I8023">
        <v>0</v>
      </c>
      <c r="J8023">
        <v>1</v>
      </c>
      <c r="K8023" t="s">
        <v>62</v>
      </c>
      <c r="L8023" t="s">
        <v>112</v>
      </c>
      <c r="M8023">
        <v>0</v>
      </c>
      <c r="N8023">
        <v>1</v>
      </c>
      <c r="O8023">
        <v>0</v>
      </c>
      <c r="P8023">
        <v>4</v>
      </c>
      <c r="Q8023">
        <v>6</v>
      </c>
    </row>
    <row r="8024" spans="1:17" x14ac:dyDescent="0.2">
      <c r="A8024">
        <v>6942754</v>
      </c>
      <c r="B8024" s="2">
        <v>45315.98096064815</v>
      </c>
      <c r="C8024" t="s">
        <v>6</v>
      </c>
      <c r="D8024" t="s">
        <v>18</v>
      </c>
      <c r="E8024" t="s">
        <v>12</v>
      </c>
      <c r="F8024">
        <v>240849</v>
      </c>
      <c r="G8024">
        <v>647</v>
      </c>
      <c r="H8024" t="s">
        <v>139</v>
      </c>
      <c r="I8024">
        <v>1</v>
      </c>
      <c r="J8024">
        <v>0</v>
      </c>
      <c r="K8024" t="s">
        <v>137</v>
      </c>
      <c r="L8024" t="s">
        <v>137</v>
      </c>
      <c r="M8024">
        <v>0</v>
      </c>
      <c r="N8024">
        <v>0</v>
      </c>
      <c r="O8024">
        <v>0</v>
      </c>
      <c r="P8024">
        <v>0</v>
      </c>
      <c r="Q8024">
        <v>10</v>
      </c>
    </row>
    <row r="8025" spans="1:17" x14ac:dyDescent="0.2">
      <c r="A8025">
        <v>6983482</v>
      </c>
      <c r="B8025" s="2">
        <v>45519.888518518521</v>
      </c>
      <c r="C8025" t="s">
        <v>6</v>
      </c>
      <c r="D8025" t="s">
        <v>44</v>
      </c>
      <c r="E8025" t="s">
        <v>20</v>
      </c>
      <c r="F8025">
        <v>231917</v>
      </c>
      <c r="G8025">
        <v>353</v>
      </c>
      <c r="H8025" t="s">
        <v>141</v>
      </c>
      <c r="I8025">
        <v>1</v>
      </c>
      <c r="J8025">
        <v>0</v>
      </c>
      <c r="K8025" t="s">
        <v>137</v>
      </c>
      <c r="L8025" t="s">
        <v>137</v>
      </c>
      <c r="M8025">
        <v>0</v>
      </c>
      <c r="N8025">
        <v>0</v>
      </c>
      <c r="O8025">
        <v>0</v>
      </c>
      <c r="P8025">
        <v>0</v>
      </c>
      <c r="Q8025">
        <v>8</v>
      </c>
    </row>
    <row r="8026" spans="1:17" x14ac:dyDescent="0.2">
      <c r="A8026">
        <v>5225611</v>
      </c>
      <c r="B8026" s="2">
        <v>45399.495972222219</v>
      </c>
      <c r="C8026" t="s">
        <v>6</v>
      </c>
      <c r="D8026" t="s">
        <v>45</v>
      </c>
      <c r="E8026" t="s">
        <v>10</v>
      </c>
      <c r="F8026">
        <v>74651</v>
      </c>
      <c r="G8026">
        <v>233</v>
      </c>
      <c r="H8026" t="s">
        <v>140</v>
      </c>
      <c r="I8026">
        <v>1</v>
      </c>
      <c r="J8026">
        <v>0</v>
      </c>
      <c r="K8026" t="s">
        <v>137</v>
      </c>
      <c r="L8026" t="s">
        <v>137</v>
      </c>
      <c r="M8026">
        <v>0</v>
      </c>
      <c r="N8026">
        <v>0</v>
      </c>
      <c r="O8026">
        <v>0</v>
      </c>
      <c r="P8026">
        <v>0</v>
      </c>
      <c r="Q8026">
        <v>9</v>
      </c>
    </row>
    <row r="8027" spans="1:17" x14ac:dyDescent="0.2">
      <c r="A8027">
        <v>6058281</v>
      </c>
      <c r="B8027" s="2">
        <v>45300.313252314816</v>
      </c>
      <c r="C8027" t="s">
        <v>6</v>
      </c>
      <c r="D8027" t="s">
        <v>43</v>
      </c>
      <c r="E8027" t="s">
        <v>23</v>
      </c>
      <c r="F8027">
        <v>191492</v>
      </c>
      <c r="G8027">
        <v>687</v>
      </c>
      <c r="H8027" t="s">
        <v>141</v>
      </c>
      <c r="I8027">
        <v>1</v>
      </c>
      <c r="J8027">
        <v>0</v>
      </c>
      <c r="K8027" t="s">
        <v>137</v>
      </c>
      <c r="L8027" t="s">
        <v>137</v>
      </c>
      <c r="M8027">
        <v>0</v>
      </c>
      <c r="N8027">
        <v>0</v>
      </c>
      <c r="O8027">
        <v>0</v>
      </c>
      <c r="P8027">
        <v>0</v>
      </c>
      <c r="Q8027">
        <v>8</v>
      </c>
    </row>
    <row r="8028" spans="1:17" x14ac:dyDescent="0.2">
      <c r="A8028">
        <v>1115418</v>
      </c>
      <c r="B8028" s="2">
        <v>45348.934976851851</v>
      </c>
      <c r="C8028" t="s">
        <v>6</v>
      </c>
      <c r="D8028" t="s">
        <v>38</v>
      </c>
      <c r="E8028" t="s">
        <v>29</v>
      </c>
      <c r="F8028">
        <v>176113</v>
      </c>
      <c r="G8028">
        <v>417</v>
      </c>
      <c r="H8028" t="s">
        <v>140</v>
      </c>
      <c r="I8028">
        <v>1</v>
      </c>
      <c r="J8028">
        <v>0</v>
      </c>
      <c r="K8028" t="s">
        <v>137</v>
      </c>
      <c r="L8028" t="s">
        <v>137</v>
      </c>
      <c r="M8028">
        <v>0</v>
      </c>
      <c r="N8028">
        <v>0</v>
      </c>
      <c r="O8028">
        <v>0</v>
      </c>
      <c r="P8028">
        <v>0</v>
      </c>
      <c r="Q8028">
        <v>10</v>
      </c>
    </row>
    <row r="8029" spans="1:17" x14ac:dyDescent="0.2">
      <c r="A8029">
        <v>1263995</v>
      </c>
      <c r="B8029" s="2">
        <v>45501.801076388889</v>
      </c>
      <c r="C8029" t="s">
        <v>6</v>
      </c>
      <c r="D8029" t="s">
        <v>51</v>
      </c>
      <c r="E8029" t="s">
        <v>12</v>
      </c>
      <c r="F8029">
        <v>382451</v>
      </c>
      <c r="G8029">
        <v>581</v>
      </c>
      <c r="H8029" t="s">
        <v>140</v>
      </c>
      <c r="I8029">
        <v>1</v>
      </c>
      <c r="J8029">
        <v>0</v>
      </c>
      <c r="K8029" t="s">
        <v>137</v>
      </c>
      <c r="L8029" t="s">
        <v>137</v>
      </c>
      <c r="M8029">
        <v>0</v>
      </c>
      <c r="N8029">
        <v>0</v>
      </c>
      <c r="O8029">
        <v>0</v>
      </c>
      <c r="P8029">
        <v>0</v>
      </c>
      <c r="Q8029">
        <v>5</v>
      </c>
    </row>
    <row r="8030" spans="1:17" x14ac:dyDescent="0.2">
      <c r="A8030">
        <v>32534</v>
      </c>
      <c r="B8030" s="2">
        <v>45440.548726851855</v>
      </c>
      <c r="C8030" t="s">
        <v>6</v>
      </c>
      <c r="D8030" t="s">
        <v>46</v>
      </c>
      <c r="E8030" t="s">
        <v>14</v>
      </c>
      <c r="F8030">
        <v>716340</v>
      </c>
      <c r="G8030">
        <v>273</v>
      </c>
      <c r="H8030" t="s">
        <v>141</v>
      </c>
      <c r="I8030">
        <v>1</v>
      </c>
      <c r="J8030">
        <v>0</v>
      </c>
      <c r="K8030" t="s">
        <v>137</v>
      </c>
      <c r="L8030" t="s">
        <v>137</v>
      </c>
      <c r="M8030">
        <v>0</v>
      </c>
      <c r="N8030">
        <v>0</v>
      </c>
      <c r="O8030">
        <v>0</v>
      </c>
      <c r="P8030">
        <v>0</v>
      </c>
      <c r="Q8030">
        <v>8</v>
      </c>
    </row>
    <row r="8031" spans="1:17" x14ac:dyDescent="0.2">
      <c r="A8031">
        <v>2805779</v>
      </c>
      <c r="B8031" s="2">
        <v>45386.427719907406</v>
      </c>
      <c r="C8031" t="s">
        <v>6</v>
      </c>
      <c r="D8031" t="s">
        <v>54</v>
      </c>
      <c r="E8031" t="s">
        <v>23</v>
      </c>
      <c r="F8031">
        <v>137366</v>
      </c>
      <c r="G8031">
        <v>680</v>
      </c>
      <c r="H8031" t="s">
        <v>140</v>
      </c>
      <c r="I8031">
        <v>0</v>
      </c>
      <c r="J8031">
        <v>1</v>
      </c>
      <c r="K8031" t="s">
        <v>81</v>
      </c>
      <c r="L8031" t="s">
        <v>118</v>
      </c>
      <c r="M8031">
        <v>0</v>
      </c>
      <c r="N8031">
        <v>1</v>
      </c>
      <c r="O8031">
        <v>0</v>
      </c>
      <c r="P8031">
        <v>4</v>
      </c>
      <c r="Q8031">
        <v>7</v>
      </c>
    </row>
    <row r="8032" spans="1:17" x14ac:dyDescent="0.2">
      <c r="A8032">
        <v>1853601</v>
      </c>
      <c r="B8032" s="2">
        <v>45342.363530092596</v>
      </c>
      <c r="C8032" t="s">
        <v>6</v>
      </c>
      <c r="D8032" t="s">
        <v>19</v>
      </c>
      <c r="E8032" t="s">
        <v>17</v>
      </c>
      <c r="F8032">
        <v>953040</v>
      </c>
      <c r="G8032">
        <v>485</v>
      </c>
      <c r="H8032" t="s">
        <v>141</v>
      </c>
      <c r="I8032">
        <v>1</v>
      </c>
      <c r="J8032">
        <v>0</v>
      </c>
      <c r="K8032" t="s">
        <v>137</v>
      </c>
      <c r="L8032" t="s">
        <v>137</v>
      </c>
      <c r="M8032">
        <v>0</v>
      </c>
      <c r="N8032">
        <v>0</v>
      </c>
      <c r="O8032">
        <v>0</v>
      </c>
      <c r="P8032">
        <v>0</v>
      </c>
      <c r="Q8032">
        <v>8</v>
      </c>
    </row>
    <row r="8033" spans="1:17" x14ac:dyDescent="0.2">
      <c r="A8033">
        <v>2600344</v>
      </c>
      <c r="B8033" s="2">
        <v>45385.151666666665</v>
      </c>
      <c r="C8033" t="s">
        <v>6</v>
      </c>
      <c r="D8033" t="s">
        <v>48</v>
      </c>
      <c r="E8033" t="s">
        <v>17</v>
      </c>
      <c r="F8033">
        <v>666130</v>
      </c>
      <c r="G8033">
        <v>644</v>
      </c>
      <c r="H8033" t="s">
        <v>140</v>
      </c>
      <c r="I8033">
        <v>1</v>
      </c>
      <c r="J8033">
        <v>0</v>
      </c>
      <c r="K8033" t="s">
        <v>137</v>
      </c>
      <c r="L8033" t="s">
        <v>137</v>
      </c>
      <c r="M8033">
        <v>0</v>
      </c>
      <c r="N8033">
        <v>0</v>
      </c>
      <c r="O8033">
        <v>0</v>
      </c>
      <c r="P8033">
        <v>0</v>
      </c>
      <c r="Q8033">
        <v>8</v>
      </c>
    </row>
    <row r="8034" spans="1:17" x14ac:dyDescent="0.2">
      <c r="A8034">
        <v>4616845</v>
      </c>
      <c r="B8034" s="2">
        <v>45431.938136574077</v>
      </c>
      <c r="C8034" t="s">
        <v>6</v>
      </c>
      <c r="D8034" t="s">
        <v>40</v>
      </c>
      <c r="E8034" t="s">
        <v>10</v>
      </c>
      <c r="F8034">
        <v>775744</v>
      </c>
      <c r="G8034">
        <v>690</v>
      </c>
      <c r="H8034" t="s">
        <v>141</v>
      </c>
      <c r="I8034">
        <v>1</v>
      </c>
      <c r="J8034">
        <v>0</v>
      </c>
      <c r="K8034" t="s">
        <v>137</v>
      </c>
      <c r="L8034" t="s">
        <v>137</v>
      </c>
      <c r="M8034">
        <v>0</v>
      </c>
      <c r="N8034">
        <v>0</v>
      </c>
      <c r="O8034">
        <v>0</v>
      </c>
      <c r="P8034">
        <v>0</v>
      </c>
      <c r="Q8034">
        <v>8</v>
      </c>
    </row>
    <row r="8035" spans="1:17" x14ac:dyDescent="0.2">
      <c r="A8035">
        <v>6579733</v>
      </c>
      <c r="B8035" s="2">
        <v>45416.963263888887</v>
      </c>
      <c r="C8035" t="s">
        <v>6</v>
      </c>
      <c r="D8035" t="s">
        <v>18</v>
      </c>
      <c r="E8035" t="s">
        <v>25</v>
      </c>
      <c r="F8035">
        <v>945579</v>
      </c>
      <c r="G8035">
        <v>698</v>
      </c>
      <c r="H8035" t="s">
        <v>141</v>
      </c>
      <c r="I8035">
        <v>0</v>
      </c>
      <c r="J8035">
        <v>1</v>
      </c>
      <c r="K8035" t="s">
        <v>62</v>
      </c>
      <c r="L8035" t="s">
        <v>112</v>
      </c>
      <c r="M8035">
        <v>0</v>
      </c>
      <c r="N8035">
        <v>1</v>
      </c>
      <c r="O8035">
        <v>0</v>
      </c>
      <c r="P8035">
        <v>4</v>
      </c>
      <c r="Q8035">
        <v>9</v>
      </c>
    </row>
    <row r="8036" spans="1:17" x14ac:dyDescent="0.2">
      <c r="A8036">
        <v>7772961</v>
      </c>
      <c r="B8036" s="2">
        <v>45445.387187499997</v>
      </c>
      <c r="C8036" t="s">
        <v>6</v>
      </c>
      <c r="D8036" t="s">
        <v>30</v>
      </c>
      <c r="E8036" t="s">
        <v>12</v>
      </c>
      <c r="F8036">
        <v>590512</v>
      </c>
      <c r="G8036">
        <v>402</v>
      </c>
      <c r="H8036" t="s">
        <v>141</v>
      </c>
      <c r="I8036">
        <v>1</v>
      </c>
      <c r="J8036">
        <v>0</v>
      </c>
      <c r="K8036" t="s">
        <v>137</v>
      </c>
      <c r="L8036" t="s">
        <v>137</v>
      </c>
      <c r="M8036">
        <v>0</v>
      </c>
      <c r="N8036">
        <v>0</v>
      </c>
      <c r="O8036">
        <v>0</v>
      </c>
      <c r="P8036">
        <v>0</v>
      </c>
      <c r="Q8036">
        <v>8</v>
      </c>
    </row>
    <row r="8037" spans="1:17" x14ac:dyDescent="0.2">
      <c r="A8037">
        <v>3256208</v>
      </c>
      <c r="B8037" s="2">
        <v>45394.844039351854</v>
      </c>
      <c r="C8037" t="s">
        <v>6</v>
      </c>
      <c r="D8037" t="s">
        <v>34</v>
      </c>
      <c r="E8037" t="s">
        <v>23</v>
      </c>
      <c r="F8037">
        <v>386762</v>
      </c>
      <c r="G8037">
        <v>557</v>
      </c>
      <c r="H8037" t="s">
        <v>141</v>
      </c>
      <c r="I8037">
        <v>1</v>
      </c>
      <c r="J8037">
        <v>0</v>
      </c>
      <c r="K8037" t="s">
        <v>137</v>
      </c>
      <c r="L8037" t="s">
        <v>137</v>
      </c>
      <c r="M8037">
        <v>0</v>
      </c>
      <c r="N8037">
        <v>0</v>
      </c>
      <c r="O8037">
        <v>0</v>
      </c>
      <c r="P8037">
        <v>0</v>
      </c>
      <c r="Q8037">
        <v>6</v>
      </c>
    </row>
    <row r="8038" spans="1:17" x14ac:dyDescent="0.2">
      <c r="A8038">
        <v>6807488</v>
      </c>
      <c r="B8038" s="2">
        <v>45481.048807870371</v>
      </c>
      <c r="C8038" t="s">
        <v>6</v>
      </c>
      <c r="D8038" t="s">
        <v>30</v>
      </c>
      <c r="E8038" t="s">
        <v>10</v>
      </c>
      <c r="F8038">
        <v>323505</v>
      </c>
      <c r="G8038">
        <v>380</v>
      </c>
      <c r="H8038" t="s">
        <v>141</v>
      </c>
      <c r="I8038">
        <v>1</v>
      </c>
      <c r="J8038">
        <v>0</v>
      </c>
      <c r="K8038" t="s">
        <v>137</v>
      </c>
      <c r="L8038" t="s">
        <v>137</v>
      </c>
      <c r="M8038">
        <v>0</v>
      </c>
      <c r="N8038">
        <v>0</v>
      </c>
      <c r="O8038">
        <v>0</v>
      </c>
      <c r="P8038">
        <v>0</v>
      </c>
      <c r="Q8038">
        <v>10</v>
      </c>
    </row>
    <row r="8039" spans="1:17" x14ac:dyDescent="0.2">
      <c r="A8039">
        <v>2838145</v>
      </c>
      <c r="B8039" s="2">
        <v>45408.588391203702</v>
      </c>
      <c r="C8039" t="s">
        <v>6</v>
      </c>
      <c r="D8039" t="s">
        <v>35</v>
      </c>
      <c r="E8039" t="s">
        <v>10</v>
      </c>
      <c r="F8039">
        <v>742736</v>
      </c>
      <c r="G8039">
        <v>535</v>
      </c>
      <c r="H8039" t="s">
        <v>141</v>
      </c>
      <c r="I8039">
        <v>0</v>
      </c>
      <c r="J8039">
        <v>1</v>
      </c>
      <c r="K8039" t="s">
        <v>64</v>
      </c>
      <c r="L8039" t="s">
        <v>118</v>
      </c>
      <c r="M8039">
        <v>0</v>
      </c>
      <c r="N8039">
        <v>1</v>
      </c>
      <c r="O8039">
        <v>0</v>
      </c>
      <c r="P8039">
        <v>4</v>
      </c>
      <c r="Q8039">
        <v>1</v>
      </c>
    </row>
    <row r="8040" spans="1:17" x14ac:dyDescent="0.2">
      <c r="A8040">
        <v>6842998</v>
      </c>
      <c r="B8040" s="2">
        <v>45395.784444444442</v>
      </c>
      <c r="C8040" t="s">
        <v>6</v>
      </c>
      <c r="D8040" t="s">
        <v>22</v>
      </c>
      <c r="E8040" t="s">
        <v>14</v>
      </c>
      <c r="F8040">
        <v>426315</v>
      </c>
      <c r="G8040">
        <v>143</v>
      </c>
      <c r="H8040" t="s">
        <v>141</v>
      </c>
      <c r="I8040">
        <v>0</v>
      </c>
      <c r="J8040">
        <v>1</v>
      </c>
      <c r="K8040" t="s">
        <v>60</v>
      </c>
      <c r="L8040" t="s">
        <v>110</v>
      </c>
      <c r="M8040">
        <v>1</v>
      </c>
      <c r="N8040">
        <v>0</v>
      </c>
      <c r="O8040">
        <v>5</v>
      </c>
      <c r="P8040">
        <v>0</v>
      </c>
      <c r="Q8040">
        <v>4</v>
      </c>
    </row>
    <row r="8041" spans="1:17" x14ac:dyDescent="0.2">
      <c r="A8041">
        <v>7390361</v>
      </c>
      <c r="B8041" s="2">
        <v>45323.817083333335</v>
      </c>
      <c r="C8041" t="s">
        <v>6</v>
      </c>
      <c r="D8041" t="s">
        <v>36</v>
      </c>
      <c r="E8041" t="s">
        <v>10</v>
      </c>
      <c r="F8041">
        <v>647983</v>
      </c>
      <c r="G8041">
        <v>517</v>
      </c>
      <c r="H8041" t="s">
        <v>141</v>
      </c>
      <c r="I8041">
        <v>1</v>
      </c>
      <c r="J8041">
        <v>0</v>
      </c>
      <c r="K8041" t="s">
        <v>137</v>
      </c>
      <c r="L8041" t="s">
        <v>137</v>
      </c>
      <c r="M8041">
        <v>0</v>
      </c>
      <c r="N8041">
        <v>0</v>
      </c>
      <c r="O8041">
        <v>0</v>
      </c>
      <c r="P8041">
        <v>0</v>
      </c>
      <c r="Q8041">
        <v>10</v>
      </c>
    </row>
    <row r="8042" spans="1:17" x14ac:dyDescent="0.2">
      <c r="A8042">
        <v>8130357</v>
      </c>
      <c r="B8042" s="2">
        <v>45491.37363425926</v>
      </c>
      <c r="C8042" t="s">
        <v>6</v>
      </c>
      <c r="D8042" t="s">
        <v>32</v>
      </c>
      <c r="E8042" t="s">
        <v>10</v>
      </c>
      <c r="F8042">
        <v>101513</v>
      </c>
      <c r="G8042">
        <v>537</v>
      </c>
      <c r="H8042" t="s">
        <v>142</v>
      </c>
      <c r="I8042">
        <v>1</v>
      </c>
      <c r="J8042">
        <v>0</v>
      </c>
      <c r="K8042" t="s">
        <v>137</v>
      </c>
      <c r="L8042" t="s">
        <v>137</v>
      </c>
      <c r="M8042">
        <v>0</v>
      </c>
      <c r="N8042">
        <v>0</v>
      </c>
      <c r="O8042">
        <v>0</v>
      </c>
      <c r="P8042">
        <v>0</v>
      </c>
      <c r="Q8042">
        <v>10</v>
      </c>
    </row>
    <row r="8043" spans="1:17" x14ac:dyDescent="0.2">
      <c r="A8043">
        <v>2884872</v>
      </c>
      <c r="B8043" s="2">
        <v>45493.989652777775</v>
      </c>
      <c r="C8043" t="s">
        <v>6</v>
      </c>
      <c r="D8043" t="s">
        <v>51</v>
      </c>
      <c r="E8043" t="s">
        <v>10</v>
      </c>
      <c r="F8043">
        <v>405238</v>
      </c>
      <c r="G8043">
        <v>560</v>
      </c>
      <c r="H8043" t="s">
        <v>141</v>
      </c>
      <c r="I8043">
        <v>1</v>
      </c>
      <c r="J8043">
        <v>0</v>
      </c>
      <c r="K8043" t="s">
        <v>137</v>
      </c>
      <c r="L8043" t="s">
        <v>137</v>
      </c>
      <c r="M8043">
        <v>0</v>
      </c>
      <c r="N8043">
        <v>0</v>
      </c>
      <c r="O8043">
        <v>0</v>
      </c>
      <c r="P8043">
        <v>0</v>
      </c>
      <c r="Q8043">
        <v>8</v>
      </c>
    </row>
    <row r="8044" spans="1:17" x14ac:dyDescent="0.2">
      <c r="A8044">
        <v>6285672</v>
      </c>
      <c r="B8044" s="2">
        <v>45474.990810185183</v>
      </c>
      <c r="C8044" t="s">
        <v>6</v>
      </c>
      <c r="D8044" t="s">
        <v>26</v>
      </c>
      <c r="E8044" t="s">
        <v>14</v>
      </c>
      <c r="F8044">
        <v>997450</v>
      </c>
      <c r="G8044">
        <v>598</v>
      </c>
      <c r="H8044" t="s">
        <v>139</v>
      </c>
      <c r="I8044">
        <v>1</v>
      </c>
      <c r="J8044">
        <v>0</v>
      </c>
      <c r="K8044" t="s">
        <v>137</v>
      </c>
      <c r="L8044" t="s">
        <v>137</v>
      </c>
      <c r="M8044">
        <v>0</v>
      </c>
      <c r="N8044">
        <v>0</v>
      </c>
      <c r="O8044">
        <v>0</v>
      </c>
      <c r="P8044">
        <v>0</v>
      </c>
      <c r="Q8044">
        <v>10</v>
      </c>
    </row>
    <row r="8045" spans="1:17" x14ac:dyDescent="0.2">
      <c r="A8045">
        <v>3089863</v>
      </c>
      <c r="B8045" s="2">
        <v>45506.971041666664</v>
      </c>
      <c r="C8045" t="s">
        <v>6</v>
      </c>
      <c r="D8045" t="s">
        <v>28</v>
      </c>
      <c r="E8045" t="s">
        <v>14</v>
      </c>
      <c r="F8045">
        <v>363777</v>
      </c>
      <c r="G8045">
        <v>80</v>
      </c>
      <c r="H8045" t="s">
        <v>141</v>
      </c>
      <c r="I8045">
        <v>0</v>
      </c>
      <c r="J8045">
        <v>1</v>
      </c>
      <c r="K8045" t="s">
        <v>58</v>
      </c>
      <c r="L8045" t="s">
        <v>110</v>
      </c>
      <c r="M8045">
        <v>1</v>
      </c>
      <c r="N8045">
        <v>0</v>
      </c>
      <c r="O8045">
        <v>5</v>
      </c>
      <c r="P8045">
        <v>0</v>
      </c>
      <c r="Q8045">
        <v>8</v>
      </c>
    </row>
    <row r="8046" spans="1:17" x14ac:dyDescent="0.2">
      <c r="A8046">
        <v>5200052</v>
      </c>
      <c r="B8046" s="2">
        <v>45458.052175925928</v>
      </c>
      <c r="C8046" t="s">
        <v>6</v>
      </c>
      <c r="D8046" t="s">
        <v>36</v>
      </c>
      <c r="E8046" t="s">
        <v>10</v>
      </c>
      <c r="F8046">
        <v>162986</v>
      </c>
      <c r="G8046">
        <v>551</v>
      </c>
      <c r="H8046" t="s">
        <v>142</v>
      </c>
      <c r="I8046">
        <v>1</v>
      </c>
      <c r="J8046">
        <v>0</v>
      </c>
      <c r="K8046" t="s">
        <v>137</v>
      </c>
      <c r="L8046" t="s">
        <v>137</v>
      </c>
      <c r="M8046">
        <v>0</v>
      </c>
      <c r="N8046">
        <v>0</v>
      </c>
      <c r="O8046">
        <v>0</v>
      </c>
      <c r="P8046">
        <v>0</v>
      </c>
      <c r="Q8046">
        <v>9</v>
      </c>
    </row>
    <row r="8047" spans="1:17" x14ac:dyDescent="0.2">
      <c r="A8047">
        <v>819480</v>
      </c>
      <c r="B8047" s="2">
        <v>45343.472349537034</v>
      </c>
      <c r="C8047" t="s">
        <v>6</v>
      </c>
      <c r="D8047" t="s">
        <v>28</v>
      </c>
      <c r="E8047" t="s">
        <v>14</v>
      </c>
      <c r="F8047">
        <v>250841</v>
      </c>
      <c r="G8047">
        <v>113</v>
      </c>
      <c r="H8047" t="s">
        <v>140</v>
      </c>
      <c r="I8047">
        <v>1</v>
      </c>
      <c r="J8047">
        <v>0</v>
      </c>
      <c r="K8047" t="s">
        <v>137</v>
      </c>
      <c r="L8047" t="s">
        <v>137</v>
      </c>
      <c r="M8047">
        <v>0</v>
      </c>
      <c r="N8047">
        <v>0</v>
      </c>
      <c r="O8047">
        <v>0</v>
      </c>
      <c r="P8047">
        <v>0</v>
      </c>
      <c r="Q8047">
        <v>8</v>
      </c>
    </row>
    <row r="8048" spans="1:17" x14ac:dyDescent="0.2">
      <c r="A8048">
        <v>1367736</v>
      </c>
      <c r="B8048" s="2">
        <v>45452.778969907406</v>
      </c>
      <c r="C8048" t="s">
        <v>6</v>
      </c>
      <c r="D8048" t="s">
        <v>51</v>
      </c>
      <c r="E8048" t="s">
        <v>12</v>
      </c>
      <c r="F8048">
        <v>525692</v>
      </c>
      <c r="G8048">
        <v>105</v>
      </c>
      <c r="H8048" t="s">
        <v>139</v>
      </c>
      <c r="I8048">
        <v>0</v>
      </c>
      <c r="J8048">
        <v>1</v>
      </c>
      <c r="K8048" t="s">
        <v>96</v>
      </c>
      <c r="L8048" t="s">
        <v>112</v>
      </c>
      <c r="M8048">
        <v>0</v>
      </c>
      <c r="N8048">
        <v>1</v>
      </c>
      <c r="O8048">
        <v>0</v>
      </c>
      <c r="P8048">
        <v>4</v>
      </c>
      <c r="Q8048">
        <v>10</v>
      </c>
    </row>
    <row r="8049" spans="1:17" x14ac:dyDescent="0.2">
      <c r="A8049">
        <v>4189640</v>
      </c>
      <c r="B8049" s="2">
        <v>45373.357129629629</v>
      </c>
      <c r="C8049" t="s">
        <v>6</v>
      </c>
      <c r="D8049" t="s">
        <v>42</v>
      </c>
      <c r="E8049" t="s">
        <v>17</v>
      </c>
      <c r="F8049">
        <v>458321</v>
      </c>
      <c r="G8049">
        <v>435</v>
      </c>
      <c r="H8049" t="s">
        <v>142</v>
      </c>
      <c r="I8049">
        <v>1</v>
      </c>
      <c r="J8049">
        <v>0</v>
      </c>
      <c r="K8049" t="s">
        <v>137</v>
      </c>
      <c r="L8049" t="s">
        <v>137</v>
      </c>
      <c r="M8049">
        <v>0</v>
      </c>
      <c r="N8049">
        <v>0</v>
      </c>
      <c r="O8049">
        <v>0</v>
      </c>
      <c r="P8049">
        <v>0</v>
      </c>
      <c r="Q8049">
        <v>8</v>
      </c>
    </row>
    <row r="8050" spans="1:17" x14ac:dyDescent="0.2">
      <c r="A8050">
        <v>9747972</v>
      </c>
      <c r="B8050" s="2">
        <v>45522.803831018522</v>
      </c>
      <c r="C8050" t="s">
        <v>6</v>
      </c>
      <c r="D8050" t="s">
        <v>32</v>
      </c>
      <c r="E8050" t="s">
        <v>25</v>
      </c>
      <c r="F8050">
        <v>267432</v>
      </c>
      <c r="G8050">
        <v>330</v>
      </c>
      <c r="H8050" t="s">
        <v>141</v>
      </c>
      <c r="I8050">
        <v>1</v>
      </c>
      <c r="J8050">
        <v>0</v>
      </c>
      <c r="K8050" t="s">
        <v>137</v>
      </c>
      <c r="L8050" t="s">
        <v>137</v>
      </c>
      <c r="M8050">
        <v>0</v>
      </c>
      <c r="N8050">
        <v>0</v>
      </c>
      <c r="O8050">
        <v>0</v>
      </c>
      <c r="P8050">
        <v>0</v>
      </c>
      <c r="Q8050">
        <v>10</v>
      </c>
    </row>
    <row r="8051" spans="1:17" x14ac:dyDescent="0.2">
      <c r="A8051">
        <v>4734565</v>
      </c>
      <c r="B8051" s="2">
        <v>45362.617673611108</v>
      </c>
      <c r="C8051" t="s">
        <v>6</v>
      </c>
      <c r="D8051" t="s">
        <v>32</v>
      </c>
      <c r="E8051" t="s">
        <v>17</v>
      </c>
      <c r="F8051">
        <v>749566</v>
      </c>
      <c r="G8051">
        <v>696</v>
      </c>
      <c r="H8051" t="s">
        <v>139</v>
      </c>
      <c r="I8051">
        <v>0</v>
      </c>
      <c r="J8051">
        <v>1</v>
      </c>
      <c r="K8051" t="s">
        <v>136</v>
      </c>
      <c r="L8051" t="s">
        <v>112</v>
      </c>
      <c r="M8051">
        <v>0</v>
      </c>
      <c r="N8051">
        <v>1</v>
      </c>
      <c r="O8051">
        <v>0</v>
      </c>
      <c r="P8051">
        <v>2</v>
      </c>
      <c r="Q8051">
        <v>6</v>
      </c>
    </row>
    <row r="8052" spans="1:17" x14ac:dyDescent="0.2">
      <c r="A8052">
        <v>704400</v>
      </c>
      <c r="B8052" s="2">
        <v>45345.045578703706</v>
      </c>
      <c r="C8052" t="s">
        <v>6</v>
      </c>
      <c r="D8052" t="s">
        <v>41</v>
      </c>
      <c r="E8052" t="s">
        <v>8</v>
      </c>
      <c r="F8052">
        <v>998307</v>
      </c>
      <c r="G8052">
        <v>199</v>
      </c>
      <c r="H8052" t="s">
        <v>141</v>
      </c>
      <c r="I8052">
        <v>0</v>
      </c>
      <c r="J8052">
        <v>1</v>
      </c>
      <c r="K8052" t="s">
        <v>72</v>
      </c>
      <c r="L8052" t="s">
        <v>110</v>
      </c>
      <c r="M8052">
        <v>0</v>
      </c>
      <c r="N8052">
        <v>1</v>
      </c>
      <c r="O8052">
        <v>0</v>
      </c>
      <c r="P8052">
        <v>1</v>
      </c>
      <c r="Q8052">
        <v>3</v>
      </c>
    </row>
    <row r="8053" spans="1:17" x14ac:dyDescent="0.2">
      <c r="A8053">
        <v>3720121</v>
      </c>
      <c r="B8053" s="2">
        <v>45342.836516203701</v>
      </c>
      <c r="C8053" t="s">
        <v>6</v>
      </c>
      <c r="D8053" t="s">
        <v>16</v>
      </c>
      <c r="E8053" t="s">
        <v>14</v>
      </c>
      <c r="F8053">
        <v>658977</v>
      </c>
      <c r="G8053">
        <v>133</v>
      </c>
      <c r="H8053" t="s">
        <v>142</v>
      </c>
      <c r="I8053">
        <v>0</v>
      </c>
      <c r="J8053">
        <v>1</v>
      </c>
      <c r="K8053" t="s">
        <v>66</v>
      </c>
      <c r="L8053" t="s">
        <v>110</v>
      </c>
      <c r="M8053">
        <v>0</v>
      </c>
      <c r="N8053">
        <v>1</v>
      </c>
      <c r="O8053">
        <v>0</v>
      </c>
      <c r="P8053">
        <v>1</v>
      </c>
      <c r="Q8053">
        <v>3</v>
      </c>
    </row>
    <row r="8054" spans="1:17" x14ac:dyDescent="0.2">
      <c r="A8054">
        <v>556260</v>
      </c>
      <c r="B8054" s="2">
        <v>45404.30777777778</v>
      </c>
      <c r="C8054" t="s">
        <v>6</v>
      </c>
      <c r="D8054" t="s">
        <v>16</v>
      </c>
      <c r="E8054" t="s">
        <v>10</v>
      </c>
      <c r="F8054">
        <v>557123</v>
      </c>
      <c r="G8054">
        <v>320</v>
      </c>
      <c r="H8054" t="s">
        <v>140</v>
      </c>
      <c r="I8054">
        <v>1</v>
      </c>
      <c r="J8054">
        <v>0</v>
      </c>
      <c r="K8054" t="s">
        <v>137</v>
      </c>
      <c r="L8054" t="s">
        <v>137</v>
      </c>
      <c r="M8054">
        <v>0</v>
      </c>
      <c r="N8054">
        <v>0</v>
      </c>
      <c r="O8054">
        <v>0</v>
      </c>
      <c r="P8054">
        <v>0</v>
      </c>
      <c r="Q8054">
        <v>8</v>
      </c>
    </row>
    <row r="8055" spans="1:17" x14ac:dyDescent="0.2">
      <c r="A8055">
        <v>85960</v>
      </c>
      <c r="B8055" s="2">
        <v>45344.609155092592</v>
      </c>
      <c r="C8055" t="s">
        <v>6</v>
      </c>
      <c r="D8055" t="s">
        <v>30</v>
      </c>
      <c r="E8055" t="s">
        <v>20</v>
      </c>
      <c r="F8055">
        <v>741770</v>
      </c>
      <c r="G8055">
        <v>108</v>
      </c>
      <c r="H8055" t="s">
        <v>142</v>
      </c>
      <c r="I8055">
        <v>1</v>
      </c>
      <c r="J8055">
        <v>0</v>
      </c>
      <c r="K8055" t="s">
        <v>137</v>
      </c>
      <c r="L8055" t="s">
        <v>137</v>
      </c>
      <c r="M8055">
        <v>0</v>
      </c>
      <c r="N8055">
        <v>0</v>
      </c>
      <c r="O8055">
        <v>0</v>
      </c>
      <c r="P8055">
        <v>0</v>
      </c>
      <c r="Q8055">
        <v>8</v>
      </c>
    </row>
    <row r="8056" spans="1:17" x14ac:dyDescent="0.2">
      <c r="A8056">
        <v>9471133</v>
      </c>
      <c r="B8056" s="2">
        <v>45331.689282407409</v>
      </c>
      <c r="C8056" t="s">
        <v>6</v>
      </c>
      <c r="D8056" t="s">
        <v>21</v>
      </c>
      <c r="E8056" t="s">
        <v>10</v>
      </c>
      <c r="F8056">
        <v>550631</v>
      </c>
      <c r="G8056">
        <v>205</v>
      </c>
      <c r="H8056" t="s">
        <v>141</v>
      </c>
      <c r="I8056">
        <v>1</v>
      </c>
      <c r="J8056">
        <v>0</v>
      </c>
      <c r="K8056" t="s">
        <v>137</v>
      </c>
      <c r="L8056" t="s">
        <v>137</v>
      </c>
      <c r="M8056">
        <v>0</v>
      </c>
      <c r="N8056">
        <v>0</v>
      </c>
      <c r="O8056">
        <v>0</v>
      </c>
      <c r="P8056">
        <v>0</v>
      </c>
      <c r="Q8056">
        <v>9</v>
      </c>
    </row>
    <row r="8057" spans="1:17" x14ac:dyDescent="0.2">
      <c r="A8057">
        <v>1271781</v>
      </c>
      <c r="B8057" s="2">
        <v>45450.045787037037</v>
      </c>
      <c r="C8057" t="s">
        <v>6</v>
      </c>
      <c r="D8057" t="s">
        <v>51</v>
      </c>
      <c r="E8057" t="s">
        <v>8</v>
      </c>
      <c r="F8057">
        <v>31864</v>
      </c>
      <c r="G8057">
        <v>639</v>
      </c>
      <c r="H8057" t="s">
        <v>141</v>
      </c>
      <c r="I8057">
        <v>0</v>
      </c>
      <c r="J8057">
        <v>1</v>
      </c>
      <c r="K8057" t="s">
        <v>92</v>
      </c>
      <c r="L8057" t="s">
        <v>120</v>
      </c>
      <c r="M8057">
        <v>0</v>
      </c>
      <c r="N8057">
        <v>1</v>
      </c>
      <c r="O8057">
        <v>0</v>
      </c>
      <c r="P8057">
        <v>4</v>
      </c>
      <c r="Q8057">
        <v>8</v>
      </c>
    </row>
    <row r="8058" spans="1:17" x14ac:dyDescent="0.2">
      <c r="A8058">
        <v>2179152</v>
      </c>
      <c r="B8058" s="2">
        <v>45482.310324074075</v>
      </c>
      <c r="C8058" t="s">
        <v>6</v>
      </c>
      <c r="D8058" t="s">
        <v>18</v>
      </c>
      <c r="E8058" t="s">
        <v>12</v>
      </c>
      <c r="F8058">
        <v>274841</v>
      </c>
      <c r="G8058">
        <v>653</v>
      </c>
      <c r="H8058" t="s">
        <v>141</v>
      </c>
      <c r="I8058">
        <v>1</v>
      </c>
      <c r="J8058">
        <v>0</v>
      </c>
      <c r="K8058" t="s">
        <v>137</v>
      </c>
      <c r="L8058" t="s">
        <v>137</v>
      </c>
      <c r="M8058">
        <v>0</v>
      </c>
      <c r="N8058">
        <v>0</v>
      </c>
      <c r="O8058">
        <v>0</v>
      </c>
      <c r="P8058">
        <v>0</v>
      </c>
      <c r="Q8058">
        <v>9</v>
      </c>
    </row>
    <row r="8059" spans="1:17" x14ac:dyDescent="0.2">
      <c r="A8059">
        <v>3232672</v>
      </c>
      <c r="B8059" s="2">
        <v>45312.715520833335</v>
      </c>
      <c r="C8059" t="s">
        <v>6</v>
      </c>
      <c r="D8059" t="s">
        <v>26</v>
      </c>
      <c r="E8059" t="s">
        <v>10</v>
      </c>
      <c r="F8059">
        <v>503486</v>
      </c>
      <c r="G8059">
        <v>109</v>
      </c>
      <c r="H8059" t="s">
        <v>141</v>
      </c>
      <c r="I8059">
        <v>1</v>
      </c>
      <c r="J8059">
        <v>0</v>
      </c>
      <c r="K8059" t="s">
        <v>137</v>
      </c>
      <c r="L8059" t="s">
        <v>137</v>
      </c>
      <c r="M8059">
        <v>0</v>
      </c>
      <c r="N8059">
        <v>0</v>
      </c>
      <c r="O8059">
        <v>0</v>
      </c>
      <c r="P8059">
        <v>0</v>
      </c>
      <c r="Q8059">
        <v>10</v>
      </c>
    </row>
    <row r="8060" spans="1:17" x14ac:dyDescent="0.2">
      <c r="A8060">
        <v>6917769</v>
      </c>
      <c r="B8060" s="2">
        <v>45361.247812499998</v>
      </c>
      <c r="C8060" t="s">
        <v>6</v>
      </c>
      <c r="D8060" t="s">
        <v>49</v>
      </c>
      <c r="E8060" t="s">
        <v>10</v>
      </c>
      <c r="F8060">
        <v>282524</v>
      </c>
      <c r="G8060">
        <v>643</v>
      </c>
      <c r="H8060" t="s">
        <v>141</v>
      </c>
      <c r="I8060">
        <v>0</v>
      </c>
      <c r="J8060">
        <v>1</v>
      </c>
      <c r="K8060" t="s">
        <v>84</v>
      </c>
      <c r="L8060" t="s">
        <v>121</v>
      </c>
      <c r="M8060">
        <v>0</v>
      </c>
      <c r="N8060">
        <v>1</v>
      </c>
      <c r="O8060">
        <v>0</v>
      </c>
      <c r="P8060">
        <v>5</v>
      </c>
      <c r="Q8060">
        <v>8</v>
      </c>
    </row>
    <row r="8061" spans="1:17" x14ac:dyDescent="0.2">
      <c r="A8061">
        <v>3340911</v>
      </c>
      <c r="B8061" s="2">
        <v>45421.536805555559</v>
      </c>
      <c r="C8061" t="s">
        <v>6</v>
      </c>
      <c r="D8061" t="s">
        <v>11</v>
      </c>
      <c r="E8061" t="s">
        <v>10</v>
      </c>
      <c r="F8061">
        <v>3211</v>
      </c>
      <c r="G8061">
        <v>201</v>
      </c>
      <c r="H8061" t="s">
        <v>142</v>
      </c>
      <c r="I8061">
        <v>1</v>
      </c>
      <c r="J8061">
        <v>0</v>
      </c>
      <c r="K8061" t="s">
        <v>137</v>
      </c>
      <c r="L8061" t="s">
        <v>137</v>
      </c>
      <c r="M8061">
        <v>0</v>
      </c>
      <c r="N8061">
        <v>0</v>
      </c>
      <c r="O8061">
        <v>0</v>
      </c>
      <c r="P8061">
        <v>0</v>
      </c>
      <c r="Q8061">
        <v>10</v>
      </c>
    </row>
    <row r="8062" spans="1:17" x14ac:dyDescent="0.2">
      <c r="A8062">
        <v>9406127</v>
      </c>
      <c r="B8062" s="2">
        <v>45406.335277777776</v>
      </c>
      <c r="C8062" t="s">
        <v>6</v>
      </c>
      <c r="D8062" t="s">
        <v>11</v>
      </c>
      <c r="E8062" t="s">
        <v>10</v>
      </c>
      <c r="F8062">
        <v>280552</v>
      </c>
      <c r="G8062">
        <v>569</v>
      </c>
      <c r="H8062" t="s">
        <v>139</v>
      </c>
      <c r="I8062">
        <v>1</v>
      </c>
      <c r="J8062">
        <v>0</v>
      </c>
      <c r="K8062" t="s">
        <v>137</v>
      </c>
      <c r="L8062" t="s">
        <v>137</v>
      </c>
      <c r="M8062">
        <v>0</v>
      </c>
      <c r="N8062">
        <v>0</v>
      </c>
      <c r="O8062">
        <v>0</v>
      </c>
      <c r="P8062">
        <v>0</v>
      </c>
      <c r="Q8062">
        <v>9</v>
      </c>
    </row>
    <row r="8063" spans="1:17" x14ac:dyDescent="0.2">
      <c r="A8063">
        <v>9142387</v>
      </c>
      <c r="B8063" s="2">
        <v>45376.888032407405</v>
      </c>
      <c r="C8063" t="s">
        <v>6</v>
      </c>
      <c r="D8063" t="s">
        <v>47</v>
      </c>
      <c r="E8063" t="s">
        <v>8</v>
      </c>
      <c r="F8063">
        <v>720518</v>
      </c>
      <c r="G8063">
        <v>204</v>
      </c>
      <c r="H8063" t="s">
        <v>140</v>
      </c>
      <c r="I8063">
        <v>0</v>
      </c>
      <c r="J8063">
        <v>1</v>
      </c>
      <c r="K8063" t="s">
        <v>66</v>
      </c>
      <c r="L8063" t="s">
        <v>110</v>
      </c>
      <c r="M8063">
        <v>0</v>
      </c>
      <c r="N8063">
        <v>1</v>
      </c>
      <c r="O8063">
        <v>0</v>
      </c>
      <c r="P8063">
        <v>1</v>
      </c>
      <c r="Q8063">
        <v>7</v>
      </c>
    </row>
    <row r="8064" spans="1:17" x14ac:dyDescent="0.2">
      <c r="A8064">
        <v>8681598</v>
      </c>
      <c r="B8064" s="2">
        <v>45501.96162037037</v>
      </c>
      <c r="C8064" t="s">
        <v>6</v>
      </c>
      <c r="D8064" t="s">
        <v>22</v>
      </c>
      <c r="E8064" t="s">
        <v>17</v>
      </c>
      <c r="F8064">
        <v>604935</v>
      </c>
      <c r="G8064">
        <v>565</v>
      </c>
      <c r="H8064" t="s">
        <v>141</v>
      </c>
      <c r="I8064">
        <v>1</v>
      </c>
      <c r="J8064">
        <v>0</v>
      </c>
      <c r="K8064" t="s">
        <v>137</v>
      </c>
      <c r="L8064" t="s">
        <v>137</v>
      </c>
      <c r="M8064">
        <v>0</v>
      </c>
      <c r="N8064">
        <v>0</v>
      </c>
      <c r="O8064">
        <v>0</v>
      </c>
      <c r="P8064">
        <v>0</v>
      </c>
      <c r="Q8064">
        <v>4</v>
      </c>
    </row>
    <row r="8065" spans="1:17" x14ac:dyDescent="0.2">
      <c r="A8065">
        <v>222485</v>
      </c>
      <c r="B8065" s="2">
        <v>45432.75513888889</v>
      </c>
      <c r="C8065" t="s">
        <v>6</v>
      </c>
      <c r="D8065" t="s">
        <v>33</v>
      </c>
      <c r="E8065" t="s">
        <v>14</v>
      </c>
      <c r="F8065">
        <v>982841</v>
      </c>
      <c r="G8065">
        <v>627</v>
      </c>
      <c r="H8065" t="s">
        <v>141</v>
      </c>
      <c r="I8065">
        <v>0</v>
      </c>
      <c r="J8065">
        <v>1</v>
      </c>
      <c r="K8065" t="s">
        <v>90</v>
      </c>
      <c r="L8065" t="s">
        <v>120</v>
      </c>
      <c r="M8065">
        <v>0</v>
      </c>
      <c r="N8065">
        <v>1</v>
      </c>
      <c r="O8065">
        <v>0</v>
      </c>
      <c r="P8065">
        <v>2</v>
      </c>
      <c r="Q8065">
        <v>6</v>
      </c>
    </row>
    <row r="8066" spans="1:17" x14ac:dyDescent="0.2">
      <c r="A8066">
        <v>7463214</v>
      </c>
      <c r="B8066" s="2">
        <v>45488.762800925928</v>
      </c>
      <c r="C8066" t="s">
        <v>6</v>
      </c>
      <c r="D8066" t="s">
        <v>15</v>
      </c>
      <c r="E8066" t="s">
        <v>12</v>
      </c>
      <c r="F8066">
        <v>655145</v>
      </c>
      <c r="G8066">
        <v>543</v>
      </c>
      <c r="H8066" t="s">
        <v>142</v>
      </c>
      <c r="I8066">
        <v>1</v>
      </c>
      <c r="J8066">
        <v>0</v>
      </c>
      <c r="K8066" t="s">
        <v>137</v>
      </c>
      <c r="L8066" t="s">
        <v>137</v>
      </c>
      <c r="M8066">
        <v>0</v>
      </c>
      <c r="N8066">
        <v>0</v>
      </c>
      <c r="O8066">
        <v>0</v>
      </c>
      <c r="P8066">
        <v>0</v>
      </c>
      <c r="Q8066">
        <v>7</v>
      </c>
    </row>
    <row r="8067" spans="1:17" x14ac:dyDescent="0.2">
      <c r="A8067">
        <v>2800820</v>
      </c>
      <c r="B8067" s="2">
        <v>45341.735046296293</v>
      </c>
      <c r="C8067" t="s">
        <v>6</v>
      </c>
      <c r="D8067" t="s">
        <v>27</v>
      </c>
      <c r="E8067" t="s">
        <v>17</v>
      </c>
      <c r="F8067">
        <v>578077</v>
      </c>
      <c r="G8067">
        <v>640</v>
      </c>
      <c r="H8067" t="s">
        <v>141</v>
      </c>
      <c r="I8067">
        <v>0</v>
      </c>
      <c r="J8067">
        <v>1</v>
      </c>
      <c r="K8067" t="s">
        <v>94</v>
      </c>
      <c r="L8067" t="s">
        <v>112</v>
      </c>
      <c r="M8067">
        <v>0</v>
      </c>
      <c r="N8067">
        <v>1</v>
      </c>
      <c r="O8067">
        <v>0</v>
      </c>
      <c r="P8067">
        <v>4</v>
      </c>
      <c r="Q8067">
        <v>8</v>
      </c>
    </row>
    <row r="8068" spans="1:17" x14ac:dyDescent="0.2">
      <c r="A8068">
        <v>4683687</v>
      </c>
      <c r="B8068" s="2">
        <v>45359.010925925926</v>
      </c>
      <c r="C8068" t="s">
        <v>6</v>
      </c>
      <c r="D8068" t="s">
        <v>36</v>
      </c>
      <c r="E8068" t="s">
        <v>12</v>
      </c>
      <c r="F8068">
        <v>26743</v>
      </c>
      <c r="G8068">
        <v>160</v>
      </c>
      <c r="H8068" t="s">
        <v>140</v>
      </c>
      <c r="I8068">
        <v>1</v>
      </c>
      <c r="J8068">
        <v>0</v>
      </c>
      <c r="K8068" t="s">
        <v>137</v>
      </c>
      <c r="L8068" t="s">
        <v>137</v>
      </c>
      <c r="M8068">
        <v>0</v>
      </c>
      <c r="N8068">
        <v>0</v>
      </c>
      <c r="O8068">
        <v>0</v>
      </c>
      <c r="P8068">
        <v>0</v>
      </c>
      <c r="Q8068">
        <v>9</v>
      </c>
    </row>
    <row r="8069" spans="1:17" x14ac:dyDescent="0.2">
      <c r="A8069">
        <v>5428591</v>
      </c>
      <c r="B8069" s="2">
        <v>45301.386319444442</v>
      </c>
      <c r="C8069" t="s">
        <v>6</v>
      </c>
      <c r="D8069" t="s">
        <v>54</v>
      </c>
      <c r="E8069" t="s">
        <v>14</v>
      </c>
      <c r="F8069">
        <v>857693</v>
      </c>
      <c r="G8069">
        <v>369</v>
      </c>
      <c r="H8069" t="s">
        <v>142</v>
      </c>
      <c r="I8069">
        <v>1</v>
      </c>
      <c r="J8069">
        <v>0</v>
      </c>
      <c r="K8069" t="s">
        <v>137</v>
      </c>
      <c r="L8069" t="s">
        <v>137</v>
      </c>
      <c r="M8069">
        <v>0</v>
      </c>
      <c r="N8069">
        <v>0</v>
      </c>
      <c r="O8069">
        <v>0</v>
      </c>
      <c r="P8069">
        <v>0</v>
      </c>
      <c r="Q8069">
        <v>9</v>
      </c>
    </row>
    <row r="8070" spans="1:17" x14ac:dyDescent="0.2">
      <c r="A8070">
        <v>8956520</v>
      </c>
      <c r="B8070" s="2">
        <v>45374.394652777781</v>
      </c>
      <c r="C8070" t="s">
        <v>6</v>
      </c>
      <c r="D8070" t="s">
        <v>54</v>
      </c>
      <c r="E8070" t="s">
        <v>12</v>
      </c>
      <c r="F8070">
        <v>137630</v>
      </c>
      <c r="G8070">
        <v>623</v>
      </c>
      <c r="H8070" t="s">
        <v>141</v>
      </c>
      <c r="I8070">
        <v>0</v>
      </c>
      <c r="J8070">
        <v>1</v>
      </c>
      <c r="K8070" t="s">
        <v>80</v>
      </c>
      <c r="L8070" t="s">
        <v>114</v>
      </c>
      <c r="M8070">
        <v>0</v>
      </c>
      <c r="N8070">
        <v>1</v>
      </c>
      <c r="O8070">
        <v>0</v>
      </c>
      <c r="P8070">
        <v>5</v>
      </c>
      <c r="Q8070">
        <v>7</v>
      </c>
    </row>
    <row r="8071" spans="1:17" x14ac:dyDescent="0.2">
      <c r="A8071">
        <v>3170035</v>
      </c>
      <c r="B8071" s="2">
        <v>45516.049710648149</v>
      </c>
      <c r="C8071" t="s">
        <v>6</v>
      </c>
      <c r="D8071" t="s">
        <v>24</v>
      </c>
      <c r="E8071" t="s">
        <v>10</v>
      </c>
      <c r="F8071">
        <v>348001</v>
      </c>
      <c r="G8071">
        <v>93</v>
      </c>
      <c r="H8071" t="s">
        <v>139</v>
      </c>
      <c r="I8071">
        <v>1</v>
      </c>
      <c r="J8071">
        <v>0</v>
      </c>
      <c r="K8071" t="s">
        <v>137</v>
      </c>
      <c r="L8071" t="s">
        <v>137</v>
      </c>
      <c r="M8071">
        <v>0</v>
      </c>
      <c r="N8071">
        <v>0</v>
      </c>
      <c r="O8071">
        <v>0</v>
      </c>
      <c r="P8071">
        <v>0</v>
      </c>
      <c r="Q8071">
        <v>8</v>
      </c>
    </row>
    <row r="8072" spans="1:17" x14ac:dyDescent="0.2">
      <c r="A8072">
        <v>6390765</v>
      </c>
      <c r="B8072" s="2">
        <v>45466.258368055554</v>
      </c>
      <c r="C8072" t="s">
        <v>6</v>
      </c>
      <c r="D8072" t="s">
        <v>53</v>
      </c>
      <c r="E8072" t="s">
        <v>23</v>
      </c>
      <c r="F8072">
        <v>310005</v>
      </c>
      <c r="G8072">
        <v>367</v>
      </c>
      <c r="H8072" t="s">
        <v>140</v>
      </c>
      <c r="I8072">
        <v>0</v>
      </c>
      <c r="J8072">
        <v>1</v>
      </c>
      <c r="K8072" t="s">
        <v>76</v>
      </c>
      <c r="L8072" t="s">
        <v>112</v>
      </c>
      <c r="M8072">
        <v>0</v>
      </c>
      <c r="N8072">
        <v>1</v>
      </c>
      <c r="O8072">
        <v>0</v>
      </c>
      <c r="P8072">
        <v>3</v>
      </c>
      <c r="Q8072">
        <v>5</v>
      </c>
    </row>
    <row r="8073" spans="1:17" x14ac:dyDescent="0.2">
      <c r="A8073">
        <v>9454424</v>
      </c>
      <c r="B8073" s="2">
        <v>45419.877187500002</v>
      </c>
      <c r="C8073" t="s">
        <v>6</v>
      </c>
      <c r="D8073" t="s">
        <v>49</v>
      </c>
      <c r="E8073" t="s">
        <v>10</v>
      </c>
      <c r="F8073">
        <v>623126</v>
      </c>
      <c r="G8073">
        <v>303</v>
      </c>
      <c r="H8073" t="s">
        <v>142</v>
      </c>
      <c r="I8073">
        <v>1</v>
      </c>
      <c r="J8073">
        <v>0</v>
      </c>
      <c r="K8073" t="s">
        <v>137</v>
      </c>
      <c r="L8073" t="s">
        <v>137</v>
      </c>
      <c r="M8073">
        <v>0</v>
      </c>
      <c r="N8073">
        <v>0</v>
      </c>
      <c r="O8073">
        <v>0</v>
      </c>
      <c r="P8073">
        <v>0</v>
      </c>
      <c r="Q8073">
        <v>10</v>
      </c>
    </row>
    <row r="8074" spans="1:17" x14ac:dyDescent="0.2">
      <c r="A8074">
        <v>3397952</v>
      </c>
      <c r="B8074" s="2">
        <v>45482.865057870367</v>
      </c>
      <c r="C8074" t="s">
        <v>6</v>
      </c>
      <c r="D8074" t="s">
        <v>51</v>
      </c>
      <c r="E8074" t="s">
        <v>12</v>
      </c>
      <c r="F8074">
        <v>716905</v>
      </c>
      <c r="G8074">
        <v>475</v>
      </c>
      <c r="H8074" t="s">
        <v>141</v>
      </c>
      <c r="I8074">
        <v>1</v>
      </c>
      <c r="J8074">
        <v>0</v>
      </c>
      <c r="K8074" t="s">
        <v>137</v>
      </c>
      <c r="L8074" t="s">
        <v>137</v>
      </c>
      <c r="M8074">
        <v>0</v>
      </c>
      <c r="N8074">
        <v>0</v>
      </c>
      <c r="O8074">
        <v>0</v>
      </c>
      <c r="P8074">
        <v>0</v>
      </c>
      <c r="Q8074">
        <v>8</v>
      </c>
    </row>
    <row r="8075" spans="1:17" x14ac:dyDescent="0.2">
      <c r="A8075">
        <v>3650608</v>
      </c>
      <c r="B8075" s="2">
        <v>45366.300219907411</v>
      </c>
      <c r="C8075" t="s">
        <v>6</v>
      </c>
      <c r="D8075" t="s">
        <v>33</v>
      </c>
      <c r="E8075" t="s">
        <v>12</v>
      </c>
      <c r="F8075">
        <v>647387</v>
      </c>
      <c r="G8075">
        <v>364</v>
      </c>
      <c r="H8075" t="s">
        <v>142</v>
      </c>
      <c r="I8075">
        <v>1</v>
      </c>
      <c r="J8075">
        <v>0</v>
      </c>
      <c r="K8075" t="s">
        <v>137</v>
      </c>
      <c r="L8075" t="s">
        <v>137</v>
      </c>
      <c r="M8075">
        <v>0</v>
      </c>
      <c r="N8075">
        <v>0</v>
      </c>
      <c r="O8075">
        <v>0</v>
      </c>
      <c r="P8075">
        <v>0</v>
      </c>
      <c r="Q8075">
        <v>10</v>
      </c>
    </row>
    <row r="8076" spans="1:17" x14ac:dyDescent="0.2">
      <c r="A8076">
        <v>9729415</v>
      </c>
      <c r="B8076" s="2">
        <v>45419.373749999999</v>
      </c>
      <c r="C8076" t="s">
        <v>6</v>
      </c>
      <c r="D8076" t="s">
        <v>52</v>
      </c>
      <c r="E8076" t="s">
        <v>14</v>
      </c>
      <c r="F8076">
        <v>926868</v>
      </c>
      <c r="G8076">
        <v>657</v>
      </c>
      <c r="H8076" t="s">
        <v>141</v>
      </c>
      <c r="I8076">
        <v>0</v>
      </c>
      <c r="J8076">
        <v>1</v>
      </c>
      <c r="K8076" t="s">
        <v>84</v>
      </c>
      <c r="L8076" t="s">
        <v>121</v>
      </c>
      <c r="M8076">
        <v>0</v>
      </c>
      <c r="N8076">
        <v>1</v>
      </c>
      <c r="O8076">
        <v>0</v>
      </c>
      <c r="P8076">
        <v>4</v>
      </c>
      <c r="Q8076">
        <v>9</v>
      </c>
    </row>
    <row r="8077" spans="1:17" x14ac:dyDescent="0.2">
      <c r="A8077">
        <v>7846302</v>
      </c>
      <c r="B8077" s="2">
        <v>45358.198113425926</v>
      </c>
      <c r="C8077" t="s">
        <v>6</v>
      </c>
      <c r="D8077" t="s">
        <v>43</v>
      </c>
      <c r="E8077" t="s">
        <v>10</v>
      </c>
      <c r="F8077">
        <v>457863</v>
      </c>
      <c r="G8077">
        <v>182</v>
      </c>
      <c r="H8077" t="s">
        <v>140</v>
      </c>
      <c r="I8077">
        <v>1</v>
      </c>
      <c r="J8077">
        <v>0</v>
      </c>
      <c r="K8077" t="s">
        <v>137</v>
      </c>
      <c r="L8077" t="s">
        <v>137</v>
      </c>
      <c r="M8077">
        <v>0</v>
      </c>
      <c r="N8077">
        <v>0</v>
      </c>
      <c r="O8077">
        <v>0</v>
      </c>
      <c r="P8077">
        <v>0</v>
      </c>
      <c r="Q8077">
        <v>8</v>
      </c>
    </row>
    <row r="8078" spans="1:17" x14ac:dyDescent="0.2">
      <c r="A8078">
        <v>3636022</v>
      </c>
      <c r="B8078" s="2">
        <v>45486.3909375</v>
      </c>
      <c r="C8078" t="s">
        <v>6</v>
      </c>
      <c r="D8078" t="s">
        <v>32</v>
      </c>
      <c r="E8078" t="s">
        <v>23</v>
      </c>
      <c r="F8078">
        <v>25049</v>
      </c>
      <c r="G8078">
        <v>266</v>
      </c>
      <c r="H8078" t="s">
        <v>139</v>
      </c>
      <c r="I8078">
        <v>1</v>
      </c>
      <c r="J8078">
        <v>0</v>
      </c>
      <c r="K8078" t="s">
        <v>137</v>
      </c>
      <c r="L8078" t="s">
        <v>137</v>
      </c>
      <c r="M8078">
        <v>0</v>
      </c>
      <c r="N8078">
        <v>0</v>
      </c>
      <c r="O8078">
        <v>0</v>
      </c>
      <c r="P8078">
        <v>0</v>
      </c>
      <c r="Q8078">
        <v>10</v>
      </c>
    </row>
    <row r="8079" spans="1:17" x14ac:dyDescent="0.2">
      <c r="A8079">
        <v>56976</v>
      </c>
      <c r="B8079" s="2">
        <v>45321.495752314811</v>
      </c>
      <c r="C8079" t="s">
        <v>6</v>
      </c>
      <c r="D8079" t="s">
        <v>42</v>
      </c>
      <c r="E8079" t="s">
        <v>29</v>
      </c>
      <c r="F8079">
        <v>521716</v>
      </c>
      <c r="G8079">
        <v>410</v>
      </c>
      <c r="H8079" t="s">
        <v>140</v>
      </c>
      <c r="I8079">
        <v>1</v>
      </c>
      <c r="J8079">
        <v>0</v>
      </c>
      <c r="K8079" t="s">
        <v>137</v>
      </c>
      <c r="L8079" t="s">
        <v>137</v>
      </c>
      <c r="M8079">
        <v>0</v>
      </c>
      <c r="N8079">
        <v>0</v>
      </c>
      <c r="O8079">
        <v>0</v>
      </c>
      <c r="P8079">
        <v>0</v>
      </c>
      <c r="Q8079">
        <v>9</v>
      </c>
    </row>
    <row r="8080" spans="1:17" x14ac:dyDescent="0.2">
      <c r="A8080">
        <v>5481011</v>
      </c>
      <c r="B8080" s="2">
        <v>45437.908136574071</v>
      </c>
      <c r="C8080" t="s">
        <v>6</v>
      </c>
      <c r="D8080" t="s">
        <v>37</v>
      </c>
      <c r="E8080" t="s">
        <v>10</v>
      </c>
      <c r="F8080">
        <v>963321</v>
      </c>
      <c r="G8080">
        <v>363</v>
      </c>
      <c r="H8080" t="s">
        <v>142</v>
      </c>
      <c r="I8080">
        <v>0</v>
      </c>
      <c r="J8080">
        <v>1</v>
      </c>
      <c r="K8080" t="s">
        <v>70</v>
      </c>
      <c r="L8080" t="s">
        <v>114</v>
      </c>
      <c r="M8080">
        <v>0</v>
      </c>
      <c r="N8080">
        <v>1</v>
      </c>
      <c r="O8080">
        <v>0</v>
      </c>
      <c r="P8080">
        <v>2</v>
      </c>
      <c r="Q8080">
        <v>4</v>
      </c>
    </row>
    <row r="8081" spans="1:17" x14ac:dyDescent="0.2">
      <c r="A8081">
        <v>795396</v>
      </c>
      <c r="B8081" s="2">
        <v>45373.901747685188</v>
      </c>
      <c r="C8081" t="s">
        <v>6</v>
      </c>
      <c r="D8081" t="s">
        <v>47</v>
      </c>
      <c r="E8081" t="s">
        <v>25</v>
      </c>
      <c r="F8081">
        <v>973495</v>
      </c>
      <c r="G8081">
        <v>650</v>
      </c>
      <c r="H8081" t="s">
        <v>140</v>
      </c>
      <c r="I8081">
        <v>1</v>
      </c>
      <c r="J8081">
        <v>0</v>
      </c>
      <c r="K8081" t="s">
        <v>137</v>
      </c>
      <c r="L8081" t="s">
        <v>137</v>
      </c>
      <c r="M8081">
        <v>0</v>
      </c>
      <c r="N8081">
        <v>0</v>
      </c>
      <c r="O8081">
        <v>0</v>
      </c>
      <c r="P8081">
        <v>0</v>
      </c>
      <c r="Q8081">
        <v>10</v>
      </c>
    </row>
    <row r="8082" spans="1:17" x14ac:dyDescent="0.2">
      <c r="A8082">
        <v>4158496</v>
      </c>
      <c r="B8082" s="2">
        <v>45381.297222222223</v>
      </c>
      <c r="C8082" t="s">
        <v>6</v>
      </c>
      <c r="D8082" t="s">
        <v>39</v>
      </c>
      <c r="E8082" t="s">
        <v>12</v>
      </c>
      <c r="F8082">
        <v>479914</v>
      </c>
      <c r="G8082">
        <v>563</v>
      </c>
      <c r="H8082" t="s">
        <v>142</v>
      </c>
      <c r="I8082">
        <v>0</v>
      </c>
      <c r="J8082">
        <v>1</v>
      </c>
      <c r="K8082" t="s">
        <v>100</v>
      </c>
      <c r="L8082" t="s">
        <v>110</v>
      </c>
      <c r="M8082">
        <v>0</v>
      </c>
      <c r="N8082">
        <v>1</v>
      </c>
      <c r="O8082">
        <v>0</v>
      </c>
      <c r="P8082">
        <v>1</v>
      </c>
      <c r="Q8082">
        <v>6</v>
      </c>
    </row>
    <row r="8083" spans="1:17" x14ac:dyDescent="0.2">
      <c r="A8083">
        <v>7268635</v>
      </c>
      <c r="B8083" s="2">
        <v>45302.568912037037</v>
      </c>
      <c r="C8083" t="s">
        <v>6</v>
      </c>
      <c r="D8083" t="s">
        <v>22</v>
      </c>
      <c r="E8083" t="s">
        <v>23</v>
      </c>
      <c r="F8083">
        <v>185215</v>
      </c>
      <c r="G8083">
        <v>570</v>
      </c>
      <c r="H8083" t="s">
        <v>139</v>
      </c>
      <c r="I8083">
        <v>1</v>
      </c>
      <c r="J8083">
        <v>0</v>
      </c>
      <c r="K8083" t="s">
        <v>137</v>
      </c>
      <c r="L8083" t="s">
        <v>137</v>
      </c>
      <c r="M8083">
        <v>0</v>
      </c>
      <c r="N8083">
        <v>0</v>
      </c>
      <c r="O8083">
        <v>0</v>
      </c>
      <c r="P8083">
        <v>0</v>
      </c>
      <c r="Q8083">
        <v>4</v>
      </c>
    </row>
    <row r="8084" spans="1:17" x14ac:dyDescent="0.2">
      <c r="A8084">
        <v>104847</v>
      </c>
      <c r="B8084" s="2">
        <v>45518.831990740742</v>
      </c>
      <c r="C8084" t="s">
        <v>6</v>
      </c>
      <c r="D8084" t="s">
        <v>9</v>
      </c>
      <c r="E8084" t="s">
        <v>17</v>
      </c>
      <c r="F8084">
        <v>582654</v>
      </c>
      <c r="G8084">
        <v>671</v>
      </c>
      <c r="H8084" t="s">
        <v>141</v>
      </c>
      <c r="I8084">
        <v>1</v>
      </c>
      <c r="J8084">
        <v>0</v>
      </c>
      <c r="K8084" t="s">
        <v>137</v>
      </c>
      <c r="L8084" t="s">
        <v>137</v>
      </c>
      <c r="M8084">
        <v>0</v>
      </c>
      <c r="N8084">
        <v>0</v>
      </c>
      <c r="O8084">
        <v>0</v>
      </c>
      <c r="P8084">
        <v>0</v>
      </c>
      <c r="Q8084">
        <v>10</v>
      </c>
    </row>
    <row r="8085" spans="1:17" x14ac:dyDescent="0.2">
      <c r="A8085">
        <v>6698786</v>
      </c>
      <c r="B8085" s="2">
        <v>45305.538657407407</v>
      </c>
      <c r="C8085" t="s">
        <v>6</v>
      </c>
      <c r="D8085" t="s">
        <v>35</v>
      </c>
      <c r="E8085" t="s">
        <v>17</v>
      </c>
      <c r="F8085">
        <v>401432</v>
      </c>
      <c r="G8085">
        <v>694</v>
      </c>
      <c r="H8085" t="s">
        <v>141</v>
      </c>
      <c r="I8085">
        <v>0</v>
      </c>
      <c r="J8085">
        <v>1</v>
      </c>
      <c r="K8085" t="s">
        <v>72</v>
      </c>
      <c r="L8085" t="s">
        <v>110</v>
      </c>
      <c r="M8085">
        <v>0</v>
      </c>
      <c r="N8085">
        <v>1</v>
      </c>
      <c r="O8085">
        <v>0</v>
      </c>
      <c r="P8085">
        <v>2</v>
      </c>
      <c r="Q8085">
        <v>10</v>
      </c>
    </row>
    <row r="8086" spans="1:17" x14ac:dyDescent="0.2">
      <c r="A8086">
        <v>4526627</v>
      </c>
      <c r="B8086" s="2">
        <v>45351.709062499998</v>
      </c>
      <c r="C8086" t="s">
        <v>6</v>
      </c>
      <c r="D8086" t="s">
        <v>16</v>
      </c>
      <c r="E8086" t="s">
        <v>23</v>
      </c>
      <c r="F8086">
        <v>899229</v>
      </c>
      <c r="G8086">
        <v>149</v>
      </c>
      <c r="H8086" t="s">
        <v>141</v>
      </c>
      <c r="I8086">
        <v>1</v>
      </c>
      <c r="J8086">
        <v>0</v>
      </c>
      <c r="K8086" t="s">
        <v>137</v>
      </c>
      <c r="L8086" t="s">
        <v>137</v>
      </c>
      <c r="M8086">
        <v>0</v>
      </c>
      <c r="N8086">
        <v>0</v>
      </c>
      <c r="O8086">
        <v>0</v>
      </c>
      <c r="P8086">
        <v>0</v>
      </c>
      <c r="Q8086">
        <v>10</v>
      </c>
    </row>
    <row r="8087" spans="1:17" x14ac:dyDescent="0.2">
      <c r="A8087">
        <v>7252455</v>
      </c>
      <c r="B8087" s="2">
        <v>45369.466840277775</v>
      </c>
      <c r="C8087" t="s">
        <v>6</v>
      </c>
      <c r="D8087" t="s">
        <v>15</v>
      </c>
      <c r="E8087" t="s">
        <v>10</v>
      </c>
      <c r="F8087">
        <v>642886</v>
      </c>
      <c r="G8087">
        <v>207</v>
      </c>
      <c r="H8087" t="s">
        <v>141</v>
      </c>
      <c r="I8087">
        <v>1</v>
      </c>
      <c r="J8087">
        <v>0</v>
      </c>
      <c r="K8087" t="s">
        <v>137</v>
      </c>
      <c r="L8087" t="s">
        <v>137</v>
      </c>
      <c r="M8087">
        <v>0</v>
      </c>
      <c r="N8087">
        <v>0</v>
      </c>
      <c r="O8087">
        <v>0</v>
      </c>
      <c r="P8087">
        <v>0</v>
      </c>
      <c r="Q8087">
        <v>10</v>
      </c>
    </row>
    <row r="8088" spans="1:17" x14ac:dyDescent="0.2">
      <c r="A8088">
        <v>5151455</v>
      </c>
      <c r="B8088" s="2">
        <v>45467.109409722223</v>
      </c>
      <c r="C8088" t="s">
        <v>6</v>
      </c>
      <c r="D8088" t="s">
        <v>37</v>
      </c>
      <c r="E8088" t="s">
        <v>14</v>
      </c>
      <c r="F8088">
        <v>352413</v>
      </c>
      <c r="G8088">
        <v>483</v>
      </c>
      <c r="H8088" t="s">
        <v>141</v>
      </c>
      <c r="I8088">
        <v>1</v>
      </c>
      <c r="J8088">
        <v>0</v>
      </c>
      <c r="K8088" t="s">
        <v>137</v>
      </c>
      <c r="L8088" t="s">
        <v>137</v>
      </c>
      <c r="M8088">
        <v>0</v>
      </c>
      <c r="N8088">
        <v>0</v>
      </c>
      <c r="O8088">
        <v>0</v>
      </c>
      <c r="P8088">
        <v>0</v>
      </c>
      <c r="Q8088">
        <v>8</v>
      </c>
    </row>
    <row r="8089" spans="1:17" x14ac:dyDescent="0.2">
      <c r="A8089">
        <v>7819118</v>
      </c>
      <c r="B8089" s="2">
        <v>45529.194178240738</v>
      </c>
      <c r="C8089" t="s">
        <v>6</v>
      </c>
      <c r="D8089" t="s">
        <v>51</v>
      </c>
      <c r="E8089" t="s">
        <v>14</v>
      </c>
      <c r="F8089">
        <v>50768</v>
      </c>
      <c r="G8089">
        <v>451</v>
      </c>
      <c r="H8089" t="s">
        <v>141</v>
      </c>
      <c r="I8089">
        <v>0</v>
      </c>
      <c r="J8089">
        <v>1</v>
      </c>
      <c r="K8089" t="s">
        <v>84</v>
      </c>
      <c r="L8089" t="s">
        <v>121</v>
      </c>
      <c r="M8089">
        <v>0</v>
      </c>
      <c r="N8089">
        <v>1</v>
      </c>
      <c r="O8089">
        <v>0</v>
      </c>
      <c r="P8089">
        <v>5</v>
      </c>
      <c r="Q8089">
        <v>6</v>
      </c>
    </row>
    <row r="8090" spans="1:17" x14ac:dyDescent="0.2">
      <c r="A8090">
        <v>5454367</v>
      </c>
      <c r="B8090" s="2">
        <v>45382.16369212963</v>
      </c>
      <c r="C8090" t="s">
        <v>6</v>
      </c>
      <c r="D8090" t="s">
        <v>34</v>
      </c>
      <c r="E8090" t="s">
        <v>10</v>
      </c>
      <c r="F8090">
        <v>911636</v>
      </c>
      <c r="G8090">
        <v>202</v>
      </c>
      <c r="H8090" t="s">
        <v>141</v>
      </c>
      <c r="I8090">
        <v>1</v>
      </c>
      <c r="J8090">
        <v>0</v>
      </c>
      <c r="K8090" t="s">
        <v>137</v>
      </c>
      <c r="L8090" t="s">
        <v>137</v>
      </c>
      <c r="M8090">
        <v>0</v>
      </c>
      <c r="N8090">
        <v>0</v>
      </c>
      <c r="O8090">
        <v>0</v>
      </c>
      <c r="P8090">
        <v>0</v>
      </c>
      <c r="Q8090">
        <v>9</v>
      </c>
    </row>
    <row r="8091" spans="1:17" x14ac:dyDescent="0.2">
      <c r="A8091">
        <v>6774195</v>
      </c>
      <c r="B8091" s="2">
        <v>45333.845879629633</v>
      </c>
      <c r="C8091" t="s">
        <v>6</v>
      </c>
      <c r="D8091" t="s">
        <v>54</v>
      </c>
      <c r="E8091" t="s">
        <v>8</v>
      </c>
      <c r="F8091">
        <v>720581</v>
      </c>
      <c r="G8091">
        <v>458</v>
      </c>
      <c r="H8091" t="s">
        <v>141</v>
      </c>
      <c r="I8091">
        <v>1</v>
      </c>
      <c r="J8091">
        <v>0</v>
      </c>
      <c r="K8091" t="s">
        <v>137</v>
      </c>
      <c r="L8091" t="s">
        <v>137</v>
      </c>
      <c r="M8091">
        <v>0</v>
      </c>
      <c r="N8091">
        <v>0</v>
      </c>
      <c r="O8091">
        <v>0</v>
      </c>
      <c r="P8091">
        <v>0</v>
      </c>
      <c r="Q8091">
        <v>10</v>
      </c>
    </row>
    <row r="8092" spans="1:17" x14ac:dyDescent="0.2">
      <c r="A8092">
        <v>154285</v>
      </c>
      <c r="B8092" s="2">
        <v>45531.241284722222</v>
      </c>
      <c r="C8092" t="s">
        <v>6</v>
      </c>
      <c r="D8092" t="s">
        <v>22</v>
      </c>
      <c r="E8092" t="s">
        <v>23</v>
      </c>
      <c r="F8092">
        <v>648976</v>
      </c>
      <c r="G8092">
        <v>525</v>
      </c>
      <c r="H8092" t="s">
        <v>141</v>
      </c>
      <c r="I8092">
        <v>1</v>
      </c>
      <c r="J8092">
        <v>0</v>
      </c>
      <c r="K8092" t="s">
        <v>137</v>
      </c>
      <c r="L8092" t="s">
        <v>137</v>
      </c>
      <c r="M8092">
        <v>0</v>
      </c>
      <c r="N8092">
        <v>0</v>
      </c>
      <c r="O8092">
        <v>0</v>
      </c>
      <c r="P8092">
        <v>0</v>
      </c>
      <c r="Q8092">
        <v>10</v>
      </c>
    </row>
    <row r="8093" spans="1:17" x14ac:dyDescent="0.2">
      <c r="A8093">
        <v>7388438</v>
      </c>
      <c r="B8093" s="2">
        <v>45345.516956018517</v>
      </c>
      <c r="C8093" t="s">
        <v>6</v>
      </c>
      <c r="D8093" t="s">
        <v>48</v>
      </c>
      <c r="E8093" t="s">
        <v>10</v>
      </c>
      <c r="F8093">
        <v>452373</v>
      </c>
      <c r="G8093">
        <v>345</v>
      </c>
      <c r="H8093" t="s">
        <v>142</v>
      </c>
      <c r="I8093">
        <v>1</v>
      </c>
      <c r="J8093">
        <v>0</v>
      </c>
      <c r="K8093" t="s">
        <v>137</v>
      </c>
      <c r="L8093" t="s">
        <v>137</v>
      </c>
      <c r="M8093">
        <v>0</v>
      </c>
      <c r="N8093">
        <v>0</v>
      </c>
      <c r="O8093">
        <v>0</v>
      </c>
      <c r="P8093">
        <v>0</v>
      </c>
      <c r="Q8093">
        <v>10</v>
      </c>
    </row>
    <row r="8094" spans="1:17" x14ac:dyDescent="0.2">
      <c r="A8094">
        <v>4316182</v>
      </c>
      <c r="B8094" s="2">
        <v>45512.565601851849</v>
      </c>
      <c r="C8094" t="s">
        <v>6</v>
      </c>
      <c r="D8094" t="s">
        <v>32</v>
      </c>
      <c r="E8094" t="s">
        <v>12</v>
      </c>
      <c r="F8094">
        <v>211737</v>
      </c>
      <c r="G8094">
        <v>146</v>
      </c>
      <c r="H8094" t="s">
        <v>141</v>
      </c>
      <c r="I8094">
        <v>0</v>
      </c>
      <c r="J8094">
        <v>1</v>
      </c>
      <c r="K8094" t="s">
        <v>58</v>
      </c>
      <c r="L8094" t="s">
        <v>110</v>
      </c>
      <c r="M8094">
        <v>0</v>
      </c>
      <c r="N8094">
        <v>1</v>
      </c>
      <c r="O8094">
        <v>0</v>
      </c>
      <c r="P8094">
        <v>2</v>
      </c>
      <c r="Q8094">
        <v>8</v>
      </c>
    </row>
    <row r="8095" spans="1:17" x14ac:dyDescent="0.2">
      <c r="A8095">
        <v>9490904</v>
      </c>
      <c r="B8095" s="2">
        <v>45505.163576388892</v>
      </c>
      <c r="C8095" t="s">
        <v>6</v>
      </c>
      <c r="D8095" t="s">
        <v>30</v>
      </c>
      <c r="E8095" t="s">
        <v>12</v>
      </c>
      <c r="F8095">
        <v>971388</v>
      </c>
      <c r="G8095">
        <v>323</v>
      </c>
      <c r="H8095" t="s">
        <v>140</v>
      </c>
      <c r="I8095">
        <v>1</v>
      </c>
      <c r="J8095">
        <v>0</v>
      </c>
      <c r="K8095" t="s">
        <v>137</v>
      </c>
      <c r="L8095" t="s">
        <v>137</v>
      </c>
      <c r="M8095">
        <v>0</v>
      </c>
      <c r="N8095">
        <v>0</v>
      </c>
      <c r="O8095">
        <v>0</v>
      </c>
      <c r="P8095">
        <v>0</v>
      </c>
      <c r="Q8095">
        <v>6</v>
      </c>
    </row>
    <row r="8096" spans="1:17" x14ac:dyDescent="0.2">
      <c r="A8096">
        <v>9538851</v>
      </c>
      <c r="B8096" s="2">
        <v>45479.117962962962</v>
      </c>
      <c r="C8096" t="s">
        <v>6</v>
      </c>
      <c r="D8096" t="s">
        <v>11</v>
      </c>
      <c r="E8096" t="s">
        <v>29</v>
      </c>
      <c r="F8096">
        <v>819801</v>
      </c>
      <c r="G8096">
        <v>126</v>
      </c>
      <c r="H8096" t="s">
        <v>141</v>
      </c>
      <c r="I8096">
        <v>1</v>
      </c>
      <c r="J8096">
        <v>0</v>
      </c>
      <c r="K8096" t="s">
        <v>137</v>
      </c>
      <c r="L8096" t="s">
        <v>137</v>
      </c>
      <c r="M8096">
        <v>0</v>
      </c>
      <c r="N8096">
        <v>0</v>
      </c>
      <c r="O8096">
        <v>0</v>
      </c>
      <c r="P8096">
        <v>0</v>
      </c>
      <c r="Q8096">
        <v>4</v>
      </c>
    </row>
    <row r="8097" spans="1:17" x14ac:dyDescent="0.2">
      <c r="A8097">
        <v>4127675</v>
      </c>
      <c r="B8097" s="2">
        <v>45367.896053240744</v>
      </c>
      <c r="C8097" t="s">
        <v>6</v>
      </c>
      <c r="D8097" t="s">
        <v>16</v>
      </c>
      <c r="E8097" t="s">
        <v>12</v>
      </c>
      <c r="F8097">
        <v>202065</v>
      </c>
      <c r="G8097">
        <v>647</v>
      </c>
      <c r="H8097" t="s">
        <v>141</v>
      </c>
      <c r="I8097">
        <v>0</v>
      </c>
      <c r="J8097">
        <v>1</v>
      </c>
      <c r="K8097" t="s">
        <v>72</v>
      </c>
      <c r="L8097" t="s">
        <v>110</v>
      </c>
      <c r="M8097">
        <v>0</v>
      </c>
      <c r="N8097">
        <v>1</v>
      </c>
      <c r="O8097">
        <v>0</v>
      </c>
      <c r="P8097">
        <v>1</v>
      </c>
      <c r="Q8097">
        <v>6</v>
      </c>
    </row>
    <row r="8098" spans="1:17" x14ac:dyDescent="0.2">
      <c r="A8098">
        <v>3285192</v>
      </c>
      <c r="B8098" s="2">
        <v>45516.095567129632</v>
      </c>
      <c r="C8098" t="s">
        <v>6</v>
      </c>
      <c r="D8098" t="s">
        <v>48</v>
      </c>
      <c r="E8098" t="s">
        <v>10</v>
      </c>
      <c r="F8098">
        <v>137632</v>
      </c>
      <c r="G8098">
        <v>431</v>
      </c>
      <c r="H8098" t="s">
        <v>141</v>
      </c>
      <c r="I8098">
        <v>1</v>
      </c>
      <c r="J8098">
        <v>0</v>
      </c>
      <c r="K8098" t="s">
        <v>137</v>
      </c>
      <c r="L8098" t="s">
        <v>137</v>
      </c>
      <c r="M8098">
        <v>0</v>
      </c>
      <c r="N8098">
        <v>0</v>
      </c>
      <c r="O8098">
        <v>0</v>
      </c>
      <c r="P8098">
        <v>0</v>
      </c>
      <c r="Q8098">
        <v>6</v>
      </c>
    </row>
    <row r="8099" spans="1:17" x14ac:dyDescent="0.2">
      <c r="A8099">
        <v>6988462</v>
      </c>
      <c r="B8099" s="2">
        <v>45507.793078703704</v>
      </c>
      <c r="C8099" t="s">
        <v>6</v>
      </c>
      <c r="D8099" t="s">
        <v>9</v>
      </c>
      <c r="E8099" t="s">
        <v>14</v>
      </c>
      <c r="F8099">
        <v>137317</v>
      </c>
      <c r="G8099">
        <v>414</v>
      </c>
      <c r="H8099" t="s">
        <v>141</v>
      </c>
      <c r="I8099">
        <v>1</v>
      </c>
      <c r="J8099">
        <v>0</v>
      </c>
      <c r="K8099" t="s">
        <v>137</v>
      </c>
      <c r="L8099" t="s">
        <v>137</v>
      </c>
      <c r="M8099">
        <v>0</v>
      </c>
      <c r="N8099">
        <v>0</v>
      </c>
      <c r="O8099">
        <v>0</v>
      </c>
      <c r="P8099">
        <v>0</v>
      </c>
      <c r="Q8099">
        <v>10</v>
      </c>
    </row>
    <row r="8100" spans="1:17" x14ac:dyDescent="0.2">
      <c r="A8100">
        <v>7718895</v>
      </c>
      <c r="B8100" s="2">
        <v>45437.752349537041</v>
      </c>
      <c r="C8100" t="s">
        <v>6</v>
      </c>
      <c r="D8100" t="s">
        <v>48</v>
      </c>
      <c r="E8100" t="s">
        <v>14</v>
      </c>
      <c r="F8100">
        <v>424847</v>
      </c>
      <c r="G8100">
        <v>80</v>
      </c>
      <c r="H8100" t="s">
        <v>139</v>
      </c>
      <c r="I8100">
        <v>1</v>
      </c>
      <c r="J8100">
        <v>0</v>
      </c>
      <c r="K8100" t="s">
        <v>137</v>
      </c>
      <c r="L8100" t="s">
        <v>137</v>
      </c>
      <c r="M8100">
        <v>0</v>
      </c>
      <c r="N8100">
        <v>0</v>
      </c>
      <c r="O8100">
        <v>0</v>
      </c>
      <c r="P8100">
        <v>0</v>
      </c>
      <c r="Q8100">
        <v>6</v>
      </c>
    </row>
    <row r="8101" spans="1:17" x14ac:dyDescent="0.2">
      <c r="A8101">
        <v>9713209</v>
      </c>
      <c r="B8101" s="2">
        <v>45392.527256944442</v>
      </c>
      <c r="C8101" t="s">
        <v>6</v>
      </c>
      <c r="D8101" t="s">
        <v>21</v>
      </c>
      <c r="E8101" t="s">
        <v>8</v>
      </c>
      <c r="F8101">
        <v>309693</v>
      </c>
      <c r="G8101">
        <v>680</v>
      </c>
      <c r="H8101" t="s">
        <v>140</v>
      </c>
      <c r="I8101">
        <v>1</v>
      </c>
      <c r="J8101">
        <v>0</v>
      </c>
      <c r="K8101" t="s">
        <v>137</v>
      </c>
      <c r="L8101" t="s">
        <v>137</v>
      </c>
      <c r="M8101">
        <v>0</v>
      </c>
      <c r="N8101">
        <v>0</v>
      </c>
      <c r="O8101">
        <v>0</v>
      </c>
      <c r="P8101">
        <v>0</v>
      </c>
      <c r="Q8101">
        <v>5</v>
      </c>
    </row>
    <row r="8102" spans="1:17" x14ac:dyDescent="0.2">
      <c r="A8102">
        <v>3209176</v>
      </c>
      <c r="B8102" s="2">
        <v>45307.778645833336</v>
      </c>
      <c r="C8102" t="s">
        <v>6</v>
      </c>
      <c r="D8102" t="s">
        <v>46</v>
      </c>
      <c r="E8102" t="s">
        <v>25</v>
      </c>
      <c r="F8102">
        <v>141843</v>
      </c>
      <c r="G8102">
        <v>231</v>
      </c>
      <c r="H8102" t="s">
        <v>142</v>
      </c>
      <c r="I8102">
        <v>1</v>
      </c>
      <c r="J8102">
        <v>0</v>
      </c>
      <c r="K8102" t="s">
        <v>137</v>
      </c>
      <c r="L8102" t="s">
        <v>137</v>
      </c>
      <c r="M8102">
        <v>0</v>
      </c>
      <c r="N8102">
        <v>0</v>
      </c>
      <c r="O8102">
        <v>0</v>
      </c>
      <c r="P8102">
        <v>0</v>
      </c>
      <c r="Q8102">
        <v>10</v>
      </c>
    </row>
    <row r="8103" spans="1:17" x14ac:dyDescent="0.2">
      <c r="A8103">
        <v>7872769</v>
      </c>
      <c r="B8103" s="2">
        <v>45420.543738425928</v>
      </c>
      <c r="C8103" t="s">
        <v>6</v>
      </c>
      <c r="D8103" t="s">
        <v>11</v>
      </c>
      <c r="E8103" t="s">
        <v>12</v>
      </c>
      <c r="F8103">
        <v>717893</v>
      </c>
      <c r="G8103">
        <v>489</v>
      </c>
      <c r="H8103" t="s">
        <v>141</v>
      </c>
      <c r="I8103">
        <v>1</v>
      </c>
      <c r="J8103">
        <v>0</v>
      </c>
      <c r="K8103" t="s">
        <v>137</v>
      </c>
      <c r="L8103" t="s">
        <v>137</v>
      </c>
      <c r="M8103">
        <v>0</v>
      </c>
      <c r="N8103">
        <v>0</v>
      </c>
      <c r="O8103">
        <v>0</v>
      </c>
      <c r="P8103">
        <v>0</v>
      </c>
      <c r="Q8103">
        <v>8</v>
      </c>
    </row>
    <row r="8104" spans="1:17" x14ac:dyDescent="0.2">
      <c r="A8104">
        <v>1939214</v>
      </c>
      <c r="B8104" s="2">
        <v>45522.590277777781</v>
      </c>
      <c r="C8104" t="s">
        <v>6</v>
      </c>
      <c r="D8104" t="s">
        <v>34</v>
      </c>
      <c r="E8104" t="s">
        <v>14</v>
      </c>
      <c r="F8104">
        <v>193125</v>
      </c>
      <c r="G8104">
        <v>528</v>
      </c>
      <c r="H8104" t="s">
        <v>141</v>
      </c>
      <c r="I8104">
        <v>0</v>
      </c>
      <c r="J8104">
        <v>1</v>
      </c>
      <c r="K8104" t="s">
        <v>90</v>
      </c>
      <c r="L8104" t="s">
        <v>120</v>
      </c>
      <c r="M8104">
        <v>1</v>
      </c>
      <c r="N8104">
        <v>0</v>
      </c>
      <c r="O8104">
        <v>2</v>
      </c>
      <c r="P8104">
        <v>0</v>
      </c>
      <c r="Q8104">
        <v>4</v>
      </c>
    </row>
    <row r="8105" spans="1:17" x14ac:dyDescent="0.2">
      <c r="A8105">
        <v>7544082</v>
      </c>
      <c r="B8105" s="2">
        <v>45524.766087962962</v>
      </c>
      <c r="C8105" t="s">
        <v>6</v>
      </c>
      <c r="D8105" t="s">
        <v>26</v>
      </c>
      <c r="E8105" t="s">
        <v>17</v>
      </c>
      <c r="F8105">
        <v>810553</v>
      </c>
      <c r="G8105">
        <v>111</v>
      </c>
      <c r="H8105" t="s">
        <v>141</v>
      </c>
      <c r="I8105">
        <v>1</v>
      </c>
      <c r="J8105">
        <v>0</v>
      </c>
      <c r="K8105" t="s">
        <v>137</v>
      </c>
      <c r="L8105" t="s">
        <v>137</v>
      </c>
      <c r="M8105">
        <v>0</v>
      </c>
      <c r="N8105">
        <v>0</v>
      </c>
      <c r="O8105">
        <v>0</v>
      </c>
      <c r="P8105">
        <v>0</v>
      </c>
      <c r="Q8105">
        <v>10</v>
      </c>
    </row>
    <row r="8106" spans="1:17" x14ac:dyDescent="0.2">
      <c r="A8106">
        <v>9008783</v>
      </c>
      <c r="B8106" s="2">
        <v>45342.090983796297</v>
      </c>
      <c r="C8106" t="s">
        <v>6</v>
      </c>
      <c r="D8106" t="s">
        <v>32</v>
      </c>
      <c r="E8106" t="s">
        <v>10</v>
      </c>
      <c r="F8106">
        <v>469464</v>
      </c>
      <c r="G8106">
        <v>636</v>
      </c>
      <c r="H8106" t="s">
        <v>142</v>
      </c>
      <c r="I8106">
        <v>0</v>
      </c>
      <c r="J8106">
        <v>1</v>
      </c>
      <c r="K8106" t="s">
        <v>58</v>
      </c>
      <c r="L8106" t="s">
        <v>110</v>
      </c>
      <c r="M8106">
        <v>1</v>
      </c>
      <c r="N8106">
        <v>0</v>
      </c>
      <c r="O8106">
        <v>5</v>
      </c>
      <c r="P8106">
        <v>0</v>
      </c>
      <c r="Q8106">
        <v>3</v>
      </c>
    </row>
    <row r="8107" spans="1:17" x14ac:dyDescent="0.2">
      <c r="A8107">
        <v>7827149</v>
      </c>
      <c r="B8107" s="2">
        <v>45310.115798611114</v>
      </c>
      <c r="C8107" t="s">
        <v>6</v>
      </c>
      <c r="D8107" t="s">
        <v>45</v>
      </c>
      <c r="E8107" t="s">
        <v>8</v>
      </c>
      <c r="F8107">
        <v>127912</v>
      </c>
      <c r="G8107">
        <v>269</v>
      </c>
      <c r="H8107" t="s">
        <v>141</v>
      </c>
      <c r="I8107">
        <v>1</v>
      </c>
      <c r="J8107">
        <v>0</v>
      </c>
      <c r="K8107" t="s">
        <v>137</v>
      </c>
      <c r="L8107" t="s">
        <v>137</v>
      </c>
      <c r="M8107">
        <v>0</v>
      </c>
      <c r="N8107">
        <v>0</v>
      </c>
      <c r="O8107">
        <v>0</v>
      </c>
      <c r="P8107">
        <v>0</v>
      </c>
      <c r="Q8107">
        <v>8</v>
      </c>
    </row>
    <row r="8108" spans="1:17" x14ac:dyDescent="0.2">
      <c r="A8108">
        <v>1029890</v>
      </c>
      <c r="B8108" s="2">
        <v>45348.738113425927</v>
      </c>
      <c r="C8108" t="s">
        <v>6</v>
      </c>
      <c r="D8108" t="s">
        <v>38</v>
      </c>
      <c r="E8108" t="s">
        <v>23</v>
      </c>
      <c r="F8108">
        <v>558947</v>
      </c>
      <c r="G8108">
        <v>614</v>
      </c>
      <c r="H8108" t="s">
        <v>140</v>
      </c>
      <c r="I8108">
        <v>0</v>
      </c>
      <c r="J8108">
        <v>1</v>
      </c>
      <c r="K8108" t="s">
        <v>64</v>
      </c>
      <c r="L8108" t="s">
        <v>118</v>
      </c>
      <c r="M8108">
        <v>0</v>
      </c>
      <c r="N8108">
        <v>1</v>
      </c>
      <c r="O8108">
        <v>0</v>
      </c>
      <c r="P8108">
        <v>3</v>
      </c>
      <c r="Q8108">
        <v>7</v>
      </c>
    </row>
    <row r="8109" spans="1:17" x14ac:dyDescent="0.2">
      <c r="A8109">
        <v>8955631</v>
      </c>
      <c r="B8109" s="2">
        <v>45307.407384259262</v>
      </c>
      <c r="C8109" t="s">
        <v>6</v>
      </c>
      <c r="D8109" t="s">
        <v>41</v>
      </c>
      <c r="E8109" t="s">
        <v>14</v>
      </c>
      <c r="F8109">
        <v>381613</v>
      </c>
      <c r="G8109">
        <v>222</v>
      </c>
      <c r="H8109" t="s">
        <v>142</v>
      </c>
      <c r="I8109">
        <v>1</v>
      </c>
      <c r="J8109">
        <v>0</v>
      </c>
      <c r="K8109" t="s">
        <v>137</v>
      </c>
      <c r="L8109" t="s">
        <v>137</v>
      </c>
      <c r="M8109">
        <v>0</v>
      </c>
      <c r="N8109">
        <v>0</v>
      </c>
      <c r="O8109">
        <v>0</v>
      </c>
      <c r="P8109">
        <v>0</v>
      </c>
      <c r="Q8109">
        <v>8</v>
      </c>
    </row>
    <row r="8110" spans="1:17" x14ac:dyDescent="0.2">
      <c r="A8110">
        <v>3454377</v>
      </c>
      <c r="B8110" s="2">
        <v>45445.539583333331</v>
      </c>
      <c r="C8110" t="s">
        <v>6</v>
      </c>
      <c r="D8110" t="s">
        <v>35</v>
      </c>
      <c r="E8110" t="s">
        <v>12</v>
      </c>
      <c r="F8110">
        <v>553380</v>
      </c>
      <c r="G8110">
        <v>332</v>
      </c>
      <c r="H8110" t="s">
        <v>139</v>
      </c>
      <c r="I8110">
        <v>0</v>
      </c>
      <c r="J8110">
        <v>1</v>
      </c>
      <c r="K8110" t="s">
        <v>84</v>
      </c>
      <c r="L8110" t="s">
        <v>121</v>
      </c>
      <c r="M8110">
        <v>1</v>
      </c>
      <c r="N8110">
        <v>0</v>
      </c>
      <c r="O8110">
        <v>2</v>
      </c>
      <c r="P8110">
        <v>0</v>
      </c>
      <c r="Q8110">
        <v>6</v>
      </c>
    </row>
    <row r="8111" spans="1:17" x14ac:dyDescent="0.2">
      <c r="A8111">
        <v>3645378</v>
      </c>
      <c r="B8111" s="2">
        <v>45503.725277777776</v>
      </c>
      <c r="C8111" t="s">
        <v>6</v>
      </c>
      <c r="D8111" t="s">
        <v>24</v>
      </c>
      <c r="E8111" t="s">
        <v>17</v>
      </c>
      <c r="F8111">
        <v>904837</v>
      </c>
      <c r="G8111">
        <v>113</v>
      </c>
      <c r="H8111" t="s">
        <v>141</v>
      </c>
      <c r="I8111">
        <v>0</v>
      </c>
      <c r="J8111">
        <v>1</v>
      </c>
      <c r="K8111" t="s">
        <v>104</v>
      </c>
      <c r="L8111" t="s">
        <v>121</v>
      </c>
      <c r="M8111">
        <v>0</v>
      </c>
      <c r="N8111">
        <v>1</v>
      </c>
      <c r="O8111">
        <v>0</v>
      </c>
      <c r="P8111">
        <v>3</v>
      </c>
      <c r="Q8111">
        <v>9</v>
      </c>
    </row>
    <row r="8112" spans="1:17" x14ac:dyDescent="0.2">
      <c r="A8112">
        <v>7245558</v>
      </c>
      <c r="B8112" s="2">
        <v>45480.975729166668</v>
      </c>
      <c r="C8112" t="s">
        <v>6</v>
      </c>
      <c r="D8112" t="s">
        <v>22</v>
      </c>
      <c r="E8112" t="s">
        <v>14</v>
      </c>
      <c r="F8112">
        <v>638591</v>
      </c>
      <c r="G8112">
        <v>80</v>
      </c>
      <c r="H8112" t="s">
        <v>139</v>
      </c>
      <c r="I8112">
        <v>0</v>
      </c>
      <c r="J8112">
        <v>1</v>
      </c>
      <c r="K8112" t="s">
        <v>72</v>
      </c>
      <c r="L8112" t="s">
        <v>110</v>
      </c>
      <c r="M8112">
        <v>1</v>
      </c>
      <c r="N8112">
        <v>0</v>
      </c>
      <c r="O8112">
        <v>4</v>
      </c>
      <c r="P8112">
        <v>0</v>
      </c>
      <c r="Q8112">
        <v>5</v>
      </c>
    </row>
    <row r="8113" spans="1:17" x14ac:dyDescent="0.2">
      <c r="A8113">
        <v>1756583</v>
      </c>
      <c r="B8113" s="2">
        <v>45509.247129629628</v>
      </c>
      <c r="C8113" t="s">
        <v>6</v>
      </c>
      <c r="D8113" t="s">
        <v>50</v>
      </c>
      <c r="E8113" t="s">
        <v>14</v>
      </c>
      <c r="F8113">
        <v>546387</v>
      </c>
      <c r="G8113">
        <v>114</v>
      </c>
      <c r="H8113" t="s">
        <v>142</v>
      </c>
      <c r="I8113">
        <v>1</v>
      </c>
      <c r="J8113">
        <v>0</v>
      </c>
      <c r="K8113" t="s">
        <v>137</v>
      </c>
      <c r="L8113" t="s">
        <v>137</v>
      </c>
      <c r="M8113">
        <v>0</v>
      </c>
      <c r="N8113">
        <v>0</v>
      </c>
      <c r="O8113">
        <v>0</v>
      </c>
      <c r="P8113">
        <v>0</v>
      </c>
      <c r="Q8113">
        <v>10</v>
      </c>
    </row>
    <row r="8114" spans="1:17" x14ac:dyDescent="0.2">
      <c r="A8114">
        <v>4185216</v>
      </c>
      <c r="B8114" s="2">
        <v>45305.832592592589</v>
      </c>
      <c r="C8114" t="s">
        <v>6</v>
      </c>
      <c r="D8114" t="s">
        <v>54</v>
      </c>
      <c r="E8114" t="s">
        <v>14</v>
      </c>
      <c r="F8114">
        <v>295927</v>
      </c>
      <c r="G8114">
        <v>80</v>
      </c>
      <c r="H8114" t="s">
        <v>142</v>
      </c>
      <c r="I8114">
        <v>0</v>
      </c>
      <c r="J8114">
        <v>1</v>
      </c>
      <c r="K8114" t="s">
        <v>83</v>
      </c>
      <c r="L8114" t="s">
        <v>114</v>
      </c>
      <c r="M8114">
        <v>0</v>
      </c>
      <c r="N8114">
        <v>1</v>
      </c>
      <c r="O8114">
        <v>0</v>
      </c>
      <c r="P8114">
        <v>4</v>
      </c>
      <c r="Q8114">
        <v>8</v>
      </c>
    </row>
    <row r="8115" spans="1:17" x14ac:dyDescent="0.2">
      <c r="A8115">
        <v>7257725</v>
      </c>
      <c r="B8115" s="2">
        <v>45378.29886574074</v>
      </c>
      <c r="C8115" t="s">
        <v>6</v>
      </c>
      <c r="D8115" t="s">
        <v>19</v>
      </c>
      <c r="E8115" t="s">
        <v>29</v>
      </c>
      <c r="F8115">
        <v>738082</v>
      </c>
      <c r="G8115">
        <v>171</v>
      </c>
      <c r="H8115" t="s">
        <v>141</v>
      </c>
      <c r="I8115">
        <v>0</v>
      </c>
      <c r="J8115">
        <v>1</v>
      </c>
      <c r="K8115" t="s">
        <v>90</v>
      </c>
      <c r="L8115" t="s">
        <v>120</v>
      </c>
      <c r="M8115">
        <v>0</v>
      </c>
      <c r="N8115">
        <v>1</v>
      </c>
      <c r="O8115">
        <v>0</v>
      </c>
      <c r="P8115">
        <v>5</v>
      </c>
      <c r="Q8115">
        <v>6</v>
      </c>
    </row>
    <row r="8116" spans="1:17" x14ac:dyDescent="0.2">
      <c r="A8116">
        <v>9482331</v>
      </c>
      <c r="B8116" s="2">
        <v>45377.789363425924</v>
      </c>
      <c r="C8116" t="s">
        <v>6</v>
      </c>
      <c r="D8116" t="s">
        <v>40</v>
      </c>
      <c r="E8116" t="s">
        <v>14</v>
      </c>
      <c r="F8116">
        <v>160669</v>
      </c>
      <c r="G8116">
        <v>559</v>
      </c>
      <c r="H8116" t="s">
        <v>141</v>
      </c>
      <c r="I8116">
        <v>1</v>
      </c>
      <c r="J8116">
        <v>0</v>
      </c>
      <c r="K8116" t="s">
        <v>137</v>
      </c>
      <c r="L8116" t="s">
        <v>137</v>
      </c>
      <c r="M8116">
        <v>0</v>
      </c>
      <c r="N8116">
        <v>0</v>
      </c>
      <c r="O8116">
        <v>0</v>
      </c>
      <c r="P8116">
        <v>0</v>
      </c>
      <c r="Q8116">
        <v>10</v>
      </c>
    </row>
    <row r="8117" spans="1:17" x14ac:dyDescent="0.2">
      <c r="A8117">
        <v>4325044</v>
      </c>
      <c r="B8117" s="2">
        <v>45444.42763888889</v>
      </c>
      <c r="C8117" t="s">
        <v>6</v>
      </c>
      <c r="D8117" t="s">
        <v>43</v>
      </c>
      <c r="E8117" t="s">
        <v>29</v>
      </c>
      <c r="F8117">
        <v>102465</v>
      </c>
      <c r="G8117">
        <v>470</v>
      </c>
      <c r="H8117" t="s">
        <v>140</v>
      </c>
      <c r="I8117">
        <v>0</v>
      </c>
      <c r="J8117">
        <v>1</v>
      </c>
      <c r="K8117" t="s">
        <v>100</v>
      </c>
      <c r="L8117" t="s">
        <v>110</v>
      </c>
      <c r="M8117">
        <v>0</v>
      </c>
      <c r="N8117">
        <v>1</v>
      </c>
      <c r="O8117">
        <v>0</v>
      </c>
      <c r="P8117">
        <v>1</v>
      </c>
      <c r="Q8117">
        <v>9</v>
      </c>
    </row>
    <row r="8118" spans="1:17" x14ac:dyDescent="0.2">
      <c r="A8118">
        <v>1854373</v>
      </c>
      <c r="B8118" s="2">
        <v>45434.257789351854</v>
      </c>
      <c r="C8118" t="s">
        <v>6</v>
      </c>
      <c r="D8118" t="s">
        <v>42</v>
      </c>
      <c r="E8118" t="s">
        <v>23</v>
      </c>
      <c r="F8118">
        <v>87628</v>
      </c>
      <c r="G8118">
        <v>353</v>
      </c>
      <c r="H8118" t="s">
        <v>140</v>
      </c>
      <c r="I8118">
        <v>0</v>
      </c>
      <c r="J8118">
        <v>1</v>
      </c>
      <c r="K8118" t="s">
        <v>60</v>
      </c>
      <c r="L8118" t="s">
        <v>110</v>
      </c>
      <c r="M8118">
        <v>0</v>
      </c>
      <c r="N8118">
        <v>1</v>
      </c>
      <c r="O8118">
        <v>0</v>
      </c>
      <c r="P8118">
        <v>1</v>
      </c>
      <c r="Q8118">
        <v>7</v>
      </c>
    </row>
    <row r="8119" spans="1:17" x14ac:dyDescent="0.2">
      <c r="A8119">
        <v>1266899</v>
      </c>
      <c r="B8119" s="2">
        <v>45529.400173611109</v>
      </c>
      <c r="C8119" t="s">
        <v>6</v>
      </c>
      <c r="D8119" t="s">
        <v>54</v>
      </c>
      <c r="E8119" t="s">
        <v>25</v>
      </c>
      <c r="F8119">
        <v>60112</v>
      </c>
      <c r="G8119">
        <v>647</v>
      </c>
      <c r="H8119" t="s">
        <v>141</v>
      </c>
      <c r="I8119">
        <v>1</v>
      </c>
      <c r="J8119">
        <v>0</v>
      </c>
      <c r="K8119" t="s">
        <v>137</v>
      </c>
      <c r="L8119" t="s">
        <v>137</v>
      </c>
      <c r="M8119">
        <v>0</v>
      </c>
      <c r="N8119">
        <v>0</v>
      </c>
      <c r="O8119">
        <v>0</v>
      </c>
      <c r="P8119">
        <v>0</v>
      </c>
      <c r="Q8119">
        <v>6</v>
      </c>
    </row>
    <row r="8120" spans="1:17" x14ac:dyDescent="0.2">
      <c r="A8120">
        <v>8527849</v>
      </c>
      <c r="B8120" s="2">
        <v>45517.241574074076</v>
      </c>
      <c r="C8120" t="s">
        <v>6</v>
      </c>
      <c r="D8120" t="s">
        <v>43</v>
      </c>
      <c r="E8120" t="s">
        <v>14</v>
      </c>
      <c r="F8120">
        <v>662897</v>
      </c>
      <c r="G8120">
        <v>98</v>
      </c>
      <c r="H8120" t="s">
        <v>139</v>
      </c>
      <c r="I8120">
        <v>0</v>
      </c>
      <c r="J8120">
        <v>1</v>
      </c>
      <c r="K8120" t="s">
        <v>104</v>
      </c>
      <c r="L8120" t="s">
        <v>121</v>
      </c>
      <c r="M8120">
        <v>0</v>
      </c>
      <c r="N8120">
        <v>1</v>
      </c>
      <c r="O8120">
        <v>0</v>
      </c>
      <c r="P8120">
        <v>4</v>
      </c>
      <c r="Q8120">
        <v>8</v>
      </c>
    </row>
    <row r="8121" spans="1:17" x14ac:dyDescent="0.2">
      <c r="A8121">
        <v>2601868</v>
      </c>
      <c r="B8121" s="2">
        <v>45326.902071759258</v>
      </c>
      <c r="C8121" t="s">
        <v>6</v>
      </c>
      <c r="D8121" t="s">
        <v>49</v>
      </c>
      <c r="E8121" t="s">
        <v>17</v>
      </c>
      <c r="F8121">
        <v>984899</v>
      </c>
      <c r="G8121">
        <v>612</v>
      </c>
      <c r="H8121" t="s">
        <v>140</v>
      </c>
      <c r="I8121">
        <v>1</v>
      </c>
      <c r="J8121">
        <v>0</v>
      </c>
      <c r="K8121" t="s">
        <v>137</v>
      </c>
      <c r="L8121" t="s">
        <v>137</v>
      </c>
      <c r="M8121">
        <v>0</v>
      </c>
      <c r="N8121">
        <v>0</v>
      </c>
      <c r="O8121">
        <v>0</v>
      </c>
      <c r="P8121">
        <v>0</v>
      </c>
      <c r="Q8121">
        <v>4</v>
      </c>
    </row>
    <row r="8122" spans="1:17" x14ac:dyDescent="0.2">
      <c r="A8122">
        <v>6529810</v>
      </c>
      <c r="B8122" s="2">
        <v>45510.65965277778</v>
      </c>
      <c r="C8122" t="s">
        <v>6</v>
      </c>
      <c r="D8122" t="s">
        <v>9</v>
      </c>
      <c r="E8122" t="s">
        <v>12</v>
      </c>
      <c r="F8122">
        <v>555296</v>
      </c>
      <c r="G8122">
        <v>499</v>
      </c>
      <c r="H8122" t="s">
        <v>141</v>
      </c>
      <c r="I8122">
        <v>1</v>
      </c>
      <c r="J8122">
        <v>0</v>
      </c>
      <c r="K8122" t="s">
        <v>137</v>
      </c>
      <c r="L8122" t="s">
        <v>137</v>
      </c>
      <c r="M8122">
        <v>0</v>
      </c>
      <c r="N8122">
        <v>0</v>
      </c>
      <c r="O8122">
        <v>0</v>
      </c>
      <c r="P8122">
        <v>0</v>
      </c>
      <c r="Q8122">
        <v>9</v>
      </c>
    </row>
    <row r="8123" spans="1:17" x14ac:dyDescent="0.2">
      <c r="A8123">
        <v>6948708</v>
      </c>
      <c r="B8123" s="2">
        <v>45300.892928240741</v>
      </c>
      <c r="C8123" t="s">
        <v>6</v>
      </c>
      <c r="D8123" t="s">
        <v>28</v>
      </c>
      <c r="E8123" t="s">
        <v>14</v>
      </c>
      <c r="F8123">
        <v>37762</v>
      </c>
      <c r="G8123">
        <v>80</v>
      </c>
      <c r="H8123" t="s">
        <v>142</v>
      </c>
      <c r="I8123">
        <v>0</v>
      </c>
      <c r="J8123">
        <v>1</v>
      </c>
      <c r="K8123" t="s">
        <v>60</v>
      </c>
      <c r="L8123" t="s">
        <v>110</v>
      </c>
      <c r="M8123">
        <v>0</v>
      </c>
      <c r="N8123">
        <v>1</v>
      </c>
      <c r="O8123">
        <v>0</v>
      </c>
      <c r="P8123">
        <v>1</v>
      </c>
      <c r="Q8123">
        <v>5</v>
      </c>
    </row>
    <row r="8124" spans="1:17" x14ac:dyDescent="0.2">
      <c r="A8124">
        <v>2213052</v>
      </c>
      <c r="B8124" s="2">
        <v>45351.381273148145</v>
      </c>
      <c r="C8124" t="s">
        <v>6</v>
      </c>
      <c r="D8124" t="s">
        <v>27</v>
      </c>
      <c r="E8124" t="s">
        <v>14</v>
      </c>
      <c r="F8124">
        <v>40744</v>
      </c>
      <c r="G8124">
        <v>316</v>
      </c>
      <c r="H8124" t="s">
        <v>141</v>
      </c>
      <c r="I8124">
        <v>1</v>
      </c>
      <c r="J8124">
        <v>0</v>
      </c>
      <c r="K8124" t="s">
        <v>137</v>
      </c>
      <c r="L8124" t="s">
        <v>137</v>
      </c>
      <c r="M8124">
        <v>0</v>
      </c>
      <c r="N8124">
        <v>0</v>
      </c>
      <c r="O8124">
        <v>0</v>
      </c>
      <c r="P8124">
        <v>0</v>
      </c>
      <c r="Q8124">
        <v>10</v>
      </c>
    </row>
    <row r="8125" spans="1:17" x14ac:dyDescent="0.2">
      <c r="A8125">
        <v>2078679</v>
      </c>
      <c r="B8125" s="2">
        <v>45301.47420138889</v>
      </c>
      <c r="C8125" t="s">
        <v>6</v>
      </c>
      <c r="D8125" t="s">
        <v>24</v>
      </c>
      <c r="E8125" t="s">
        <v>14</v>
      </c>
      <c r="F8125">
        <v>408692</v>
      </c>
      <c r="G8125">
        <v>482</v>
      </c>
      <c r="H8125" t="s">
        <v>142</v>
      </c>
      <c r="I8125">
        <v>1</v>
      </c>
      <c r="J8125">
        <v>0</v>
      </c>
      <c r="K8125" t="s">
        <v>137</v>
      </c>
      <c r="L8125" t="s">
        <v>137</v>
      </c>
      <c r="M8125">
        <v>0</v>
      </c>
      <c r="N8125">
        <v>0</v>
      </c>
      <c r="O8125">
        <v>0</v>
      </c>
      <c r="P8125">
        <v>0</v>
      </c>
      <c r="Q8125">
        <v>4</v>
      </c>
    </row>
    <row r="8126" spans="1:17" x14ac:dyDescent="0.2">
      <c r="A8126">
        <v>3198924</v>
      </c>
      <c r="B8126" s="2">
        <v>45513.986342592594</v>
      </c>
      <c r="C8126" t="s">
        <v>6</v>
      </c>
      <c r="D8126" t="s">
        <v>53</v>
      </c>
      <c r="E8126" t="s">
        <v>10</v>
      </c>
      <c r="F8126">
        <v>435813</v>
      </c>
      <c r="G8126">
        <v>250</v>
      </c>
      <c r="H8126" t="s">
        <v>141</v>
      </c>
      <c r="I8126">
        <v>1</v>
      </c>
      <c r="J8126">
        <v>0</v>
      </c>
      <c r="K8126" t="s">
        <v>137</v>
      </c>
      <c r="L8126" t="s">
        <v>137</v>
      </c>
      <c r="M8126">
        <v>0</v>
      </c>
      <c r="N8126">
        <v>0</v>
      </c>
      <c r="O8126">
        <v>0</v>
      </c>
      <c r="P8126">
        <v>0</v>
      </c>
      <c r="Q8126">
        <v>5</v>
      </c>
    </row>
    <row r="8127" spans="1:17" x14ac:dyDescent="0.2">
      <c r="A8127">
        <v>8842880</v>
      </c>
      <c r="B8127" s="2">
        <v>45387.076226851852</v>
      </c>
      <c r="C8127" t="s">
        <v>6</v>
      </c>
      <c r="D8127" t="s">
        <v>48</v>
      </c>
      <c r="E8127" t="s">
        <v>25</v>
      </c>
      <c r="F8127">
        <v>588457</v>
      </c>
      <c r="G8127">
        <v>589</v>
      </c>
      <c r="H8127" t="s">
        <v>141</v>
      </c>
      <c r="I8127">
        <v>1</v>
      </c>
      <c r="J8127">
        <v>0</v>
      </c>
      <c r="K8127" t="s">
        <v>137</v>
      </c>
      <c r="L8127" t="s">
        <v>137</v>
      </c>
      <c r="M8127">
        <v>0</v>
      </c>
      <c r="N8127">
        <v>0</v>
      </c>
      <c r="O8127">
        <v>0</v>
      </c>
      <c r="P8127">
        <v>0</v>
      </c>
      <c r="Q8127">
        <v>8</v>
      </c>
    </row>
    <row r="8128" spans="1:17" x14ac:dyDescent="0.2">
      <c r="A8128">
        <v>6795721</v>
      </c>
      <c r="B8128" s="2">
        <v>45452.590150462966</v>
      </c>
      <c r="C8128" t="s">
        <v>6</v>
      </c>
      <c r="D8128" t="s">
        <v>42</v>
      </c>
      <c r="E8128" t="s">
        <v>14</v>
      </c>
      <c r="F8128">
        <v>429057</v>
      </c>
      <c r="G8128">
        <v>220</v>
      </c>
      <c r="H8128" t="s">
        <v>141</v>
      </c>
      <c r="I8128">
        <v>1</v>
      </c>
      <c r="J8128">
        <v>0</v>
      </c>
      <c r="K8128" t="s">
        <v>137</v>
      </c>
      <c r="L8128" t="s">
        <v>137</v>
      </c>
      <c r="M8128">
        <v>0</v>
      </c>
      <c r="N8128">
        <v>0</v>
      </c>
      <c r="O8128">
        <v>0</v>
      </c>
      <c r="P8128">
        <v>0</v>
      </c>
      <c r="Q8128">
        <v>8</v>
      </c>
    </row>
    <row r="8129" spans="1:17" x14ac:dyDescent="0.2">
      <c r="A8129">
        <v>7772794</v>
      </c>
      <c r="B8129" s="2">
        <v>45335.675810185188</v>
      </c>
      <c r="C8129" t="s">
        <v>6</v>
      </c>
      <c r="D8129" t="s">
        <v>22</v>
      </c>
      <c r="E8129" t="s">
        <v>14</v>
      </c>
      <c r="F8129">
        <v>859207</v>
      </c>
      <c r="G8129">
        <v>679</v>
      </c>
      <c r="H8129" t="s">
        <v>140</v>
      </c>
      <c r="I8129">
        <v>0</v>
      </c>
      <c r="J8129">
        <v>1</v>
      </c>
      <c r="K8129" t="s">
        <v>81</v>
      </c>
      <c r="L8129" t="s">
        <v>118</v>
      </c>
      <c r="M8129">
        <v>0</v>
      </c>
      <c r="N8129">
        <v>1</v>
      </c>
      <c r="O8129">
        <v>0</v>
      </c>
      <c r="P8129">
        <v>3</v>
      </c>
      <c r="Q8129">
        <v>8</v>
      </c>
    </row>
    <row r="8130" spans="1:17" x14ac:dyDescent="0.2">
      <c r="A8130">
        <v>6533000</v>
      </c>
      <c r="B8130" s="2">
        <v>45509.115798611114</v>
      </c>
      <c r="C8130" t="s">
        <v>6</v>
      </c>
      <c r="D8130" t="s">
        <v>43</v>
      </c>
      <c r="E8130" t="s">
        <v>12</v>
      </c>
      <c r="F8130">
        <v>654235</v>
      </c>
      <c r="G8130">
        <v>491</v>
      </c>
      <c r="H8130" t="s">
        <v>139</v>
      </c>
      <c r="I8130">
        <v>1</v>
      </c>
      <c r="J8130">
        <v>0</v>
      </c>
      <c r="K8130" t="s">
        <v>137</v>
      </c>
      <c r="L8130" t="s">
        <v>137</v>
      </c>
      <c r="M8130">
        <v>0</v>
      </c>
      <c r="N8130">
        <v>0</v>
      </c>
      <c r="O8130">
        <v>0</v>
      </c>
      <c r="P8130">
        <v>0</v>
      </c>
      <c r="Q8130">
        <v>9</v>
      </c>
    </row>
    <row r="8131" spans="1:17" x14ac:dyDescent="0.2">
      <c r="A8131">
        <v>1101337</v>
      </c>
      <c r="B8131" s="2">
        <v>45364.887731481482</v>
      </c>
      <c r="C8131" t="s">
        <v>6</v>
      </c>
      <c r="D8131" t="s">
        <v>38</v>
      </c>
      <c r="E8131" t="s">
        <v>10</v>
      </c>
      <c r="F8131">
        <v>749527</v>
      </c>
      <c r="G8131">
        <v>665</v>
      </c>
      <c r="H8131" t="s">
        <v>141</v>
      </c>
      <c r="I8131">
        <v>1</v>
      </c>
      <c r="J8131">
        <v>0</v>
      </c>
      <c r="K8131" t="s">
        <v>137</v>
      </c>
      <c r="L8131" t="s">
        <v>137</v>
      </c>
      <c r="M8131">
        <v>0</v>
      </c>
      <c r="N8131">
        <v>0</v>
      </c>
      <c r="O8131">
        <v>0</v>
      </c>
      <c r="P8131">
        <v>0</v>
      </c>
      <c r="Q8131">
        <v>10</v>
      </c>
    </row>
    <row r="8132" spans="1:17" x14ac:dyDescent="0.2">
      <c r="A8132">
        <v>2391165</v>
      </c>
      <c r="B8132" s="2">
        <v>45346.525787037041</v>
      </c>
      <c r="C8132" t="s">
        <v>6</v>
      </c>
      <c r="D8132" t="s">
        <v>42</v>
      </c>
      <c r="E8132" t="s">
        <v>17</v>
      </c>
      <c r="F8132">
        <v>419568</v>
      </c>
      <c r="G8132">
        <v>228</v>
      </c>
      <c r="H8132" t="s">
        <v>139</v>
      </c>
      <c r="I8132">
        <v>1</v>
      </c>
      <c r="J8132">
        <v>0</v>
      </c>
      <c r="K8132" t="s">
        <v>137</v>
      </c>
      <c r="L8132" t="s">
        <v>137</v>
      </c>
      <c r="M8132">
        <v>0</v>
      </c>
      <c r="N8132">
        <v>0</v>
      </c>
      <c r="O8132">
        <v>0</v>
      </c>
      <c r="P8132">
        <v>0</v>
      </c>
      <c r="Q8132">
        <v>10</v>
      </c>
    </row>
    <row r="8133" spans="1:17" x14ac:dyDescent="0.2">
      <c r="A8133">
        <v>6380687</v>
      </c>
      <c r="B8133" s="2">
        <v>45474.971701388888</v>
      </c>
      <c r="C8133" t="s">
        <v>6</v>
      </c>
      <c r="D8133" t="s">
        <v>37</v>
      </c>
      <c r="E8133" t="s">
        <v>23</v>
      </c>
      <c r="F8133">
        <v>740341</v>
      </c>
      <c r="G8133">
        <v>659</v>
      </c>
      <c r="H8133" t="s">
        <v>141</v>
      </c>
      <c r="I8133">
        <v>0</v>
      </c>
      <c r="J8133">
        <v>1</v>
      </c>
      <c r="K8133" t="s">
        <v>60</v>
      </c>
      <c r="L8133" t="s">
        <v>110</v>
      </c>
      <c r="M8133">
        <v>0</v>
      </c>
      <c r="N8133">
        <v>1</v>
      </c>
      <c r="O8133">
        <v>0</v>
      </c>
      <c r="P8133">
        <v>1</v>
      </c>
      <c r="Q8133">
        <v>9</v>
      </c>
    </row>
    <row r="8134" spans="1:17" x14ac:dyDescent="0.2">
      <c r="A8134">
        <v>5254393</v>
      </c>
      <c r="B8134" s="2">
        <v>45476.239444444444</v>
      </c>
      <c r="C8134" t="s">
        <v>6</v>
      </c>
      <c r="D8134" t="s">
        <v>27</v>
      </c>
      <c r="E8134" t="s">
        <v>10</v>
      </c>
      <c r="F8134">
        <v>272360</v>
      </c>
      <c r="G8134">
        <v>120</v>
      </c>
      <c r="H8134" t="s">
        <v>141</v>
      </c>
      <c r="I8134">
        <v>1</v>
      </c>
      <c r="J8134">
        <v>0</v>
      </c>
      <c r="K8134" t="s">
        <v>137</v>
      </c>
      <c r="L8134" t="s">
        <v>137</v>
      </c>
      <c r="M8134">
        <v>0</v>
      </c>
      <c r="N8134">
        <v>0</v>
      </c>
      <c r="O8134">
        <v>0</v>
      </c>
      <c r="P8134">
        <v>0</v>
      </c>
      <c r="Q8134">
        <v>8</v>
      </c>
    </row>
    <row r="8135" spans="1:17" x14ac:dyDescent="0.2">
      <c r="A8135">
        <v>2959741</v>
      </c>
      <c r="B8135" s="2">
        <v>45306.769861111112</v>
      </c>
      <c r="C8135" t="s">
        <v>6</v>
      </c>
      <c r="D8135" t="s">
        <v>38</v>
      </c>
      <c r="E8135" t="s">
        <v>14</v>
      </c>
      <c r="F8135">
        <v>517841</v>
      </c>
      <c r="G8135">
        <v>573</v>
      </c>
      <c r="H8135" t="s">
        <v>140</v>
      </c>
      <c r="I8135">
        <v>1</v>
      </c>
      <c r="J8135">
        <v>0</v>
      </c>
      <c r="K8135" t="s">
        <v>137</v>
      </c>
      <c r="L8135" t="s">
        <v>137</v>
      </c>
      <c r="M8135">
        <v>0</v>
      </c>
      <c r="N8135">
        <v>0</v>
      </c>
      <c r="O8135">
        <v>0</v>
      </c>
      <c r="P8135">
        <v>0</v>
      </c>
      <c r="Q8135">
        <v>5</v>
      </c>
    </row>
    <row r="8136" spans="1:17" x14ac:dyDescent="0.2">
      <c r="A8136">
        <v>4724921</v>
      </c>
      <c r="B8136" s="2">
        <v>45384.700150462966</v>
      </c>
      <c r="C8136" t="s">
        <v>6</v>
      </c>
      <c r="D8136" t="s">
        <v>24</v>
      </c>
      <c r="E8136" t="s">
        <v>12</v>
      </c>
      <c r="F8136">
        <v>692949</v>
      </c>
      <c r="G8136">
        <v>310</v>
      </c>
      <c r="H8136" t="s">
        <v>141</v>
      </c>
      <c r="I8136">
        <v>1</v>
      </c>
      <c r="J8136">
        <v>0</v>
      </c>
      <c r="K8136" t="s">
        <v>137</v>
      </c>
      <c r="L8136" t="s">
        <v>137</v>
      </c>
      <c r="M8136">
        <v>0</v>
      </c>
      <c r="N8136">
        <v>0</v>
      </c>
      <c r="O8136">
        <v>0</v>
      </c>
      <c r="P8136">
        <v>0</v>
      </c>
      <c r="Q8136">
        <v>8</v>
      </c>
    </row>
    <row r="8137" spans="1:17" x14ac:dyDescent="0.2">
      <c r="A8137">
        <v>554719</v>
      </c>
      <c r="B8137" s="2">
        <v>45501.644814814812</v>
      </c>
      <c r="C8137" t="s">
        <v>6</v>
      </c>
      <c r="D8137" t="s">
        <v>44</v>
      </c>
      <c r="E8137" t="s">
        <v>17</v>
      </c>
      <c r="F8137">
        <v>324081</v>
      </c>
      <c r="G8137">
        <v>208</v>
      </c>
      <c r="H8137" t="s">
        <v>141</v>
      </c>
      <c r="I8137">
        <v>0</v>
      </c>
      <c r="J8137">
        <v>1</v>
      </c>
      <c r="K8137" t="s">
        <v>72</v>
      </c>
      <c r="L8137" t="s">
        <v>110</v>
      </c>
      <c r="M8137">
        <v>0</v>
      </c>
      <c r="N8137">
        <v>1</v>
      </c>
      <c r="O8137">
        <v>0</v>
      </c>
      <c r="P8137">
        <v>2</v>
      </c>
      <c r="Q8137">
        <v>7</v>
      </c>
    </row>
    <row r="8138" spans="1:17" x14ac:dyDescent="0.2">
      <c r="A8138">
        <v>4826150</v>
      </c>
      <c r="B8138" s="2">
        <v>45506.640555555554</v>
      </c>
      <c r="C8138" t="s">
        <v>6</v>
      </c>
      <c r="D8138" t="s">
        <v>48</v>
      </c>
      <c r="E8138" t="s">
        <v>10</v>
      </c>
      <c r="F8138">
        <v>522993</v>
      </c>
      <c r="G8138">
        <v>599</v>
      </c>
      <c r="H8138" t="s">
        <v>140</v>
      </c>
      <c r="I8138">
        <v>0</v>
      </c>
      <c r="J8138">
        <v>1</v>
      </c>
      <c r="K8138" t="s">
        <v>104</v>
      </c>
      <c r="L8138" t="s">
        <v>121</v>
      </c>
      <c r="M8138">
        <v>0</v>
      </c>
      <c r="N8138">
        <v>1</v>
      </c>
      <c r="O8138">
        <v>0</v>
      </c>
      <c r="P8138">
        <v>4</v>
      </c>
      <c r="Q8138">
        <v>1</v>
      </c>
    </row>
    <row r="8139" spans="1:17" x14ac:dyDescent="0.2">
      <c r="A8139">
        <v>5780753</v>
      </c>
      <c r="B8139" s="2">
        <v>45349.420069444444</v>
      </c>
      <c r="C8139" t="s">
        <v>6</v>
      </c>
      <c r="D8139" t="s">
        <v>33</v>
      </c>
      <c r="E8139" t="s">
        <v>14</v>
      </c>
      <c r="F8139">
        <v>807130</v>
      </c>
      <c r="G8139">
        <v>449</v>
      </c>
      <c r="H8139" t="s">
        <v>139</v>
      </c>
      <c r="I8139">
        <v>1</v>
      </c>
      <c r="J8139">
        <v>0</v>
      </c>
      <c r="K8139" t="s">
        <v>137</v>
      </c>
      <c r="L8139" t="s">
        <v>137</v>
      </c>
      <c r="M8139">
        <v>0</v>
      </c>
      <c r="N8139">
        <v>0</v>
      </c>
      <c r="O8139">
        <v>0</v>
      </c>
      <c r="P8139">
        <v>0</v>
      </c>
      <c r="Q8139">
        <v>8</v>
      </c>
    </row>
    <row r="8140" spans="1:17" x14ac:dyDescent="0.2">
      <c r="A8140">
        <v>1578645</v>
      </c>
      <c r="B8140" s="2">
        <v>45446.308425925927</v>
      </c>
      <c r="C8140" t="s">
        <v>6</v>
      </c>
      <c r="D8140" t="s">
        <v>41</v>
      </c>
      <c r="E8140" t="s">
        <v>14</v>
      </c>
      <c r="F8140">
        <v>79436</v>
      </c>
      <c r="G8140">
        <v>662</v>
      </c>
      <c r="H8140" t="s">
        <v>141</v>
      </c>
      <c r="I8140">
        <v>1</v>
      </c>
      <c r="J8140">
        <v>0</v>
      </c>
      <c r="K8140" t="s">
        <v>137</v>
      </c>
      <c r="L8140" t="s">
        <v>137</v>
      </c>
      <c r="M8140">
        <v>0</v>
      </c>
      <c r="N8140">
        <v>0</v>
      </c>
      <c r="O8140">
        <v>0</v>
      </c>
      <c r="P8140">
        <v>0</v>
      </c>
      <c r="Q8140">
        <v>8</v>
      </c>
    </row>
    <row r="8141" spans="1:17" x14ac:dyDescent="0.2">
      <c r="A8141">
        <v>3286932</v>
      </c>
      <c r="B8141" s="2">
        <v>45337.928182870368</v>
      </c>
      <c r="C8141" t="s">
        <v>6</v>
      </c>
      <c r="D8141" t="s">
        <v>40</v>
      </c>
      <c r="E8141" t="s">
        <v>29</v>
      </c>
      <c r="F8141">
        <v>960308</v>
      </c>
      <c r="G8141">
        <v>544</v>
      </c>
      <c r="H8141" t="s">
        <v>141</v>
      </c>
      <c r="I8141">
        <v>1</v>
      </c>
      <c r="J8141">
        <v>0</v>
      </c>
      <c r="K8141" t="s">
        <v>137</v>
      </c>
      <c r="L8141" t="s">
        <v>137</v>
      </c>
      <c r="M8141">
        <v>0</v>
      </c>
      <c r="N8141">
        <v>0</v>
      </c>
      <c r="O8141">
        <v>0</v>
      </c>
      <c r="P8141">
        <v>0</v>
      </c>
      <c r="Q8141">
        <v>10</v>
      </c>
    </row>
    <row r="8142" spans="1:17" x14ac:dyDescent="0.2">
      <c r="A8142">
        <v>4983594</v>
      </c>
      <c r="B8142" s="2">
        <v>45525.252384259256</v>
      </c>
      <c r="C8142" t="s">
        <v>6</v>
      </c>
      <c r="D8142" t="s">
        <v>49</v>
      </c>
      <c r="E8142" t="s">
        <v>17</v>
      </c>
      <c r="F8142">
        <v>978618</v>
      </c>
      <c r="G8142">
        <v>641</v>
      </c>
      <c r="H8142" t="s">
        <v>141</v>
      </c>
      <c r="I8142">
        <v>1</v>
      </c>
      <c r="J8142">
        <v>0</v>
      </c>
      <c r="K8142" t="s">
        <v>137</v>
      </c>
      <c r="L8142" t="s">
        <v>137</v>
      </c>
      <c r="M8142">
        <v>0</v>
      </c>
      <c r="N8142">
        <v>0</v>
      </c>
      <c r="O8142">
        <v>0</v>
      </c>
      <c r="P8142">
        <v>0</v>
      </c>
      <c r="Q8142">
        <v>9</v>
      </c>
    </row>
    <row r="8143" spans="1:17" x14ac:dyDescent="0.2">
      <c r="A8143">
        <v>6398068</v>
      </c>
      <c r="B8143" s="2">
        <v>45470.347013888888</v>
      </c>
      <c r="C8143" t="s">
        <v>6</v>
      </c>
      <c r="D8143" t="s">
        <v>15</v>
      </c>
      <c r="E8143" t="s">
        <v>10</v>
      </c>
      <c r="F8143">
        <v>307052</v>
      </c>
      <c r="G8143">
        <v>615</v>
      </c>
      <c r="H8143" t="s">
        <v>141</v>
      </c>
      <c r="I8143">
        <v>1</v>
      </c>
      <c r="J8143">
        <v>0</v>
      </c>
      <c r="K8143" t="s">
        <v>137</v>
      </c>
      <c r="L8143" t="s">
        <v>137</v>
      </c>
      <c r="M8143">
        <v>0</v>
      </c>
      <c r="N8143">
        <v>0</v>
      </c>
      <c r="O8143">
        <v>0</v>
      </c>
      <c r="P8143">
        <v>0</v>
      </c>
      <c r="Q8143">
        <v>8</v>
      </c>
    </row>
    <row r="8144" spans="1:17" x14ac:dyDescent="0.2">
      <c r="A8144">
        <v>468392</v>
      </c>
      <c r="B8144" s="2">
        <v>45475.85260416667</v>
      </c>
      <c r="C8144" t="s">
        <v>6</v>
      </c>
      <c r="D8144" t="s">
        <v>15</v>
      </c>
      <c r="E8144" t="s">
        <v>17</v>
      </c>
      <c r="F8144">
        <v>621791</v>
      </c>
      <c r="G8144">
        <v>246</v>
      </c>
      <c r="H8144" t="s">
        <v>141</v>
      </c>
      <c r="I8144">
        <v>0</v>
      </c>
      <c r="J8144">
        <v>1</v>
      </c>
      <c r="K8144" t="s">
        <v>88</v>
      </c>
      <c r="L8144" t="s">
        <v>120</v>
      </c>
      <c r="M8144">
        <v>0</v>
      </c>
      <c r="N8144">
        <v>1</v>
      </c>
      <c r="O8144">
        <v>0</v>
      </c>
      <c r="P8144">
        <v>4</v>
      </c>
      <c r="Q8144">
        <v>8</v>
      </c>
    </row>
    <row r="8145" spans="1:17" x14ac:dyDescent="0.2">
      <c r="A8145">
        <v>8667721</v>
      </c>
      <c r="B8145" s="2">
        <v>45420.481006944443</v>
      </c>
      <c r="C8145" t="s">
        <v>6</v>
      </c>
      <c r="D8145" t="s">
        <v>28</v>
      </c>
      <c r="E8145" t="s">
        <v>17</v>
      </c>
      <c r="F8145">
        <v>848395</v>
      </c>
      <c r="G8145">
        <v>690</v>
      </c>
      <c r="H8145" t="s">
        <v>142</v>
      </c>
      <c r="I8145">
        <v>0</v>
      </c>
      <c r="J8145">
        <v>1</v>
      </c>
      <c r="K8145" t="s">
        <v>58</v>
      </c>
      <c r="L8145" t="s">
        <v>110</v>
      </c>
      <c r="M8145">
        <v>1</v>
      </c>
      <c r="N8145">
        <v>0</v>
      </c>
      <c r="O8145">
        <v>5</v>
      </c>
      <c r="P8145">
        <v>0</v>
      </c>
      <c r="Q8145">
        <v>9</v>
      </c>
    </row>
    <row r="8146" spans="1:17" x14ac:dyDescent="0.2">
      <c r="A8146">
        <v>1159670</v>
      </c>
      <c r="B8146" s="2">
        <v>45451.016018518516</v>
      </c>
      <c r="C8146" t="s">
        <v>6</v>
      </c>
      <c r="D8146" t="s">
        <v>54</v>
      </c>
      <c r="E8146" t="s">
        <v>12</v>
      </c>
      <c r="F8146">
        <v>391286</v>
      </c>
      <c r="G8146">
        <v>592</v>
      </c>
      <c r="H8146" t="s">
        <v>139</v>
      </c>
      <c r="I8146">
        <v>1</v>
      </c>
      <c r="J8146">
        <v>0</v>
      </c>
      <c r="K8146" t="s">
        <v>137</v>
      </c>
      <c r="L8146" t="s">
        <v>137</v>
      </c>
      <c r="M8146">
        <v>0</v>
      </c>
      <c r="N8146">
        <v>0</v>
      </c>
      <c r="O8146">
        <v>0</v>
      </c>
      <c r="P8146">
        <v>0</v>
      </c>
      <c r="Q8146">
        <v>8</v>
      </c>
    </row>
    <row r="8147" spans="1:17" x14ac:dyDescent="0.2">
      <c r="A8147">
        <v>7791194</v>
      </c>
      <c r="B8147" s="2">
        <v>45309.92396990741</v>
      </c>
      <c r="C8147" t="s">
        <v>6</v>
      </c>
      <c r="D8147" t="s">
        <v>21</v>
      </c>
      <c r="E8147" t="s">
        <v>17</v>
      </c>
      <c r="F8147">
        <v>903416</v>
      </c>
      <c r="G8147">
        <v>668</v>
      </c>
      <c r="H8147" t="s">
        <v>139</v>
      </c>
      <c r="I8147">
        <v>1</v>
      </c>
      <c r="J8147">
        <v>0</v>
      </c>
      <c r="K8147" t="s">
        <v>137</v>
      </c>
      <c r="L8147" t="s">
        <v>137</v>
      </c>
      <c r="M8147">
        <v>0</v>
      </c>
      <c r="N8147">
        <v>0</v>
      </c>
      <c r="O8147">
        <v>0</v>
      </c>
      <c r="P8147">
        <v>0</v>
      </c>
      <c r="Q8147">
        <v>10</v>
      </c>
    </row>
    <row r="8148" spans="1:17" x14ac:dyDescent="0.2">
      <c r="A8148">
        <v>9122968</v>
      </c>
      <c r="B8148" s="2">
        <v>45441.58997685185</v>
      </c>
      <c r="C8148" t="s">
        <v>6</v>
      </c>
      <c r="D8148" t="s">
        <v>42</v>
      </c>
      <c r="E8148" t="s">
        <v>14</v>
      </c>
      <c r="F8148">
        <v>44764</v>
      </c>
      <c r="G8148">
        <v>369</v>
      </c>
      <c r="H8148" t="s">
        <v>140</v>
      </c>
      <c r="I8148">
        <v>0</v>
      </c>
      <c r="J8148">
        <v>1</v>
      </c>
      <c r="K8148" t="s">
        <v>90</v>
      </c>
      <c r="L8148" t="s">
        <v>120</v>
      </c>
      <c r="M8148">
        <v>0</v>
      </c>
      <c r="N8148">
        <v>1</v>
      </c>
      <c r="O8148">
        <v>0</v>
      </c>
      <c r="P8148">
        <v>3</v>
      </c>
      <c r="Q8148">
        <v>5</v>
      </c>
    </row>
    <row r="8149" spans="1:17" x14ac:dyDescent="0.2">
      <c r="A8149">
        <v>3317651</v>
      </c>
      <c r="B8149" s="2">
        <v>45327.648981481485</v>
      </c>
      <c r="C8149" t="s">
        <v>6</v>
      </c>
      <c r="D8149" t="s">
        <v>11</v>
      </c>
      <c r="E8149" t="s">
        <v>20</v>
      </c>
      <c r="F8149">
        <v>925815</v>
      </c>
      <c r="G8149">
        <v>389</v>
      </c>
      <c r="H8149" t="s">
        <v>141</v>
      </c>
      <c r="I8149">
        <v>1</v>
      </c>
      <c r="J8149">
        <v>0</v>
      </c>
      <c r="K8149" t="s">
        <v>137</v>
      </c>
      <c r="L8149" t="s">
        <v>137</v>
      </c>
      <c r="M8149">
        <v>0</v>
      </c>
      <c r="N8149">
        <v>0</v>
      </c>
      <c r="O8149">
        <v>0</v>
      </c>
      <c r="P8149">
        <v>0</v>
      </c>
      <c r="Q8149">
        <v>10</v>
      </c>
    </row>
    <row r="8150" spans="1:17" x14ac:dyDescent="0.2">
      <c r="A8150">
        <v>7277320</v>
      </c>
      <c r="B8150" s="2">
        <v>45514.233171296299</v>
      </c>
      <c r="C8150" t="s">
        <v>6</v>
      </c>
      <c r="D8150" t="s">
        <v>33</v>
      </c>
      <c r="E8150" t="s">
        <v>25</v>
      </c>
      <c r="F8150">
        <v>823685</v>
      </c>
      <c r="G8150">
        <v>417</v>
      </c>
      <c r="H8150" t="s">
        <v>140</v>
      </c>
      <c r="I8150">
        <v>1</v>
      </c>
      <c r="J8150">
        <v>0</v>
      </c>
      <c r="K8150" t="s">
        <v>137</v>
      </c>
      <c r="L8150" t="s">
        <v>137</v>
      </c>
      <c r="M8150">
        <v>0</v>
      </c>
      <c r="N8150">
        <v>0</v>
      </c>
      <c r="O8150">
        <v>0</v>
      </c>
      <c r="P8150">
        <v>0</v>
      </c>
      <c r="Q8150">
        <v>8</v>
      </c>
    </row>
    <row r="8151" spans="1:17" x14ac:dyDescent="0.2">
      <c r="A8151">
        <v>9643027</v>
      </c>
      <c r="B8151" s="2">
        <v>45362.635740740741</v>
      </c>
      <c r="C8151" t="s">
        <v>6</v>
      </c>
      <c r="D8151" t="s">
        <v>37</v>
      </c>
      <c r="E8151" t="s">
        <v>12</v>
      </c>
      <c r="F8151">
        <v>376415</v>
      </c>
      <c r="G8151">
        <v>646</v>
      </c>
      <c r="H8151" t="s">
        <v>141</v>
      </c>
      <c r="I8151">
        <v>0</v>
      </c>
      <c r="J8151">
        <v>1</v>
      </c>
      <c r="K8151" t="s">
        <v>64</v>
      </c>
      <c r="L8151" t="s">
        <v>118</v>
      </c>
      <c r="M8151">
        <v>0</v>
      </c>
      <c r="N8151">
        <v>1</v>
      </c>
      <c r="O8151">
        <v>0</v>
      </c>
      <c r="P8151">
        <v>3</v>
      </c>
      <c r="Q8151">
        <v>6</v>
      </c>
    </row>
    <row r="8152" spans="1:17" x14ac:dyDescent="0.2">
      <c r="A8152">
        <v>1585285</v>
      </c>
      <c r="B8152" s="2">
        <v>45394.128900462965</v>
      </c>
      <c r="C8152" t="s">
        <v>6</v>
      </c>
      <c r="D8152" t="s">
        <v>15</v>
      </c>
      <c r="E8152" t="s">
        <v>14</v>
      </c>
      <c r="F8152">
        <v>490885</v>
      </c>
      <c r="G8152">
        <v>281</v>
      </c>
      <c r="H8152" t="s">
        <v>141</v>
      </c>
      <c r="I8152">
        <v>1</v>
      </c>
      <c r="J8152">
        <v>0</v>
      </c>
      <c r="K8152" t="s">
        <v>137</v>
      </c>
      <c r="L8152" t="s">
        <v>137</v>
      </c>
      <c r="M8152">
        <v>0</v>
      </c>
      <c r="N8152">
        <v>0</v>
      </c>
      <c r="O8152">
        <v>0</v>
      </c>
      <c r="P8152">
        <v>0</v>
      </c>
      <c r="Q8152">
        <v>7</v>
      </c>
    </row>
    <row r="8153" spans="1:17" x14ac:dyDescent="0.2">
      <c r="A8153">
        <v>2311022</v>
      </c>
      <c r="B8153" s="2">
        <v>45500.196296296293</v>
      </c>
      <c r="C8153" t="s">
        <v>6</v>
      </c>
      <c r="D8153" t="s">
        <v>31</v>
      </c>
      <c r="E8153" t="s">
        <v>12</v>
      </c>
      <c r="F8153">
        <v>626453</v>
      </c>
      <c r="G8153">
        <v>96</v>
      </c>
      <c r="H8153" t="s">
        <v>140</v>
      </c>
      <c r="I8153">
        <v>0</v>
      </c>
      <c r="J8153">
        <v>1</v>
      </c>
      <c r="K8153" t="s">
        <v>136</v>
      </c>
      <c r="L8153" t="s">
        <v>112</v>
      </c>
      <c r="M8153">
        <v>1</v>
      </c>
      <c r="N8153">
        <v>0</v>
      </c>
      <c r="O8153">
        <v>1</v>
      </c>
      <c r="P8153">
        <v>0</v>
      </c>
      <c r="Q8153">
        <v>4</v>
      </c>
    </row>
    <row r="8154" spans="1:17" x14ac:dyDescent="0.2">
      <c r="A8154">
        <v>3796243</v>
      </c>
      <c r="B8154" s="2">
        <v>45313.81927083333</v>
      </c>
      <c r="C8154" t="s">
        <v>6</v>
      </c>
      <c r="D8154" t="s">
        <v>47</v>
      </c>
      <c r="E8154" t="s">
        <v>12</v>
      </c>
      <c r="F8154">
        <v>589643</v>
      </c>
      <c r="G8154">
        <v>87</v>
      </c>
      <c r="H8154" t="s">
        <v>139</v>
      </c>
      <c r="I8154">
        <v>1</v>
      </c>
      <c r="J8154">
        <v>0</v>
      </c>
      <c r="K8154" t="s">
        <v>137</v>
      </c>
      <c r="L8154" t="s">
        <v>137</v>
      </c>
      <c r="M8154">
        <v>0</v>
      </c>
      <c r="N8154">
        <v>0</v>
      </c>
      <c r="O8154">
        <v>0</v>
      </c>
      <c r="P8154">
        <v>0</v>
      </c>
      <c r="Q8154">
        <v>8</v>
      </c>
    </row>
    <row r="8155" spans="1:17" x14ac:dyDescent="0.2">
      <c r="A8155">
        <v>521615</v>
      </c>
      <c r="B8155" s="2">
        <v>45429.951539351852</v>
      </c>
      <c r="C8155" t="s">
        <v>6</v>
      </c>
      <c r="D8155" t="s">
        <v>32</v>
      </c>
      <c r="E8155" t="s">
        <v>20</v>
      </c>
      <c r="F8155">
        <v>128163</v>
      </c>
      <c r="G8155">
        <v>97</v>
      </c>
      <c r="H8155" t="s">
        <v>140</v>
      </c>
      <c r="I8155">
        <v>1</v>
      </c>
      <c r="J8155">
        <v>0</v>
      </c>
      <c r="K8155" t="s">
        <v>137</v>
      </c>
      <c r="L8155" t="s">
        <v>137</v>
      </c>
      <c r="M8155">
        <v>0</v>
      </c>
      <c r="N8155">
        <v>0</v>
      </c>
      <c r="O8155">
        <v>0</v>
      </c>
      <c r="P8155">
        <v>0</v>
      </c>
      <c r="Q8155">
        <v>10</v>
      </c>
    </row>
    <row r="8156" spans="1:17" x14ac:dyDescent="0.2">
      <c r="A8156">
        <v>9028387</v>
      </c>
      <c r="B8156" s="2">
        <v>45478.356168981481</v>
      </c>
      <c r="C8156" t="s">
        <v>6</v>
      </c>
      <c r="D8156" t="s">
        <v>53</v>
      </c>
      <c r="E8156" t="s">
        <v>10</v>
      </c>
      <c r="F8156">
        <v>444492</v>
      </c>
      <c r="G8156">
        <v>340</v>
      </c>
      <c r="H8156" t="s">
        <v>141</v>
      </c>
      <c r="I8156">
        <v>1</v>
      </c>
      <c r="J8156">
        <v>0</v>
      </c>
      <c r="K8156" t="s">
        <v>137</v>
      </c>
      <c r="L8156" t="s">
        <v>137</v>
      </c>
      <c r="M8156">
        <v>0</v>
      </c>
      <c r="N8156">
        <v>0</v>
      </c>
      <c r="O8156">
        <v>0</v>
      </c>
      <c r="P8156">
        <v>0</v>
      </c>
      <c r="Q8156">
        <v>10</v>
      </c>
    </row>
    <row r="8157" spans="1:17" x14ac:dyDescent="0.2">
      <c r="A8157">
        <v>6359787</v>
      </c>
      <c r="B8157" s="2">
        <v>45319.304155092592</v>
      </c>
      <c r="C8157" t="s">
        <v>6</v>
      </c>
      <c r="D8157" t="s">
        <v>35</v>
      </c>
      <c r="E8157" t="s">
        <v>29</v>
      </c>
      <c r="F8157">
        <v>871121</v>
      </c>
      <c r="G8157">
        <v>513</v>
      </c>
      <c r="H8157" t="s">
        <v>141</v>
      </c>
      <c r="I8157">
        <v>1</v>
      </c>
      <c r="J8157">
        <v>0</v>
      </c>
      <c r="K8157" t="s">
        <v>137</v>
      </c>
      <c r="L8157" t="s">
        <v>137</v>
      </c>
      <c r="M8157">
        <v>0</v>
      </c>
      <c r="N8157">
        <v>0</v>
      </c>
      <c r="O8157">
        <v>0</v>
      </c>
      <c r="P8157">
        <v>0</v>
      </c>
      <c r="Q8157">
        <v>10</v>
      </c>
    </row>
    <row r="8158" spans="1:17" x14ac:dyDescent="0.2">
      <c r="A8158">
        <v>7734476</v>
      </c>
      <c r="B8158" s="2">
        <v>45502.37972222222</v>
      </c>
      <c r="C8158" t="s">
        <v>6</v>
      </c>
      <c r="D8158" t="s">
        <v>9</v>
      </c>
      <c r="E8158" t="s">
        <v>14</v>
      </c>
      <c r="F8158">
        <v>994122</v>
      </c>
      <c r="G8158">
        <v>176</v>
      </c>
      <c r="H8158" t="s">
        <v>142</v>
      </c>
      <c r="I8158">
        <v>1</v>
      </c>
      <c r="J8158">
        <v>0</v>
      </c>
      <c r="K8158" t="s">
        <v>137</v>
      </c>
      <c r="L8158" t="s">
        <v>137</v>
      </c>
      <c r="M8158">
        <v>0</v>
      </c>
      <c r="N8158">
        <v>0</v>
      </c>
      <c r="O8158">
        <v>0</v>
      </c>
      <c r="P8158">
        <v>0</v>
      </c>
      <c r="Q8158">
        <v>10</v>
      </c>
    </row>
    <row r="8159" spans="1:17" x14ac:dyDescent="0.2">
      <c r="A8159">
        <v>8483738</v>
      </c>
      <c r="B8159" s="2">
        <v>45354.117974537039</v>
      </c>
      <c r="C8159" t="s">
        <v>6</v>
      </c>
      <c r="D8159" t="s">
        <v>44</v>
      </c>
      <c r="E8159" t="s">
        <v>17</v>
      </c>
      <c r="F8159">
        <v>728204</v>
      </c>
      <c r="G8159">
        <v>381</v>
      </c>
      <c r="H8159" t="s">
        <v>140</v>
      </c>
      <c r="I8159">
        <v>1</v>
      </c>
      <c r="J8159">
        <v>0</v>
      </c>
      <c r="K8159" t="s">
        <v>137</v>
      </c>
      <c r="L8159" t="s">
        <v>137</v>
      </c>
      <c r="M8159">
        <v>0</v>
      </c>
      <c r="N8159">
        <v>0</v>
      </c>
      <c r="O8159">
        <v>0</v>
      </c>
      <c r="P8159">
        <v>0</v>
      </c>
      <c r="Q8159">
        <v>10</v>
      </c>
    </row>
    <row r="8160" spans="1:17" x14ac:dyDescent="0.2">
      <c r="A8160">
        <v>1977504</v>
      </c>
      <c r="B8160" s="2">
        <v>45503.364236111112</v>
      </c>
      <c r="C8160" t="s">
        <v>6</v>
      </c>
      <c r="D8160" t="s">
        <v>54</v>
      </c>
      <c r="E8160" t="s">
        <v>12</v>
      </c>
      <c r="F8160">
        <v>95443</v>
      </c>
      <c r="G8160">
        <v>331</v>
      </c>
      <c r="H8160" t="s">
        <v>141</v>
      </c>
      <c r="I8160">
        <v>0</v>
      </c>
      <c r="J8160">
        <v>1</v>
      </c>
      <c r="K8160" t="s">
        <v>100</v>
      </c>
      <c r="L8160" t="s">
        <v>110</v>
      </c>
      <c r="M8160">
        <v>0</v>
      </c>
      <c r="N8160">
        <v>1</v>
      </c>
      <c r="O8160">
        <v>0</v>
      </c>
      <c r="P8160">
        <v>2</v>
      </c>
      <c r="Q8160">
        <v>6</v>
      </c>
    </row>
    <row r="8161" spans="1:17" x14ac:dyDescent="0.2">
      <c r="A8161">
        <v>8311615</v>
      </c>
      <c r="B8161" s="2">
        <v>45454.300092592595</v>
      </c>
      <c r="C8161" t="s">
        <v>6</v>
      </c>
      <c r="D8161" t="s">
        <v>52</v>
      </c>
      <c r="E8161" t="s">
        <v>12</v>
      </c>
      <c r="F8161">
        <v>806376</v>
      </c>
      <c r="G8161">
        <v>639</v>
      </c>
      <c r="H8161" t="s">
        <v>141</v>
      </c>
      <c r="I8161">
        <v>1</v>
      </c>
      <c r="J8161">
        <v>0</v>
      </c>
      <c r="K8161" t="s">
        <v>137</v>
      </c>
      <c r="L8161" t="s">
        <v>137</v>
      </c>
      <c r="M8161">
        <v>0</v>
      </c>
      <c r="N8161">
        <v>0</v>
      </c>
      <c r="O8161">
        <v>0</v>
      </c>
      <c r="P8161">
        <v>0</v>
      </c>
      <c r="Q8161">
        <v>10</v>
      </c>
    </row>
    <row r="8162" spans="1:17" x14ac:dyDescent="0.2">
      <c r="A8162">
        <v>6749227</v>
      </c>
      <c r="B8162" s="2">
        <v>45508.677384259259</v>
      </c>
      <c r="C8162" t="s">
        <v>6</v>
      </c>
      <c r="D8162" t="s">
        <v>38</v>
      </c>
      <c r="E8162" t="s">
        <v>14</v>
      </c>
      <c r="F8162">
        <v>444169</v>
      </c>
      <c r="G8162">
        <v>649</v>
      </c>
      <c r="H8162" t="s">
        <v>142</v>
      </c>
      <c r="I8162">
        <v>1</v>
      </c>
      <c r="J8162">
        <v>0</v>
      </c>
      <c r="K8162" t="s">
        <v>137</v>
      </c>
      <c r="L8162" t="s">
        <v>137</v>
      </c>
      <c r="M8162">
        <v>0</v>
      </c>
      <c r="N8162">
        <v>0</v>
      </c>
      <c r="O8162">
        <v>0</v>
      </c>
      <c r="P8162">
        <v>0</v>
      </c>
      <c r="Q8162">
        <v>10</v>
      </c>
    </row>
    <row r="8163" spans="1:17" x14ac:dyDescent="0.2">
      <c r="A8163">
        <v>5910002</v>
      </c>
      <c r="B8163" s="2">
        <v>45429.37363425926</v>
      </c>
      <c r="C8163" t="s">
        <v>6</v>
      </c>
      <c r="D8163" t="s">
        <v>27</v>
      </c>
      <c r="E8163" t="s">
        <v>12</v>
      </c>
      <c r="F8163">
        <v>953604</v>
      </c>
      <c r="G8163">
        <v>185</v>
      </c>
      <c r="H8163" t="s">
        <v>141</v>
      </c>
      <c r="I8163">
        <v>0</v>
      </c>
      <c r="J8163">
        <v>1</v>
      </c>
      <c r="K8163" t="s">
        <v>86</v>
      </c>
      <c r="L8163" t="s">
        <v>120</v>
      </c>
      <c r="M8163">
        <v>0</v>
      </c>
      <c r="N8163">
        <v>1</v>
      </c>
      <c r="O8163">
        <v>0</v>
      </c>
      <c r="P8163">
        <v>3</v>
      </c>
      <c r="Q8163">
        <v>6</v>
      </c>
    </row>
    <row r="8164" spans="1:17" x14ac:dyDescent="0.2">
      <c r="A8164">
        <v>4294041</v>
      </c>
      <c r="B8164" s="2">
        <v>45460.789548611108</v>
      </c>
      <c r="C8164" t="s">
        <v>6</v>
      </c>
      <c r="D8164" t="s">
        <v>7</v>
      </c>
      <c r="E8164" t="s">
        <v>10</v>
      </c>
      <c r="F8164">
        <v>903852</v>
      </c>
      <c r="G8164">
        <v>216</v>
      </c>
      <c r="H8164" t="s">
        <v>140</v>
      </c>
      <c r="I8164">
        <v>1</v>
      </c>
      <c r="J8164">
        <v>0</v>
      </c>
      <c r="K8164" t="s">
        <v>137</v>
      </c>
      <c r="L8164" t="s">
        <v>137</v>
      </c>
      <c r="M8164">
        <v>0</v>
      </c>
      <c r="N8164">
        <v>0</v>
      </c>
      <c r="O8164">
        <v>0</v>
      </c>
      <c r="P8164">
        <v>0</v>
      </c>
      <c r="Q8164">
        <v>9</v>
      </c>
    </row>
    <row r="8165" spans="1:17" x14ac:dyDescent="0.2">
      <c r="A8165">
        <v>7736089</v>
      </c>
      <c r="B8165" s="2">
        <v>45456.585798611108</v>
      </c>
      <c r="C8165" t="s">
        <v>6</v>
      </c>
      <c r="D8165" t="s">
        <v>11</v>
      </c>
      <c r="E8165" t="s">
        <v>17</v>
      </c>
      <c r="F8165">
        <v>164626</v>
      </c>
      <c r="G8165">
        <v>692</v>
      </c>
      <c r="H8165" t="s">
        <v>139</v>
      </c>
      <c r="I8165">
        <v>0</v>
      </c>
      <c r="J8165">
        <v>1</v>
      </c>
      <c r="K8165" t="s">
        <v>88</v>
      </c>
      <c r="L8165" t="s">
        <v>120</v>
      </c>
      <c r="M8165">
        <v>0</v>
      </c>
      <c r="N8165">
        <v>1</v>
      </c>
      <c r="O8165">
        <v>0</v>
      </c>
      <c r="P8165">
        <v>2</v>
      </c>
      <c r="Q8165">
        <v>10</v>
      </c>
    </row>
    <row r="8166" spans="1:17" x14ac:dyDescent="0.2">
      <c r="A8166">
        <v>7168762</v>
      </c>
      <c r="B8166" s="2">
        <v>45340.477233796293</v>
      </c>
      <c r="C8166" t="s">
        <v>6</v>
      </c>
      <c r="D8166" t="s">
        <v>46</v>
      </c>
      <c r="E8166" t="s">
        <v>12</v>
      </c>
      <c r="F8166">
        <v>326144</v>
      </c>
      <c r="G8166">
        <v>191</v>
      </c>
      <c r="H8166" t="s">
        <v>141</v>
      </c>
      <c r="I8166">
        <v>1</v>
      </c>
      <c r="J8166">
        <v>0</v>
      </c>
      <c r="K8166" t="s">
        <v>137</v>
      </c>
      <c r="L8166" t="s">
        <v>137</v>
      </c>
      <c r="M8166">
        <v>0</v>
      </c>
      <c r="N8166">
        <v>0</v>
      </c>
      <c r="O8166">
        <v>0</v>
      </c>
      <c r="P8166">
        <v>0</v>
      </c>
      <c r="Q8166">
        <v>8</v>
      </c>
    </row>
    <row r="8167" spans="1:17" x14ac:dyDescent="0.2">
      <c r="A8167">
        <v>5199174</v>
      </c>
      <c r="B8167" s="2">
        <v>45310.630243055559</v>
      </c>
      <c r="C8167" t="s">
        <v>6</v>
      </c>
      <c r="D8167" t="s">
        <v>51</v>
      </c>
      <c r="E8167" t="s">
        <v>12</v>
      </c>
      <c r="F8167">
        <v>238545</v>
      </c>
      <c r="G8167">
        <v>336</v>
      </c>
      <c r="H8167" t="s">
        <v>142</v>
      </c>
      <c r="I8167">
        <v>0</v>
      </c>
      <c r="J8167">
        <v>1</v>
      </c>
      <c r="K8167" t="s">
        <v>68</v>
      </c>
      <c r="L8167" t="s">
        <v>112</v>
      </c>
      <c r="M8167">
        <v>0</v>
      </c>
      <c r="N8167">
        <v>1</v>
      </c>
      <c r="O8167">
        <v>0</v>
      </c>
      <c r="P8167">
        <v>2</v>
      </c>
      <c r="Q8167">
        <v>8</v>
      </c>
    </row>
    <row r="8168" spans="1:17" x14ac:dyDescent="0.2">
      <c r="A8168">
        <v>502842</v>
      </c>
      <c r="B8168" s="2">
        <v>45360.898125</v>
      </c>
      <c r="C8168" t="s">
        <v>6</v>
      </c>
      <c r="D8168" t="s">
        <v>35</v>
      </c>
      <c r="E8168" t="s">
        <v>20</v>
      </c>
      <c r="F8168">
        <v>452081</v>
      </c>
      <c r="G8168">
        <v>112</v>
      </c>
      <c r="H8168" t="s">
        <v>141</v>
      </c>
      <c r="I8168">
        <v>1</v>
      </c>
      <c r="J8168">
        <v>0</v>
      </c>
      <c r="K8168" t="s">
        <v>137</v>
      </c>
      <c r="L8168" t="s">
        <v>137</v>
      </c>
      <c r="M8168">
        <v>0</v>
      </c>
      <c r="N8168">
        <v>0</v>
      </c>
      <c r="O8168">
        <v>0</v>
      </c>
      <c r="P8168">
        <v>0</v>
      </c>
      <c r="Q8168">
        <v>10</v>
      </c>
    </row>
    <row r="8169" spans="1:17" x14ac:dyDescent="0.2">
      <c r="A8169">
        <v>8531746</v>
      </c>
      <c r="B8169" s="2">
        <v>45470.564305555556</v>
      </c>
      <c r="C8169" t="s">
        <v>6</v>
      </c>
      <c r="D8169" t="s">
        <v>7</v>
      </c>
      <c r="E8169" t="s">
        <v>12</v>
      </c>
      <c r="F8169">
        <v>484935</v>
      </c>
      <c r="G8169">
        <v>360</v>
      </c>
      <c r="H8169" t="s">
        <v>139</v>
      </c>
      <c r="I8169">
        <v>0</v>
      </c>
      <c r="J8169">
        <v>1</v>
      </c>
      <c r="K8169" t="s">
        <v>136</v>
      </c>
      <c r="L8169" t="s">
        <v>112</v>
      </c>
      <c r="M8169">
        <v>0</v>
      </c>
      <c r="N8169">
        <v>1</v>
      </c>
      <c r="O8169">
        <v>0</v>
      </c>
      <c r="P8169">
        <v>4</v>
      </c>
      <c r="Q8169">
        <v>9</v>
      </c>
    </row>
    <row r="8170" spans="1:17" x14ac:dyDescent="0.2">
      <c r="A8170">
        <v>6779420</v>
      </c>
      <c r="B8170" s="2">
        <v>45360.67564814815</v>
      </c>
      <c r="C8170" t="s">
        <v>6</v>
      </c>
      <c r="D8170" t="s">
        <v>53</v>
      </c>
      <c r="E8170" t="s">
        <v>25</v>
      </c>
      <c r="F8170">
        <v>222929</v>
      </c>
      <c r="G8170">
        <v>457</v>
      </c>
      <c r="H8170" t="s">
        <v>141</v>
      </c>
      <c r="I8170">
        <v>1</v>
      </c>
      <c r="J8170">
        <v>0</v>
      </c>
      <c r="K8170" t="s">
        <v>137</v>
      </c>
      <c r="L8170" t="s">
        <v>137</v>
      </c>
      <c r="M8170">
        <v>0</v>
      </c>
      <c r="N8170">
        <v>0</v>
      </c>
      <c r="O8170">
        <v>0</v>
      </c>
      <c r="P8170">
        <v>0</v>
      </c>
      <c r="Q8170">
        <v>8</v>
      </c>
    </row>
    <row r="8171" spans="1:17" x14ac:dyDescent="0.2">
      <c r="A8171">
        <v>2941143</v>
      </c>
      <c r="B8171" s="2">
        <v>45383.147557870368</v>
      </c>
      <c r="C8171" t="s">
        <v>6</v>
      </c>
      <c r="D8171" t="s">
        <v>37</v>
      </c>
      <c r="E8171" t="s">
        <v>12</v>
      </c>
      <c r="F8171">
        <v>929456</v>
      </c>
      <c r="G8171">
        <v>639</v>
      </c>
      <c r="H8171" t="s">
        <v>141</v>
      </c>
      <c r="I8171">
        <v>0</v>
      </c>
      <c r="J8171">
        <v>1</v>
      </c>
      <c r="K8171" t="s">
        <v>60</v>
      </c>
      <c r="L8171" t="s">
        <v>110</v>
      </c>
      <c r="M8171">
        <v>0</v>
      </c>
      <c r="N8171">
        <v>1</v>
      </c>
      <c r="O8171">
        <v>0</v>
      </c>
      <c r="P8171">
        <v>1</v>
      </c>
      <c r="Q8171">
        <v>5</v>
      </c>
    </row>
    <row r="8172" spans="1:17" x14ac:dyDescent="0.2">
      <c r="A8172">
        <v>5603792</v>
      </c>
      <c r="B8172" s="2">
        <v>45398.802256944444</v>
      </c>
      <c r="C8172" t="s">
        <v>6</v>
      </c>
      <c r="D8172" t="s">
        <v>31</v>
      </c>
      <c r="E8172" t="s">
        <v>10</v>
      </c>
      <c r="F8172">
        <v>133329</v>
      </c>
      <c r="G8172">
        <v>147</v>
      </c>
      <c r="H8172" t="s">
        <v>141</v>
      </c>
      <c r="I8172">
        <v>0</v>
      </c>
      <c r="J8172">
        <v>1</v>
      </c>
      <c r="K8172" t="s">
        <v>90</v>
      </c>
      <c r="L8172" t="s">
        <v>120</v>
      </c>
      <c r="M8172">
        <v>0</v>
      </c>
      <c r="N8172">
        <v>1</v>
      </c>
      <c r="O8172">
        <v>0</v>
      </c>
      <c r="P8172">
        <v>2</v>
      </c>
      <c r="Q8172">
        <v>5</v>
      </c>
    </row>
    <row r="8173" spans="1:17" x14ac:dyDescent="0.2">
      <c r="A8173">
        <v>9466142</v>
      </c>
      <c r="B8173" s="2">
        <v>45347.93540509259</v>
      </c>
      <c r="C8173" t="s">
        <v>6</v>
      </c>
      <c r="D8173" t="s">
        <v>9</v>
      </c>
      <c r="E8173" t="s">
        <v>12</v>
      </c>
      <c r="F8173">
        <v>104470</v>
      </c>
      <c r="G8173">
        <v>261</v>
      </c>
      <c r="H8173" t="s">
        <v>141</v>
      </c>
      <c r="I8173">
        <v>1</v>
      </c>
      <c r="J8173">
        <v>0</v>
      </c>
      <c r="K8173" t="s">
        <v>137</v>
      </c>
      <c r="L8173" t="s">
        <v>137</v>
      </c>
      <c r="M8173">
        <v>0</v>
      </c>
      <c r="N8173">
        <v>0</v>
      </c>
      <c r="O8173">
        <v>0</v>
      </c>
      <c r="P8173">
        <v>0</v>
      </c>
      <c r="Q8173">
        <v>9</v>
      </c>
    </row>
    <row r="8174" spans="1:17" x14ac:dyDescent="0.2">
      <c r="A8174">
        <v>6836698</v>
      </c>
      <c r="B8174" s="2">
        <v>45318.879178240742</v>
      </c>
      <c r="C8174" t="s">
        <v>6</v>
      </c>
      <c r="D8174" t="s">
        <v>34</v>
      </c>
      <c r="E8174" t="s">
        <v>8</v>
      </c>
      <c r="F8174">
        <v>367579</v>
      </c>
      <c r="G8174">
        <v>280</v>
      </c>
      <c r="H8174" t="s">
        <v>140</v>
      </c>
      <c r="I8174">
        <v>0</v>
      </c>
      <c r="J8174">
        <v>1</v>
      </c>
      <c r="K8174" t="s">
        <v>72</v>
      </c>
      <c r="L8174" t="s">
        <v>110</v>
      </c>
      <c r="M8174">
        <v>0</v>
      </c>
      <c r="N8174">
        <v>1</v>
      </c>
      <c r="O8174">
        <v>0</v>
      </c>
      <c r="P8174">
        <v>1</v>
      </c>
      <c r="Q8174">
        <v>4</v>
      </c>
    </row>
    <row r="8175" spans="1:17" x14ac:dyDescent="0.2">
      <c r="A8175">
        <v>2222758</v>
      </c>
      <c r="B8175" s="2">
        <v>45299.88790509259</v>
      </c>
      <c r="C8175" t="s">
        <v>6</v>
      </c>
      <c r="D8175" t="s">
        <v>18</v>
      </c>
      <c r="E8175" t="s">
        <v>10</v>
      </c>
      <c r="F8175">
        <v>582586</v>
      </c>
      <c r="G8175">
        <v>333</v>
      </c>
      <c r="H8175" t="s">
        <v>142</v>
      </c>
      <c r="I8175">
        <v>1</v>
      </c>
      <c r="J8175">
        <v>0</v>
      </c>
      <c r="K8175" t="s">
        <v>137</v>
      </c>
      <c r="L8175" t="s">
        <v>137</v>
      </c>
      <c r="M8175">
        <v>0</v>
      </c>
      <c r="N8175">
        <v>0</v>
      </c>
      <c r="O8175">
        <v>0</v>
      </c>
      <c r="P8175">
        <v>0</v>
      </c>
      <c r="Q8175">
        <v>10</v>
      </c>
    </row>
    <row r="8176" spans="1:17" x14ac:dyDescent="0.2">
      <c r="A8176">
        <v>2785176</v>
      </c>
      <c r="B8176" s="2">
        <v>45524.909456018519</v>
      </c>
      <c r="C8176" t="s">
        <v>6</v>
      </c>
      <c r="D8176" t="s">
        <v>32</v>
      </c>
      <c r="E8176" t="s">
        <v>17</v>
      </c>
      <c r="F8176">
        <v>297252</v>
      </c>
      <c r="G8176">
        <v>425</v>
      </c>
      <c r="H8176" t="s">
        <v>142</v>
      </c>
      <c r="I8176">
        <v>0</v>
      </c>
      <c r="J8176">
        <v>1</v>
      </c>
      <c r="K8176" t="s">
        <v>68</v>
      </c>
      <c r="L8176" t="s">
        <v>112</v>
      </c>
      <c r="M8176">
        <v>0</v>
      </c>
      <c r="N8176">
        <v>1</v>
      </c>
      <c r="O8176">
        <v>0</v>
      </c>
      <c r="P8176">
        <v>2</v>
      </c>
      <c r="Q8176">
        <v>6</v>
      </c>
    </row>
    <row r="8177" spans="1:17" x14ac:dyDescent="0.2">
      <c r="A8177">
        <v>5128829</v>
      </c>
      <c r="B8177" s="2">
        <v>45433.014745370368</v>
      </c>
      <c r="C8177" t="s">
        <v>6</v>
      </c>
      <c r="D8177" t="s">
        <v>37</v>
      </c>
      <c r="E8177" t="s">
        <v>25</v>
      </c>
      <c r="F8177">
        <v>570684</v>
      </c>
      <c r="G8177">
        <v>672</v>
      </c>
      <c r="H8177" t="s">
        <v>139</v>
      </c>
      <c r="I8177">
        <v>1</v>
      </c>
      <c r="J8177">
        <v>0</v>
      </c>
      <c r="K8177" t="s">
        <v>137</v>
      </c>
      <c r="L8177" t="s">
        <v>137</v>
      </c>
      <c r="M8177">
        <v>0</v>
      </c>
      <c r="N8177">
        <v>0</v>
      </c>
      <c r="O8177">
        <v>0</v>
      </c>
      <c r="P8177">
        <v>0</v>
      </c>
      <c r="Q8177">
        <v>9</v>
      </c>
    </row>
    <row r="8178" spans="1:17" x14ac:dyDescent="0.2">
      <c r="A8178">
        <v>3091721</v>
      </c>
      <c r="B8178" s="2">
        <v>45508.616446759261</v>
      </c>
      <c r="C8178" t="s">
        <v>6</v>
      </c>
      <c r="D8178" t="s">
        <v>18</v>
      </c>
      <c r="E8178" t="s">
        <v>17</v>
      </c>
      <c r="F8178">
        <v>896854</v>
      </c>
      <c r="G8178">
        <v>536</v>
      </c>
      <c r="H8178" t="s">
        <v>141</v>
      </c>
      <c r="I8178">
        <v>1</v>
      </c>
      <c r="J8178">
        <v>0</v>
      </c>
      <c r="K8178" t="s">
        <v>137</v>
      </c>
      <c r="L8178" t="s">
        <v>137</v>
      </c>
      <c r="M8178">
        <v>0</v>
      </c>
      <c r="N8178">
        <v>0</v>
      </c>
      <c r="O8178">
        <v>0</v>
      </c>
      <c r="P8178">
        <v>0</v>
      </c>
      <c r="Q8178">
        <v>10</v>
      </c>
    </row>
    <row r="8179" spans="1:17" x14ac:dyDescent="0.2">
      <c r="A8179">
        <v>1861178</v>
      </c>
      <c r="B8179" s="2">
        <v>45378.156712962962</v>
      </c>
      <c r="C8179" t="s">
        <v>6</v>
      </c>
      <c r="D8179" t="s">
        <v>49</v>
      </c>
      <c r="E8179" t="s">
        <v>20</v>
      </c>
      <c r="F8179">
        <v>565298</v>
      </c>
      <c r="G8179">
        <v>664</v>
      </c>
      <c r="H8179" t="s">
        <v>141</v>
      </c>
      <c r="I8179">
        <v>1</v>
      </c>
      <c r="J8179">
        <v>0</v>
      </c>
      <c r="K8179" t="s">
        <v>137</v>
      </c>
      <c r="L8179" t="s">
        <v>137</v>
      </c>
      <c r="M8179">
        <v>0</v>
      </c>
      <c r="N8179">
        <v>0</v>
      </c>
      <c r="O8179">
        <v>0</v>
      </c>
      <c r="P8179">
        <v>0</v>
      </c>
      <c r="Q8179">
        <v>9</v>
      </c>
    </row>
    <row r="8180" spans="1:17" x14ac:dyDescent="0.2">
      <c r="A8180">
        <v>6912063</v>
      </c>
      <c r="B8180" s="2">
        <v>45468.902118055557</v>
      </c>
      <c r="C8180" t="s">
        <v>6</v>
      </c>
      <c r="D8180" t="s">
        <v>18</v>
      </c>
      <c r="E8180" t="s">
        <v>12</v>
      </c>
      <c r="F8180">
        <v>454830</v>
      </c>
      <c r="G8180">
        <v>583</v>
      </c>
      <c r="H8180" t="s">
        <v>142</v>
      </c>
      <c r="I8180">
        <v>1</v>
      </c>
      <c r="J8180">
        <v>0</v>
      </c>
      <c r="K8180" t="s">
        <v>137</v>
      </c>
      <c r="L8180" t="s">
        <v>137</v>
      </c>
      <c r="M8180">
        <v>0</v>
      </c>
      <c r="N8180">
        <v>0</v>
      </c>
      <c r="O8180">
        <v>0</v>
      </c>
      <c r="P8180">
        <v>0</v>
      </c>
      <c r="Q8180">
        <v>5</v>
      </c>
    </row>
    <row r="8181" spans="1:17" x14ac:dyDescent="0.2">
      <c r="A8181">
        <v>133355</v>
      </c>
      <c r="B8181" s="2">
        <v>45442.630057870374</v>
      </c>
      <c r="C8181" t="s">
        <v>6</v>
      </c>
      <c r="D8181" t="s">
        <v>21</v>
      </c>
      <c r="E8181" t="s">
        <v>14</v>
      </c>
      <c r="F8181">
        <v>971525</v>
      </c>
      <c r="G8181">
        <v>690</v>
      </c>
      <c r="H8181" t="s">
        <v>142</v>
      </c>
      <c r="I8181">
        <v>0</v>
      </c>
      <c r="J8181">
        <v>1</v>
      </c>
      <c r="K8181" t="s">
        <v>136</v>
      </c>
      <c r="L8181" t="s">
        <v>112</v>
      </c>
      <c r="M8181">
        <v>0</v>
      </c>
      <c r="N8181">
        <v>1</v>
      </c>
      <c r="O8181">
        <v>0</v>
      </c>
      <c r="P8181">
        <v>4</v>
      </c>
      <c r="Q8181">
        <v>8</v>
      </c>
    </row>
    <row r="8182" spans="1:17" x14ac:dyDescent="0.2">
      <c r="A8182">
        <v>3332588</v>
      </c>
      <c r="B8182" s="2">
        <v>45308.478067129632</v>
      </c>
      <c r="C8182" t="s">
        <v>6</v>
      </c>
      <c r="D8182" t="s">
        <v>50</v>
      </c>
      <c r="E8182" t="s">
        <v>17</v>
      </c>
      <c r="F8182">
        <v>20318</v>
      </c>
      <c r="G8182">
        <v>400</v>
      </c>
      <c r="H8182" t="s">
        <v>141</v>
      </c>
      <c r="I8182">
        <v>1</v>
      </c>
      <c r="J8182">
        <v>0</v>
      </c>
      <c r="K8182" t="s">
        <v>137</v>
      </c>
      <c r="L8182" t="s">
        <v>137</v>
      </c>
      <c r="M8182">
        <v>0</v>
      </c>
      <c r="N8182">
        <v>0</v>
      </c>
      <c r="O8182">
        <v>0</v>
      </c>
      <c r="P8182">
        <v>0</v>
      </c>
      <c r="Q8182">
        <v>10</v>
      </c>
    </row>
    <row r="8183" spans="1:17" x14ac:dyDescent="0.2">
      <c r="A8183">
        <v>807270</v>
      </c>
      <c r="B8183" s="2">
        <v>45337.78670138889</v>
      </c>
      <c r="C8183" t="s">
        <v>6</v>
      </c>
      <c r="D8183" t="s">
        <v>43</v>
      </c>
      <c r="E8183" t="s">
        <v>17</v>
      </c>
      <c r="F8183">
        <v>723122</v>
      </c>
      <c r="G8183">
        <v>467</v>
      </c>
      <c r="H8183" t="s">
        <v>141</v>
      </c>
      <c r="I8183">
        <v>1</v>
      </c>
      <c r="J8183">
        <v>0</v>
      </c>
      <c r="K8183" t="s">
        <v>137</v>
      </c>
      <c r="L8183" t="s">
        <v>137</v>
      </c>
      <c r="M8183">
        <v>0</v>
      </c>
      <c r="N8183">
        <v>0</v>
      </c>
      <c r="O8183">
        <v>0</v>
      </c>
      <c r="P8183">
        <v>0</v>
      </c>
      <c r="Q8183">
        <v>9</v>
      </c>
    </row>
    <row r="8184" spans="1:17" x14ac:dyDescent="0.2">
      <c r="A8184">
        <v>6070977</v>
      </c>
      <c r="B8184" s="2">
        <v>45532.292349537034</v>
      </c>
      <c r="C8184" t="s">
        <v>6</v>
      </c>
      <c r="D8184" t="s">
        <v>26</v>
      </c>
      <c r="E8184" t="s">
        <v>23</v>
      </c>
      <c r="F8184">
        <v>774029</v>
      </c>
      <c r="G8184">
        <v>561</v>
      </c>
      <c r="H8184" t="s">
        <v>141</v>
      </c>
      <c r="I8184">
        <v>0</v>
      </c>
      <c r="J8184">
        <v>1</v>
      </c>
      <c r="K8184" t="s">
        <v>60</v>
      </c>
      <c r="L8184" t="s">
        <v>110</v>
      </c>
      <c r="M8184">
        <v>1</v>
      </c>
      <c r="N8184">
        <v>0</v>
      </c>
      <c r="O8184">
        <v>4</v>
      </c>
      <c r="P8184">
        <v>0</v>
      </c>
      <c r="Q8184">
        <v>5</v>
      </c>
    </row>
    <row r="8185" spans="1:17" x14ac:dyDescent="0.2">
      <c r="A8185">
        <v>262661</v>
      </c>
      <c r="B8185" s="2">
        <v>45466.584965277776</v>
      </c>
      <c r="C8185" t="s">
        <v>6</v>
      </c>
      <c r="D8185" t="s">
        <v>15</v>
      </c>
      <c r="E8185" t="s">
        <v>14</v>
      </c>
      <c r="F8185">
        <v>796543</v>
      </c>
      <c r="G8185">
        <v>205</v>
      </c>
      <c r="H8185" t="s">
        <v>140</v>
      </c>
      <c r="I8185">
        <v>1</v>
      </c>
      <c r="J8185">
        <v>0</v>
      </c>
      <c r="K8185" t="s">
        <v>137</v>
      </c>
      <c r="L8185" t="s">
        <v>137</v>
      </c>
      <c r="M8185">
        <v>0</v>
      </c>
      <c r="N8185">
        <v>0</v>
      </c>
      <c r="O8185">
        <v>0</v>
      </c>
      <c r="P8185">
        <v>0</v>
      </c>
      <c r="Q8185">
        <v>8</v>
      </c>
    </row>
    <row r="8186" spans="1:17" x14ac:dyDescent="0.2">
      <c r="A8186">
        <v>5296475</v>
      </c>
      <c r="B8186" s="2">
        <v>45471.280023148145</v>
      </c>
      <c r="C8186" t="s">
        <v>6</v>
      </c>
      <c r="D8186" t="s">
        <v>41</v>
      </c>
      <c r="E8186" t="s">
        <v>17</v>
      </c>
      <c r="F8186">
        <v>287256</v>
      </c>
      <c r="G8186">
        <v>105</v>
      </c>
      <c r="H8186" t="s">
        <v>139</v>
      </c>
      <c r="I8186">
        <v>1</v>
      </c>
      <c r="J8186">
        <v>0</v>
      </c>
      <c r="K8186" t="s">
        <v>137</v>
      </c>
      <c r="L8186" t="s">
        <v>137</v>
      </c>
      <c r="M8186">
        <v>0</v>
      </c>
      <c r="N8186">
        <v>0</v>
      </c>
      <c r="O8186">
        <v>0</v>
      </c>
      <c r="P8186">
        <v>0</v>
      </c>
      <c r="Q8186">
        <v>10</v>
      </c>
    </row>
    <row r="8187" spans="1:17" x14ac:dyDescent="0.2">
      <c r="A8187">
        <v>6391040</v>
      </c>
      <c r="B8187" s="2">
        <v>45490.031261574077</v>
      </c>
      <c r="C8187" t="s">
        <v>6</v>
      </c>
      <c r="D8187" t="s">
        <v>33</v>
      </c>
      <c r="E8187" t="s">
        <v>12</v>
      </c>
      <c r="F8187">
        <v>822036</v>
      </c>
      <c r="G8187">
        <v>521</v>
      </c>
      <c r="H8187" t="s">
        <v>141</v>
      </c>
      <c r="I8187">
        <v>0</v>
      </c>
      <c r="J8187">
        <v>1</v>
      </c>
      <c r="K8187" t="s">
        <v>81</v>
      </c>
      <c r="L8187" t="s">
        <v>118</v>
      </c>
      <c r="M8187">
        <v>0</v>
      </c>
      <c r="N8187">
        <v>1</v>
      </c>
      <c r="O8187">
        <v>0</v>
      </c>
      <c r="P8187">
        <v>5</v>
      </c>
      <c r="Q8187">
        <v>9</v>
      </c>
    </row>
    <row r="8188" spans="1:17" x14ac:dyDescent="0.2">
      <c r="A8188">
        <v>4525328</v>
      </c>
      <c r="B8188" s="2">
        <v>45367.708645833336</v>
      </c>
      <c r="C8188" t="s">
        <v>6</v>
      </c>
      <c r="D8188" t="s">
        <v>11</v>
      </c>
      <c r="E8188" t="s">
        <v>23</v>
      </c>
      <c r="F8188">
        <v>363061</v>
      </c>
      <c r="G8188">
        <v>628</v>
      </c>
      <c r="H8188" t="s">
        <v>141</v>
      </c>
      <c r="I8188">
        <v>1</v>
      </c>
      <c r="J8188">
        <v>0</v>
      </c>
      <c r="K8188" t="s">
        <v>137</v>
      </c>
      <c r="L8188" t="s">
        <v>137</v>
      </c>
      <c r="M8188">
        <v>0</v>
      </c>
      <c r="N8188">
        <v>0</v>
      </c>
      <c r="O8188">
        <v>0</v>
      </c>
      <c r="P8188">
        <v>0</v>
      </c>
      <c r="Q8188">
        <v>10</v>
      </c>
    </row>
    <row r="8189" spans="1:17" x14ac:dyDescent="0.2">
      <c r="A8189">
        <v>1802693</v>
      </c>
      <c r="B8189" s="2">
        <v>45530.181203703702</v>
      </c>
      <c r="C8189" t="s">
        <v>6</v>
      </c>
      <c r="D8189" t="s">
        <v>36</v>
      </c>
      <c r="E8189" t="s">
        <v>10</v>
      </c>
      <c r="F8189">
        <v>424932</v>
      </c>
      <c r="G8189">
        <v>142</v>
      </c>
      <c r="H8189" t="s">
        <v>141</v>
      </c>
      <c r="I8189">
        <v>1</v>
      </c>
      <c r="J8189">
        <v>0</v>
      </c>
      <c r="K8189" t="s">
        <v>137</v>
      </c>
      <c r="L8189" t="s">
        <v>137</v>
      </c>
      <c r="M8189">
        <v>0</v>
      </c>
      <c r="N8189">
        <v>0</v>
      </c>
      <c r="O8189">
        <v>0</v>
      </c>
      <c r="P8189">
        <v>0</v>
      </c>
      <c r="Q8189">
        <v>5</v>
      </c>
    </row>
    <row r="8190" spans="1:17" x14ac:dyDescent="0.2">
      <c r="A8190">
        <v>3366330</v>
      </c>
      <c r="B8190" s="2">
        <v>45375.515763888892</v>
      </c>
      <c r="C8190" t="s">
        <v>6</v>
      </c>
      <c r="D8190" t="s">
        <v>48</v>
      </c>
      <c r="E8190" t="s">
        <v>10</v>
      </c>
      <c r="F8190">
        <v>308576</v>
      </c>
      <c r="G8190">
        <v>346</v>
      </c>
      <c r="H8190" t="s">
        <v>140</v>
      </c>
      <c r="I8190">
        <v>0</v>
      </c>
      <c r="J8190">
        <v>1</v>
      </c>
      <c r="K8190" t="s">
        <v>64</v>
      </c>
      <c r="L8190" t="s">
        <v>118</v>
      </c>
      <c r="M8190">
        <v>0</v>
      </c>
      <c r="N8190">
        <v>1</v>
      </c>
      <c r="O8190">
        <v>0</v>
      </c>
      <c r="P8190">
        <v>2</v>
      </c>
      <c r="Q8190">
        <v>6</v>
      </c>
    </row>
    <row r="8191" spans="1:17" x14ac:dyDescent="0.2">
      <c r="A8191">
        <v>9689029</v>
      </c>
      <c r="B8191" s="2">
        <v>45460.254826388889</v>
      </c>
      <c r="C8191" t="s">
        <v>6</v>
      </c>
      <c r="D8191" t="s">
        <v>18</v>
      </c>
      <c r="E8191" t="s">
        <v>14</v>
      </c>
      <c r="F8191">
        <v>104453</v>
      </c>
      <c r="G8191">
        <v>624</v>
      </c>
      <c r="H8191" t="s">
        <v>141</v>
      </c>
      <c r="I8191">
        <v>1</v>
      </c>
      <c r="J8191">
        <v>0</v>
      </c>
      <c r="K8191" t="s">
        <v>137</v>
      </c>
      <c r="L8191" t="s">
        <v>137</v>
      </c>
      <c r="M8191">
        <v>0</v>
      </c>
      <c r="N8191">
        <v>0</v>
      </c>
      <c r="O8191">
        <v>0</v>
      </c>
      <c r="P8191">
        <v>0</v>
      </c>
      <c r="Q8191">
        <v>5</v>
      </c>
    </row>
    <row r="8192" spans="1:17" x14ac:dyDescent="0.2">
      <c r="A8192">
        <v>5286668</v>
      </c>
      <c r="B8192" s="2">
        <v>45298.35050925926</v>
      </c>
      <c r="C8192" t="s">
        <v>6</v>
      </c>
      <c r="D8192" t="s">
        <v>18</v>
      </c>
      <c r="E8192" t="s">
        <v>14</v>
      </c>
      <c r="F8192">
        <v>107204</v>
      </c>
      <c r="G8192">
        <v>430</v>
      </c>
      <c r="H8192" t="s">
        <v>141</v>
      </c>
      <c r="I8192">
        <v>1</v>
      </c>
      <c r="J8192">
        <v>0</v>
      </c>
      <c r="K8192" t="s">
        <v>137</v>
      </c>
      <c r="L8192" t="s">
        <v>137</v>
      </c>
      <c r="M8192">
        <v>0</v>
      </c>
      <c r="N8192">
        <v>0</v>
      </c>
      <c r="O8192">
        <v>0</v>
      </c>
      <c r="P8192">
        <v>0</v>
      </c>
      <c r="Q8192">
        <v>8</v>
      </c>
    </row>
    <row r="8193" spans="1:17" x14ac:dyDescent="0.2">
      <c r="A8193">
        <v>3852500</v>
      </c>
      <c r="B8193" s="2">
        <v>45519.862060185187</v>
      </c>
      <c r="C8193" t="s">
        <v>6</v>
      </c>
      <c r="D8193" t="s">
        <v>28</v>
      </c>
      <c r="E8193" t="s">
        <v>23</v>
      </c>
      <c r="F8193">
        <v>808595</v>
      </c>
      <c r="G8193">
        <v>562</v>
      </c>
      <c r="H8193" t="s">
        <v>140</v>
      </c>
      <c r="I8193">
        <v>0</v>
      </c>
      <c r="J8193">
        <v>1</v>
      </c>
      <c r="K8193" t="s">
        <v>62</v>
      </c>
      <c r="L8193" t="s">
        <v>112</v>
      </c>
      <c r="M8193">
        <v>0</v>
      </c>
      <c r="N8193">
        <v>1</v>
      </c>
      <c r="O8193">
        <v>0</v>
      </c>
      <c r="P8193">
        <v>3</v>
      </c>
      <c r="Q8193">
        <v>7</v>
      </c>
    </row>
    <row r="8194" spans="1:17" x14ac:dyDescent="0.2">
      <c r="A8194">
        <v>5417915</v>
      </c>
      <c r="B8194" s="2">
        <v>45492.613321759258</v>
      </c>
      <c r="C8194" t="s">
        <v>6</v>
      </c>
      <c r="D8194" t="s">
        <v>52</v>
      </c>
      <c r="E8194" t="s">
        <v>14</v>
      </c>
      <c r="F8194">
        <v>517096</v>
      </c>
      <c r="G8194">
        <v>638</v>
      </c>
      <c r="H8194" t="s">
        <v>141</v>
      </c>
      <c r="I8194">
        <v>1</v>
      </c>
      <c r="J8194">
        <v>0</v>
      </c>
      <c r="K8194" t="s">
        <v>137</v>
      </c>
      <c r="L8194" t="s">
        <v>137</v>
      </c>
      <c r="M8194">
        <v>0</v>
      </c>
      <c r="N8194">
        <v>0</v>
      </c>
      <c r="O8194">
        <v>0</v>
      </c>
      <c r="P8194">
        <v>0</v>
      </c>
      <c r="Q8194">
        <v>4</v>
      </c>
    </row>
    <row r="8195" spans="1:17" x14ac:dyDescent="0.2">
      <c r="A8195">
        <v>6898970</v>
      </c>
      <c r="B8195" s="2">
        <v>45425.743321759262</v>
      </c>
      <c r="C8195" t="s">
        <v>6</v>
      </c>
      <c r="D8195" t="s">
        <v>19</v>
      </c>
      <c r="E8195" t="s">
        <v>25</v>
      </c>
      <c r="F8195">
        <v>934334</v>
      </c>
      <c r="G8195">
        <v>582</v>
      </c>
      <c r="H8195" t="s">
        <v>140</v>
      </c>
      <c r="I8195">
        <v>1</v>
      </c>
      <c r="J8195">
        <v>0</v>
      </c>
      <c r="K8195" t="s">
        <v>137</v>
      </c>
      <c r="L8195" t="s">
        <v>137</v>
      </c>
      <c r="M8195">
        <v>0</v>
      </c>
      <c r="N8195">
        <v>0</v>
      </c>
      <c r="O8195">
        <v>0</v>
      </c>
      <c r="P8195">
        <v>0</v>
      </c>
      <c r="Q8195">
        <v>5</v>
      </c>
    </row>
    <row r="8196" spans="1:17" x14ac:dyDescent="0.2">
      <c r="A8196">
        <v>9402823</v>
      </c>
      <c r="B8196" s="2">
        <v>45328.768807870372</v>
      </c>
      <c r="C8196" t="s">
        <v>6</v>
      </c>
      <c r="D8196" t="s">
        <v>24</v>
      </c>
      <c r="E8196" t="s">
        <v>23</v>
      </c>
      <c r="F8196">
        <v>778140</v>
      </c>
      <c r="G8196">
        <v>495</v>
      </c>
      <c r="H8196" t="s">
        <v>142</v>
      </c>
      <c r="I8196">
        <v>1</v>
      </c>
      <c r="J8196">
        <v>0</v>
      </c>
      <c r="K8196" t="s">
        <v>137</v>
      </c>
      <c r="L8196" t="s">
        <v>137</v>
      </c>
      <c r="M8196">
        <v>0</v>
      </c>
      <c r="N8196">
        <v>0</v>
      </c>
      <c r="O8196">
        <v>0</v>
      </c>
      <c r="P8196">
        <v>0</v>
      </c>
      <c r="Q8196">
        <v>8</v>
      </c>
    </row>
    <row r="8197" spans="1:17" x14ac:dyDescent="0.2">
      <c r="A8197">
        <v>9079823</v>
      </c>
      <c r="B8197" s="2">
        <v>45502.250821759262</v>
      </c>
      <c r="C8197" t="s">
        <v>6</v>
      </c>
      <c r="D8197" t="s">
        <v>24</v>
      </c>
      <c r="E8197" t="s">
        <v>8</v>
      </c>
      <c r="F8197">
        <v>720166</v>
      </c>
      <c r="G8197">
        <v>326</v>
      </c>
      <c r="H8197" t="s">
        <v>141</v>
      </c>
      <c r="I8197">
        <v>1</v>
      </c>
      <c r="J8197">
        <v>0</v>
      </c>
      <c r="K8197" t="s">
        <v>137</v>
      </c>
      <c r="L8197" t="s">
        <v>137</v>
      </c>
      <c r="M8197">
        <v>0</v>
      </c>
      <c r="N8197">
        <v>0</v>
      </c>
      <c r="O8197">
        <v>0</v>
      </c>
      <c r="P8197">
        <v>0</v>
      </c>
      <c r="Q8197">
        <v>10</v>
      </c>
    </row>
    <row r="8198" spans="1:17" x14ac:dyDescent="0.2">
      <c r="A8198">
        <v>570620</v>
      </c>
      <c r="B8198" s="2">
        <v>45342.816944444443</v>
      </c>
      <c r="C8198" t="s">
        <v>6</v>
      </c>
      <c r="D8198" t="s">
        <v>36</v>
      </c>
      <c r="E8198" t="s">
        <v>10</v>
      </c>
      <c r="F8198">
        <v>893969</v>
      </c>
      <c r="G8198">
        <v>701</v>
      </c>
      <c r="H8198" t="s">
        <v>140</v>
      </c>
      <c r="I8198">
        <v>1</v>
      </c>
      <c r="J8198">
        <v>0</v>
      </c>
      <c r="K8198" t="s">
        <v>137</v>
      </c>
      <c r="L8198" t="s">
        <v>137</v>
      </c>
      <c r="M8198">
        <v>0</v>
      </c>
      <c r="N8198">
        <v>0</v>
      </c>
      <c r="O8198">
        <v>0</v>
      </c>
      <c r="P8198">
        <v>0</v>
      </c>
      <c r="Q8198">
        <v>5</v>
      </c>
    </row>
    <row r="8199" spans="1:17" x14ac:dyDescent="0.2">
      <c r="A8199">
        <v>158549</v>
      </c>
      <c r="B8199" s="2">
        <v>45530.745011574072</v>
      </c>
      <c r="C8199" t="s">
        <v>6</v>
      </c>
      <c r="D8199" t="s">
        <v>38</v>
      </c>
      <c r="E8199" t="s">
        <v>10</v>
      </c>
      <c r="F8199">
        <v>381284</v>
      </c>
      <c r="G8199">
        <v>683</v>
      </c>
      <c r="H8199" t="s">
        <v>141</v>
      </c>
      <c r="I8199">
        <v>1</v>
      </c>
      <c r="J8199">
        <v>0</v>
      </c>
      <c r="K8199" t="s">
        <v>137</v>
      </c>
      <c r="L8199" t="s">
        <v>137</v>
      </c>
      <c r="M8199">
        <v>0</v>
      </c>
      <c r="N8199">
        <v>0</v>
      </c>
      <c r="O8199">
        <v>0</v>
      </c>
      <c r="P8199">
        <v>0</v>
      </c>
      <c r="Q8199">
        <v>10</v>
      </c>
    </row>
    <row r="8200" spans="1:17" x14ac:dyDescent="0.2">
      <c r="A8200">
        <v>1729143</v>
      </c>
      <c r="B8200" s="2">
        <v>45347.219178240739</v>
      </c>
      <c r="C8200" t="s">
        <v>6</v>
      </c>
      <c r="D8200" t="s">
        <v>11</v>
      </c>
      <c r="E8200" t="s">
        <v>10</v>
      </c>
      <c r="F8200">
        <v>979393</v>
      </c>
      <c r="G8200">
        <v>101</v>
      </c>
      <c r="H8200" t="s">
        <v>140</v>
      </c>
      <c r="I8200">
        <v>1</v>
      </c>
      <c r="J8200">
        <v>0</v>
      </c>
      <c r="K8200" t="s">
        <v>137</v>
      </c>
      <c r="L8200" t="s">
        <v>137</v>
      </c>
      <c r="M8200">
        <v>0</v>
      </c>
      <c r="N8200">
        <v>0</v>
      </c>
      <c r="O8200">
        <v>0</v>
      </c>
      <c r="P8200">
        <v>0</v>
      </c>
      <c r="Q8200">
        <v>10</v>
      </c>
    </row>
    <row r="8201" spans="1:17" x14ac:dyDescent="0.2">
      <c r="A8201">
        <v>9566729</v>
      </c>
      <c r="B8201" s="2">
        <v>45461.52988425926</v>
      </c>
      <c r="C8201" t="s">
        <v>6</v>
      </c>
      <c r="D8201" t="s">
        <v>22</v>
      </c>
      <c r="E8201" t="s">
        <v>17</v>
      </c>
      <c r="F8201">
        <v>462488</v>
      </c>
      <c r="G8201">
        <v>681</v>
      </c>
      <c r="H8201" t="s">
        <v>140</v>
      </c>
      <c r="I8201">
        <v>1</v>
      </c>
      <c r="J8201">
        <v>0</v>
      </c>
      <c r="K8201" t="s">
        <v>137</v>
      </c>
      <c r="L8201" t="s">
        <v>137</v>
      </c>
      <c r="M8201">
        <v>0</v>
      </c>
      <c r="N8201">
        <v>0</v>
      </c>
      <c r="O8201">
        <v>0</v>
      </c>
      <c r="P8201">
        <v>0</v>
      </c>
      <c r="Q8201">
        <v>8</v>
      </c>
    </row>
    <row r="8202" spans="1:17" x14ac:dyDescent="0.2">
      <c r="A8202">
        <v>2791132</v>
      </c>
      <c r="B8202" s="2">
        <v>45516.662523148145</v>
      </c>
      <c r="C8202" t="s">
        <v>6</v>
      </c>
      <c r="D8202" t="s">
        <v>34</v>
      </c>
      <c r="E8202" t="s">
        <v>14</v>
      </c>
      <c r="F8202">
        <v>969155</v>
      </c>
      <c r="G8202">
        <v>588</v>
      </c>
      <c r="H8202" t="s">
        <v>141</v>
      </c>
      <c r="I8202">
        <v>1</v>
      </c>
      <c r="J8202">
        <v>0</v>
      </c>
      <c r="K8202" t="s">
        <v>137</v>
      </c>
      <c r="L8202" t="s">
        <v>137</v>
      </c>
      <c r="M8202">
        <v>0</v>
      </c>
      <c r="N8202">
        <v>0</v>
      </c>
      <c r="O8202">
        <v>0</v>
      </c>
      <c r="P8202">
        <v>0</v>
      </c>
      <c r="Q8202">
        <v>9</v>
      </c>
    </row>
    <row r="8203" spans="1:17" x14ac:dyDescent="0.2">
      <c r="A8203">
        <v>5610841</v>
      </c>
      <c r="B8203" s="2">
        <v>45512.315949074073</v>
      </c>
      <c r="C8203" t="s">
        <v>6</v>
      </c>
      <c r="D8203" t="s">
        <v>26</v>
      </c>
      <c r="E8203" t="s">
        <v>12</v>
      </c>
      <c r="F8203">
        <v>42759</v>
      </c>
      <c r="G8203">
        <v>124</v>
      </c>
      <c r="H8203" t="s">
        <v>141</v>
      </c>
      <c r="I8203">
        <v>1</v>
      </c>
      <c r="J8203">
        <v>0</v>
      </c>
      <c r="K8203" t="s">
        <v>137</v>
      </c>
      <c r="L8203" t="s">
        <v>137</v>
      </c>
      <c r="M8203">
        <v>0</v>
      </c>
      <c r="N8203">
        <v>0</v>
      </c>
      <c r="O8203">
        <v>0</v>
      </c>
      <c r="P8203">
        <v>0</v>
      </c>
      <c r="Q8203">
        <v>10</v>
      </c>
    </row>
    <row r="8204" spans="1:17" x14ac:dyDescent="0.2">
      <c r="A8204">
        <v>9604795</v>
      </c>
      <c r="B8204" s="2">
        <v>45292.434687499997</v>
      </c>
      <c r="C8204" t="s">
        <v>6</v>
      </c>
      <c r="D8204" t="s">
        <v>26</v>
      </c>
      <c r="E8204" t="s">
        <v>8</v>
      </c>
      <c r="F8204">
        <v>814391</v>
      </c>
      <c r="G8204">
        <v>309</v>
      </c>
      <c r="H8204" t="s">
        <v>141</v>
      </c>
      <c r="I8204">
        <v>1</v>
      </c>
      <c r="J8204">
        <v>0</v>
      </c>
      <c r="K8204" t="s">
        <v>137</v>
      </c>
      <c r="L8204" t="s">
        <v>137</v>
      </c>
      <c r="M8204">
        <v>0</v>
      </c>
      <c r="N8204">
        <v>0</v>
      </c>
      <c r="O8204">
        <v>0</v>
      </c>
      <c r="P8204">
        <v>0</v>
      </c>
      <c r="Q8204">
        <v>4</v>
      </c>
    </row>
    <row r="8205" spans="1:17" x14ac:dyDescent="0.2">
      <c r="A8205">
        <v>7531159</v>
      </c>
      <c r="B8205" s="2">
        <v>45309.613854166666</v>
      </c>
      <c r="C8205" t="s">
        <v>6</v>
      </c>
      <c r="D8205" t="s">
        <v>45</v>
      </c>
      <c r="E8205" t="s">
        <v>12</v>
      </c>
      <c r="F8205">
        <v>663682</v>
      </c>
      <c r="G8205">
        <v>101</v>
      </c>
      <c r="H8205" t="s">
        <v>142</v>
      </c>
      <c r="I8205">
        <v>1</v>
      </c>
      <c r="J8205">
        <v>0</v>
      </c>
      <c r="K8205" t="s">
        <v>137</v>
      </c>
      <c r="L8205" t="s">
        <v>137</v>
      </c>
      <c r="M8205">
        <v>0</v>
      </c>
      <c r="N8205">
        <v>0</v>
      </c>
      <c r="O8205">
        <v>0</v>
      </c>
      <c r="P8205">
        <v>0</v>
      </c>
      <c r="Q8205">
        <v>4</v>
      </c>
    </row>
    <row r="8206" spans="1:17" x14ac:dyDescent="0.2">
      <c r="A8206">
        <v>6144802</v>
      </c>
      <c r="B8206" s="2">
        <v>45480.072337962964</v>
      </c>
      <c r="C8206" t="s">
        <v>6</v>
      </c>
      <c r="D8206" t="s">
        <v>38</v>
      </c>
      <c r="E8206" t="s">
        <v>10</v>
      </c>
      <c r="F8206">
        <v>128587</v>
      </c>
      <c r="G8206">
        <v>450</v>
      </c>
      <c r="H8206" t="s">
        <v>141</v>
      </c>
      <c r="I8206">
        <v>1</v>
      </c>
      <c r="J8206">
        <v>0</v>
      </c>
      <c r="K8206" t="s">
        <v>137</v>
      </c>
      <c r="L8206" t="s">
        <v>137</v>
      </c>
      <c r="M8206">
        <v>0</v>
      </c>
      <c r="N8206">
        <v>0</v>
      </c>
      <c r="O8206">
        <v>0</v>
      </c>
      <c r="P8206">
        <v>0</v>
      </c>
      <c r="Q8206">
        <v>4</v>
      </c>
    </row>
    <row r="8207" spans="1:17" x14ac:dyDescent="0.2">
      <c r="A8207">
        <v>4192436</v>
      </c>
      <c r="B8207" s="2">
        <v>45414.757476851853</v>
      </c>
      <c r="C8207" t="s">
        <v>6</v>
      </c>
      <c r="D8207" t="s">
        <v>36</v>
      </c>
      <c r="E8207" t="s">
        <v>12</v>
      </c>
      <c r="F8207">
        <v>6924</v>
      </c>
      <c r="G8207">
        <v>200</v>
      </c>
      <c r="H8207" t="s">
        <v>140</v>
      </c>
      <c r="I8207">
        <v>1</v>
      </c>
      <c r="J8207">
        <v>0</v>
      </c>
      <c r="K8207" t="s">
        <v>137</v>
      </c>
      <c r="L8207" t="s">
        <v>137</v>
      </c>
      <c r="M8207">
        <v>0</v>
      </c>
      <c r="N8207">
        <v>0</v>
      </c>
      <c r="O8207">
        <v>0</v>
      </c>
      <c r="P8207">
        <v>0</v>
      </c>
      <c r="Q8207">
        <v>10</v>
      </c>
    </row>
    <row r="8208" spans="1:17" x14ac:dyDescent="0.2">
      <c r="A8208">
        <v>8691109</v>
      </c>
      <c r="B8208" s="2">
        <v>45335.987164351849</v>
      </c>
      <c r="C8208" t="s">
        <v>6</v>
      </c>
      <c r="D8208" t="s">
        <v>51</v>
      </c>
      <c r="E8208" t="s">
        <v>17</v>
      </c>
      <c r="F8208">
        <v>304822</v>
      </c>
      <c r="G8208">
        <v>93</v>
      </c>
      <c r="H8208" t="s">
        <v>142</v>
      </c>
      <c r="I8208">
        <v>1</v>
      </c>
      <c r="J8208">
        <v>0</v>
      </c>
      <c r="K8208" t="s">
        <v>137</v>
      </c>
      <c r="L8208" t="s">
        <v>137</v>
      </c>
      <c r="M8208">
        <v>0</v>
      </c>
      <c r="N8208">
        <v>0</v>
      </c>
      <c r="O8208">
        <v>0</v>
      </c>
      <c r="P8208">
        <v>0</v>
      </c>
      <c r="Q8208">
        <v>9</v>
      </c>
    </row>
    <row r="8209" spans="1:17" x14ac:dyDescent="0.2">
      <c r="A8209">
        <v>2117478</v>
      </c>
      <c r="B8209" s="2">
        <v>45532.775416666664</v>
      </c>
      <c r="C8209" t="s">
        <v>6</v>
      </c>
      <c r="D8209" t="s">
        <v>46</v>
      </c>
      <c r="E8209" t="s">
        <v>14</v>
      </c>
      <c r="F8209">
        <v>596003</v>
      </c>
      <c r="G8209">
        <v>626</v>
      </c>
      <c r="H8209" t="s">
        <v>140</v>
      </c>
      <c r="I8209">
        <v>1</v>
      </c>
      <c r="J8209">
        <v>0</v>
      </c>
      <c r="K8209" t="s">
        <v>137</v>
      </c>
      <c r="L8209" t="s">
        <v>137</v>
      </c>
      <c r="M8209">
        <v>0</v>
      </c>
      <c r="N8209">
        <v>0</v>
      </c>
      <c r="O8209">
        <v>0</v>
      </c>
      <c r="P8209">
        <v>0</v>
      </c>
      <c r="Q8209">
        <v>9</v>
      </c>
    </row>
    <row r="8210" spans="1:17" x14ac:dyDescent="0.2">
      <c r="A8210">
        <v>7004940</v>
      </c>
      <c r="B8210" s="2">
        <v>45418.086157407408</v>
      </c>
      <c r="C8210" t="s">
        <v>6</v>
      </c>
      <c r="D8210" t="s">
        <v>45</v>
      </c>
      <c r="E8210" t="s">
        <v>10</v>
      </c>
      <c r="F8210">
        <v>685838</v>
      </c>
      <c r="G8210">
        <v>180</v>
      </c>
      <c r="H8210" t="s">
        <v>142</v>
      </c>
      <c r="I8210">
        <v>1</v>
      </c>
      <c r="J8210">
        <v>0</v>
      </c>
      <c r="K8210" t="s">
        <v>137</v>
      </c>
      <c r="L8210" t="s">
        <v>137</v>
      </c>
      <c r="M8210">
        <v>0</v>
      </c>
      <c r="N8210">
        <v>0</v>
      </c>
      <c r="O8210">
        <v>0</v>
      </c>
      <c r="P8210">
        <v>0</v>
      </c>
      <c r="Q8210">
        <v>8</v>
      </c>
    </row>
    <row r="8211" spans="1:17" x14ac:dyDescent="0.2">
      <c r="A8211">
        <v>4510740</v>
      </c>
      <c r="B8211" s="2">
        <v>45396.762627314813</v>
      </c>
      <c r="C8211" t="s">
        <v>6</v>
      </c>
      <c r="D8211" t="s">
        <v>15</v>
      </c>
      <c r="E8211" t="s">
        <v>17</v>
      </c>
      <c r="F8211">
        <v>270254</v>
      </c>
      <c r="G8211">
        <v>318</v>
      </c>
      <c r="H8211" t="s">
        <v>141</v>
      </c>
      <c r="I8211">
        <v>1</v>
      </c>
      <c r="J8211">
        <v>0</v>
      </c>
      <c r="K8211" t="s">
        <v>137</v>
      </c>
      <c r="L8211" t="s">
        <v>137</v>
      </c>
      <c r="M8211">
        <v>0</v>
      </c>
      <c r="N8211">
        <v>0</v>
      </c>
      <c r="O8211">
        <v>0</v>
      </c>
      <c r="P8211">
        <v>0</v>
      </c>
      <c r="Q8211">
        <v>8</v>
      </c>
    </row>
    <row r="8212" spans="1:17" x14ac:dyDescent="0.2">
      <c r="A8212">
        <v>3131826</v>
      </c>
      <c r="B8212" s="2">
        <v>45426.295057870368</v>
      </c>
      <c r="C8212" t="s">
        <v>6</v>
      </c>
      <c r="D8212" t="s">
        <v>37</v>
      </c>
      <c r="E8212" t="s">
        <v>12</v>
      </c>
      <c r="F8212">
        <v>222344</v>
      </c>
      <c r="G8212">
        <v>80</v>
      </c>
      <c r="H8212" t="s">
        <v>142</v>
      </c>
      <c r="I8212">
        <v>1</v>
      </c>
      <c r="J8212">
        <v>0</v>
      </c>
      <c r="K8212" t="s">
        <v>137</v>
      </c>
      <c r="L8212" t="s">
        <v>137</v>
      </c>
      <c r="M8212">
        <v>0</v>
      </c>
      <c r="N8212">
        <v>0</v>
      </c>
      <c r="O8212">
        <v>0</v>
      </c>
      <c r="P8212">
        <v>0</v>
      </c>
      <c r="Q8212">
        <v>5</v>
      </c>
    </row>
    <row r="8213" spans="1:17" x14ac:dyDescent="0.2">
      <c r="A8213">
        <v>1044777</v>
      </c>
      <c r="B8213" s="2">
        <v>45346.442384259259</v>
      </c>
      <c r="C8213" t="s">
        <v>6</v>
      </c>
      <c r="D8213" t="s">
        <v>18</v>
      </c>
      <c r="E8213" t="s">
        <v>14</v>
      </c>
      <c r="F8213">
        <v>481949</v>
      </c>
      <c r="G8213">
        <v>574</v>
      </c>
      <c r="H8213" t="s">
        <v>140</v>
      </c>
      <c r="I8213">
        <v>1</v>
      </c>
      <c r="J8213">
        <v>0</v>
      </c>
      <c r="K8213" t="s">
        <v>137</v>
      </c>
      <c r="L8213" t="s">
        <v>137</v>
      </c>
      <c r="M8213">
        <v>0</v>
      </c>
      <c r="N8213">
        <v>0</v>
      </c>
      <c r="O8213">
        <v>0</v>
      </c>
      <c r="P8213">
        <v>0</v>
      </c>
      <c r="Q8213">
        <v>6</v>
      </c>
    </row>
    <row r="8214" spans="1:17" x14ac:dyDescent="0.2">
      <c r="A8214">
        <v>2387084</v>
      </c>
      <c r="B8214" s="2">
        <v>45411.585879629631</v>
      </c>
      <c r="C8214" t="s">
        <v>6</v>
      </c>
      <c r="D8214" t="s">
        <v>45</v>
      </c>
      <c r="E8214" t="s">
        <v>12</v>
      </c>
      <c r="F8214">
        <v>162115</v>
      </c>
      <c r="G8214">
        <v>698</v>
      </c>
      <c r="H8214" t="s">
        <v>140</v>
      </c>
      <c r="I8214">
        <v>0</v>
      </c>
      <c r="J8214">
        <v>1</v>
      </c>
      <c r="K8214" t="s">
        <v>81</v>
      </c>
      <c r="L8214" t="s">
        <v>118</v>
      </c>
      <c r="M8214">
        <v>0</v>
      </c>
      <c r="N8214">
        <v>1</v>
      </c>
      <c r="O8214">
        <v>0</v>
      </c>
      <c r="P8214">
        <v>5</v>
      </c>
      <c r="Q8214">
        <v>9</v>
      </c>
    </row>
    <row r="8215" spans="1:17" x14ac:dyDescent="0.2">
      <c r="A8215">
        <v>7475609</v>
      </c>
      <c r="B8215" s="2">
        <v>45353.007395833331</v>
      </c>
      <c r="C8215" t="s">
        <v>6</v>
      </c>
      <c r="D8215" t="s">
        <v>19</v>
      </c>
      <c r="E8215" t="s">
        <v>17</v>
      </c>
      <c r="F8215">
        <v>600590</v>
      </c>
      <c r="G8215">
        <v>148</v>
      </c>
      <c r="H8215" t="s">
        <v>141</v>
      </c>
      <c r="I8215">
        <v>1</v>
      </c>
      <c r="J8215">
        <v>0</v>
      </c>
      <c r="K8215" t="s">
        <v>137</v>
      </c>
      <c r="L8215" t="s">
        <v>137</v>
      </c>
      <c r="M8215">
        <v>0</v>
      </c>
      <c r="N8215">
        <v>0</v>
      </c>
      <c r="O8215">
        <v>0</v>
      </c>
      <c r="P8215">
        <v>0</v>
      </c>
      <c r="Q8215">
        <v>8</v>
      </c>
    </row>
    <row r="8216" spans="1:17" x14ac:dyDescent="0.2">
      <c r="A8216">
        <v>5255405</v>
      </c>
      <c r="B8216" s="2">
        <v>45522.805613425924</v>
      </c>
      <c r="C8216" t="s">
        <v>6</v>
      </c>
      <c r="D8216" t="s">
        <v>18</v>
      </c>
      <c r="E8216" t="s">
        <v>29</v>
      </c>
      <c r="F8216">
        <v>463481</v>
      </c>
      <c r="G8216">
        <v>290</v>
      </c>
      <c r="H8216" t="s">
        <v>141</v>
      </c>
      <c r="I8216">
        <v>1</v>
      </c>
      <c r="J8216">
        <v>0</v>
      </c>
      <c r="K8216" t="s">
        <v>137</v>
      </c>
      <c r="L8216" t="s">
        <v>137</v>
      </c>
      <c r="M8216">
        <v>0</v>
      </c>
      <c r="N8216">
        <v>0</v>
      </c>
      <c r="O8216">
        <v>0</v>
      </c>
      <c r="P8216">
        <v>0</v>
      </c>
      <c r="Q8216">
        <v>10</v>
      </c>
    </row>
    <row r="8217" spans="1:17" x14ac:dyDescent="0.2">
      <c r="A8217">
        <v>2970894</v>
      </c>
      <c r="B8217" s="2">
        <v>45380.61859953704</v>
      </c>
      <c r="C8217" t="s">
        <v>6</v>
      </c>
      <c r="D8217" t="s">
        <v>30</v>
      </c>
      <c r="E8217" t="s">
        <v>12</v>
      </c>
      <c r="F8217">
        <v>981124</v>
      </c>
      <c r="G8217">
        <v>349</v>
      </c>
      <c r="H8217" t="s">
        <v>142</v>
      </c>
      <c r="I8217">
        <v>1</v>
      </c>
      <c r="J8217">
        <v>0</v>
      </c>
      <c r="K8217" t="s">
        <v>137</v>
      </c>
      <c r="L8217" t="s">
        <v>137</v>
      </c>
      <c r="M8217">
        <v>0</v>
      </c>
      <c r="N8217">
        <v>0</v>
      </c>
      <c r="O8217">
        <v>0</v>
      </c>
      <c r="P8217">
        <v>0</v>
      </c>
      <c r="Q8217">
        <v>8</v>
      </c>
    </row>
    <row r="8218" spans="1:17" x14ac:dyDescent="0.2">
      <c r="A8218">
        <v>6623230</v>
      </c>
      <c r="B8218" s="2">
        <v>45442.473449074074</v>
      </c>
      <c r="C8218" t="s">
        <v>6</v>
      </c>
      <c r="D8218" t="s">
        <v>51</v>
      </c>
      <c r="E8218" t="s">
        <v>12</v>
      </c>
      <c r="F8218">
        <v>557195</v>
      </c>
      <c r="G8218">
        <v>162</v>
      </c>
      <c r="H8218" t="s">
        <v>139</v>
      </c>
      <c r="I8218">
        <v>1</v>
      </c>
      <c r="J8218">
        <v>0</v>
      </c>
      <c r="K8218" t="s">
        <v>137</v>
      </c>
      <c r="L8218" t="s">
        <v>137</v>
      </c>
      <c r="M8218">
        <v>0</v>
      </c>
      <c r="N8218">
        <v>0</v>
      </c>
      <c r="O8218">
        <v>0</v>
      </c>
      <c r="P8218">
        <v>0</v>
      </c>
      <c r="Q8218">
        <v>8</v>
      </c>
    </row>
    <row r="8219" spans="1:17" x14ac:dyDescent="0.2">
      <c r="A8219">
        <v>7161655</v>
      </c>
      <c r="B8219" s="2">
        <v>45478.768912037034</v>
      </c>
      <c r="C8219" t="s">
        <v>6</v>
      </c>
      <c r="D8219" t="s">
        <v>38</v>
      </c>
      <c r="E8219" t="s">
        <v>10</v>
      </c>
      <c r="F8219">
        <v>221479</v>
      </c>
      <c r="G8219">
        <v>640</v>
      </c>
      <c r="H8219" t="s">
        <v>140</v>
      </c>
      <c r="I8219">
        <v>0</v>
      </c>
      <c r="J8219">
        <v>1</v>
      </c>
      <c r="K8219" t="s">
        <v>58</v>
      </c>
      <c r="L8219" t="s">
        <v>110</v>
      </c>
      <c r="M8219">
        <v>0</v>
      </c>
      <c r="N8219">
        <v>1</v>
      </c>
      <c r="O8219">
        <v>0</v>
      </c>
      <c r="P8219">
        <v>2</v>
      </c>
      <c r="Q8219">
        <v>3</v>
      </c>
    </row>
    <row r="8220" spans="1:17" x14ac:dyDescent="0.2">
      <c r="A8220">
        <v>2002590</v>
      </c>
      <c r="B8220" s="2">
        <v>45338.243969907409</v>
      </c>
      <c r="C8220" t="s">
        <v>6</v>
      </c>
      <c r="D8220" t="s">
        <v>24</v>
      </c>
      <c r="E8220" t="s">
        <v>14</v>
      </c>
      <c r="F8220">
        <v>985618</v>
      </c>
      <c r="G8220">
        <v>191</v>
      </c>
      <c r="H8220" t="s">
        <v>140</v>
      </c>
      <c r="I8220">
        <v>1</v>
      </c>
      <c r="J8220">
        <v>0</v>
      </c>
      <c r="K8220" t="s">
        <v>137</v>
      </c>
      <c r="L8220" t="s">
        <v>137</v>
      </c>
      <c r="M8220">
        <v>0</v>
      </c>
      <c r="N8220">
        <v>0</v>
      </c>
      <c r="O8220">
        <v>0</v>
      </c>
      <c r="P8220">
        <v>0</v>
      </c>
      <c r="Q8220">
        <v>10</v>
      </c>
    </row>
    <row r="8221" spans="1:17" x14ac:dyDescent="0.2">
      <c r="A8221">
        <v>2247681</v>
      </c>
      <c r="B8221" s="2">
        <v>45326.41673611111</v>
      </c>
      <c r="C8221" t="s">
        <v>6</v>
      </c>
      <c r="D8221" t="s">
        <v>30</v>
      </c>
      <c r="E8221" t="s">
        <v>14</v>
      </c>
      <c r="F8221">
        <v>988125</v>
      </c>
      <c r="G8221">
        <v>521</v>
      </c>
      <c r="H8221" t="s">
        <v>141</v>
      </c>
      <c r="I8221">
        <v>1</v>
      </c>
      <c r="J8221">
        <v>0</v>
      </c>
      <c r="K8221" t="s">
        <v>137</v>
      </c>
      <c r="L8221" t="s">
        <v>137</v>
      </c>
      <c r="M8221">
        <v>0</v>
      </c>
      <c r="N8221">
        <v>0</v>
      </c>
      <c r="O8221">
        <v>0</v>
      </c>
      <c r="P8221">
        <v>0</v>
      </c>
      <c r="Q8221">
        <v>8</v>
      </c>
    </row>
    <row r="8222" spans="1:17" x14ac:dyDescent="0.2">
      <c r="A8222">
        <v>3653091</v>
      </c>
      <c r="B8222" s="2">
        <v>45471.662372685183</v>
      </c>
      <c r="C8222" t="s">
        <v>6</v>
      </c>
      <c r="D8222" t="s">
        <v>47</v>
      </c>
      <c r="E8222" t="s">
        <v>10</v>
      </c>
      <c r="F8222">
        <v>464027</v>
      </c>
      <c r="G8222">
        <v>442</v>
      </c>
      <c r="H8222" t="s">
        <v>139</v>
      </c>
      <c r="I8222">
        <v>1</v>
      </c>
      <c r="J8222">
        <v>0</v>
      </c>
      <c r="K8222" t="s">
        <v>137</v>
      </c>
      <c r="L8222" t="s">
        <v>137</v>
      </c>
      <c r="M8222">
        <v>0</v>
      </c>
      <c r="N8222">
        <v>0</v>
      </c>
      <c r="O8222">
        <v>0</v>
      </c>
      <c r="P8222">
        <v>0</v>
      </c>
      <c r="Q8222">
        <v>10</v>
      </c>
    </row>
    <row r="8223" spans="1:17" x14ac:dyDescent="0.2">
      <c r="A8223">
        <v>6715133</v>
      </c>
      <c r="B8223" s="2">
        <v>45309.648761574077</v>
      </c>
      <c r="C8223" t="s">
        <v>6</v>
      </c>
      <c r="D8223" t="s">
        <v>27</v>
      </c>
      <c r="E8223" t="s">
        <v>14</v>
      </c>
      <c r="F8223">
        <v>953295</v>
      </c>
      <c r="G8223">
        <v>628</v>
      </c>
      <c r="H8223" t="s">
        <v>142</v>
      </c>
      <c r="I8223">
        <v>1</v>
      </c>
      <c r="J8223">
        <v>0</v>
      </c>
      <c r="K8223" t="s">
        <v>137</v>
      </c>
      <c r="L8223" t="s">
        <v>137</v>
      </c>
      <c r="M8223">
        <v>0</v>
      </c>
      <c r="N8223">
        <v>0</v>
      </c>
      <c r="O8223">
        <v>0</v>
      </c>
      <c r="P8223">
        <v>0</v>
      </c>
      <c r="Q8223">
        <v>10</v>
      </c>
    </row>
    <row r="8224" spans="1:17" x14ac:dyDescent="0.2">
      <c r="A8224">
        <v>6595570</v>
      </c>
      <c r="B8224" s="2">
        <v>45465.639849537038</v>
      </c>
      <c r="C8224" t="s">
        <v>6</v>
      </c>
      <c r="D8224" t="s">
        <v>21</v>
      </c>
      <c r="E8224" t="s">
        <v>17</v>
      </c>
      <c r="F8224">
        <v>319965</v>
      </c>
      <c r="G8224">
        <v>108</v>
      </c>
      <c r="H8224" t="s">
        <v>141</v>
      </c>
      <c r="I8224">
        <v>1</v>
      </c>
      <c r="J8224">
        <v>0</v>
      </c>
      <c r="K8224" t="s">
        <v>137</v>
      </c>
      <c r="L8224" t="s">
        <v>137</v>
      </c>
      <c r="M8224">
        <v>0</v>
      </c>
      <c r="N8224">
        <v>0</v>
      </c>
      <c r="O8224">
        <v>0</v>
      </c>
      <c r="P8224">
        <v>0</v>
      </c>
      <c r="Q8224">
        <v>10</v>
      </c>
    </row>
    <row r="8225" spans="1:17" x14ac:dyDescent="0.2">
      <c r="A8225">
        <v>4828781</v>
      </c>
      <c r="B8225" s="2">
        <v>45339.418240740742</v>
      </c>
      <c r="C8225" t="s">
        <v>6</v>
      </c>
      <c r="D8225" t="s">
        <v>35</v>
      </c>
      <c r="E8225" t="s">
        <v>29</v>
      </c>
      <c r="F8225">
        <v>883098</v>
      </c>
      <c r="G8225">
        <v>175</v>
      </c>
      <c r="H8225" t="s">
        <v>140</v>
      </c>
      <c r="I8225">
        <v>1</v>
      </c>
      <c r="J8225">
        <v>0</v>
      </c>
      <c r="K8225" t="s">
        <v>137</v>
      </c>
      <c r="L8225" t="s">
        <v>137</v>
      </c>
      <c r="M8225">
        <v>0</v>
      </c>
      <c r="N8225">
        <v>0</v>
      </c>
      <c r="O8225">
        <v>0</v>
      </c>
      <c r="P8225">
        <v>0</v>
      </c>
      <c r="Q8225">
        <v>4</v>
      </c>
    </row>
    <row r="8226" spans="1:17" x14ac:dyDescent="0.2">
      <c r="A8226">
        <v>5995136</v>
      </c>
      <c r="B8226" s="2">
        <v>45458.522824074076</v>
      </c>
      <c r="C8226" t="s">
        <v>6</v>
      </c>
      <c r="D8226" t="s">
        <v>13</v>
      </c>
      <c r="E8226" t="s">
        <v>12</v>
      </c>
      <c r="F8226">
        <v>873335</v>
      </c>
      <c r="G8226">
        <v>214</v>
      </c>
      <c r="H8226" t="s">
        <v>142</v>
      </c>
      <c r="I8226">
        <v>1</v>
      </c>
      <c r="J8226">
        <v>0</v>
      </c>
      <c r="K8226" t="s">
        <v>137</v>
      </c>
      <c r="L8226" t="s">
        <v>137</v>
      </c>
      <c r="M8226">
        <v>0</v>
      </c>
      <c r="N8226">
        <v>0</v>
      </c>
      <c r="O8226">
        <v>0</v>
      </c>
      <c r="P8226">
        <v>0</v>
      </c>
      <c r="Q8226">
        <v>10</v>
      </c>
    </row>
    <row r="8227" spans="1:17" x14ac:dyDescent="0.2">
      <c r="A8227">
        <v>79432</v>
      </c>
      <c r="B8227" s="2">
        <v>45292.613761574074</v>
      </c>
      <c r="C8227" t="s">
        <v>6</v>
      </c>
      <c r="D8227" t="s">
        <v>35</v>
      </c>
      <c r="E8227" t="s">
        <v>10</v>
      </c>
      <c r="F8227">
        <v>549005</v>
      </c>
      <c r="G8227">
        <v>156</v>
      </c>
      <c r="H8227" t="s">
        <v>141</v>
      </c>
      <c r="I8227">
        <v>1</v>
      </c>
      <c r="J8227">
        <v>0</v>
      </c>
      <c r="K8227" t="s">
        <v>137</v>
      </c>
      <c r="L8227" t="s">
        <v>137</v>
      </c>
      <c r="M8227">
        <v>0</v>
      </c>
      <c r="N8227">
        <v>0</v>
      </c>
      <c r="O8227">
        <v>0</v>
      </c>
      <c r="P8227">
        <v>0</v>
      </c>
      <c r="Q8227">
        <v>8</v>
      </c>
    </row>
    <row r="8228" spans="1:17" x14ac:dyDescent="0.2">
      <c r="A8228">
        <v>534174</v>
      </c>
      <c r="B8228" s="2">
        <v>45491.504004629627</v>
      </c>
      <c r="C8228" t="s">
        <v>6</v>
      </c>
      <c r="D8228" t="s">
        <v>48</v>
      </c>
      <c r="E8228" t="s">
        <v>23</v>
      </c>
      <c r="F8228">
        <v>659701</v>
      </c>
      <c r="G8228">
        <v>343</v>
      </c>
      <c r="H8228" t="s">
        <v>140</v>
      </c>
      <c r="I8228">
        <v>1</v>
      </c>
      <c r="J8228">
        <v>0</v>
      </c>
      <c r="K8228" t="s">
        <v>137</v>
      </c>
      <c r="L8228" t="s">
        <v>137</v>
      </c>
      <c r="M8228">
        <v>0</v>
      </c>
      <c r="N8228">
        <v>0</v>
      </c>
      <c r="O8228">
        <v>0</v>
      </c>
      <c r="P8228">
        <v>0</v>
      </c>
      <c r="Q8228">
        <v>8</v>
      </c>
    </row>
    <row r="8229" spans="1:17" x14ac:dyDescent="0.2">
      <c r="A8229">
        <v>1493999</v>
      </c>
      <c r="B8229" s="2">
        <v>45383.939502314817</v>
      </c>
      <c r="C8229" t="s">
        <v>6</v>
      </c>
      <c r="D8229" t="s">
        <v>33</v>
      </c>
      <c r="E8229" t="s">
        <v>12</v>
      </c>
      <c r="F8229">
        <v>286921</v>
      </c>
      <c r="G8229">
        <v>401</v>
      </c>
      <c r="H8229" t="s">
        <v>142</v>
      </c>
      <c r="I8229">
        <v>0</v>
      </c>
      <c r="J8229">
        <v>1</v>
      </c>
      <c r="K8229" t="s">
        <v>58</v>
      </c>
      <c r="L8229" t="s">
        <v>110</v>
      </c>
      <c r="M8229">
        <v>0</v>
      </c>
      <c r="N8229">
        <v>1</v>
      </c>
      <c r="O8229">
        <v>0</v>
      </c>
      <c r="P8229">
        <v>2</v>
      </c>
      <c r="Q8229">
        <v>3</v>
      </c>
    </row>
    <row r="8230" spans="1:17" x14ac:dyDescent="0.2">
      <c r="A8230">
        <v>8650740</v>
      </c>
      <c r="B8230" s="2">
        <v>45359.051296296297</v>
      </c>
      <c r="C8230" t="s">
        <v>6</v>
      </c>
      <c r="D8230" t="s">
        <v>33</v>
      </c>
      <c r="E8230" t="s">
        <v>8</v>
      </c>
      <c r="F8230">
        <v>536807</v>
      </c>
      <c r="G8230">
        <v>149</v>
      </c>
      <c r="H8230" t="s">
        <v>142</v>
      </c>
      <c r="I8230">
        <v>1</v>
      </c>
      <c r="J8230">
        <v>0</v>
      </c>
      <c r="K8230" t="s">
        <v>137</v>
      </c>
      <c r="L8230" t="s">
        <v>137</v>
      </c>
      <c r="M8230">
        <v>0</v>
      </c>
      <c r="N8230">
        <v>0</v>
      </c>
      <c r="O8230">
        <v>0</v>
      </c>
      <c r="P8230">
        <v>0</v>
      </c>
      <c r="Q8230">
        <v>8</v>
      </c>
    </row>
    <row r="8231" spans="1:17" x14ac:dyDescent="0.2">
      <c r="A8231">
        <v>314471</v>
      </c>
      <c r="B8231" s="2">
        <v>45522.755555555559</v>
      </c>
      <c r="C8231" t="s">
        <v>6</v>
      </c>
      <c r="D8231" t="s">
        <v>34</v>
      </c>
      <c r="E8231" t="s">
        <v>23</v>
      </c>
      <c r="F8231">
        <v>659799</v>
      </c>
      <c r="G8231">
        <v>545</v>
      </c>
      <c r="H8231" t="s">
        <v>142</v>
      </c>
      <c r="I8231">
        <v>1</v>
      </c>
      <c r="J8231">
        <v>0</v>
      </c>
      <c r="K8231" t="s">
        <v>137</v>
      </c>
      <c r="L8231" t="s">
        <v>137</v>
      </c>
      <c r="M8231">
        <v>0</v>
      </c>
      <c r="N8231">
        <v>0</v>
      </c>
      <c r="O8231">
        <v>0</v>
      </c>
      <c r="P8231">
        <v>0</v>
      </c>
      <c r="Q8231">
        <v>8</v>
      </c>
    </row>
    <row r="8232" spans="1:17" x14ac:dyDescent="0.2">
      <c r="A8232">
        <v>7790617</v>
      </c>
      <c r="B8232" s="2">
        <v>45338.532719907409</v>
      </c>
      <c r="C8232" t="s">
        <v>6</v>
      </c>
      <c r="D8232" t="s">
        <v>44</v>
      </c>
      <c r="E8232" t="s">
        <v>14</v>
      </c>
      <c r="F8232">
        <v>202592</v>
      </c>
      <c r="G8232">
        <v>512</v>
      </c>
      <c r="H8232" t="s">
        <v>141</v>
      </c>
      <c r="I8232">
        <v>0</v>
      </c>
      <c r="J8232">
        <v>1</v>
      </c>
      <c r="K8232" t="s">
        <v>81</v>
      </c>
      <c r="L8232" t="s">
        <v>118</v>
      </c>
      <c r="M8232">
        <v>0</v>
      </c>
      <c r="N8232">
        <v>1</v>
      </c>
      <c r="O8232">
        <v>0</v>
      </c>
      <c r="P8232">
        <v>3</v>
      </c>
      <c r="Q8232">
        <v>7</v>
      </c>
    </row>
    <row r="8233" spans="1:17" x14ac:dyDescent="0.2">
      <c r="A8233">
        <v>1730443</v>
      </c>
      <c r="B8233" s="2">
        <v>45309.148090277777</v>
      </c>
      <c r="C8233" t="s">
        <v>6</v>
      </c>
      <c r="D8233" t="s">
        <v>51</v>
      </c>
      <c r="E8233" t="s">
        <v>12</v>
      </c>
      <c r="F8233">
        <v>610010</v>
      </c>
      <c r="G8233">
        <v>533</v>
      </c>
      <c r="H8233" t="s">
        <v>141</v>
      </c>
      <c r="I8233">
        <v>1</v>
      </c>
      <c r="J8233">
        <v>0</v>
      </c>
      <c r="K8233" t="s">
        <v>137</v>
      </c>
      <c r="L8233" t="s">
        <v>137</v>
      </c>
      <c r="M8233">
        <v>0</v>
      </c>
      <c r="N8233">
        <v>0</v>
      </c>
      <c r="O8233">
        <v>0</v>
      </c>
      <c r="P8233">
        <v>0</v>
      </c>
      <c r="Q8233">
        <v>10</v>
      </c>
    </row>
    <row r="8234" spans="1:17" x14ac:dyDescent="0.2">
      <c r="A8234">
        <v>9800545</v>
      </c>
      <c r="B8234" s="2">
        <v>45513.447708333333</v>
      </c>
      <c r="C8234" t="s">
        <v>6</v>
      </c>
      <c r="D8234" t="s">
        <v>33</v>
      </c>
      <c r="E8234" t="s">
        <v>12</v>
      </c>
      <c r="F8234">
        <v>497409</v>
      </c>
      <c r="G8234">
        <v>634</v>
      </c>
      <c r="H8234" t="s">
        <v>141</v>
      </c>
      <c r="I8234">
        <v>0</v>
      </c>
      <c r="J8234">
        <v>1</v>
      </c>
      <c r="K8234" t="s">
        <v>83</v>
      </c>
      <c r="L8234" t="s">
        <v>114</v>
      </c>
      <c r="M8234">
        <v>0</v>
      </c>
      <c r="N8234">
        <v>1</v>
      </c>
      <c r="O8234">
        <v>0</v>
      </c>
      <c r="P8234">
        <v>2</v>
      </c>
      <c r="Q8234">
        <v>9</v>
      </c>
    </row>
    <row r="8235" spans="1:17" x14ac:dyDescent="0.2">
      <c r="A8235">
        <v>6355544</v>
      </c>
      <c r="B8235" s="2">
        <v>45404.575868055559</v>
      </c>
      <c r="C8235" t="s">
        <v>6</v>
      </c>
      <c r="D8235" t="s">
        <v>28</v>
      </c>
      <c r="E8235" t="s">
        <v>25</v>
      </c>
      <c r="F8235">
        <v>675415</v>
      </c>
      <c r="G8235">
        <v>447</v>
      </c>
      <c r="H8235" t="s">
        <v>140</v>
      </c>
      <c r="I8235">
        <v>1</v>
      </c>
      <c r="J8235">
        <v>0</v>
      </c>
      <c r="K8235" t="s">
        <v>137</v>
      </c>
      <c r="L8235" t="s">
        <v>137</v>
      </c>
      <c r="M8235">
        <v>0</v>
      </c>
      <c r="N8235">
        <v>0</v>
      </c>
      <c r="O8235">
        <v>0</v>
      </c>
      <c r="P8235">
        <v>0</v>
      </c>
      <c r="Q8235">
        <v>8</v>
      </c>
    </row>
    <row r="8236" spans="1:17" x14ac:dyDescent="0.2">
      <c r="A8236">
        <v>601715</v>
      </c>
      <c r="B8236" s="2">
        <v>45457.208287037036</v>
      </c>
      <c r="C8236" t="s">
        <v>6</v>
      </c>
      <c r="D8236" t="s">
        <v>18</v>
      </c>
      <c r="E8236" t="s">
        <v>10</v>
      </c>
      <c r="F8236">
        <v>956947</v>
      </c>
      <c r="G8236">
        <v>657</v>
      </c>
      <c r="H8236" t="s">
        <v>141</v>
      </c>
      <c r="I8236">
        <v>1</v>
      </c>
      <c r="J8236">
        <v>0</v>
      </c>
      <c r="K8236" t="s">
        <v>137</v>
      </c>
      <c r="L8236" t="s">
        <v>137</v>
      </c>
      <c r="M8236">
        <v>0</v>
      </c>
      <c r="N8236">
        <v>0</v>
      </c>
      <c r="O8236">
        <v>0</v>
      </c>
      <c r="P8236">
        <v>0</v>
      </c>
      <c r="Q8236">
        <v>10</v>
      </c>
    </row>
    <row r="8237" spans="1:17" x14ac:dyDescent="0.2">
      <c r="A8237">
        <v>7940392</v>
      </c>
      <c r="B8237" s="2">
        <v>45472.519872685189</v>
      </c>
      <c r="C8237" t="s">
        <v>6</v>
      </c>
      <c r="D8237" t="s">
        <v>27</v>
      </c>
      <c r="E8237" t="s">
        <v>14</v>
      </c>
      <c r="F8237">
        <v>12986</v>
      </c>
      <c r="G8237">
        <v>222</v>
      </c>
      <c r="H8237" t="s">
        <v>141</v>
      </c>
      <c r="I8237">
        <v>0</v>
      </c>
      <c r="J8237">
        <v>1</v>
      </c>
      <c r="K8237" t="s">
        <v>104</v>
      </c>
      <c r="L8237" t="s">
        <v>121</v>
      </c>
      <c r="M8237">
        <v>1</v>
      </c>
      <c r="N8237">
        <v>0</v>
      </c>
      <c r="O8237">
        <v>3</v>
      </c>
      <c r="P8237">
        <v>0</v>
      </c>
      <c r="Q8237">
        <v>6</v>
      </c>
    </row>
    <row r="8238" spans="1:17" x14ac:dyDescent="0.2">
      <c r="A8238">
        <v>2414178</v>
      </c>
      <c r="B8238" s="2">
        <v>45346.307766203703</v>
      </c>
      <c r="C8238" t="s">
        <v>6</v>
      </c>
      <c r="D8238" t="s">
        <v>53</v>
      </c>
      <c r="E8238" t="s">
        <v>14</v>
      </c>
      <c r="F8238">
        <v>556581</v>
      </c>
      <c r="G8238">
        <v>230</v>
      </c>
      <c r="H8238" t="s">
        <v>141</v>
      </c>
      <c r="I8238">
        <v>0</v>
      </c>
      <c r="J8238">
        <v>1</v>
      </c>
      <c r="K8238" t="s">
        <v>62</v>
      </c>
      <c r="L8238" t="s">
        <v>112</v>
      </c>
      <c r="M8238">
        <v>1</v>
      </c>
      <c r="N8238">
        <v>0</v>
      </c>
      <c r="O8238">
        <v>1</v>
      </c>
      <c r="P8238">
        <v>0</v>
      </c>
      <c r="Q8238">
        <v>4</v>
      </c>
    </row>
    <row r="8239" spans="1:17" x14ac:dyDescent="0.2">
      <c r="A8239">
        <v>2443596</v>
      </c>
      <c r="B8239" s="2">
        <v>45396.774212962962</v>
      </c>
      <c r="C8239" t="s">
        <v>6</v>
      </c>
      <c r="D8239" t="s">
        <v>45</v>
      </c>
      <c r="E8239" t="s">
        <v>14</v>
      </c>
      <c r="F8239">
        <v>453802</v>
      </c>
      <c r="G8239">
        <v>295</v>
      </c>
      <c r="H8239" t="s">
        <v>141</v>
      </c>
      <c r="I8239">
        <v>0</v>
      </c>
      <c r="J8239">
        <v>1</v>
      </c>
      <c r="K8239" t="s">
        <v>58</v>
      </c>
      <c r="L8239" t="s">
        <v>110</v>
      </c>
      <c r="M8239">
        <v>0</v>
      </c>
      <c r="N8239">
        <v>1</v>
      </c>
      <c r="O8239">
        <v>0</v>
      </c>
      <c r="P8239">
        <v>1</v>
      </c>
      <c r="Q8239">
        <v>8</v>
      </c>
    </row>
    <row r="8240" spans="1:17" x14ac:dyDescent="0.2">
      <c r="A8240">
        <v>6418854</v>
      </c>
      <c r="B8240" s="2">
        <v>45431.647233796299</v>
      </c>
      <c r="C8240" t="s">
        <v>6</v>
      </c>
      <c r="D8240" t="s">
        <v>32</v>
      </c>
      <c r="E8240" t="s">
        <v>29</v>
      </c>
      <c r="F8240">
        <v>412670</v>
      </c>
      <c r="G8240">
        <v>163</v>
      </c>
      <c r="H8240" t="s">
        <v>142</v>
      </c>
      <c r="I8240">
        <v>1</v>
      </c>
      <c r="J8240">
        <v>0</v>
      </c>
      <c r="K8240" t="s">
        <v>137</v>
      </c>
      <c r="L8240" t="s">
        <v>137</v>
      </c>
      <c r="M8240">
        <v>0</v>
      </c>
      <c r="N8240">
        <v>0</v>
      </c>
      <c r="O8240">
        <v>0</v>
      </c>
      <c r="P8240">
        <v>0</v>
      </c>
      <c r="Q8240">
        <v>10</v>
      </c>
    </row>
    <row r="8241" spans="1:17" x14ac:dyDescent="0.2">
      <c r="A8241">
        <v>5005887</v>
      </c>
      <c r="B8241" s="2">
        <v>45346.180694444447</v>
      </c>
      <c r="C8241" t="s">
        <v>6</v>
      </c>
      <c r="D8241" t="s">
        <v>41</v>
      </c>
      <c r="E8241" t="s">
        <v>17</v>
      </c>
      <c r="F8241">
        <v>425294</v>
      </c>
      <c r="G8241">
        <v>438</v>
      </c>
      <c r="H8241" t="s">
        <v>140</v>
      </c>
      <c r="I8241">
        <v>1</v>
      </c>
      <c r="J8241">
        <v>0</v>
      </c>
      <c r="K8241" t="s">
        <v>137</v>
      </c>
      <c r="L8241" t="s">
        <v>137</v>
      </c>
      <c r="M8241">
        <v>0</v>
      </c>
      <c r="N8241">
        <v>0</v>
      </c>
      <c r="O8241">
        <v>0</v>
      </c>
      <c r="P8241">
        <v>0</v>
      </c>
      <c r="Q8241">
        <v>9</v>
      </c>
    </row>
    <row r="8242" spans="1:17" x14ac:dyDescent="0.2">
      <c r="A8242">
        <v>6265417</v>
      </c>
      <c r="B8242" s="2">
        <v>45323.986967592595</v>
      </c>
      <c r="C8242" t="s">
        <v>6</v>
      </c>
      <c r="D8242" t="s">
        <v>41</v>
      </c>
      <c r="E8242" t="s">
        <v>29</v>
      </c>
      <c r="F8242">
        <v>510019</v>
      </c>
      <c r="G8242">
        <v>502</v>
      </c>
      <c r="H8242" t="s">
        <v>141</v>
      </c>
      <c r="I8242">
        <v>1</v>
      </c>
      <c r="J8242">
        <v>0</v>
      </c>
      <c r="K8242" t="s">
        <v>137</v>
      </c>
      <c r="L8242" t="s">
        <v>137</v>
      </c>
      <c r="M8242">
        <v>0</v>
      </c>
      <c r="N8242">
        <v>0</v>
      </c>
      <c r="O8242">
        <v>0</v>
      </c>
      <c r="P8242">
        <v>0</v>
      </c>
      <c r="Q8242">
        <v>10</v>
      </c>
    </row>
    <row r="8243" spans="1:17" x14ac:dyDescent="0.2">
      <c r="A8243">
        <v>1025241</v>
      </c>
      <c r="B8243" s="2">
        <v>45365.460335648146</v>
      </c>
      <c r="C8243" t="s">
        <v>6</v>
      </c>
      <c r="D8243" t="s">
        <v>36</v>
      </c>
      <c r="E8243" t="s">
        <v>10</v>
      </c>
      <c r="F8243">
        <v>806557</v>
      </c>
      <c r="G8243">
        <v>524</v>
      </c>
      <c r="H8243" t="s">
        <v>141</v>
      </c>
      <c r="I8243">
        <v>1</v>
      </c>
      <c r="J8243">
        <v>0</v>
      </c>
      <c r="K8243" t="s">
        <v>137</v>
      </c>
      <c r="L8243" t="s">
        <v>137</v>
      </c>
      <c r="M8243">
        <v>0</v>
      </c>
      <c r="N8243">
        <v>0</v>
      </c>
      <c r="O8243">
        <v>0</v>
      </c>
      <c r="P8243">
        <v>0</v>
      </c>
      <c r="Q8243">
        <v>10</v>
      </c>
    </row>
    <row r="8244" spans="1:17" x14ac:dyDescent="0.2">
      <c r="A8244">
        <v>6471784</v>
      </c>
      <c r="B8244" s="2">
        <v>45335.245300925926</v>
      </c>
      <c r="C8244" t="s">
        <v>6</v>
      </c>
      <c r="D8244" t="s">
        <v>41</v>
      </c>
      <c r="E8244" t="s">
        <v>23</v>
      </c>
      <c r="F8244">
        <v>958595</v>
      </c>
      <c r="G8244">
        <v>100</v>
      </c>
      <c r="H8244" t="s">
        <v>141</v>
      </c>
      <c r="I8244">
        <v>1</v>
      </c>
      <c r="J8244">
        <v>0</v>
      </c>
      <c r="K8244" t="s">
        <v>137</v>
      </c>
      <c r="L8244" t="s">
        <v>137</v>
      </c>
      <c r="M8244">
        <v>0</v>
      </c>
      <c r="N8244">
        <v>0</v>
      </c>
      <c r="O8244">
        <v>0</v>
      </c>
      <c r="P8244">
        <v>0</v>
      </c>
      <c r="Q8244">
        <v>5</v>
      </c>
    </row>
    <row r="8245" spans="1:17" x14ac:dyDescent="0.2">
      <c r="A8245">
        <v>7138489</v>
      </c>
      <c r="B8245" s="2">
        <v>45298.19798611111</v>
      </c>
      <c r="C8245" t="s">
        <v>6</v>
      </c>
      <c r="D8245" t="s">
        <v>7</v>
      </c>
      <c r="E8245" t="s">
        <v>8</v>
      </c>
      <c r="F8245">
        <v>34876</v>
      </c>
      <c r="G8245">
        <v>538</v>
      </c>
      <c r="H8245" t="s">
        <v>141</v>
      </c>
      <c r="I8245">
        <v>1</v>
      </c>
      <c r="J8245">
        <v>0</v>
      </c>
      <c r="K8245" t="s">
        <v>137</v>
      </c>
      <c r="L8245" t="s">
        <v>137</v>
      </c>
      <c r="M8245">
        <v>0</v>
      </c>
      <c r="N8245">
        <v>0</v>
      </c>
      <c r="O8245">
        <v>0</v>
      </c>
      <c r="P8245">
        <v>0</v>
      </c>
      <c r="Q8245">
        <v>8</v>
      </c>
    </row>
    <row r="8246" spans="1:17" x14ac:dyDescent="0.2">
      <c r="A8246">
        <v>2141790</v>
      </c>
      <c r="B8246" s="2">
        <v>45506.374432870369</v>
      </c>
      <c r="C8246" t="s">
        <v>6</v>
      </c>
      <c r="D8246" t="s">
        <v>22</v>
      </c>
      <c r="E8246" t="s">
        <v>25</v>
      </c>
      <c r="F8246">
        <v>850421</v>
      </c>
      <c r="G8246">
        <v>80</v>
      </c>
      <c r="H8246" t="s">
        <v>141</v>
      </c>
      <c r="I8246">
        <v>1</v>
      </c>
      <c r="J8246">
        <v>0</v>
      </c>
      <c r="K8246" t="s">
        <v>137</v>
      </c>
      <c r="L8246" t="s">
        <v>137</v>
      </c>
      <c r="M8246">
        <v>0</v>
      </c>
      <c r="N8246">
        <v>0</v>
      </c>
      <c r="O8246">
        <v>0</v>
      </c>
      <c r="P8246">
        <v>0</v>
      </c>
      <c r="Q8246">
        <v>8</v>
      </c>
    </row>
    <row r="8247" spans="1:17" x14ac:dyDescent="0.2">
      <c r="A8247">
        <v>1533318</v>
      </c>
      <c r="B8247" s="2">
        <v>45524.764953703707</v>
      </c>
      <c r="C8247" t="s">
        <v>6</v>
      </c>
      <c r="D8247" t="s">
        <v>31</v>
      </c>
      <c r="E8247" t="s">
        <v>14</v>
      </c>
      <c r="F8247">
        <v>916986</v>
      </c>
      <c r="G8247">
        <v>297</v>
      </c>
      <c r="H8247" t="s">
        <v>141</v>
      </c>
      <c r="I8247">
        <v>1</v>
      </c>
      <c r="J8247">
        <v>0</v>
      </c>
      <c r="K8247" t="s">
        <v>137</v>
      </c>
      <c r="L8247" t="s">
        <v>137</v>
      </c>
      <c r="M8247">
        <v>0</v>
      </c>
      <c r="N8247">
        <v>0</v>
      </c>
      <c r="O8247">
        <v>0</v>
      </c>
      <c r="P8247">
        <v>0</v>
      </c>
      <c r="Q8247">
        <v>8</v>
      </c>
    </row>
    <row r="8248" spans="1:17" x14ac:dyDescent="0.2">
      <c r="A8248">
        <v>1259576</v>
      </c>
      <c r="B8248" s="2">
        <v>45366.105555555558</v>
      </c>
      <c r="C8248" t="s">
        <v>6</v>
      </c>
      <c r="D8248" t="s">
        <v>27</v>
      </c>
      <c r="E8248" t="s">
        <v>10</v>
      </c>
      <c r="F8248">
        <v>566723</v>
      </c>
      <c r="G8248">
        <v>341</v>
      </c>
      <c r="H8248" t="s">
        <v>140</v>
      </c>
      <c r="I8248">
        <v>0</v>
      </c>
      <c r="J8248">
        <v>1</v>
      </c>
      <c r="K8248" t="s">
        <v>100</v>
      </c>
      <c r="L8248" t="s">
        <v>110</v>
      </c>
      <c r="M8248">
        <v>1</v>
      </c>
      <c r="N8248">
        <v>0</v>
      </c>
      <c r="O8248">
        <v>5</v>
      </c>
      <c r="P8248">
        <v>0</v>
      </c>
      <c r="Q8248">
        <v>10</v>
      </c>
    </row>
    <row r="8249" spans="1:17" x14ac:dyDescent="0.2">
      <c r="A8249">
        <v>3627944</v>
      </c>
      <c r="B8249" s="2">
        <v>45400.257407407407</v>
      </c>
      <c r="C8249" t="s">
        <v>6</v>
      </c>
      <c r="D8249" t="s">
        <v>7</v>
      </c>
      <c r="E8249" t="s">
        <v>10</v>
      </c>
      <c r="F8249">
        <v>295514</v>
      </c>
      <c r="G8249">
        <v>635</v>
      </c>
      <c r="H8249" t="s">
        <v>142</v>
      </c>
      <c r="I8249">
        <v>1</v>
      </c>
      <c r="J8249">
        <v>0</v>
      </c>
      <c r="K8249" t="s">
        <v>137</v>
      </c>
      <c r="L8249" t="s">
        <v>137</v>
      </c>
      <c r="M8249">
        <v>0</v>
      </c>
      <c r="N8249">
        <v>0</v>
      </c>
      <c r="O8249">
        <v>0</v>
      </c>
      <c r="P8249">
        <v>0</v>
      </c>
      <c r="Q8249">
        <v>9</v>
      </c>
    </row>
    <row r="8250" spans="1:17" x14ac:dyDescent="0.2">
      <c r="A8250">
        <v>403566</v>
      </c>
      <c r="B8250" s="2">
        <v>45429.169085648151</v>
      </c>
      <c r="C8250" t="s">
        <v>6</v>
      </c>
      <c r="D8250" t="s">
        <v>11</v>
      </c>
      <c r="E8250" t="s">
        <v>23</v>
      </c>
      <c r="F8250">
        <v>750343</v>
      </c>
      <c r="G8250">
        <v>485</v>
      </c>
      <c r="H8250" t="s">
        <v>141</v>
      </c>
      <c r="I8250">
        <v>0</v>
      </c>
      <c r="J8250">
        <v>1</v>
      </c>
      <c r="K8250" t="s">
        <v>76</v>
      </c>
      <c r="L8250" t="s">
        <v>112</v>
      </c>
      <c r="M8250">
        <v>1</v>
      </c>
      <c r="N8250">
        <v>0</v>
      </c>
      <c r="O8250">
        <v>1</v>
      </c>
      <c r="P8250">
        <v>0</v>
      </c>
      <c r="Q8250">
        <v>4</v>
      </c>
    </row>
    <row r="8251" spans="1:17" x14ac:dyDescent="0.2">
      <c r="A8251">
        <v>7182415</v>
      </c>
      <c r="B8251" s="2">
        <v>45477.276261574072</v>
      </c>
      <c r="C8251" t="s">
        <v>6</v>
      </c>
      <c r="D8251" t="s">
        <v>26</v>
      </c>
      <c r="E8251" t="s">
        <v>12</v>
      </c>
      <c r="F8251">
        <v>988118</v>
      </c>
      <c r="G8251">
        <v>699</v>
      </c>
      <c r="H8251" t="s">
        <v>141</v>
      </c>
      <c r="I8251">
        <v>0</v>
      </c>
      <c r="J8251">
        <v>1</v>
      </c>
      <c r="K8251" t="s">
        <v>66</v>
      </c>
      <c r="L8251" t="s">
        <v>110</v>
      </c>
      <c r="M8251">
        <v>0</v>
      </c>
      <c r="N8251">
        <v>1</v>
      </c>
      <c r="O8251">
        <v>0</v>
      </c>
      <c r="P8251">
        <v>2</v>
      </c>
      <c r="Q8251">
        <v>8</v>
      </c>
    </row>
    <row r="8252" spans="1:17" x14ac:dyDescent="0.2">
      <c r="A8252">
        <v>2303141</v>
      </c>
      <c r="B8252" s="2">
        <v>45471.859027777777</v>
      </c>
      <c r="C8252" t="s">
        <v>6</v>
      </c>
      <c r="D8252" t="s">
        <v>50</v>
      </c>
      <c r="E8252" t="s">
        <v>29</v>
      </c>
      <c r="F8252">
        <v>929298</v>
      </c>
      <c r="G8252">
        <v>311</v>
      </c>
      <c r="H8252" t="s">
        <v>140</v>
      </c>
      <c r="I8252">
        <v>0</v>
      </c>
      <c r="J8252">
        <v>1</v>
      </c>
      <c r="K8252" t="s">
        <v>90</v>
      </c>
      <c r="L8252" t="s">
        <v>120</v>
      </c>
      <c r="M8252">
        <v>0</v>
      </c>
      <c r="N8252">
        <v>1</v>
      </c>
      <c r="O8252">
        <v>0</v>
      </c>
      <c r="P8252">
        <v>3</v>
      </c>
      <c r="Q8252">
        <v>8</v>
      </c>
    </row>
    <row r="8253" spans="1:17" x14ac:dyDescent="0.2">
      <c r="A8253">
        <v>4159212</v>
      </c>
      <c r="B8253" s="2">
        <v>45353.503761574073</v>
      </c>
      <c r="C8253" t="s">
        <v>6</v>
      </c>
      <c r="D8253" t="s">
        <v>9</v>
      </c>
      <c r="E8253" t="s">
        <v>10</v>
      </c>
      <c r="F8253">
        <v>937000</v>
      </c>
      <c r="G8253">
        <v>153</v>
      </c>
      <c r="H8253" t="s">
        <v>141</v>
      </c>
      <c r="I8253">
        <v>1</v>
      </c>
      <c r="J8253">
        <v>0</v>
      </c>
      <c r="K8253" t="s">
        <v>137</v>
      </c>
      <c r="L8253" t="s">
        <v>137</v>
      </c>
      <c r="M8253">
        <v>0</v>
      </c>
      <c r="N8253">
        <v>0</v>
      </c>
      <c r="O8253">
        <v>0</v>
      </c>
      <c r="P8253">
        <v>0</v>
      </c>
      <c r="Q8253">
        <v>10</v>
      </c>
    </row>
    <row r="8254" spans="1:17" x14ac:dyDescent="0.2">
      <c r="A8254">
        <v>9014236</v>
      </c>
      <c r="B8254" s="2">
        <v>45438.403831018521</v>
      </c>
      <c r="C8254" t="s">
        <v>6</v>
      </c>
      <c r="D8254" t="s">
        <v>18</v>
      </c>
      <c r="E8254" t="s">
        <v>23</v>
      </c>
      <c r="F8254">
        <v>121328</v>
      </c>
      <c r="G8254">
        <v>80</v>
      </c>
      <c r="H8254" t="s">
        <v>142</v>
      </c>
      <c r="I8254">
        <v>1</v>
      </c>
      <c r="J8254">
        <v>0</v>
      </c>
      <c r="K8254" t="s">
        <v>137</v>
      </c>
      <c r="L8254" t="s">
        <v>137</v>
      </c>
      <c r="M8254">
        <v>0</v>
      </c>
      <c r="N8254">
        <v>0</v>
      </c>
      <c r="O8254">
        <v>0</v>
      </c>
      <c r="P8254">
        <v>0</v>
      </c>
      <c r="Q8254">
        <v>10</v>
      </c>
    </row>
    <row r="8255" spans="1:17" x14ac:dyDescent="0.2">
      <c r="A8255">
        <v>3479332</v>
      </c>
      <c r="B8255" s="2">
        <v>45474.148842592593</v>
      </c>
      <c r="C8255" t="s">
        <v>6</v>
      </c>
      <c r="D8255" t="s">
        <v>47</v>
      </c>
      <c r="E8255" t="s">
        <v>25</v>
      </c>
      <c r="F8255">
        <v>632837</v>
      </c>
      <c r="G8255">
        <v>197</v>
      </c>
      <c r="H8255" t="s">
        <v>141</v>
      </c>
      <c r="I8255">
        <v>1</v>
      </c>
      <c r="J8255">
        <v>0</v>
      </c>
      <c r="K8255" t="s">
        <v>137</v>
      </c>
      <c r="L8255" t="s">
        <v>137</v>
      </c>
      <c r="M8255">
        <v>0</v>
      </c>
      <c r="N8255">
        <v>0</v>
      </c>
      <c r="O8255">
        <v>0</v>
      </c>
      <c r="P8255">
        <v>0</v>
      </c>
      <c r="Q8255">
        <v>9</v>
      </c>
    </row>
    <row r="8256" spans="1:17" x14ac:dyDescent="0.2">
      <c r="A8256">
        <v>7615595</v>
      </c>
      <c r="B8256" s="2">
        <v>45356.020787037036</v>
      </c>
      <c r="C8256" t="s">
        <v>6</v>
      </c>
      <c r="D8256" t="s">
        <v>36</v>
      </c>
      <c r="E8256" t="s">
        <v>10</v>
      </c>
      <c r="F8256">
        <v>27485</v>
      </c>
      <c r="G8256">
        <v>617</v>
      </c>
      <c r="H8256" t="s">
        <v>141</v>
      </c>
      <c r="I8256">
        <v>1</v>
      </c>
      <c r="J8256">
        <v>0</v>
      </c>
      <c r="K8256" t="s">
        <v>137</v>
      </c>
      <c r="L8256" t="s">
        <v>137</v>
      </c>
      <c r="M8256">
        <v>0</v>
      </c>
      <c r="N8256">
        <v>0</v>
      </c>
      <c r="O8256">
        <v>0</v>
      </c>
      <c r="P8256">
        <v>0</v>
      </c>
      <c r="Q8256">
        <v>10</v>
      </c>
    </row>
    <row r="8257" spans="1:17" x14ac:dyDescent="0.2">
      <c r="A8257">
        <v>4113693</v>
      </c>
      <c r="B8257" s="2">
        <v>45455.643182870372</v>
      </c>
      <c r="C8257" t="s">
        <v>6</v>
      </c>
      <c r="D8257" t="s">
        <v>47</v>
      </c>
      <c r="E8257" t="s">
        <v>10</v>
      </c>
      <c r="F8257">
        <v>415336</v>
      </c>
      <c r="G8257">
        <v>335</v>
      </c>
      <c r="H8257" t="s">
        <v>141</v>
      </c>
      <c r="I8257">
        <v>1</v>
      </c>
      <c r="J8257">
        <v>0</v>
      </c>
      <c r="K8257" t="s">
        <v>137</v>
      </c>
      <c r="L8257" t="s">
        <v>137</v>
      </c>
      <c r="M8257">
        <v>0</v>
      </c>
      <c r="N8257">
        <v>0</v>
      </c>
      <c r="O8257">
        <v>0</v>
      </c>
      <c r="P8257">
        <v>0</v>
      </c>
      <c r="Q8257">
        <v>8</v>
      </c>
    </row>
    <row r="8258" spans="1:17" x14ac:dyDescent="0.2">
      <c r="A8258">
        <v>3109205</v>
      </c>
      <c r="B8258" s="2">
        <v>45528.516631944447</v>
      </c>
      <c r="C8258" t="s">
        <v>6</v>
      </c>
      <c r="D8258" t="s">
        <v>47</v>
      </c>
      <c r="E8258" t="s">
        <v>29</v>
      </c>
      <c r="F8258">
        <v>778453</v>
      </c>
      <c r="G8258">
        <v>150</v>
      </c>
      <c r="H8258" t="s">
        <v>141</v>
      </c>
      <c r="I8258">
        <v>0</v>
      </c>
      <c r="J8258">
        <v>1</v>
      </c>
      <c r="K8258" t="s">
        <v>108</v>
      </c>
      <c r="L8258" t="s">
        <v>114</v>
      </c>
      <c r="M8258">
        <v>0</v>
      </c>
      <c r="N8258">
        <v>1</v>
      </c>
      <c r="O8258">
        <v>0</v>
      </c>
      <c r="P8258">
        <v>2</v>
      </c>
      <c r="Q8258">
        <v>8</v>
      </c>
    </row>
    <row r="8259" spans="1:17" x14ac:dyDescent="0.2">
      <c r="A8259">
        <v>4431254</v>
      </c>
      <c r="B8259" s="2">
        <v>45341.729189814818</v>
      </c>
      <c r="C8259" t="s">
        <v>6</v>
      </c>
      <c r="D8259" t="s">
        <v>22</v>
      </c>
      <c r="E8259" t="s">
        <v>10</v>
      </c>
      <c r="F8259">
        <v>426768</v>
      </c>
      <c r="G8259">
        <v>80</v>
      </c>
      <c r="H8259" t="s">
        <v>140</v>
      </c>
      <c r="I8259">
        <v>1</v>
      </c>
      <c r="J8259">
        <v>0</v>
      </c>
      <c r="K8259" t="s">
        <v>137</v>
      </c>
      <c r="L8259" t="s">
        <v>137</v>
      </c>
      <c r="M8259">
        <v>0</v>
      </c>
      <c r="N8259">
        <v>0</v>
      </c>
      <c r="O8259">
        <v>0</v>
      </c>
      <c r="P8259">
        <v>0</v>
      </c>
      <c r="Q8259">
        <v>10</v>
      </c>
    </row>
    <row r="8260" spans="1:17" x14ac:dyDescent="0.2">
      <c r="A8260">
        <v>2785046</v>
      </c>
      <c r="B8260" s="2">
        <v>45518.588495370372</v>
      </c>
      <c r="C8260" t="s">
        <v>6</v>
      </c>
      <c r="D8260" t="s">
        <v>21</v>
      </c>
      <c r="E8260" t="s">
        <v>14</v>
      </c>
      <c r="F8260">
        <v>797910</v>
      </c>
      <c r="G8260">
        <v>610</v>
      </c>
      <c r="H8260" t="s">
        <v>141</v>
      </c>
      <c r="I8260">
        <v>1</v>
      </c>
      <c r="J8260">
        <v>0</v>
      </c>
      <c r="K8260" t="s">
        <v>137</v>
      </c>
      <c r="L8260" t="s">
        <v>137</v>
      </c>
      <c r="M8260">
        <v>0</v>
      </c>
      <c r="N8260">
        <v>0</v>
      </c>
      <c r="O8260">
        <v>0</v>
      </c>
      <c r="P8260">
        <v>0</v>
      </c>
      <c r="Q8260">
        <v>8</v>
      </c>
    </row>
    <row r="8261" spans="1:17" x14ac:dyDescent="0.2">
      <c r="A8261">
        <v>2090012</v>
      </c>
      <c r="B8261" s="2">
        <v>45474.306458333333</v>
      </c>
      <c r="C8261" t="s">
        <v>6</v>
      </c>
      <c r="D8261" t="s">
        <v>7</v>
      </c>
      <c r="E8261" t="s">
        <v>12</v>
      </c>
      <c r="F8261">
        <v>750493</v>
      </c>
      <c r="G8261">
        <v>192</v>
      </c>
      <c r="H8261" t="s">
        <v>141</v>
      </c>
      <c r="I8261">
        <v>1</v>
      </c>
      <c r="J8261">
        <v>0</v>
      </c>
      <c r="K8261" t="s">
        <v>137</v>
      </c>
      <c r="L8261" t="s">
        <v>137</v>
      </c>
      <c r="M8261">
        <v>0</v>
      </c>
      <c r="N8261">
        <v>0</v>
      </c>
      <c r="O8261">
        <v>0</v>
      </c>
      <c r="P8261">
        <v>0</v>
      </c>
      <c r="Q8261">
        <v>10</v>
      </c>
    </row>
    <row r="8262" spans="1:17" x14ac:dyDescent="0.2">
      <c r="A8262">
        <v>5857229</v>
      </c>
      <c r="B8262" s="2">
        <v>45313.004525462966</v>
      </c>
      <c r="C8262" t="s">
        <v>6</v>
      </c>
      <c r="D8262" t="s">
        <v>49</v>
      </c>
      <c r="E8262" t="s">
        <v>8</v>
      </c>
      <c r="F8262">
        <v>932230</v>
      </c>
      <c r="G8262">
        <v>521</v>
      </c>
      <c r="H8262" t="s">
        <v>141</v>
      </c>
      <c r="I8262">
        <v>1</v>
      </c>
      <c r="J8262">
        <v>0</v>
      </c>
      <c r="K8262" t="s">
        <v>137</v>
      </c>
      <c r="L8262" t="s">
        <v>137</v>
      </c>
      <c r="M8262">
        <v>0</v>
      </c>
      <c r="N8262">
        <v>0</v>
      </c>
      <c r="O8262">
        <v>0</v>
      </c>
      <c r="P8262">
        <v>0</v>
      </c>
      <c r="Q8262">
        <v>10</v>
      </c>
    </row>
    <row r="8263" spans="1:17" x14ac:dyDescent="0.2">
      <c r="A8263">
        <v>2137610</v>
      </c>
      <c r="B8263" s="2">
        <v>45516.085057870368</v>
      </c>
      <c r="C8263" t="s">
        <v>6</v>
      </c>
      <c r="D8263" t="s">
        <v>26</v>
      </c>
      <c r="E8263" t="s">
        <v>17</v>
      </c>
      <c r="F8263">
        <v>287624</v>
      </c>
      <c r="G8263">
        <v>260</v>
      </c>
      <c r="H8263" t="s">
        <v>140</v>
      </c>
      <c r="I8263">
        <v>1</v>
      </c>
      <c r="J8263">
        <v>0</v>
      </c>
      <c r="K8263" t="s">
        <v>137</v>
      </c>
      <c r="L8263" t="s">
        <v>137</v>
      </c>
      <c r="M8263">
        <v>0</v>
      </c>
      <c r="N8263">
        <v>0</v>
      </c>
      <c r="O8263">
        <v>0</v>
      </c>
      <c r="P8263">
        <v>0</v>
      </c>
      <c r="Q8263">
        <v>8</v>
      </c>
    </row>
    <row r="8264" spans="1:17" x14ac:dyDescent="0.2">
      <c r="A8264">
        <v>2484207</v>
      </c>
      <c r="B8264" s="2">
        <v>45417.21638888889</v>
      </c>
      <c r="C8264" t="s">
        <v>6</v>
      </c>
      <c r="D8264" t="s">
        <v>39</v>
      </c>
      <c r="E8264" t="s">
        <v>12</v>
      </c>
      <c r="F8264">
        <v>245495</v>
      </c>
      <c r="G8264">
        <v>669</v>
      </c>
      <c r="H8264" t="s">
        <v>141</v>
      </c>
      <c r="I8264">
        <v>1</v>
      </c>
      <c r="J8264">
        <v>0</v>
      </c>
      <c r="K8264" t="s">
        <v>137</v>
      </c>
      <c r="L8264" t="s">
        <v>137</v>
      </c>
      <c r="M8264">
        <v>0</v>
      </c>
      <c r="N8264">
        <v>0</v>
      </c>
      <c r="O8264">
        <v>0</v>
      </c>
      <c r="P8264">
        <v>0</v>
      </c>
      <c r="Q8264">
        <v>10</v>
      </c>
    </row>
    <row r="8265" spans="1:17" x14ac:dyDescent="0.2">
      <c r="A8265">
        <v>4197626</v>
      </c>
      <c r="B8265" s="2">
        <v>45314.953414351854</v>
      </c>
      <c r="C8265" t="s">
        <v>6</v>
      </c>
      <c r="D8265" t="s">
        <v>13</v>
      </c>
      <c r="E8265" t="s">
        <v>14</v>
      </c>
      <c r="F8265">
        <v>281062</v>
      </c>
      <c r="G8265">
        <v>423</v>
      </c>
      <c r="H8265" t="s">
        <v>141</v>
      </c>
      <c r="I8265">
        <v>1</v>
      </c>
      <c r="J8265">
        <v>0</v>
      </c>
      <c r="K8265" t="s">
        <v>137</v>
      </c>
      <c r="L8265" t="s">
        <v>137</v>
      </c>
      <c r="M8265">
        <v>0</v>
      </c>
      <c r="N8265">
        <v>0</v>
      </c>
      <c r="O8265">
        <v>0</v>
      </c>
      <c r="P8265">
        <v>0</v>
      </c>
      <c r="Q8265">
        <v>10</v>
      </c>
    </row>
    <row r="8266" spans="1:17" x14ac:dyDescent="0.2">
      <c r="A8266">
        <v>613597</v>
      </c>
      <c r="B8266" s="2">
        <v>45497.573854166665</v>
      </c>
      <c r="C8266" t="s">
        <v>6</v>
      </c>
      <c r="D8266" t="s">
        <v>7</v>
      </c>
      <c r="E8266" t="s">
        <v>14</v>
      </c>
      <c r="F8266">
        <v>701950</v>
      </c>
      <c r="G8266">
        <v>220</v>
      </c>
      <c r="H8266" t="s">
        <v>140</v>
      </c>
      <c r="I8266">
        <v>1</v>
      </c>
      <c r="J8266">
        <v>0</v>
      </c>
      <c r="K8266" t="s">
        <v>137</v>
      </c>
      <c r="L8266" t="s">
        <v>137</v>
      </c>
      <c r="M8266">
        <v>0</v>
      </c>
      <c r="N8266">
        <v>0</v>
      </c>
      <c r="O8266">
        <v>0</v>
      </c>
      <c r="P8266">
        <v>0</v>
      </c>
      <c r="Q8266">
        <v>10</v>
      </c>
    </row>
    <row r="8267" spans="1:17" x14ac:dyDescent="0.2">
      <c r="A8267">
        <v>9067666</v>
      </c>
      <c r="B8267" s="2">
        <v>45392.542395833334</v>
      </c>
      <c r="C8267" t="s">
        <v>6</v>
      </c>
      <c r="D8267" t="s">
        <v>41</v>
      </c>
      <c r="E8267" t="s">
        <v>10</v>
      </c>
      <c r="F8267">
        <v>485475</v>
      </c>
      <c r="G8267">
        <v>226</v>
      </c>
      <c r="H8267" t="s">
        <v>141</v>
      </c>
      <c r="I8267">
        <v>0</v>
      </c>
      <c r="J8267">
        <v>1</v>
      </c>
      <c r="K8267" t="s">
        <v>90</v>
      </c>
      <c r="L8267" t="s">
        <v>120</v>
      </c>
      <c r="M8267">
        <v>0</v>
      </c>
      <c r="N8267">
        <v>1</v>
      </c>
      <c r="O8267">
        <v>0</v>
      </c>
      <c r="P8267">
        <v>4</v>
      </c>
      <c r="Q8267">
        <v>7</v>
      </c>
    </row>
    <row r="8268" spans="1:17" x14ac:dyDescent="0.2">
      <c r="A8268">
        <v>8937940</v>
      </c>
      <c r="B8268" s="2">
        <v>45435.594421296293</v>
      </c>
      <c r="C8268" t="s">
        <v>6</v>
      </c>
      <c r="D8268" t="s">
        <v>47</v>
      </c>
      <c r="E8268" t="s">
        <v>23</v>
      </c>
      <c r="F8268">
        <v>355203</v>
      </c>
      <c r="G8268">
        <v>582</v>
      </c>
      <c r="H8268" t="s">
        <v>140</v>
      </c>
      <c r="I8268">
        <v>0</v>
      </c>
      <c r="J8268">
        <v>1</v>
      </c>
      <c r="K8268" t="s">
        <v>72</v>
      </c>
      <c r="L8268" t="s">
        <v>110</v>
      </c>
      <c r="M8268">
        <v>1</v>
      </c>
      <c r="N8268">
        <v>0</v>
      </c>
      <c r="O8268">
        <v>3</v>
      </c>
      <c r="P8268">
        <v>0</v>
      </c>
      <c r="Q8268">
        <v>5</v>
      </c>
    </row>
    <row r="8269" spans="1:17" x14ac:dyDescent="0.2">
      <c r="A8269">
        <v>4888388</v>
      </c>
      <c r="B8269" s="2">
        <v>45315.211087962962</v>
      </c>
      <c r="C8269" t="s">
        <v>6</v>
      </c>
      <c r="D8269" t="s">
        <v>16</v>
      </c>
      <c r="E8269" t="s">
        <v>17</v>
      </c>
      <c r="F8269">
        <v>472711</v>
      </c>
      <c r="G8269">
        <v>185</v>
      </c>
      <c r="H8269" t="s">
        <v>140</v>
      </c>
      <c r="I8269">
        <v>1</v>
      </c>
      <c r="J8269">
        <v>0</v>
      </c>
      <c r="K8269" t="s">
        <v>137</v>
      </c>
      <c r="L8269" t="s">
        <v>137</v>
      </c>
      <c r="M8269">
        <v>0</v>
      </c>
      <c r="N8269">
        <v>0</v>
      </c>
      <c r="O8269">
        <v>0</v>
      </c>
      <c r="P8269">
        <v>0</v>
      </c>
      <c r="Q8269">
        <v>10</v>
      </c>
    </row>
    <row r="8270" spans="1:17" x14ac:dyDescent="0.2">
      <c r="A8270">
        <v>4987643</v>
      </c>
      <c r="B8270" s="2">
        <v>45387.47792824074</v>
      </c>
      <c r="C8270" t="s">
        <v>6</v>
      </c>
      <c r="D8270" t="s">
        <v>11</v>
      </c>
      <c r="E8270" t="s">
        <v>20</v>
      </c>
      <c r="F8270">
        <v>933530</v>
      </c>
      <c r="G8270">
        <v>439</v>
      </c>
      <c r="H8270" t="s">
        <v>141</v>
      </c>
      <c r="I8270">
        <v>1</v>
      </c>
      <c r="J8270">
        <v>0</v>
      </c>
      <c r="K8270" t="s">
        <v>137</v>
      </c>
      <c r="L8270" t="s">
        <v>137</v>
      </c>
      <c r="M8270">
        <v>0</v>
      </c>
      <c r="N8270">
        <v>0</v>
      </c>
      <c r="O8270">
        <v>0</v>
      </c>
      <c r="P8270">
        <v>0</v>
      </c>
      <c r="Q8270">
        <v>9</v>
      </c>
    </row>
    <row r="8271" spans="1:17" x14ac:dyDescent="0.2">
      <c r="A8271">
        <v>5237299</v>
      </c>
      <c r="B8271" s="2">
        <v>45500.809571759259</v>
      </c>
      <c r="C8271" t="s">
        <v>6</v>
      </c>
      <c r="D8271" t="s">
        <v>47</v>
      </c>
      <c r="E8271" t="s">
        <v>10</v>
      </c>
      <c r="F8271">
        <v>754940</v>
      </c>
      <c r="G8271">
        <v>227</v>
      </c>
      <c r="H8271" t="s">
        <v>141</v>
      </c>
      <c r="I8271">
        <v>1</v>
      </c>
      <c r="J8271">
        <v>0</v>
      </c>
      <c r="K8271" t="s">
        <v>137</v>
      </c>
      <c r="L8271" t="s">
        <v>137</v>
      </c>
      <c r="M8271">
        <v>0</v>
      </c>
      <c r="N8271">
        <v>0</v>
      </c>
      <c r="O8271">
        <v>0</v>
      </c>
      <c r="P8271">
        <v>0</v>
      </c>
      <c r="Q8271">
        <v>10</v>
      </c>
    </row>
    <row r="8272" spans="1:17" x14ac:dyDescent="0.2">
      <c r="A8272">
        <v>5297132</v>
      </c>
      <c r="B8272" s="2">
        <v>45302.00277777778</v>
      </c>
      <c r="C8272" t="s">
        <v>6</v>
      </c>
      <c r="D8272" t="s">
        <v>33</v>
      </c>
      <c r="E8272" t="s">
        <v>10</v>
      </c>
      <c r="F8272">
        <v>57132</v>
      </c>
      <c r="G8272">
        <v>631</v>
      </c>
      <c r="H8272" t="s">
        <v>141</v>
      </c>
      <c r="I8272">
        <v>0</v>
      </c>
      <c r="J8272">
        <v>1</v>
      </c>
      <c r="K8272" t="s">
        <v>68</v>
      </c>
      <c r="L8272" t="s">
        <v>112</v>
      </c>
      <c r="M8272">
        <v>0</v>
      </c>
      <c r="N8272">
        <v>1</v>
      </c>
      <c r="O8272">
        <v>0</v>
      </c>
      <c r="P8272">
        <v>4</v>
      </c>
      <c r="Q8272">
        <v>3</v>
      </c>
    </row>
    <row r="8273" spans="1:17" x14ac:dyDescent="0.2">
      <c r="A8273">
        <v>587358</v>
      </c>
      <c r="B8273" s="2">
        <v>45380.600960648146</v>
      </c>
      <c r="C8273" t="s">
        <v>6</v>
      </c>
      <c r="D8273" t="s">
        <v>44</v>
      </c>
      <c r="E8273" t="s">
        <v>8</v>
      </c>
      <c r="F8273">
        <v>809194</v>
      </c>
      <c r="G8273">
        <v>542</v>
      </c>
      <c r="H8273" t="s">
        <v>141</v>
      </c>
      <c r="I8273">
        <v>0</v>
      </c>
      <c r="J8273">
        <v>1</v>
      </c>
      <c r="K8273" t="s">
        <v>68</v>
      </c>
      <c r="L8273" t="s">
        <v>112</v>
      </c>
      <c r="M8273">
        <v>0</v>
      </c>
      <c r="N8273">
        <v>1</v>
      </c>
      <c r="O8273">
        <v>0</v>
      </c>
      <c r="P8273">
        <v>3</v>
      </c>
      <c r="Q8273">
        <v>1</v>
      </c>
    </row>
    <row r="8274" spans="1:17" x14ac:dyDescent="0.2">
      <c r="A8274">
        <v>6218842</v>
      </c>
      <c r="B8274" s="2">
        <v>45427.558032407411</v>
      </c>
      <c r="C8274" t="s">
        <v>6</v>
      </c>
      <c r="D8274" t="s">
        <v>44</v>
      </c>
      <c r="E8274" t="s">
        <v>10</v>
      </c>
      <c r="F8274">
        <v>326518</v>
      </c>
      <c r="G8274">
        <v>90</v>
      </c>
      <c r="H8274" t="s">
        <v>141</v>
      </c>
      <c r="I8274">
        <v>1</v>
      </c>
      <c r="J8274">
        <v>0</v>
      </c>
      <c r="K8274" t="s">
        <v>137</v>
      </c>
      <c r="L8274" t="s">
        <v>137</v>
      </c>
      <c r="M8274">
        <v>0</v>
      </c>
      <c r="N8274">
        <v>0</v>
      </c>
      <c r="O8274">
        <v>0</v>
      </c>
      <c r="P8274">
        <v>0</v>
      </c>
      <c r="Q8274">
        <v>9</v>
      </c>
    </row>
    <row r="8275" spans="1:17" x14ac:dyDescent="0.2">
      <c r="A8275">
        <v>3875760</v>
      </c>
      <c r="B8275" s="2">
        <v>45493.584710648145</v>
      </c>
      <c r="C8275" t="s">
        <v>6</v>
      </c>
      <c r="D8275" t="s">
        <v>33</v>
      </c>
      <c r="E8275" t="s">
        <v>10</v>
      </c>
      <c r="F8275">
        <v>476834</v>
      </c>
      <c r="G8275">
        <v>164</v>
      </c>
      <c r="H8275" t="s">
        <v>141</v>
      </c>
      <c r="I8275">
        <v>1</v>
      </c>
      <c r="J8275">
        <v>0</v>
      </c>
      <c r="K8275" t="s">
        <v>137</v>
      </c>
      <c r="L8275" t="s">
        <v>137</v>
      </c>
      <c r="M8275">
        <v>0</v>
      </c>
      <c r="N8275">
        <v>0</v>
      </c>
      <c r="O8275">
        <v>0</v>
      </c>
      <c r="P8275">
        <v>0</v>
      </c>
      <c r="Q8275">
        <v>9</v>
      </c>
    </row>
    <row r="8276" spans="1:17" x14ac:dyDescent="0.2">
      <c r="A8276">
        <v>8534378</v>
      </c>
      <c r="B8276" s="2">
        <v>45464.166967592595</v>
      </c>
      <c r="C8276" t="s">
        <v>6</v>
      </c>
      <c r="D8276" t="s">
        <v>7</v>
      </c>
      <c r="E8276" t="s">
        <v>17</v>
      </c>
      <c r="F8276">
        <v>614389</v>
      </c>
      <c r="G8276">
        <v>80</v>
      </c>
      <c r="H8276" t="s">
        <v>142</v>
      </c>
      <c r="I8276">
        <v>1</v>
      </c>
      <c r="J8276">
        <v>0</v>
      </c>
      <c r="K8276" t="s">
        <v>137</v>
      </c>
      <c r="L8276" t="s">
        <v>137</v>
      </c>
      <c r="M8276">
        <v>0</v>
      </c>
      <c r="N8276">
        <v>0</v>
      </c>
      <c r="O8276">
        <v>0</v>
      </c>
      <c r="P8276">
        <v>0</v>
      </c>
      <c r="Q8276">
        <v>4</v>
      </c>
    </row>
    <row r="8277" spans="1:17" x14ac:dyDescent="0.2">
      <c r="A8277">
        <v>5166780</v>
      </c>
      <c r="B8277" s="2">
        <v>45371.827280092592</v>
      </c>
      <c r="C8277" t="s">
        <v>6</v>
      </c>
      <c r="D8277" t="s">
        <v>41</v>
      </c>
      <c r="E8277" t="s">
        <v>10</v>
      </c>
      <c r="F8277">
        <v>873117</v>
      </c>
      <c r="G8277">
        <v>355</v>
      </c>
      <c r="H8277" t="s">
        <v>142</v>
      </c>
      <c r="I8277">
        <v>1</v>
      </c>
      <c r="J8277">
        <v>0</v>
      </c>
      <c r="K8277" t="s">
        <v>137</v>
      </c>
      <c r="L8277" t="s">
        <v>137</v>
      </c>
      <c r="M8277">
        <v>0</v>
      </c>
      <c r="N8277">
        <v>0</v>
      </c>
      <c r="O8277">
        <v>0</v>
      </c>
      <c r="P8277">
        <v>0</v>
      </c>
      <c r="Q8277">
        <v>10</v>
      </c>
    </row>
    <row r="8278" spans="1:17" x14ac:dyDescent="0.2">
      <c r="A8278">
        <v>3776883</v>
      </c>
      <c r="B8278" s="2">
        <v>45526.388078703705</v>
      </c>
      <c r="C8278" t="s">
        <v>6</v>
      </c>
      <c r="D8278" t="s">
        <v>21</v>
      </c>
      <c r="E8278" t="s">
        <v>29</v>
      </c>
      <c r="F8278">
        <v>495815</v>
      </c>
      <c r="G8278">
        <v>207</v>
      </c>
      <c r="H8278" t="s">
        <v>140</v>
      </c>
      <c r="I8278">
        <v>1</v>
      </c>
      <c r="J8278">
        <v>0</v>
      </c>
      <c r="K8278" t="s">
        <v>137</v>
      </c>
      <c r="L8278" t="s">
        <v>137</v>
      </c>
      <c r="M8278">
        <v>0</v>
      </c>
      <c r="N8278">
        <v>0</v>
      </c>
      <c r="O8278">
        <v>0</v>
      </c>
      <c r="P8278">
        <v>0</v>
      </c>
      <c r="Q8278">
        <v>10</v>
      </c>
    </row>
    <row r="8279" spans="1:17" x14ac:dyDescent="0.2">
      <c r="A8279">
        <v>5079212</v>
      </c>
      <c r="B8279" s="2">
        <v>45476.698298611111</v>
      </c>
      <c r="C8279" t="s">
        <v>6</v>
      </c>
      <c r="D8279" t="s">
        <v>48</v>
      </c>
      <c r="E8279" t="s">
        <v>12</v>
      </c>
      <c r="F8279">
        <v>136726</v>
      </c>
      <c r="G8279">
        <v>80</v>
      </c>
      <c r="H8279" t="s">
        <v>141</v>
      </c>
      <c r="I8279">
        <v>0</v>
      </c>
      <c r="J8279">
        <v>1</v>
      </c>
      <c r="K8279" t="s">
        <v>66</v>
      </c>
      <c r="L8279" t="s">
        <v>110</v>
      </c>
      <c r="M8279">
        <v>0</v>
      </c>
      <c r="N8279">
        <v>1</v>
      </c>
      <c r="O8279">
        <v>0</v>
      </c>
      <c r="P8279">
        <v>1</v>
      </c>
      <c r="Q8279">
        <v>7</v>
      </c>
    </row>
    <row r="8280" spans="1:17" x14ac:dyDescent="0.2">
      <c r="A8280">
        <v>2211123</v>
      </c>
      <c r="B8280" s="2">
        <v>45514.860277777778</v>
      </c>
      <c r="C8280" t="s">
        <v>6</v>
      </c>
      <c r="D8280" t="s">
        <v>34</v>
      </c>
      <c r="E8280" t="s">
        <v>23</v>
      </c>
      <c r="F8280">
        <v>767744</v>
      </c>
      <c r="G8280">
        <v>80</v>
      </c>
      <c r="H8280" t="s">
        <v>142</v>
      </c>
      <c r="I8280">
        <v>1</v>
      </c>
      <c r="J8280">
        <v>0</v>
      </c>
      <c r="K8280" t="s">
        <v>137</v>
      </c>
      <c r="L8280" t="s">
        <v>137</v>
      </c>
      <c r="M8280">
        <v>0</v>
      </c>
      <c r="N8280">
        <v>0</v>
      </c>
      <c r="O8280">
        <v>0</v>
      </c>
      <c r="P8280">
        <v>0</v>
      </c>
      <c r="Q8280">
        <v>9</v>
      </c>
    </row>
    <row r="8281" spans="1:17" x14ac:dyDescent="0.2">
      <c r="A8281">
        <v>3014271</v>
      </c>
      <c r="B8281" s="2">
        <v>45510.681469907409</v>
      </c>
      <c r="C8281" t="s">
        <v>6</v>
      </c>
      <c r="D8281" t="s">
        <v>19</v>
      </c>
      <c r="E8281" t="s">
        <v>12</v>
      </c>
      <c r="F8281">
        <v>254237</v>
      </c>
      <c r="G8281">
        <v>672</v>
      </c>
      <c r="H8281" t="s">
        <v>141</v>
      </c>
      <c r="I8281">
        <v>1</v>
      </c>
      <c r="J8281">
        <v>0</v>
      </c>
      <c r="K8281" t="s">
        <v>137</v>
      </c>
      <c r="L8281" t="s">
        <v>137</v>
      </c>
      <c r="M8281">
        <v>0</v>
      </c>
      <c r="N8281">
        <v>0</v>
      </c>
      <c r="O8281">
        <v>0</v>
      </c>
      <c r="P8281">
        <v>0</v>
      </c>
      <c r="Q8281">
        <v>10</v>
      </c>
    </row>
    <row r="8282" spans="1:17" x14ac:dyDescent="0.2">
      <c r="A8282">
        <v>7001967</v>
      </c>
      <c r="B8282" s="2">
        <v>45450.350300925929</v>
      </c>
      <c r="C8282" t="s">
        <v>6</v>
      </c>
      <c r="D8282" t="s">
        <v>24</v>
      </c>
      <c r="E8282" t="s">
        <v>23</v>
      </c>
      <c r="F8282">
        <v>144270</v>
      </c>
      <c r="G8282">
        <v>80</v>
      </c>
      <c r="H8282" t="s">
        <v>141</v>
      </c>
      <c r="I8282">
        <v>1</v>
      </c>
      <c r="J8282">
        <v>0</v>
      </c>
      <c r="K8282" t="s">
        <v>137</v>
      </c>
      <c r="L8282" t="s">
        <v>137</v>
      </c>
      <c r="M8282">
        <v>0</v>
      </c>
      <c r="N8282">
        <v>0</v>
      </c>
      <c r="O8282">
        <v>0</v>
      </c>
      <c r="P8282">
        <v>0</v>
      </c>
      <c r="Q8282">
        <v>10</v>
      </c>
    </row>
    <row r="8283" spans="1:17" x14ac:dyDescent="0.2">
      <c r="A8283">
        <v>9625771</v>
      </c>
      <c r="B8283" s="2">
        <v>45526.504004629627</v>
      </c>
      <c r="C8283" t="s">
        <v>6</v>
      </c>
      <c r="D8283" t="s">
        <v>30</v>
      </c>
      <c r="E8283" t="s">
        <v>14</v>
      </c>
      <c r="F8283">
        <v>829668</v>
      </c>
      <c r="G8283">
        <v>389</v>
      </c>
      <c r="H8283" t="s">
        <v>141</v>
      </c>
      <c r="I8283">
        <v>1</v>
      </c>
      <c r="J8283">
        <v>0</v>
      </c>
      <c r="K8283" t="s">
        <v>137</v>
      </c>
      <c r="L8283" t="s">
        <v>137</v>
      </c>
      <c r="M8283">
        <v>0</v>
      </c>
      <c r="N8283">
        <v>0</v>
      </c>
      <c r="O8283">
        <v>0</v>
      </c>
      <c r="P8283">
        <v>0</v>
      </c>
      <c r="Q8283">
        <v>10</v>
      </c>
    </row>
    <row r="8284" spans="1:17" x14ac:dyDescent="0.2">
      <c r="A8284">
        <v>1253614</v>
      </c>
      <c r="B8284" s="2">
        <v>45315.775925925926</v>
      </c>
      <c r="C8284" t="s">
        <v>6</v>
      </c>
      <c r="D8284" t="s">
        <v>11</v>
      </c>
      <c r="E8284" t="s">
        <v>17</v>
      </c>
      <c r="F8284">
        <v>561871</v>
      </c>
      <c r="G8284">
        <v>479</v>
      </c>
      <c r="H8284" t="s">
        <v>141</v>
      </c>
      <c r="I8284">
        <v>0</v>
      </c>
      <c r="J8284">
        <v>1</v>
      </c>
      <c r="K8284" t="s">
        <v>81</v>
      </c>
      <c r="L8284" t="s">
        <v>118</v>
      </c>
      <c r="M8284">
        <v>0</v>
      </c>
      <c r="N8284">
        <v>1</v>
      </c>
      <c r="O8284">
        <v>0</v>
      </c>
      <c r="P8284">
        <v>5</v>
      </c>
      <c r="Q8284">
        <v>9</v>
      </c>
    </row>
    <row r="8285" spans="1:17" x14ac:dyDescent="0.2">
      <c r="A8285">
        <v>5320755</v>
      </c>
      <c r="B8285" s="2">
        <v>45420.110520833332</v>
      </c>
      <c r="C8285" t="s">
        <v>6</v>
      </c>
      <c r="D8285" t="s">
        <v>7</v>
      </c>
      <c r="E8285" t="s">
        <v>12</v>
      </c>
      <c r="F8285">
        <v>399819</v>
      </c>
      <c r="G8285">
        <v>154</v>
      </c>
      <c r="H8285" t="s">
        <v>141</v>
      </c>
      <c r="I8285">
        <v>1</v>
      </c>
      <c r="J8285">
        <v>0</v>
      </c>
      <c r="K8285" t="s">
        <v>137</v>
      </c>
      <c r="L8285" t="s">
        <v>137</v>
      </c>
      <c r="M8285">
        <v>0</v>
      </c>
      <c r="N8285">
        <v>0</v>
      </c>
      <c r="O8285">
        <v>0</v>
      </c>
      <c r="P8285">
        <v>0</v>
      </c>
      <c r="Q8285">
        <v>10</v>
      </c>
    </row>
    <row r="8286" spans="1:17" x14ac:dyDescent="0.2">
      <c r="A8286">
        <v>6458043</v>
      </c>
      <c r="B8286" s="2">
        <v>45424.683530092596</v>
      </c>
      <c r="C8286" t="s">
        <v>6</v>
      </c>
      <c r="D8286" t="s">
        <v>34</v>
      </c>
      <c r="E8286" t="s">
        <v>23</v>
      </c>
      <c r="F8286">
        <v>35090</v>
      </c>
      <c r="G8286">
        <v>193</v>
      </c>
      <c r="H8286" t="s">
        <v>141</v>
      </c>
      <c r="I8286">
        <v>0</v>
      </c>
      <c r="J8286">
        <v>1</v>
      </c>
      <c r="K8286" t="s">
        <v>88</v>
      </c>
      <c r="L8286" t="s">
        <v>120</v>
      </c>
      <c r="M8286">
        <v>0</v>
      </c>
      <c r="N8286">
        <v>1</v>
      </c>
      <c r="O8286">
        <v>0</v>
      </c>
      <c r="P8286">
        <v>3</v>
      </c>
      <c r="Q8286">
        <v>8</v>
      </c>
    </row>
    <row r="8287" spans="1:17" x14ac:dyDescent="0.2">
      <c r="A8287">
        <v>2343118</v>
      </c>
      <c r="B8287" s="2">
        <v>45394.711423611108</v>
      </c>
      <c r="C8287" t="s">
        <v>6</v>
      </c>
      <c r="D8287" t="s">
        <v>39</v>
      </c>
      <c r="E8287" t="s">
        <v>12</v>
      </c>
      <c r="F8287">
        <v>623322</v>
      </c>
      <c r="G8287">
        <v>80</v>
      </c>
      <c r="H8287" t="s">
        <v>140</v>
      </c>
      <c r="I8287">
        <v>0</v>
      </c>
      <c r="J8287">
        <v>1</v>
      </c>
      <c r="K8287" t="s">
        <v>88</v>
      </c>
      <c r="L8287" t="s">
        <v>120</v>
      </c>
      <c r="M8287">
        <v>0</v>
      </c>
      <c r="N8287">
        <v>1</v>
      </c>
      <c r="O8287">
        <v>0</v>
      </c>
      <c r="P8287">
        <v>5</v>
      </c>
      <c r="Q8287">
        <v>8</v>
      </c>
    </row>
    <row r="8288" spans="1:17" x14ac:dyDescent="0.2">
      <c r="A8288">
        <v>6758301</v>
      </c>
      <c r="B8288" s="2">
        <v>45522.796770833331</v>
      </c>
      <c r="C8288" t="s">
        <v>6</v>
      </c>
      <c r="D8288" t="s">
        <v>11</v>
      </c>
      <c r="E8288" t="s">
        <v>14</v>
      </c>
      <c r="F8288">
        <v>670846</v>
      </c>
      <c r="G8288">
        <v>315</v>
      </c>
      <c r="H8288" t="s">
        <v>140</v>
      </c>
      <c r="I8288">
        <v>1</v>
      </c>
      <c r="J8288">
        <v>0</v>
      </c>
      <c r="K8288" t="s">
        <v>137</v>
      </c>
      <c r="L8288" t="s">
        <v>137</v>
      </c>
      <c r="M8288">
        <v>0</v>
      </c>
      <c r="N8288">
        <v>0</v>
      </c>
      <c r="O8288">
        <v>0</v>
      </c>
      <c r="P8288">
        <v>0</v>
      </c>
      <c r="Q8288">
        <v>10</v>
      </c>
    </row>
    <row r="8289" spans="1:17" x14ac:dyDescent="0.2">
      <c r="A8289">
        <v>8760955</v>
      </c>
      <c r="B8289" s="2">
        <v>45461.143159722225</v>
      </c>
      <c r="C8289" t="s">
        <v>6</v>
      </c>
      <c r="D8289" t="s">
        <v>11</v>
      </c>
      <c r="E8289" t="s">
        <v>23</v>
      </c>
      <c r="F8289">
        <v>179218</v>
      </c>
      <c r="G8289">
        <v>152</v>
      </c>
      <c r="H8289" t="s">
        <v>141</v>
      </c>
      <c r="I8289">
        <v>1</v>
      </c>
      <c r="J8289">
        <v>0</v>
      </c>
      <c r="K8289" t="s">
        <v>137</v>
      </c>
      <c r="L8289" t="s">
        <v>137</v>
      </c>
      <c r="M8289">
        <v>0</v>
      </c>
      <c r="N8289">
        <v>0</v>
      </c>
      <c r="O8289">
        <v>0</v>
      </c>
      <c r="P8289">
        <v>0</v>
      </c>
      <c r="Q8289">
        <v>10</v>
      </c>
    </row>
    <row r="8290" spans="1:17" x14ac:dyDescent="0.2">
      <c r="A8290">
        <v>5280173</v>
      </c>
      <c r="B8290" s="2">
        <v>45473.302465277775</v>
      </c>
      <c r="C8290" t="s">
        <v>6</v>
      </c>
      <c r="D8290" t="s">
        <v>27</v>
      </c>
      <c r="E8290" t="s">
        <v>14</v>
      </c>
      <c r="F8290">
        <v>287253</v>
      </c>
      <c r="G8290">
        <v>311</v>
      </c>
      <c r="H8290" t="s">
        <v>141</v>
      </c>
      <c r="I8290">
        <v>0</v>
      </c>
      <c r="J8290">
        <v>1</v>
      </c>
      <c r="K8290" t="s">
        <v>62</v>
      </c>
      <c r="L8290" t="s">
        <v>112</v>
      </c>
      <c r="M8290">
        <v>0</v>
      </c>
      <c r="N8290">
        <v>1</v>
      </c>
      <c r="O8290">
        <v>0</v>
      </c>
      <c r="P8290">
        <v>4</v>
      </c>
      <c r="Q8290">
        <v>6</v>
      </c>
    </row>
    <row r="8291" spans="1:17" x14ac:dyDescent="0.2">
      <c r="A8291">
        <v>2638305</v>
      </c>
      <c r="B8291" s="2">
        <v>45349.747523148151</v>
      </c>
      <c r="C8291" t="s">
        <v>6</v>
      </c>
      <c r="D8291" t="s">
        <v>39</v>
      </c>
      <c r="E8291" t="s">
        <v>12</v>
      </c>
      <c r="F8291">
        <v>798715</v>
      </c>
      <c r="G8291">
        <v>198</v>
      </c>
      <c r="H8291" t="s">
        <v>141</v>
      </c>
      <c r="I8291">
        <v>1</v>
      </c>
      <c r="J8291">
        <v>0</v>
      </c>
      <c r="K8291" t="s">
        <v>137</v>
      </c>
      <c r="L8291" t="s">
        <v>137</v>
      </c>
      <c r="M8291">
        <v>0</v>
      </c>
      <c r="N8291">
        <v>0</v>
      </c>
      <c r="O8291">
        <v>0</v>
      </c>
      <c r="P8291">
        <v>0</v>
      </c>
      <c r="Q8291">
        <v>10</v>
      </c>
    </row>
    <row r="8292" spans="1:17" x14ac:dyDescent="0.2">
      <c r="A8292">
        <v>2250160</v>
      </c>
      <c r="B8292" s="2">
        <v>45346.002696759257</v>
      </c>
      <c r="C8292" t="s">
        <v>6</v>
      </c>
      <c r="D8292" t="s">
        <v>18</v>
      </c>
      <c r="E8292" t="s">
        <v>12</v>
      </c>
      <c r="F8292">
        <v>289237</v>
      </c>
      <c r="G8292">
        <v>80</v>
      </c>
      <c r="H8292" t="s">
        <v>141</v>
      </c>
      <c r="I8292">
        <v>1</v>
      </c>
      <c r="J8292">
        <v>0</v>
      </c>
      <c r="K8292" t="s">
        <v>137</v>
      </c>
      <c r="L8292" t="s">
        <v>137</v>
      </c>
      <c r="M8292">
        <v>0</v>
      </c>
      <c r="N8292">
        <v>0</v>
      </c>
      <c r="O8292">
        <v>0</v>
      </c>
      <c r="P8292">
        <v>0</v>
      </c>
      <c r="Q8292">
        <v>10</v>
      </c>
    </row>
    <row r="8293" spans="1:17" x14ac:dyDescent="0.2">
      <c r="A8293">
        <v>2693143</v>
      </c>
      <c r="B8293" s="2">
        <v>45423.217650462961</v>
      </c>
      <c r="C8293" t="s">
        <v>6</v>
      </c>
      <c r="D8293" t="s">
        <v>7</v>
      </c>
      <c r="E8293" t="s">
        <v>10</v>
      </c>
      <c r="F8293">
        <v>932269</v>
      </c>
      <c r="G8293">
        <v>271</v>
      </c>
      <c r="H8293" t="s">
        <v>140</v>
      </c>
      <c r="I8293">
        <v>1</v>
      </c>
      <c r="J8293">
        <v>0</v>
      </c>
      <c r="K8293" t="s">
        <v>137</v>
      </c>
      <c r="L8293" t="s">
        <v>137</v>
      </c>
      <c r="M8293">
        <v>0</v>
      </c>
      <c r="N8293">
        <v>0</v>
      </c>
      <c r="O8293">
        <v>0</v>
      </c>
      <c r="P8293">
        <v>0</v>
      </c>
      <c r="Q8293">
        <v>4</v>
      </c>
    </row>
    <row r="8294" spans="1:17" x14ac:dyDescent="0.2">
      <c r="A8294">
        <v>6852553</v>
      </c>
      <c r="B8294" s="2">
        <v>45362.774768518517</v>
      </c>
      <c r="C8294" t="s">
        <v>6</v>
      </c>
      <c r="D8294" t="s">
        <v>31</v>
      </c>
      <c r="E8294" t="s">
        <v>23</v>
      </c>
      <c r="F8294">
        <v>637481</v>
      </c>
      <c r="G8294">
        <v>477</v>
      </c>
      <c r="H8294" t="s">
        <v>140</v>
      </c>
      <c r="I8294">
        <v>1</v>
      </c>
      <c r="J8294">
        <v>0</v>
      </c>
      <c r="K8294" t="s">
        <v>137</v>
      </c>
      <c r="L8294" t="s">
        <v>137</v>
      </c>
      <c r="M8294">
        <v>0</v>
      </c>
      <c r="N8294">
        <v>0</v>
      </c>
      <c r="O8294">
        <v>0</v>
      </c>
      <c r="P8294">
        <v>0</v>
      </c>
      <c r="Q8294">
        <v>5</v>
      </c>
    </row>
    <row r="8295" spans="1:17" x14ac:dyDescent="0.2">
      <c r="A8295">
        <v>4896205</v>
      </c>
      <c r="B8295" s="2">
        <v>45441.539363425924</v>
      </c>
      <c r="C8295" t="s">
        <v>6</v>
      </c>
      <c r="D8295" t="s">
        <v>42</v>
      </c>
      <c r="E8295" t="s">
        <v>14</v>
      </c>
      <c r="F8295">
        <v>630009</v>
      </c>
      <c r="G8295">
        <v>218</v>
      </c>
      <c r="H8295" t="s">
        <v>140</v>
      </c>
      <c r="I8295">
        <v>1</v>
      </c>
      <c r="J8295">
        <v>0</v>
      </c>
      <c r="K8295" t="s">
        <v>137</v>
      </c>
      <c r="L8295" t="s">
        <v>137</v>
      </c>
      <c r="M8295">
        <v>0</v>
      </c>
      <c r="N8295">
        <v>0</v>
      </c>
      <c r="O8295">
        <v>0</v>
      </c>
      <c r="P8295">
        <v>0</v>
      </c>
      <c r="Q8295">
        <v>10</v>
      </c>
    </row>
    <row r="8296" spans="1:17" x14ac:dyDescent="0.2">
      <c r="A8296">
        <v>1092020</v>
      </c>
      <c r="B8296" s="2">
        <v>45351.264849537038</v>
      </c>
      <c r="C8296" t="s">
        <v>6</v>
      </c>
      <c r="D8296" t="s">
        <v>21</v>
      </c>
      <c r="E8296" t="s">
        <v>14</v>
      </c>
      <c r="F8296">
        <v>811926</v>
      </c>
      <c r="G8296">
        <v>215</v>
      </c>
      <c r="H8296" t="s">
        <v>141</v>
      </c>
      <c r="I8296">
        <v>1</v>
      </c>
      <c r="J8296">
        <v>0</v>
      </c>
      <c r="K8296" t="s">
        <v>137</v>
      </c>
      <c r="L8296" t="s">
        <v>137</v>
      </c>
      <c r="M8296">
        <v>0</v>
      </c>
      <c r="N8296">
        <v>0</v>
      </c>
      <c r="O8296">
        <v>0</v>
      </c>
      <c r="P8296">
        <v>0</v>
      </c>
      <c r="Q8296">
        <v>8</v>
      </c>
    </row>
    <row r="8297" spans="1:17" x14ac:dyDescent="0.2">
      <c r="A8297">
        <v>9952944</v>
      </c>
      <c r="B8297" s="2">
        <v>45470.345902777779</v>
      </c>
      <c r="C8297" t="s">
        <v>6</v>
      </c>
      <c r="D8297" t="s">
        <v>36</v>
      </c>
      <c r="E8297" t="s">
        <v>17</v>
      </c>
      <c r="F8297">
        <v>179657</v>
      </c>
      <c r="G8297">
        <v>325</v>
      </c>
      <c r="H8297" t="s">
        <v>141</v>
      </c>
      <c r="I8297">
        <v>1</v>
      </c>
      <c r="J8297">
        <v>0</v>
      </c>
      <c r="K8297" t="s">
        <v>137</v>
      </c>
      <c r="L8297" t="s">
        <v>137</v>
      </c>
      <c r="M8297">
        <v>0</v>
      </c>
      <c r="N8297">
        <v>0</v>
      </c>
      <c r="O8297">
        <v>0</v>
      </c>
      <c r="P8297">
        <v>0</v>
      </c>
      <c r="Q8297">
        <v>5</v>
      </c>
    </row>
    <row r="8298" spans="1:17" x14ac:dyDescent="0.2">
      <c r="A8298">
        <v>9996563</v>
      </c>
      <c r="B8298" s="2">
        <v>45369.85355324074</v>
      </c>
      <c r="C8298" t="s">
        <v>6</v>
      </c>
      <c r="D8298" t="s">
        <v>44</v>
      </c>
      <c r="E8298" t="s">
        <v>14</v>
      </c>
      <c r="F8298">
        <v>156019</v>
      </c>
      <c r="G8298">
        <v>528</v>
      </c>
      <c r="H8298" t="s">
        <v>141</v>
      </c>
      <c r="I8298">
        <v>1</v>
      </c>
      <c r="J8298">
        <v>0</v>
      </c>
      <c r="K8298" t="s">
        <v>137</v>
      </c>
      <c r="L8298" t="s">
        <v>137</v>
      </c>
      <c r="M8298">
        <v>0</v>
      </c>
      <c r="N8298">
        <v>0</v>
      </c>
      <c r="O8298">
        <v>0</v>
      </c>
      <c r="P8298">
        <v>0</v>
      </c>
      <c r="Q8298">
        <v>6</v>
      </c>
    </row>
    <row r="8299" spans="1:17" x14ac:dyDescent="0.2">
      <c r="A8299">
        <v>5097449</v>
      </c>
      <c r="B8299" s="2">
        <v>45331.179814814815</v>
      </c>
      <c r="C8299" t="s">
        <v>6</v>
      </c>
      <c r="D8299" t="s">
        <v>32</v>
      </c>
      <c r="E8299" t="s">
        <v>10</v>
      </c>
      <c r="F8299">
        <v>625953</v>
      </c>
      <c r="G8299">
        <v>536</v>
      </c>
      <c r="H8299" t="s">
        <v>141</v>
      </c>
      <c r="I8299">
        <v>1</v>
      </c>
      <c r="J8299">
        <v>0</v>
      </c>
      <c r="K8299" t="s">
        <v>137</v>
      </c>
      <c r="L8299" t="s">
        <v>137</v>
      </c>
      <c r="M8299">
        <v>0</v>
      </c>
      <c r="N8299">
        <v>0</v>
      </c>
      <c r="O8299">
        <v>0</v>
      </c>
      <c r="P8299">
        <v>0</v>
      </c>
      <c r="Q8299">
        <v>6</v>
      </c>
    </row>
    <row r="8300" spans="1:17" x14ac:dyDescent="0.2">
      <c r="A8300">
        <v>1527135</v>
      </c>
      <c r="B8300" s="2">
        <v>45457.4296412037</v>
      </c>
      <c r="C8300" t="s">
        <v>6</v>
      </c>
      <c r="D8300" t="s">
        <v>7</v>
      </c>
      <c r="E8300" t="s">
        <v>12</v>
      </c>
      <c r="F8300">
        <v>241736</v>
      </c>
      <c r="G8300">
        <v>281</v>
      </c>
      <c r="H8300" t="s">
        <v>141</v>
      </c>
      <c r="I8300">
        <v>1</v>
      </c>
      <c r="J8300">
        <v>0</v>
      </c>
      <c r="K8300" t="s">
        <v>137</v>
      </c>
      <c r="L8300" t="s">
        <v>137</v>
      </c>
      <c r="M8300">
        <v>0</v>
      </c>
      <c r="N8300">
        <v>0</v>
      </c>
      <c r="O8300">
        <v>0</v>
      </c>
      <c r="P8300">
        <v>0</v>
      </c>
      <c r="Q8300">
        <v>8</v>
      </c>
    </row>
    <row r="8301" spans="1:17" x14ac:dyDescent="0.2">
      <c r="A8301">
        <v>8295671</v>
      </c>
      <c r="B8301" s="2">
        <v>45445.829444444447</v>
      </c>
      <c r="C8301" t="s">
        <v>6</v>
      </c>
      <c r="D8301" t="s">
        <v>24</v>
      </c>
      <c r="E8301" t="s">
        <v>17</v>
      </c>
      <c r="F8301">
        <v>300706</v>
      </c>
      <c r="G8301">
        <v>207</v>
      </c>
      <c r="H8301" t="s">
        <v>141</v>
      </c>
      <c r="I8301">
        <v>0</v>
      </c>
      <c r="J8301">
        <v>1</v>
      </c>
      <c r="K8301" t="s">
        <v>88</v>
      </c>
      <c r="L8301" t="s">
        <v>120</v>
      </c>
      <c r="M8301">
        <v>0</v>
      </c>
      <c r="N8301">
        <v>1</v>
      </c>
      <c r="O8301">
        <v>0</v>
      </c>
      <c r="P8301">
        <v>5</v>
      </c>
      <c r="Q8301">
        <v>7</v>
      </c>
    </row>
    <row r="8302" spans="1:17" x14ac:dyDescent="0.2">
      <c r="A8302">
        <v>688100</v>
      </c>
      <c r="B8302" s="2">
        <v>45296.191018518519</v>
      </c>
      <c r="C8302" t="s">
        <v>6</v>
      </c>
      <c r="D8302" t="s">
        <v>40</v>
      </c>
      <c r="E8302" t="s">
        <v>10</v>
      </c>
      <c r="F8302">
        <v>822715</v>
      </c>
      <c r="G8302">
        <v>229</v>
      </c>
      <c r="H8302" t="s">
        <v>142</v>
      </c>
      <c r="I8302">
        <v>1</v>
      </c>
      <c r="J8302">
        <v>0</v>
      </c>
      <c r="K8302" t="s">
        <v>137</v>
      </c>
      <c r="L8302" t="s">
        <v>137</v>
      </c>
      <c r="M8302">
        <v>0</v>
      </c>
      <c r="N8302">
        <v>0</v>
      </c>
      <c r="O8302">
        <v>0</v>
      </c>
      <c r="P8302">
        <v>0</v>
      </c>
      <c r="Q8302">
        <v>10</v>
      </c>
    </row>
    <row r="8303" spans="1:17" x14ac:dyDescent="0.2">
      <c r="A8303">
        <v>6306835</v>
      </c>
      <c r="B8303" s="2">
        <v>45399.955520833333</v>
      </c>
      <c r="C8303" t="s">
        <v>6</v>
      </c>
      <c r="D8303" t="s">
        <v>26</v>
      </c>
      <c r="E8303" t="s">
        <v>14</v>
      </c>
      <c r="F8303">
        <v>162865</v>
      </c>
      <c r="G8303">
        <v>80</v>
      </c>
      <c r="H8303" t="s">
        <v>142</v>
      </c>
      <c r="I8303">
        <v>1</v>
      </c>
      <c r="J8303">
        <v>0</v>
      </c>
      <c r="K8303" t="s">
        <v>137</v>
      </c>
      <c r="L8303" t="s">
        <v>137</v>
      </c>
      <c r="M8303">
        <v>0</v>
      </c>
      <c r="N8303">
        <v>0</v>
      </c>
      <c r="O8303">
        <v>0</v>
      </c>
      <c r="P8303">
        <v>0</v>
      </c>
      <c r="Q8303">
        <v>7</v>
      </c>
    </row>
    <row r="8304" spans="1:17" x14ac:dyDescent="0.2">
      <c r="A8304">
        <v>7078518</v>
      </c>
      <c r="B8304" s="2">
        <v>45527.883692129632</v>
      </c>
      <c r="C8304" t="s">
        <v>6</v>
      </c>
      <c r="D8304" t="s">
        <v>45</v>
      </c>
      <c r="E8304" t="s">
        <v>17</v>
      </c>
      <c r="F8304">
        <v>531422</v>
      </c>
      <c r="G8304">
        <v>188</v>
      </c>
      <c r="H8304" t="s">
        <v>142</v>
      </c>
      <c r="I8304">
        <v>0</v>
      </c>
      <c r="J8304">
        <v>1</v>
      </c>
      <c r="K8304" t="s">
        <v>58</v>
      </c>
      <c r="L8304" t="s">
        <v>110</v>
      </c>
      <c r="M8304">
        <v>0</v>
      </c>
      <c r="N8304">
        <v>1</v>
      </c>
      <c r="O8304">
        <v>0</v>
      </c>
      <c r="P8304">
        <v>2</v>
      </c>
      <c r="Q8304">
        <v>4</v>
      </c>
    </row>
    <row r="8305" spans="1:17" x14ac:dyDescent="0.2">
      <c r="A8305">
        <v>8348578</v>
      </c>
      <c r="B8305" s="2">
        <v>45412.090196759258</v>
      </c>
      <c r="C8305" t="s">
        <v>6</v>
      </c>
      <c r="D8305" t="s">
        <v>15</v>
      </c>
      <c r="E8305" t="s">
        <v>17</v>
      </c>
      <c r="F8305">
        <v>687504</v>
      </c>
      <c r="G8305">
        <v>80</v>
      </c>
      <c r="H8305" t="s">
        <v>140</v>
      </c>
      <c r="I8305">
        <v>0</v>
      </c>
      <c r="J8305">
        <v>1</v>
      </c>
      <c r="K8305" t="s">
        <v>58</v>
      </c>
      <c r="L8305" t="s">
        <v>110</v>
      </c>
      <c r="M8305">
        <v>0</v>
      </c>
      <c r="N8305">
        <v>1</v>
      </c>
      <c r="O8305">
        <v>0</v>
      </c>
      <c r="P8305">
        <v>1</v>
      </c>
      <c r="Q8305">
        <v>4</v>
      </c>
    </row>
    <row r="8306" spans="1:17" x14ac:dyDescent="0.2">
      <c r="A8306">
        <v>9935409</v>
      </c>
      <c r="B8306" s="2">
        <v>45502.077256944445</v>
      </c>
      <c r="C8306" t="s">
        <v>6</v>
      </c>
      <c r="D8306" t="s">
        <v>44</v>
      </c>
      <c r="E8306" t="s">
        <v>12</v>
      </c>
      <c r="F8306">
        <v>86640</v>
      </c>
      <c r="G8306">
        <v>295</v>
      </c>
      <c r="H8306" t="s">
        <v>141</v>
      </c>
      <c r="I8306">
        <v>1</v>
      </c>
      <c r="J8306">
        <v>0</v>
      </c>
      <c r="K8306" t="s">
        <v>137</v>
      </c>
      <c r="L8306" t="s">
        <v>137</v>
      </c>
      <c r="M8306">
        <v>0</v>
      </c>
      <c r="N8306">
        <v>0</v>
      </c>
      <c r="O8306">
        <v>0</v>
      </c>
      <c r="P8306">
        <v>0</v>
      </c>
      <c r="Q8306">
        <v>10</v>
      </c>
    </row>
    <row r="8307" spans="1:17" x14ac:dyDescent="0.2">
      <c r="A8307">
        <v>6553668</v>
      </c>
      <c r="B8307" s="2">
        <v>45409.166215277779</v>
      </c>
      <c r="C8307" t="s">
        <v>6</v>
      </c>
      <c r="D8307" t="s">
        <v>52</v>
      </c>
      <c r="E8307" t="s">
        <v>10</v>
      </c>
      <c r="F8307">
        <v>591827</v>
      </c>
      <c r="G8307">
        <v>500</v>
      </c>
      <c r="H8307" t="s">
        <v>142</v>
      </c>
      <c r="I8307">
        <v>1</v>
      </c>
      <c r="J8307">
        <v>0</v>
      </c>
      <c r="K8307" t="s">
        <v>137</v>
      </c>
      <c r="L8307" t="s">
        <v>137</v>
      </c>
      <c r="M8307">
        <v>0</v>
      </c>
      <c r="N8307">
        <v>0</v>
      </c>
      <c r="O8307">
        <v>0</v>
      </c>
      <c r="P8307">
        <v>0</v>
      </c>
      <c r="Q8307">
        <v>10</v>
      </c>
    </row>
    <row r="8308" spans="1:17" x14ac:dyDescent="0.2">
      <c r="A8308">
        <v>590913</v>
      </c>
      <c r="B8308" s="2">
        <v>45349.443333333336</v>
      </c>
      <c r="C8308" t="s">
        <v>6</v>
      </c>
      <c r="D8308" t="s">
        <v>19</v>
      </c>
      <c r="E8308" t="s">
        <v>14</v>
      </c>
      <c r="F8308">
        <v>270333</v>
      </c>
      <c r="G8308">
        <v>662</v>
      </c>
      <c r="H8308" t="s">
        <v>141</v>
      </c>
      <c r="I8308">
        <v>0</v>
      </c>
      <c r="J8308">
        <v>1</v>
      </c>
      <c r="K8308" t="s">
        <v>74</v>
      </c>
      <c r="L8308" t="s">
        <v>114</v>
      </c>
      <c r="M8308">
        <v>0</v>
      </c>
      <c r="N8308">
        <v>1</v>
      </c>
      <c r="O8308">
        <v>0</v>
      </c>
      <c r="P8308">
        <v>2</v>
      </c>
      <c r="Q8308">
        <v>2</v>
      </c>
    </row>
    <row r="8309" spans="1:17" x14ac:dyDescent="0.2">
      <c r="A8309">
        <v>9375603</v>
      </c>
      <c r="B8309" s="2">
        <v>45490.0624537037</v>
      </c>
      <c r="C8309" t="s">
        <v>6</v>
      </c>
      <c r="D8309" t="s">
        <v>28</v>
      </c>
      <c r="E8309" t="s">
        <v>10</v>
      </c>
      <c r="F8309">
        <v>721937</v>
      </c>
      <c r="G8309">
        <v>190</v>
      </c>
      <c r="H8309" t="s">
        <v>142</v>
      </c>
      <c r="I8309">
        <v>1</v>
      </c>
      <c r="J8309">
        <v>0</v>
      </c>
      <c r="K8309" t="s">
        <v>137</v>
      </c>
      <c r="L8309" t="s">
        <v>137</v>
      </c>
      <c r="M8309">
        <v>0</v>
      </c>
      <c r="N8309">
        <v>0</v>
      </c>
      <c r="O8309">
        <v>0</v>
      </c>
      <c r="P8309">
        <v>0</v>
      </c>
      <c r="Q8309">
        <v>10</v>
      </c>
    </row>
    <row r="8310" spans="1:17" x14ac:dyDescent="0.2">
      <c r="A8310">
        <v>2725068</v>
      </c>
      <c r="B8310" s="2">
        <v>45334.118148148147</v>
      </c>
      <c r="C8310" t="s">
        <v>6</v>
      </c>
      <c r="D8310" t="s">
        <v>51</v>
      </c>
      <c r="E8310" t="s">
        <v>12</v>
      </c>
      <c r="F8310">
        <v>255250</v>
      </c>
      <c r="G8310">
        <v>271</v>
      </c>
      <c r="H8310" t="s">
        <v>140</v>
      </c>
      <c r="I8310">
        <v>1</v>
      </c>
      <c r="J8310">
        <v>0</v>
      </c>
      <c r="K8310" t="s">
        <v>137</v>
      </c>
      <c r="L8310" t="s">
        <v>137</v>
      </c>
      <c r="M8310">
        <v>0</v>
      </c>
      <c r="N8310">
        <v>0</v>
      </c>
      <c r="O8310">
        <v>0</v>
      </c>
      <c r="P8310">
        <v>0</v>
      </c>
      <c r="Q8310">
        <v>10</v>
      </c>
    </row>
    <row r="8311" spans="1:17" x14ac:dyDescent="0.2">
      <c r="A8311">
        <v>5907203</v>
      </c>
      <c r="B8311" s="2">
        <v>45405.174444444441</v>
      </c>
      <c r="C8311" t="s">
        <v>6</v>
      </c>
      <c r="D8311" t="s">
        <v>45</v>
      </c>
      <c r="E8311" t="s">
        <v>14</v>
      </c>
      <c r="F8311">
        <v>285787</v>
      </c>
      <c r="G8311">
        <v>155</v>
      </c>
      <c r="H8311" t="s">
        <v>141</v>
      </c>
      <c r="I8311">
        <v>1</v>
      </c>
      <c r="J8311">
        <v>0</v>
      </c>
      <c r="K8311" t="s">
        <v>137</v>
      </c>
      <c r="L8311" t="s">
        <v>137</v>
      </c>
      <c r="M8311">
        <v>0</v>
      </c>
      <c r="N8311">
        <v>0</v>
      </c>
      <c r="O8311">
        <v>0</v>
      </c>
      <c r="P8311">
        <v>0</v>
      </c>
      <c r="Q8311">
        <v>9</v>
      </c>
    </row>
    <row r="8312" spans="1:17" x14ac:dyDescent="0.2">
      <c r="A8312">
        <v>4915595</v>
      </c>
      <c r="B8312" s="2">
        <v>45333.292291666665</v>
      </c>
      <c r="C8312" t="s">
        <v>6</v>
      </c>
      <c r="D8312" t="s">
        <v>24</v>
      </c>
      <c r="E8312" t="s">
        <v>23</v>
      </c>
      <c r="F8312">
        <v>485117</v>
      </c>
      <c r="G8312">
        <v>316</v>
      </c>
      <c r="H8312" t="s">
        <v>140</v>
      </c>
      <c r="I8312">
        <v>1</v>
      </c>
      <c r="J8312">
        <v>0</v>
      </c>
      <c r="K8312" t="s">
        <v>137</v>
      </c>
      <c r="L8312" t="s">
        <v>137</v>
      </c>
      <c r="M8312">
        <v>0</v>
      </c>
      <c r="N8312">
        <v>0</v>
      </c>
      <c r="O8312">
        <v>0</v>
      </c>
      <c r="P8312">
        <v>0</v>
      </c>
      <c r="Q8312">
        <v>10</v>
      </c>
    </row>
    <row r="8313" spans="1:17" x14ac:dyDescent="0.2">
      <c r="A8313">
        <v>6943534</v>
      </c>
      <c r="B8313" s="2">
        <v>45388.607222222221</v>
      </c>
      <c r="C8313" t="s">
        <v>6</v>
      </c>
      <c r="D8313" t="s">
        <v>22</v>
      </c>
      <c r="E8313" t="s">
        <v>23</v>
      </c>
      <c r="F8313">
        <v>400229</v>
      </c>
      <c r="G8313">
        <v>548</v>
      </c>
      <c r="H8313" t="s">
        <v>141</v>
      </c>
      <c r="I8313">
        <v>1</v>
      </c>
      <c r="J8313">
        <v>0</v>
      </c>
      <c r="K8313" t="s">
        <v>137</v>
      </c>
      <c r="L8313" t="s">
        <v>137</v>
      </c>
      <c r="M8313">
        <v>0</v>
      </c>
      <c r="N8313">
        <v>0</v>
      </c>
      <c r="O8313">
        <v>0</v>
      </c>
      <c r="P8313">
        <v>0</v>
      </c>
      <c r="Q8313">
        <v>10</v>
      </c>
    </row>
    <row r="8314" spans="1:17" x14ac:dyDescent="0.2">
      <c r="A8314">
        <v>9662490</v>
      </c>
      <c r="B8314" s="2">
        <v>45347.884594907409</v>
      </c>
      <c r="C8314" t="s">
        <v>6</v>
      </c>
      <c r="D8314" t="s">
        <v>9</v>
      </c>
      <c r="E8314" t="s">
        <v>20</v>
      </c>
      <c r="F8314">
        <v>915187</v>
      </c>
      <c r="G8314">
        <v>154</v>
      </c>
      <c r="H8314" t="s">
        <v>140</v>
      </c>
      <c r="I8314">
        <v>0</v>
      </c>
      <c r="J8314">
        <v>1</v>
      </c>
      <c r="K8314" t="s">
        <v>60</v>
      </c>
      <c r="L8314" t="s">
        <v>110</v>
      </c>
      <c r="M8314">
        <v>0</v>
      </c>
      <c r="N8314">
        <v>1</v>
      </c>
      <c r="O8314">
        <v>0</v>
      </c>
      <c r="P8314">
        <v>1</v>
      </c>
      <c r="Q8314">
        <v>8</v>
      </c>
    </row>
    <row r="8315" spans="1:17" x14ac:dyDescent="0.2">
      <c r="A8315">
        <v>6244399</v>
      </c>
      <c r="B8315" s="2">
        <v>45435.913541666669</v>
      </c>
      <c r="C8315" t="s">
        <v>6</v>
      </c>
      <c r="D8315" t="s">
        <v>11</v>
      </c>
      <c r="E8315" t="s">
        <v>17</v>
      </c>
      <c r="F8315">
        <v>627276</v>
      </c>
      <c r="G8315">
        <v>184</v>
      </c>
      <c r="H8315" t="s">
        <v>141</v>
      </c>
      <c r="I8315">
        <v>0</v>
      </c>
      <c r="J8315">
        <v>1</v>
      </c>
      <c r="K8315" t="s">
        <v>81</v>
      </c>
      <c r="L8315" t="s">
        <v>118</v>
      </c>
      <c r="M8315">
        <v>1</v>
      </c>
      <c r="N8315">
        <v>0</v>
      </c>
      <c r="O8315">
        <v>1</v>
      </c>
      <c r="P8315">
        <v>0</v>
      </c>
      <c r="Q8315">
        <v>7</v>
      </c>
    </row>
    <row r="8316" spans="1:17" x14ac:dyDescent="0.2">
      <c r="A8316">
        <v>7819697</v>
      </c>
      <c r="B8316" s="2">
        <v>45530.378078703703</v>
      </c>
      <c r="C8316" t="s">
        <v>6</v>
      </c>
      <c r="D8316" t="s">
        <v>36</v>
      </c>
      <c r="E8316" t="s">
        <v>10</v>
      </c>
      <c r="F8316">
        <v>830671</v>
      </c>
      <c r="G8316">
        <v>305</v>
      </c>
      <c r="H8316" t="s">
        <v>142</v>
      </c>
      <c r="I8316">
        <v>0</v>
      </c>
      <c r="J8316">
        <v>1</v>
      </c>
      <c r="K8316" t="s">
        <v>58</v>
      </c>
      <c r="L8316" t="s">
        <v>110</v>
      </c>
      <c r="M8316">
        <v>0</v>
      </c>
      <c r="N8316">
        <v>1</v>
      </c>
      <c r="O8316">
        <v>0</v>
      </c>
      <c r="P8316">
        <v>1</v>
      </c>
      <c r="Q8316">
        <v>6</v>
      </c>
    </row>
    <row r="8317" spans="1:17" x14ac:dyDescent="0.2">
      <c r="A8317">
        <v>3601473</v>
      </c>
      <c r="B8317" s="2">
        <v>45498.49895833333</v>
      </c>
      <c r="C8317" t="s">
        <v>6</v>
      </c>
      <c r="D8317" t="s">
        <v>34</v>
      </c>
      <c r="E8317" t="s">
        <v>17</v>
      </c>
      <c r="F8317">
        <v>781896</v>
      </c>
      <c r="G8317">
        <v>247</v>
      </c>
      <c r="H8317" t="s">
        <v>141</v>
      </c>
      <c r="I8317">
        <v>0</v>
      </c>
      <c r="J8317">
        <v>1</v>
      </c>
      <c r="K8317" t="s">
        <v>106</v>
      </c>
      <c r="L8317" t="s">
        <v>118</v>
      </c>
      <c r="M8317">
        <v>1</v>
      </c>
      <c r="N8317">
        <v>0</v>
      </c>
      <c r="O8317">
        <v>3</v>
      </c>
      <c r="P8317">
        <v>0</v>
      </c>
      <c r="Q8317">
        <v>7</v>
      </c>
    </row>
    <row r="8318" spans="1:17" x14ac:dyDescent="0.2">
      <c r="A8318">
        <v>8514696</v>
      </c>
      <c r="B8318" s="2">
        <v>45532.989374999997</v>
      </c>
      <c r="C8318" t="s">
        <v>6</v>
      </c>
      <c r="D8318" t="s">
        <v>26</v>
      </c>
      <c r="E8318" t="s">
        <v>23</v>
      </c>
      <c r="F8318">
        <v>127043</v>
      </c>
      <c r="G8318">
        <v>609</v>
      </c>
      <c r="H8318" t="s">
        <v>142</v>
      </c>
      <c r="I8318">
        <v>0</v>
      </c>
      <c r="J8318">
        <v>1</v>
      </c>
      <c r="K8318" t="s">
        <v>66</v>
      </c>
      <c r="L8318" t="s">
        <v>110</v>
      </c>
      <c r="M8318">
        <v>0</v>
      </c>
      <c r="N8318">
        <v>1</v>
      </c>
      <c r="O8318">
        <v>0</v>
      </c>
      <c r="P8318">
        <v>1</v>
      </c>
      <c r="Q8318">
        <v>1</v>
      </c>
    </row>
    <row r="8319" spans="1:17" x14ac:dyDescent="0.2">
      <c r="A8319">
        <v>9643950</v>
      </c>
      <c r="B8319" s="2">
        <v>45516.849965277775</v>
      </c>
      <c r="C8319" t="s">
        <v>6</v>
      </c>
      <c r="D8319" t="s">
        <v>38</v>
      </c>
      <c r="E8319" t="s">
        <v>14</v>
      </c>
      <c r="F8319">
        <v>120518</v>
      </c>
      <c r="G8319">
        <v>125</v>
      </c>
      <c r="H8319" t="s">
        <v>141</v>
      </c>
      <c r="I8319">
        <v>0</v>
      </c>
      <c r="J8319">
        <v>1</v>
      </c>
      <c r="K8319" t="s">
        <v>64</v>
      </c>
      <c r="L8319" t="s">
        <v>118</v>
      </c>
      <c r="M8319">
     